c r="M6051" t="str">
        <f>countypres_2000_2020[[#This Row],[county_name]]&amp;countypres_2000_2020[[#This Row],[state_po]]</f>
        <v>PARKEIN</v>
      </c>
    </row>
    <row r="6052" spans="1:13" x14ac:dyDescent="0.2">
      <c r="A6052">
        <v>2020</v>
      </c>
      <c r="B6052" s="1" t="s">
        <v>3164</v>
      </c>
      <c r="C6052" s="1" t="s">
        <v>3165</v>
      </c>
      <c r="D6052" s="1" t="s">
        <v>3765</v>
      </c>
      <c r="E6052">
        <v>18121</v>
      </c>
      <c r="F6052" s="1" t="s">
        <v>3132</v>
      </c>
      <c r="G6052" s="1" t="s">
        <v>3135</v>
      </c>
      <c r="H6052" s="1" t="s">
        <v>3135</v>
      </c>
      <c r="I6052">
        <v>0</v>
      </c>
      <c r="J6052">
        <v>7013</v>
      </c>
      <c r="K6052">
        <v>20220315</v>
      </c>
      <c r="L6052" s="1" t="s">
        <v>3244</v>
      </c>
      <c r="M6052" t="str">
        <f>countypres_2000_2020[[#This Row],[county_name]]&amp;countypres_2000_2020[[#This Row],[state_po]]</f>
        <v>PARKEIN</v>
      </c>
    </row>
    <row r="6053" spans="1:13" x14ac:dyDescent="0.2">
      <c r="A6053">
        <v>2020</v>
      </c>
      <c r="B6053" s="1" t="s">
        <v>3164</v>
      </c>
      <c r="C6053" s="1" t="s">
        <v>3165</v>
      </c>
      <c r="D6053" s="1" t="s">
        <v>3765</v>
      </c>
      <c r="E6053">
        <v>18121</v>
      </c>
      <c r="F6053" s="1" t="s">
        <v>3132</v>
      </c>
      <c r="G6053" s="1" t="s">
        <v>5051</v>
      </c>
      <c r="H6053" s="1" t="s">
        <v>3134</v>
      </c>
      <c r="I6053">
        <v>5400</v>
      </c>
      <c r="J6053">
        <v>7013</v>
      </c>
      <c r="K6053">
        <v>20220315</v>
      </c>
      <c r="L6053" s="1" t="s">
        <v>3244</v>
      </c>
      <c r="M6053" t="str">
        <f>countypres_2000_2020[[#This Row],[county_name]]&amp;countypres_2000_2020[[#This Row],[state_po]]</f>
        <v>PARKEIN</v>
      </c>
    </row>
    <row r="6054" spans="1:13" x14ac:dyDescent="0.2">
      <c r="A6054">
        <v>2020</v>
      </c>
      <c r="B6054" s="1" t="s">
        <v>3164</v>
      </c>
      <c r="C6054" s="1" t="s">
        <v>3165</v>
      </c>
      <c r="D6054" s="1" t="s">
        <v>3296</v>
      </c>
      <c r="E6054">
        <v>18123</v>
      </c>
      <c r="F6054" s="1" t="s">
        <v>3132</v>
      </c>
      <c r="G6054" s="1" t="s">
        <v>5050</v>
      </c>
      <c r="H6054" s="1" t="s">
        <v>3133</v>
      </c>
      <c r="I6054">
        <v>3203</v>
      </c>
      <c r="J6054">
        <v>8722</v>
      </c>
      <c r="K6054">
        <v>20220315</v>
      </c>
      <c r="L6054" s="1" t="s">
        <v>3244</v>
      </c>
      <c r="M6054" t="str">
        <f>countypres_2000_2020[[#This Row],[county_name]]&amp;countypres_2000_2020[[#This Row],[state_po]]</f>
        <v>PERRYIN</v>
      </c>
    </row>
    <row r="6055" spans="1:13" x14ac:dyDescent="0.2">
      <c r="A6055">
        <v>2020</v>
      </c>
      <c r="B6055" s="1" t="s">
        <v>3164</v>
      </c>
      <c r="C6055" s="1" t="s">
        <v>3165</v>
      </c>
      <c r="D6055" s="1" t="s">
        <v>3296</v>
      </c>
      <c r="E6055">
        <v>18123</v>
      </c>
      <c r="F6055" s="1" t="s">
        <v>3132</v>
      </c>
      <c r="G6055" s="1" t="s">
        <v>3135</v>
      </c>
      <c r="H6055" s="1" t="s">
        <v>3238</v>
      </c>
      <c r="I6055">
        <v>0</v>
      </c>
      <c r="J6055">
        <v>8722</v>
      </c>
      <c r="K6055">
        <v>20220315</v>
      </c>
      <c r="L6055" s="1" t="s">
        <v>3244</v>
      </c>
      <c r="M6055" t="str">
        <f>countypres_2000_2020[[#This Row],[county_name]]&amp;countypres_2000_2020[[#This Row],[state_po]]</f>
        <v>PERRYIN</v>
      </c>
    </row>
    <row r="6056" spans="1:13" x14ac:dyDescent="0.2">
      <c r="A6056">
        <v>2020</v>
      </c>
      <c r="B6056" s="1" t="s">
        <v>3164</v>
      </c>
      <c r="C6056" s="1" t="s">
        <v>3165</v>
      </c>
      <c r="D6056" s="1" t="s">
        <v>3296</v>
      </c>
      <c r="E6056">
        <v>18123</v>
      </c>
      <c r="F6056" s="1" t="s">
        <v>3132</v>
      </c>
      <c r="G6056" s="1" t="s">
        <v>5052</v>
      </c>
      <c r="H6056" s="1" t="s">
        <v>3136</v>
      </c>
      <c r="I6056">
        <v>174</v>
      </c>
      <c r="J6056">
        <v>8722</v>
      </c>
      <c r="K6056">
        <v>20220315</v>
      </c>
      <c r="L6056" s="1" t="s">
        <v>3244</v>
      </c>
      <c r="M6056" t="str">
        <f>countypres_2000_2020[[#This Row],[county_name]]&amp;countypres_2000_2020[[#This Row],[state_po]]</f>
        <v>PERRYIN</v>
      </c>
    </row>
    <row r="6057" spans="1:13" x14ac:dyDescent="0.2">
      <c r="A6057">
        <v>2020</v>
      </c>
      <c r="B6057" s="1" t="s">
        <v>3164</v>
      </c>
      <c r="C6057" s="1" t="s">
        <v>3165</v>
      </c>
      <c r="D6057" s="1" t="s">
        <v>3296</v>
      </c>
      <c r="E6057">
        <v>18123</v>
      </c>
      <c r="F6057" s="1" t="s">
        <v>3132</v>
      </c>
      <c r="G6057" s="1" t="s">
        <v>3135</v>
      </c>
      <c r="H6057" s="1" t="s">
        <v>3135</v>
      </c>
      <c r="I6057">
        <v>0</v>
      </c>
      <c r="J6057">
        <v>8722</v>
      </c>
      <c r="K6057">
        <v>20220315</v>
      </c>
      <c r="L6057" s="1" t="s">
        <v>3244</v>
      </c>
      <c r="M6057" t="str">
        <f>countypres_2000_2020[[#This Row],[county_name]]&amp;countypres_2000_2020[[#This Row],[state_po]]</f>
        <v>PERRYIN</v>
      </c>
    </row>
    <row r="6058" spans="1:13" x14ac:dyDescent="0.2">
      <c r="A6058">
        <v>2020</v>
      </c>
      <c r="B6058" s="1" t="s">
        <v>3164</v>
      </c>
      <c r="C6058" s="1" t="s">
        <v>3165</v>
      </c>
      <c r="D6058" s="1" t="s">
        <v>3296</v>
      </c>
      <c r="E6058">
        <v>18123</v>
      </c>
      <c r="F6058" s="1" t="s">
        <v>3132</v>
      </c>
      <c r="G6058" s="1" t="s">
        <v>5051</v>
      </c>
      <c r="H6058" s="1" t="s">
        <v>3134</v>
      </c>
      <c r="I6058">
        <v>5345</v>
      </c>
      <c r="J6058">
        <v>8722</v>
      </c>
      <c r="K6058">
        <v>20220315</v>
      </c>
      <c r="L6058" s="1" t="s">
        <v>3244</v>
      </c>
      <c r="M6058" t="str">
        <f>countypres_2000_2020[[#This Row],[county_name]]&amp;countypres_2000_2020[[#This Row],[state_po]]</f>
        <v>PERRYIN</v>
      </c>
    </row>
    <row r="6059" spans="1:13" x14ac:dyDescent="0.2">
      <c r="A6059">
        <v>2020</v>
      </c>
      <c r="B6059" s="1" t="s">
        <v>3164</v>
      </c>
      <c r="C6059" s="1" t="s">
        <v>3165</v>
      </c>
      <c r="D6059" s="1" t="s">
        <v>3298</v>
      </c>
      <c r="E6059">
        <v>18125</v>
      </c>
      <c r="F6059" s="1" t="s">
        <v>3132</v>
      </c>
      <c r="G6059" s="1" t="s">
        <v>5050</v>
      </c>
      <c r="H6059" s="1" t="s">
        <v>3133</v>
      </c>
      <c r="I6059">
        <v>1415</v>
      </c>
      <c r="J6059">
        <v>6220</v>
      </c>
      <c r="K6059">
        <v>20220315</v>
      </c>
      <c r="L6059" s="1" t="s">
        <v>3244</v>
      </c>
      <c r="M6059" t="str">
        <f>countypres_2000_2020[[#This Row],[county_name]]&amp;countypres_2000_2020[[#This Row],[state_po]]</f>
        <v>PIKEIN</v>
      </c>
    </row>
    <row r="6060" spans="1:13" x14ac:dyDescent="0.2">
      <c r="A6060">
        <v>2020</v>
      </c>
      <c r="B6060" s="1" t="s">
        <v>3164</v>
      </c>
      <c r="C6060" s="1" t="s">
        <v>3165</v>
      </c>
      <c r="D6060" s="1" t="s">
        <v>3298</v>
      </c>
      <c r="E6060">
        <v>18125</v>
      </c>
      <c r="F6060" s="1" t="s">
        <v>3132</v>
      </c>
      <c r="G6060" s="1" t="s">
        <v>3135</v>
      </c>
      <c r="H6060" s="1" t="s">
        <v>3238</v>
      </c>
      <c r="I6060">
        <v>0</v>
      </c>
      <c r="J6060">
        <v>6220</v>
      </c>
      <c r="K6060">
        <v>20220315</v>
      </c>
      <c r="L6060" s="1" t="s">
        <v>3244</v>
      </c>
      <c r="M6060" t="str">
        <f>countypres_2000_2020[[#This Row],[county_name]]&amp;countypres_2000_2020[[#This Row],[state_po]]</f>
        <v>PIKEIN</v>
      </c>
    </row>
    <row r="6061" spans="1:13" x14ac:dyDescent="0.2">
      <c r="A6061">
        <v>2020</v>
      </c>
      <c r="B6061" s="1" t="s">
        <v>3164</v>
      </c>
      <c r="C6061" s="1" t="s">
        <v>3165</v>
      </c>
      <c r="D6061" s="1" t="s">
        <v>3298</v>
      </c>
      <c r="E6061">
        <v>18125</v>
      </c>
      <c r="F6061" s="1" t="s">
        <v>3132</v>
      </c>
      <c r="G6061" s="1" t="s">
        <v>5052</v>
      </c>
      <c r="H6061" s="1" t="s">
        <v>3136</v>
      </c>
      <c r="I6061">
        <v>113</v>
      </c>
      <c r="J6061">
        <v>6220</v>
      </c>
      <c r="K6061">
        <v>20220315</v>
      </c>
      <c r="L6061" s="1" t="s">
        <v>3244</v>
      </c>
      <c r="M6061" t="str">
        <f>countypres_2000_2020[[#This Row],[county_name]]&amp;countypres_2000_2020[[#This Row],[state_po]]</f>
        <v>PIKEIN</v>
      </c>
    </row>
    <row r="6062" spans="1:13" x14ac:dyDescent="0.2">
      <c r="A6062">
        <v>2020</v>
      </c>
      <c r="B6062" s="1" t="s">
        <v>3164</v>
      </c>
      <c r="C6062" s="1" t="s">
        <v>3165</v>
      </c>
      <c r="D6062" s="1" t="s">
        <v>3298</v>
      </c>
      <c r="E6062">
        <v>18125</v>
      </c>
      <c r="F6062" s="1" t="s">
        <v>3132</v>
      </c>
      <c r="G6062" s="1" t="s">
        <v>3135</v>
      </c>
      <c r="H6062" s="1" t="s">
        <v>3135</v>
      </c>
      <c r="I6062">
        <v>0</v>
      </c>
      <c r="J6062">
        <v>6220</v>
      </c>
      <c r="K6062">
        <v>20220315</v>
      </c>
      <c r="L6062" s="1" t="s">
        <v>3244</v>
      </c>
      <c r="M6062" t="str">
        <f>countypres_2000_2020[[#This Row],[county_name]]&amp;countypres_2000_2020[[#This Row],[state_po]]</f>
        <v>PIKEIN</v>
      </c>
    </row>
    <row r="6063" spans="1:13" x14ac:dyDescent="0.2">
      <c r="A6063">
        <v>2020</v>
      </c>
      <c r="B6063" s="1" t="s">
        <v>3164</v>
      </c>
      <c r="C6063" s="1" t="s">
        <v>3165</v>
      </c>
      <c r="D6063" s="1" t="s">
        <v>3298</v>
      </c>
      <c r="E6063">
        <v>18125</v>
      </c>
      <c r="F6063" s="1" t="s">
        <v>3132</v>
      </c>
      <c r="G6063" s="1" t="s">
        <v>5051</v>
      </c>
      <c r="H6063" s="1" t="s">
        <v>3134</v>
      </c>
      <c r="I6063">
        <v>4692</v>
      </c>
      <c r="J6063">
        <v>6220</v>
      </c>
      <c r="K6063">
        <v>20220315</v>
      </c>
      <c r="L6063" s="1" t="s">
        <v>3244</v>
      </c>
      <c r="M6063" t="str">
        <f>countypres_2000_2020[[#This Row],[county_name]]&amp;countypres_2000_2020[[#This Row],[state_po]]</f>
        <v>PIKEIN</v>
      </c>
    </row>
    <row r="6064" spans="1:13" x14ac:dyDescent="0.2">
      <c r="A6064">
        <v>2020</v>
      </c>
      <c r="B6064" s="1" t="s">
        <v>3164</v>
      </c>
      <c r="C6064" s="1" t="s">
        <v>3165</v>
      </c>
      <c r="D6064" s="1" t="s">
        <v>3766</v>
      </c>
      <c r="E6064">
        <v>18127</v>
      </c>
      <c r="F6064" s="1" t="s">
        <v>3132</v>
      </c>
      <c r="G6064" s="1" t="s">
        <v>5050</v>
      </c>
      <c r="H6064" s="1" t="s">
        <v>3133</v>
      </c>
      <c r="I6064">
        <v>39746</v>
      </c>
      <c r="J6064">
        <v>86509</v>
      </c>
      <c r="K6064">
        <v>20220315</v>
      </c>
      <c r="L6064" s="1" t="s">
        <v>3244</v>
      </c>
      <c r="M6064" t="str">
        <f>countypres_2000_2020[[#This Row],[county_name]]&amp;countypres_2000_2020[[#This Row],[state_po]]</f>
        <v>PORTERIN</v>
      </c>
    </row>
    <row r="6065" spans="1:13" x14ac:dyDescent="0.2">
      <c r="A6065">
        <v>2020</v>
      </c>
      <c r="B6065" s="1" t="s">
        <v>3164</v>
      </c>
      <c r="C6065" s="1" t="s">
        <v>3165</v>
      </c>
      <c r="D6065" s="1" t="s">
        <v>3766</v>
      </c>
      <c r="E6065">
        <v>18127</v>
      </c>
      <c r="F6065" s="1" t="s">
        <v>3132</v>
      </c>
      <c r="G6065" s="1" t="s">
        <v>3135</v>
      </c>
      <c r="H6065" s="1" t="s">
        <v>3238</v>
      </c>
      <c r="I6065">
        <v>66</v>
      </c>
      <c r="J6065">
        <v>86509</v>
      </c>
      <c r="K6065">
        <v>20220315</v>
      </c>
      <c r="L6065" s="1" t="s">
        <v>3244</v>
      </c>
      <c r="M6065" t="str">
        <f>countypres_2000_2020[[#This Row],[county_name]]&amp;countypres_2000_2020[[#This Row],[state_po]]</f>
        <v>PORTERIN</v>
      </c>
    </row>
    <row r="6066" spans="1:13" x14ac:dyDescent="0.2">
      <c r="A6066">
        <v>2020</v>
      </c>
      <c r="B6066" s="1" t="s">
        <v>3164</v>
      </c>
      <c r="C6066" s="1" t="s">
        <v>3165</v>
      </c>
      <c r="D6066" s="1" t="s">
        <v>3766</v>
      </c>
      <c r="E6066">
        <v>18127</v>
      </c>
      <c r="F6066" s="1" t="s">
        <v>3132</v>
      </c>
      <c r="G6066" s="1" t="s">
        <v>5052</v>
      </c>
      <c r="H6066" s="1" t="s">
        <v>3136</v>
      </c>
      <c r="I6066">
        <v>1656</v>
      </c>
      <c r="J6066">
        <v>86509</v>
      </c>
      <c r="K6066">
        <v>20220315</v>
      </c>
      <c r="L6066" s="1" t="s">
        <v>3244</v>
      </c>
      <c r="M6066" t="str">
        <f>countypres_2000_2020[[#This Row],[county_name]]&amp;countypres_2000_2020[[#This Row],[state_po]]</f>
        <v>PORTERIN</v>
      </c>
    </row>
    <row r="6067" spans="1:13" x14ac:dyDescent="0.2">
      <c r="A6067">
        <v>2020</v>
      </c>
      <c r="B6067" s="1" t="s">
        <v>3164</v>
      </c>
      <c r="C6067" s="1" t="s">
        <v>3165</v>
      </c>
      <c r="D6067" s="1" t="s">
        <v>3766</v>
      </c>
      <c r="E6067">
        <v>18127</v>
      </c>
      <c r="F6067" s="1" t="s">
        <v>3132</v>
      </c>
      <c r="G6067" s="1" t="s">
        <v>3135</v>
      </c>
      <c r="H6067" s="1" t="s">
        <v>3135</v>
      </c>
      <c r="I6067">
        <v>33</v>
      </c>
      <c r="J6067">
        <v>86509</v>
      </c>
      <c r="K6067">
        <v>20220315</v>
      </c>
      <c r="L6067" s="1" t="s">
        <v>3244</v>
      </c>
      <c r="M6067" t="str">
        <f>countypres_2000_2020[[#This Row],[county_name]]&amp;countypres_2000_2020[[#This Row],[state_po]]</f>
        <v>PORTERIN</v>
      </c>
    </row>
    <row r="6068" spans="1:13" x14ac:dyDescent="0.2">
      <c r="A6068">
        <v>2020</v>
      </c>
      <c r="B6068" s="1" t="s">
        <v>3164</v>
      </c>
      <c r="C6068" s="1" t="s">
        <v>3165</v>
      </c>
      <c r="D6068" s="1" t="s">
        <v>3766</v>
      </c>
      <c r="E6068">
        <v>18127</v>
      </c>
      <c r="F6068" s="1" t="s">
        <v>3132</v>
      </c>
      <c r="G6068" s="1" t="s">
        <v>5051</v>
      </c>
      <c r="H6068" s="1" t="s">
        <v>3134</v>
      </c>
      <c r="I6068">
        <v>45008</v>
      </c>
      <c r="J6068">
        <v>86509</v>
      </c>
      <c r="K6068">
        <v>20220315</v>
      </c>
      <c r="L6068" s="1" t="s">
        <v>3244</v>
      </c>
      <c r="M6068" t="str">
        <f>countypres_2000_2020[[#This Row],[county_name]]&amp;countypres_2000_2020[[#This Row],[state_po]]</f>
        <v>PORTERIN</v>
      </c>
    </row>
    <row r="6069" spans="1:13" x14ac:dyDescent="0.2">
      <c r="A6069">
        <v>2020</v>
      </c>
      <c r="B6069" s="1" t="s">
        <v>3164</v>
      </c>
      <c r="C6069" s="1" t="s">
        <v>3165</v>
      </c>
      <c r="D6069" s="1" t="s">
        <v>3767</v>
      </c>
      <c r="E6069">
        <v>18129</v>
      </c>
      <c r="F6069" s="1" t="s">
        <v>3132</v>
      </c>
      <c r="G6069" s="1" t="s">
        <v>5050</v>
      </c>
      <c r="H6069" s="1" t="s">
        <v>3133</v>
      </c>
      <c r="I6069">
        <v>3811</v>
      </c>
      <c r="J6069">
        <v>13236</v>
      </c>
      <c r="K6069">
        <v>20220315</v>
      </c>
      <c r="L6069" s="1" t="s">
        <v>3244</v>
      </c>
      <c r="M6069" t="str">
        <f>countypres_2000_2020[[#This Row],[county_name]]&amp;countypres_2000_2020[[#This Row],[state_po]]</f>
        <v>POSEYIN</v>
      </c>
    </row>
    <row r="6070" spans="1:13" x14ac:dyDescent="0.2">
      <c r="A6070">
        <v>2020</v>
      </c>
      <c r="B6070" s="1" t="s">
        <v>3164</v>
      </c>
      <c r="C6070" s="1" t="s">
        <v>3165</v>
      </c>
      <c r="D6070" s="1" t="s">
        <v>3767</v>
      </c>
      <c r="E6070">
        <v>18129</v>
      </c>
      <c r="F6070" s="1" t="s">
        <v>3132</v>
      </c>
      <c r="G6070" s="1" t="s">
        <v>3135</v>
      </c>
      <c r="H6070" s="1" t="s">
        <v>3238</v>
      </c>
      <c r="I6070">
        <v>2</v>
      </c>
      <c r="J6070">
        <v>13236</v>
      </c>
      <c r="K6070">
        <v>20220315</v>
      </c>
      <c r="L6070" s="1" t="s">
        <v>3244</v>
      </c>
      <c r="M6070" t="str">
        <f>countypres_2000_2020[[#This Row],[county_name]]&amp;countypres_2000_2020[[#This Row],[state_po]]</f>
        <v>POSEYIN</v>
      </c>
    </row>
    <row r="6071" spans="1:13" x14ac:dyDescent="0.2">
      <c r="A6071">
        <v>2020</v>
      </c>
      <c r="B6071" s="1" t="s">
        <v>3164</v>
      </c>
      <c r="C6071" s="1" t="s">
        <v>3165</v>
      </c>
      <c r="D6071" s="1" t="s">
        <v>3767</v>
      </c>
      <c r="E6071">
        <v>18129</v>
      </c>
      <c r="F6071" s="1" t="s">
        <v>3132</v>
      </c>
      <c r="G6071" s="1" t="s">
        <v>5052</v>
      </c>
      <c r="H6071" s="1" t="s">
        <v>3136</v>
      </c>
      <c r="I6071">
        <v>214</v>
      </c>
      <c r="J6071">
        <v>13236</v>
      </c>
      <c r="K6071">
        <v>20220315</v>
      </c>
      <c r="L6071" s="1" t="s">
        <v>3244</v>
      </c>
      <c r="M6071" t="str">
        <f>countypres_2000_2020[[#This Row],[county_name]]&amp;countypres_2000_2020[[#This Row],[state_po]]</f>
        <v>POSEYIN</v>
      </c>
    </row>
    <row r="6072" spans="1:13" x14ac:dyDescent="0.2">
      <c r="A6072">
        <v>2020</v>
      </c>
      <c r="B6072" s="1" t="s">
        <v>3164</v>
      </c>
      <c r="C6072" s="1" t="s">
        <v>3165</v>
      </c>
      <c r="D6072" s="1" t="s">
        <v>3767</v>
      </c>
      <c r="E6072">
        <v>18129</v>
      </c>
      <c r="F6072" s="1" t="s">
        <v>3132</v>
      </c>
      <c r="G6072" s="1" t="s">
        <v>3135</v>
      </c>
      <c r="H6072" s="1" t="s">
        <v>3135</v>
      </c>
      <c r="I6072">
        <v>3</v>
      </c>
      <c r="J6072">
        <v>13236</v>
      </c>
      <c r="K6072">
        <v>20220315</v>
      </c>
      <c r="L6072" s="1" t="s">
        <v>3244</v>
      </c>
      <c r="M6072" t="str">
        <f>countypres_2000_2020[[#This Row],[county_name]]&amp;countypres_2000_2020[[#This Row],[state_po]]</f>
        <v>POSEYIN</v>
      </c>
    </row>
    <row r="6073" spans="1:13" x14ac:dyDescent="0.2">
      <c r="A6073">
        <v>2020</v>
      </c>
      <c r="B6073" s="1" t="s">
        <v>3164</v>
      </c>
      <c r="C6073" s="1" t="s">
        <v>3165</v>
      </c>
      <c r="D6073" s="1" t="s">
        <v>3767</v>
      </c>
      <c r="E6073">
        <v>18129</v>
      </c>
      <c r="F6073" s="1" t="s">
        <v>3132</v>
      </c>
      <c r="G6073" s="1" t="s">
        <v>5051</v>
      </c>
      <c r="H6073" s="1" t="s">
        <v>3134</v>
      </c>
      <c r="I6073">
        <v>9206</v>
      </c>
      <c r="J6073">
        <v>13236</v>
      </c>
      <c r="K6073">
        <v>20220315</v>
      </c>
      <c r="L6073" s="1" t="s">
        <v>3244</v>
      </c>
      <c r="M6073" t="str">
        <f>countypres_2000_2020[[#This Row],[county_name]]&amp;countypres_2000_2020[[#This Row],[state_po]]</f>
        <v>POSEYIN</v>
      </c>
    </row>
    <row r="6074" spans="1:13" x14ac:dyDescent="0.2">
      <c r="A6074">
        <v>2020</v>
      </c>
      <c r="B6074" s="1" t="s">
        <v>3164</v>
      </c>
      <c r="C6074" s="1" t="s">
        <v>3165</v>
      </c>
      <c r="D6074" s="1" t="s">
        <v>3364</v>
      </c>
      <c r="E6074">
        <v>18131</v>
      </c>
      <c r="F6074" s="1" t="s">
        <v>3132</v>
      </c>
      <c r="G6074" s="1" t="s">
        <v>5050</v>
      </c>
      <c r="H6074" s="1" t="s">
        <v>3133</v>
      </c>
      <c r="I6074">
        <v>1463</v>
      </c>
      <c r="J6074">
        <v>5806</v>
      </c>
      <c r="K6074">
        <v>20220315</v>
      </c>
      <c r="L6074" s="1" t="s">
        <v>3244</v>
      </c>
      <c r="M6074" t="str">
        <f>countypres_2000_2020[[#This Row],[county_name]]&amp;countypres_2000_2020[[#This Row],[state_po]]</f>
        <v>PULASKIIN</v>
      </c>
    </row>
    <row r="6075" spans="1:13" x14ac:dyDescent="0.2">
      <c r="A6075">
        <v>2020</v>
      </c>
      <c r="B6075" s="1" t="s">
        <v>3164</v>
      </c>
      <c r="C6075" s="1" t="s">
        <v>3165</v>
      </c>
      <c r="D6075" s="1" t="s">
        <v>3364</v>
      </c>
      <c r="E6075">
        <v>18131</v>
      </c>
      <c r="F6075" s="1" t="s">
        <v>3132</v>
      </c>
      <c r="G6075" s="1" t="s">
        <v>3135</v>
      </c>
      <c r="H6075" s="1" t="s">
        <v>3238</v>
      </c>
      <c r="I6075">
        <v>0</v>
      </c>
      <c r="J6075">
        <v>5806</v>
      </c>
      <c r="K6075">
        <v>20220315</v>
      </c>
      <c r="L6075" s="1" t="s">
        <v>3244</v>
      </c>
      <c r="M6075" t="str">
        <f>countypres_2000_2020[[#This Row],[county_name]]&amp;countypres_2000_2020[[#This Row],[state_po]]</f>
        <v>PULASKIIN</v>
      </c>
    </row>
    <row r="6076" spans="1:13" x14ac:dyDescent="0.2">
      <c r="A6076">
        <v>2020</v>
      </c>
      <c r="B6076" s="1" t="s">
        <v>3164</v>
      </c>
      <c r="C6076" s="1" t="s">
        <v>3165</v>
      </c>
      <c r="D6076" s="1" t="s">
        <v>3364</v>
      </c>
      <c r="E6076">
        <v>18131</v>
      </c>
      <c r="F6076" s="1" t="s">
        <v>3132</v>
      </c>
      <c r="G6076" s="1" t="s">
        <v>5052</v>
      </c>
      <c r="H6076" s="1" t="s">
        <v>3136</v>
      </c>
      <c r="I6076">
        <v>97</v>
      </c>
      <c r="J6076">
        <v>5806</v>
      </c>
      <c r="K6076">
        <v>20220315</v>
      </c>
      <c r="L6076" s="1" t="s">
        <v>3244</v>
      </c>
      <c r="M6076" t="str">
        <f>countypres_2000_2020[[#This Row],[county_name]]&amp;countypres_2000_2020[[#This Row],[state_po]]</f>
        <v>PULASKIIN</v>
      </c>
    </row>
    <row r="6077" spans="1:13" x14ac:dyDescent="0.2">
      <c r="A6077">
        <v>2020</v>
      </c>
      <c r="B6077" s="1" t="s">
        <v>3164</v>
      </c>
      <c r="C6077" s="1" t="s">
        <v>3165</v>
      </c>
      <c r="D6077" s="1" t="s">
        <v>3364</v>
      </c>
      <c r="E6077">
        <v>18131</v>
      </c>
      <c r="F6077" s="1" t="s">
        <v>3132</v>
      </c>
      <c r="G6077" s="1" t="s">
        <v>3135</v>
      </c>
      <c r="H6077" s="1" t="s">
        <v>3135</v>
      </c>
      <c r="I6077">
        <v>0</v>
      </c>
      <c r="J6077">
        <v>5806</v>
      </c>
      <c r="K6077">
        <v>20220315</v>
      </c>
      <c r="L6077" s="1" t="s">
        <v>3244</v>
      </c>
      <c r="M6077" t="str">
        <f>countypres_2000_2020[[#This Row],[county_name]]&amp;countypres_2000_2020[[#This Row],[state_po]]</f>
        <v>PULASKIIN</v>
      </c>
    </row>
    <row r="6078" spans="1:13" x14ac:dyDescent="0.2">
      <c r="A6078">
        <v>2020</v>
      </c>
      <c r="B6078" s="1" t="s">
        <v>3164</v>
      </c>
      <c r="C6078" s="1" t="s">
        <v>3165</v>
      </c>
      <c r="D6078" s="1" t="s">
        <v>3364</v>
      </c>
      <c r="E6078">
        <v>18131</v>
      </c>
      <c r="F6078" s="1" t="s">
        <v>3132</v>
      </c>
      <c r="G6078" s="1" t="s">
        <v>5051</v>
      </c>
      <c r="H6078" s="1" t="s">
        <v>3134</v>
      </c>
      <c r="I6078">
        <v>4246</v>
      </c>
      <c r="J6078">
        <v>5806</v>
      </c>
      <c r="K6078">
        <v>20220315</v>
      </c>
      <c r="L6078" s="1" t="s">
        <v>3244</v>
      </c>
      <c r="M6078" t="str">
        <f>countypres_2000_2020[[#This Row],[county_name]]&amp;countypres_2000_2020[[#This Row],[state_po]]</f>
        <v>PULASKIIN</v>
      </c>
    </row>
    <row r="6079" spans="1:13" x14ac:dyDescent="0.2">
      <c r="A6079">
        <v>2020</v>
      </c>
      <c r="B6079" s="1" t="s">
        <v>3164</v>
      </c>
      <c r="C6079" s="1" t="s">
        <v>3165</v>
      </c>
      <c r="D6079" s="1" t="s">
        <v>3537</v>
      </c>
      <c r="E6079">
        <v>18133</v>
      </c>
      <c r="F6079" s="1" t="s">
        <v>3132</v>
      </c>
      <c r="G6079" s="1" t="s">
        <v>5050</v>
      </c>
      <c r="H6079" s="1" t="s">
        <v>3133</v>
      </c>
      <c r="I6079">
        <v>3946</v>
      </c>
      <c r="J6079">
        <v>16597</v>
      </c>
      <c r="K6079">
        <v>20220315</v>
      </c>
      <c r="L6079" s="1" t="s">
        <v>3244</v>
      </c>
      <c r="M6079" t="str">
        <f>countypres_2000_2020[[#This Row],[county_name]]&amp;countypres_2000_2020[[#This Row],[state_po]]</f>
        <v>PUTNAMIN</v>
      </c>
    </row>
    <row r="6080" spans="1:13" x14ac:dyDescent="0.2">
      <c r="A6080">
        <v>2020</v>
      </c>
      <c r="B6080" s="1" t="s">
        <v>3164</v>
      </c>
      <c r="C6080" s="1" t="s">
        <v>3165</v>
      </c>
      <c r="D6080" s="1" t="s">
        <v>3537</v>
      </c>
      <c r="E6080">
        <v>18133</v>
      </c>
      <c r="F6080" s="1" t="s">
        <v>3132</v>
      </c>
      <c r="G6080" s="1" t="s">
        <v>3135</v>
      </c>
      <c r="H6080" s="1" t="s">
        <v>3238</v>
      </c>
      <c r="I6080">
        <v>0</v>
      </c>
      <c r="J6080">
        <v>16597</v>
      </c>
      <c r="K6080">
        <v>20220315</v>
      </c>
      <c r="L6080" s="1" t="s">
        <v>3244</v>
      </c>
      <c r="M6080" t="str">
        <f>countypres_2000_2020[[#This Row],[county_name]]&amp;countypres_2000_2020[[#This Row],[state_po]]</f>
        <v>PUTNAMIN</v>
      </c>
    </row>
    <row r="6081" spans="1:13" x14ac:dyDescent="0.2">
      <c r="A6081">
        <v>2020</v>
      </c>
      <c r="B6081" s="1" t="s">
        <v>3164</v>
      </c>
      <c r="C6081" s="1" t="s">
        <v>3165</v>
      </c>
      <c r="D6081" s="1" t="s">
        <v>3537</v>
      </c>
      <c r="E6081">
        <v>18133</v>
      </c>
      <c r="F6081" s="1" t="s">
        <v>3132</v>
      </c>
      <c r="G6081" s="1" t="s">
        <v>5052</v>
      </c>
      <c r="H6081" s="1" t="s">
        <v>3136</v>
      </c>
      <c r="I6081">
        <v>371</v>
      </c>
      <c r="J6081">
        <v>16597</v>
      </c>
      <c r="K6081">
        <v>20220315</v>
      </c>
      <c r="L6081" s="1" t="s">
        <v>3244</v>
      </c>
      <c r="M6081" t="str">
        <f>countypres_2000_2020[[#This Row],[county_name]]&amp;countypres_2000_2020[[#This Row],[state_po]]</f>
        <v>PUTNAMIN</v>
      </c>
    </row>
    <row r="6082" spans="1:13" x14ac:dyDescent="0.2">
      <c r="A6082">
        <v>2020</v>
      </c>
      <c r="B6082" s="1" t="s">
        <v>3164</v>
      </c>
      <c r="C6082" s="1" t="s">
        <v>3165</v>
      </c>
      <c r="D6082" s="1" t="s">
        <v>3537</v>
      </c>
      <c r="E6082">
        <v>18133</v>
      </c>
      <c r="F6082" s="1" t="s">
        <v>3132</v>
      </c>
      <c r="G6082" s="1" t="s">
        <v>3135</v>
      </c>
      <c r="H6082" s="1" t="s">
        <v>3135</v>
      </c>
      <c r="I6082">
        <v>2</v>
      </c>
      <c r="J6082">
        <v>16597</v>
      </c>
      <c r="K6082">
        <v>20220315</v>
      </c>
      <c r="L6082" s="1" t="s">
        <v>3244</v>
      </c>
      <c r="M6082" t="str">
        <f>countypres_2000_2020[[#This Row],[county_name]]&amp;countypres_2000_2020[[#This Row],[state_po]]</f>
        <v>PUTNAMIN</v>
      </c>
    </row>
    <row r="6083" spans="1:13" x14ac:dyDescent="0.2">
      <c r="A6083">
        <v>2020</v>
      </c>
      <c r="B6083" s="1" t="s">
        <v>3164</v>
      </c>
      <c r="C6083" s="1" t="s">
        <v>3165</v>
      </c>
      <c r="D6083" s="1" t="s">
        <v>3537</v>
      </c>
      <c r="E6083">
        <v>18133</v>
      </c>
      <c r="F6083" s="1" t="s">
        <v>3132</v>
      </c>
      <c r="G6083" s="1" t="s">
        <v>5051</v>
      </c>
      <c r="H6083" s="1" t="s">
        <v>3134</v>
      </c>
      <c r="I6083">
        <v>12278</v>
      </c>
      <c r="J6083">
        <v>16597</v>
      </c>
      <c r="K6083">
        <v>20220315</v>
      </c>
      <c r="L6083" s="1" t="s">
        <v>3244</v>
      </c>
      <c r="M6083" t="str">
        <f>countypres_2000_2020[[#This Row],[county_name]]&amp;countypres_2000_2020[[#This Row],[state_po]]</f>
        <v>PUTNAMIN</v>
      </c>
    </row>
    <row r="6084" spans="1:13" x14ac:dyDescent="0.2">
      <c r="A6084">
        <v>2020</v>
      </c>
      <c r="B6084" s="1" t="s">
        <v>3164</v>
      </c>
      <c r="C6084" s="1" t="s">
        <v>3165</v>
      </c>
      <c r="D6084" s="1" t="s">
        <v>3299</v>
      </c>
      <c r="E6084">
        <v>18135</v>
      </c>
      <c r="F6084" s="1" t="s">
        <v>3132</v>
      </c>
      <c r="G6084" s="1" t="s">
        <v>5050</v>
      </c>
      <c r="H6084" s="1" t="s">
        <v>3133</v>
      </c>
      <c r="I6084">
        <v>2513</v>
      </c>
      <c r="J6084">
        <v>11070</v>
      </c>
      <c r="K6084">
        <v>20220315</v>
      </c>
      <c r="L6084" s="1" t="s">
        <v>3244</v>
      </c>
      <c r="M6084" t="str">
        <f>countypres_2000_2020[[#This Row],[county_name]]&amp;countypres_2000_2020[[#This Row],[state_po]]</f>
        <v>RANDOLPHIN</v>
      </c>
    </row>
    <row r="6085" spans="1:13" x14ac:dyDescent="0.2">
      <c r="A6085">
        <v>2020</v>
      </c>
      <c r="B6085" s="1" t="s">
        <v>3164</v>
      </c>
      <c r="C6085" s="1" t="s">
        <v>3165</v>
      </c>
      <c r="D6085" s="1" t="s">
        <v>3299</v>
      </c>
      <c r="E6085">
        <v>18135</v>
      </c>
      <c r="F6085" s="1" t="s">
        <v>3132</v>
      </c>
      <c r="G6085" s="1" t="s">
        <v>3135</v>
      </c>
      <c r="H6085" s="1" t="s">
        <v>3238</v>
      </c>
      <c r="I6085">
        <v>1</v>
      </c>
      <c r="J6085">
        <v>11070</v>
      </c>
      <c r="K6085">
        <v>20220315</v>
      </c>
      <c r="L6085" s="1" t="s">
        <v>3244</v>
      </c>
      <c r="M6085" t="str">
        <f>countypres_2000_2020[[#This Row],[county_name]]&amp;countypres_2000_2020[[#This Row],[state_po]]</f>
        <v>RANDOLPHIN</v>
      </c>
    </row>
    <row r="6086" spans="1:13" x14ac:dyDescent="0.2">
      <c r="A6086">
        <v>2020</v>
      </c>
      <c r="B6086" s="1" t="s">
        <v>3164</v>
      </c>
      <c r="C6086" s="1" t="s">
        <v>3165</v>
      </c>
      <c r="D6086" s="1" t="s">
        <v>3299</v>
      </c>
      <c r="E6086">
        <v>18135</v>
      </c>
      <c r="F6086" s="1" t="s">
        <v>3132</v>
      </c>
      <c r="G6086" s="1" t="s">
        <v>5052</v>
      </c>
      <c r="H6086" s="1" t="s">
        <v>3136</v>
      </c>
      <c r="I6086">
        <v>243</v>
      </c>
      <c r="J6086">
        <v>11070</v>
      </c>
      <c r="K6086">
        <v>20220315</v>
      </c>
      <c r="L6086" s="1" t="s">
        <v>3244</v>
      </c>
      <c r="M6086" t="str">
        <f>countypres_2000_2020[[#This Row],[county_name]]&amp;countypres_2000_2020[[#This Row],[state_po]]</f>
        <v>RANDOLPHIN</v>
      </c>
    </row>
    <row r="6087" spans="1:13" x14ac:dyDescent="0.2">
      <c r="A6087">
        <v>2020</v>
      </c>
      <c r="B6087" s="1" t="s">
        <v>3164</v>
      </c>
      <c r="C6087" s="1" t="s">
        <v>3165</v>
      </c>
      <c r="D6087" s="1" t="s">
        <v>3299</v>
      </c>
      <c r="E6087">
        <v>18135</v>
      </c>
      <c r="F6087" s="1" t="s">
        <v>3132</v>
      </c>
      <c r="G6087" s="1" t="s">
        <v>3135</v>
      </c>
      <c r="H6087" s="1" t="s">
        <v>3135</v>
      </c>
      <c r="I6087">
        <v>1</v>
      </c>
      <c r="J6087">
        <v>11070</v>
      </c>
      <c r="K6087">
        <v>20220315</v>
      </c>
      <c r="L6087" s="1" t="s">
        <v>3244</v>
      </c>
      <c r="M6087" t="str">
        <f>countypres_2000_2020[[#This Row],[county_name]]&amp;countypres_2000_2020[[#This Row],[state_po]]</f>
        <v>RANDOLPHIN</v>
      </c>
    </row>
    <row r="6088" spans="1:13" x14ac:dyDescent="0.2">
      <c r="A6088">
        <v>2020</v>
      </c>
      <c r="B6088" s="1" t="s">
        <v>3164</v>
      </c>
      <c r="C6088" s="1" t="s">
        <v>3165</v>
      </c>
      <c r="D6088" s="1" t="s">
        <v>3299</v>
      </c>
      <c r="E6088">
        <v>18135</v>
      </c>
      <c r="F6088" s="1" t="s">
        <v>3132</v>
      </c>
      <c r="G6088" s="1" t="s">
        <v>5051</v>
      </c>
      <c r="H6088" s="1" t="s">
        <v>3134</v>
      </c>
      <c r="I6088">
        <v>8312</v>
      </c>
      <c r="J6088">
        <v>11070</v>
      </c>
      <c r="K6088">
        <v>20220315</v>
      </c>
      <c r="L6088" s="1" t="s">
        <v>3244</v>
      </c>
      <c r="M6088" t="str">
        <f>countypres_2000_2020[[#This Row],[county_name]]&amp;countypres_2000_2020[[#This Row],[state_po]]</f>
        <v>RANDOLPHIN</v>
      </c>
    </row>
    <row r="6089" spans="1:13" x14ac:dyDescent="0.2">
      <c r="A6089">
        <v>2020</v>
      </c>
      <c r="B6089" s="1" t="s">
        <v>3164</v>
      </c>
      <c r="C6089" s="1" t="s">
        <v>3165</v>
      </c>
      <c r="D6089" s="1" t="s">
        <v>3768</v>
      </c>
      <c r="E6089">
        <v>18137</v>
      </c>
      <c r="F6089" s="1" t="s">
        <v>3132</v>
      </c>
      <c r="G6089" s="1" t="s">
        <v>5050</v>
      </c>
      <c r="H6089" s="1" t="s">
        <v>3133</v>
      </c>
      <c r="I6089">
        <v>2774</v>
      </c>
      <c r="J6089">
        <v>14271</v>
      </c>
      <c r="K6089">
        <v>20220315</v>
      </c>
      <c r="L6089" s="1" t="s">
        <v>3244</v>
      </c>
      <c r="M6089" t="str">
        <f>countypres_2000_2020[[#This Row],[county_name]]&amp;countypres_2000_2020[[#This Row],[state_po]]</f>
        <v>RIPLEYIN</v>
      </c>
    </row>
    <row r="6090" spans="1:13" x14ac:dyDescent="0.2">
      <c r="A6090">
        <v>2020</v>
      </c>
      <c r="B6090" s="1" t="s">
        <v>3164</v>
      </c>
      <c r="C6090" s="1" t="s">
        <v>3165</v>
      </c>
      <c r="D6090" s="1" t="s">
        <v>3768</v>
      </c>
      <c r="E6090">
        <v>18137</v>
      </c>
      <c r="F6090" s="1" t="s">
        <v>3132</v>
      </c>
      <c r="G6090" s="1" t="s">
        <v>3135</v>
      </c>
      <c r="H6090" s="1" t="s">
        <v>3238</v>
      </c>
      <c r="I6090">
        <v>4</v>
      </c>
      <c r="J6090">
        <v>14271</v>
      </c>
      <c r="K6090">
        <v>20220315</v>
      </c>
      <c r="L6090" s="1" t="s">
        <v>3244</v>
      </c>
      <c r="M6090" t="str">
        <f>countypres_2000_2020[[#This Row],[county_name]]&amp;countypres_2000_2020[[#This Row],[state_po]]</f>
        <v>RIPLEYIN</v>
      </c>
    </row>
    <row r="6091" spans="1:13" x14ac:dyDescent="0.2">
      <c r="A6091">
        <v>2020</v>
      </c>
      <c r="B6091" s="1" t="s">
        <v>3164</v>
      </c>
      <c r="C6091" s="1" t="s">
        <v>3165</v>
      </c>
      <c r="D6091" s="1" t="s">
        <v>3768</v>
      </c>
      <c r="E6091">
        <v>18137</v>
      </c>
      <c r="F6091" s="1" t="s">
        <v>3132</v>
      </c>
      <c r="G6091" s="1" t="s">
        <v>5052</v>
      </c>
      <c r="H6091" s="1" t="s">
        <v>3136</v>
      </c>
      <c r="I6091">
        <v>229</v>
      </c>
      <c r="J6091">
        <v>14271</v>
      </c>
      <c r="K6091">
        <v>20220315</v>
      </c>
      <c r="L6091" s="1" t="s">
        <v>3244</v>
      </c>
      <c r="M6091" t="str">
        <f>countypres_2000_2020[[#This Row],[county_name]]&amp;countypres_2000_2020[[#This Row],[state_po]]</f>
        <v>RIPLEYIN</v>
      </c>
    </row>
    <row r="6092" spans="1:13" x14ac:dyDescent="0.2">
      <c r="A6092">
        <v>2020</v>
      </c>
      <c r="B6092" s="1" t="s">
        <v>3164</v>
      </c>
      <c r="C6092" s="1" t="s">
        <v>3165</v>
      </c>
      <c r="D6092" s="1" t="s">
        <v>3768</v>
      </c>
      <c r="E6092">
        <v>18137</v>
      </c>
      <c r="F6092" s="1" t="s">
        <v>3132</v>
      </c>
      <c r="G6092" s="1" t="s">
        <v>3135</v>
      </c>
      <c r="H6092" s="1" t="s">
        <v>3135</v>
      </c>
      <c r="I6092">
        <v>3</v>
      </c>
      <c r="J6092">
        <v>14271</v>
      </c>
      <c r="K6092">
        <v>20220315</v>
      </c>
      <c r="L6092" s="1" t="s">
        <v>3244</v>
      </c>
      <c r="M6092" t="str">
        <f>countypres_2000_2020[[#This Row],[county_name]]&amp;countypres_2000_2020[[#This Row],[state_po]]</f>
        <v>RIPLEYIN</v>
      </c>
    </row>
    <row r="6093" spans="1:13" x14ac:dyDescent="0.2">
      <c r="A6093">
        <v>2020</v>
      </c>
      <c r="B6093" s="1" t="s">
        <v>3164</v>
      </c>
      <c r="C6093" s="1" t="s">
        <v>3165</v>
      </c>
      <c r="D6093" s="1" t="s">
        <v>3768</v>
      </c>
      <c r="E6093">
        <v>18137</v>
      </c>
      <c r="F6093" s="1" t="s">
        <v>3132</v>
      </c>
      <c r="G6093" s="1" t="s">
        <v>5051</v>
      </c>
      <c r="H6093" s="1" t="s">
        <v>3134</v>
      </c>
      <c r="I6093">
        <v>11261</v>
      </c>
      <c r="J6093">
        <v>14271</v>
      </c>
      <c r="K6093">
        <v>20220315</v>
      </c>
      <c r="L6093" s="1" t="s">
        <v>3244</v>
      </c>
      <c r="M6093" t="str">
        <f>countypres_2000_2020[[#This Row],[county_name]]&amp;countypres_2000_2020[[#This Row],[state_po]]</f>
        <v>RIPLEYIN</v>
      </c>
    </row>
    <row r="6094" spans="1:13" x14ac:dyDescent="0.2">
      <c r="A6094">
        <v>2020</v>
      </c>
      <c r="B6094" s="1" t="s">
        <v>3164</v>
      </c>
      <c r="C6094" s="1" t="s">
        <v>3165</v>
      </c>
      <c r="D6094" s="1" t="s">
        <v>3769</v>
      </c>
      <c r="E6094">
        <v>18139</v>
      </c>
      <c r="F6094" s="1" t="s">
        <v>3132</v>
      </c>
      <c r="G6094" s="1" t="s">
        <v>5050</v>
      </c>
      <c r="H6094" s="1" t="s">
        <v>3133</v>
      </c>
      <c r="I6094">
        <v>1754</v>
      </c>
      <c r="J6094">
        <v>7932</v>
      </c>
      <c r="K6094">
        <v>20220315</v>
      </c>
      <c r="L6094" s="1" t="s">
        <v>3244</v>
      </c>
      <c r="M6094" t="str">
        <f>countypres_2000_2020[[#This Row],[county_name]]&amp;countypres_2000_2020[[#This Row],[state_po]]</f>
        <v>RUSHIN</v>
      </c>
    </row>
    <row r="6095" spans="1:13" x14ac:dyDescent="0.2">
      <c r="A6095">
        <v>2020</v>
      </c>
      <c r="B6095" s="1" t="s">
        <v>3164</v>
      </c>
      <c r="C6095" s="1" t="s">
        <v>3165</v>
      </c>
      <c r="D6095" s="1" t="s">
        <v>3769</v>
      </c>
      <c r="E6095">
        <v>18139</v>
      </c>
      <c r="F6095" s="1" t="s">
        <v>3132</v>
      </c>
      <c r="G6095" s="1" t="s">
        <v>3135</v>
      </c>
      <c r="H6095" s="1" t="s">
        <v>3238</v>
      </c>
      <c r="I6095">
        <v>0</v>
      </c>
      <c r="J6095">
        <v>7932</v>
      </c>
      <c r="K6095">
        <v>20220315</v>
      </c>
      <c r="L6095" s="1" t="s">
        <v>3244</v>
      </c>
      <c r="M6095" t="str">
        <f>countypres_2000_2020[[#This Row],[county_name]]&amp;countypres_2000_2020[[#This Row],[state_po]]</f>
        <v>RUSHIN</v>
      </c>
    </row>
    <row r="6096" spans="1:13" x14ac:dyDescent="0.2">
      <c r="A6096">
        <v>2020</v>
      </c>
      <c r="B6096" s="1" t="s">
        <v>3164</v>
      </c>
      <c r="C6096" s="1" t="s">
        <v>3165</v>
      </c>
      <c r="D6096" s="1" t="s">
        <v>3769</v>
      </c>
      <c r="E6096">
        <v>18139</v>
      </c>
      <c r="F6096" s="1" t="s">
        <v>3132</v>
      </c>
      <c r="G6096" s="1" t="s">
        <v>5052</v>
      </c>
      <c r="H6096" s="1" t="s">
        <v>3136</v>
      </c>
      <c r="I6096">
        <v>143</v>
      </c>
      <c r="J6096">
        <v>7932</v>
      </c>
      <c r="K6096">
        <v>20220315</v>
      </c>
      <c r="L6096" s="1" t="s">
        <v>3244</v>
      </c>
      <c r="M6096" t="str">
        <f>countypres_2000_2020[[#This Row],[county_name]]&amp;countypres_2000_2020[[#This Row],[state_po]]</f>
        <v>RUSHIN</v>
      </c>
    </row>
    <row r="6097" spans="1:13" x14ac:dyDescent="0.2">
      <c r="A6097">
        <v>2020</v>
      </c>
      <c r="B6097" s="1" t="s">
        <v>3164</v>
      </c>
      <c r="C6097" s="1" t="s">
        <v>3165</v>
      </c>
      <c r="D6097" s="1" t="s">
        <v>3769</v>
      </c>
      <c r="E6097">
        <v>18139</v>
      </c>
      <c r="F6097" s="1" t="s">
        <v>3132</v>
      </c>
      <c r="G6097" s="1" t="s">
        <v>3135</v>
      </c>
      <c r="H6097" s="1" t="s">
        <v>3135</v>
      </c>
      <c r="I6097">
        <v>0</v>
      </c>
      <c r="J6097">
        <v>7932</v>
      </c>
      <c r="K6097">
        <v>20220315</v>
      </c>
      <c r="L6097" s="1" t="s">
        <v>3244</v>
      </c>
      <c r="M6097" t="str">
        <f>countypres_2000_2020[[#This Row],[county_name]]&amp;countypres_2000_2020[[#This Row],[state_po]]</f>
        <v>RUSHIN</v>
      </c>
    </row>
    <row r="6098" spans="1:13" x14ac:dyDescent="0.2">
      <c r="A6098">
        <v>2020</v>
      </c>
      <c r="B6098" s="1" t="s">
        <v>3164</v>
      </c>
      <c r="C6098" s="1" t="s">
        <v>3165</v>
      </c>
      <c r="D6098" s="1" t="s">
        <v>3769</v>
      </c>
      <c r="E6098">
        <v>18139</v>
      </c>
      <c r="F6098" s="1" t="s">
        <v>3132</v>
      </c>
      <c r="G6098" s="1" t="s">
        <v>5051</v>
      </c>
      <c r="H6098" s="1" t="s">
        <v>3134</v>
      </c>
      <c r="I6098">
        <v>6035</v>
      </c>
      <c r="J6098">
        <v>7932</v>
      </c>
      <c r="K6098">
        <v>20220315</v>
      </c>
      <c r="L6098" s="1" t="s">
        <v>3244</v>
      </c>
      <c r="M6098" t="str">
        <f>countypres_2000_2020[[#This Row],[county_name]]&amp;countypres_2000_2020[[#This Row],[state_po]]</f>
        <v>RUSHIN</v>
      </c>
    </row>
    <row r="6099" spans="1:13" x14ac:dyDescent="0.2">
      <c r="A6099">
        <v>2020</v>
      </c>
      <c r="B6099" s="1" t="s">
        <v>3164</v>
      </c>
      <c r="C6099" s="1" t="s">
        <v>3165</v>
      </c>
      <c r="D6099" s="1" t="s">
        <v>3770</v>
      </c>
      <c r="E6099">
        <v>18141</v>
      </c>
      <c r="F6099" s="1" t="s">
        <v>3132</v>
      </c>
      <c r="G6099" s="1" t="s">
        <v>5050</v>
      </c>
      <c r="H6099" s="1" t="s">
        <v>3133</v>
      </c>
      <c r="I6099">
        <v>59896</v>
      </c>
      <c r="J6099">
        <v>115238</v>
      </c>
      <c r="K6099">
        <v>20220315</v>
      </c>
      <c r="L6099" s="1" t="s">
        <v>3244</v>
      </c>
      <c r="M6099" t="str">
        <f>countypres_2000_2020[[#This Row],[county_name]]&amp;countypres_2000_2020[[#This Row],[state_po]]</f>
        <v>ST. JOSEPHIN</v>
      </c>
    </row>
    <row r="6100" spans="1:13" x14ac:dyDescent="0.2">
      <c r="A6100">
        <v>2020</v>
      </c>
      <c r="B6100" s="1" t="s">
        <v>3164</v>
      </c>
      <c r="C6100" s="1" t="s">
        <v>3165</v>
      </c>
      <c r="D6100" s="1" t="s">
        <v>3770</v>
      </c>
      <c r="E6100">
        <v>18141</v>
      </c>
      <c r="F6100" s="1" t="s">
        <v>3132</v>
      </c>
      <c r="G6100" s="1" t="s">
        <v>3135</v>
      </c>
      <c r="H6100" s="1" t="s">
        <v>3238</v>
      </c>
      <c r="I6100">
        <v>55</v>
      </c>
      <c r="J6100">
        <v>115238</v>
      </c>
      <c r="K6100">
        <v>20220315</v>
      </c>
      <c r="L6100" s="1" t="s">
        <v>3244</v>
      </c>
      <c r="M6100" t="str">
        <f>countypres_2000_2020[[#This Row],[county_name]]&amp;countypres_2000_2020[[#This Row],[state_po]]</f>
        <v>ST. JOSEPHIN</v>
      </c>
    </row>
    <row r="6101" spans="1:13" x14ac:dyDescent="0.2">
      <c r="A6101">
        <v>2020</v>
      </c>
      <c r="B6101" s="1" t="s">
        <v>3164</v>
      </c>
      <c r="C6101" s="1" t="s">
        <v>3165</v>
      </c>
      <c r="D6101" s="1" t="s">
        <v>3770</v>
      </c>
      <c r="E6101">
        <v>18141</v>
      </c>
      <c r="F6101" s="1" t="s">
        <v>3132</v>
      </c>
      <c r="G6101" s="1" t="s">
        <v>5052</v>
      </c>
      <c r="H6101" s="1" t="s">
        <v>3136</v>
      </c>
      <c r="I6101">
        <v>1925</v>
      </c>
      <c r="J6101">
        <v>115238</v>
      </c>
      <c r="K6101">
        <v>20220315</v>
      </c>
      <c r="L6101" s="1" t="s">
        <v>3244</v>
      </c>
      <c r="M6101" t="str">
        <f>countypres_2000_2020[[#This Row],[county_name]]&amp;countypres_2000_2020[[#This Row],[state_po]]</f>
        <v>ST. JOSEPHIN</v>
      </c>
    </row>
    <row r="6102" spans="1:13" x14ac:dyDescent="0.2">
      <c r="A6102">
        <v>2020</v>
      </c>
      <c r="B6102" s="1" t="s">
        <v>3164</v>
      </c>
      <c r="C6102" s="1" t="s">
        <v>3165</v>
      </c>
      <c r="D6102" s="1" t="s">
        <v>3770</v>
      </c>
      <c r="E6102">
        <v>18141</v>
      </c>
      <c r="F6102" s="1" t="s">
        <v>3132</v>
      </c>
      <c r="G6102" s="1" t="s">
        <v>3135</v>
      </c>
      <c r="H6102" s="1" t="s">
        <v>3135</v>
      </c>
      <c r="I6102">
        <v>198</v>
      </c>
      <c r="J6102">
        <v>115238</v>
      </c>
      <c r="K6102">
        <v>20220315</v>
      </c>
      <c r="L6102" s="1" t="s">
        <v>3244</v>
      </c>
      <c r="M6102" t="str">
        <f>countypres_2000_2020[[#This Row],[county_name]]&amp;countypres_2000_2020[[#This Row],[state_po]]</f>
        <v>ST. JOSEPHIN</v>
      </c>
    </row>
    <row r="6103" spans="1:13" x14ac:dyDescent="0.2">
      <c r="A6103">
        <v>2020</v>
      </c>
      <c r="B6103" s="1" t="s">
        <v>3164</v>
      </c>
      <c r="C6103" s="1" t="s">
        <v>3165</v>
      </c>
      <c r="D6103" s="1" t="s">
        <v>3770</v>
      </c>
      <c r="E6103">
        <v>18141</v>
      </c>
      <c r="F6103" s="1" t="s">
        <v>3132</v>
      </c>
      <c r="G6103" s="1" t="s">
        <v>5051</v>
      </c>
      <c r="H6103" s="1" t="s">
        <v>3134</v>
      </c>
      <c r="I6103">
        <v>53164</v>
      </c>
      <c r="J6103">
        <v>115238</v>
      </c>
      <c r="K6103">
        <v>20220315</v>
      </c>
      <c r="L6103" s="1" t="s">
        <v>3244</v>
      </c>
      <c r="M6103" t="str">
        <f>countypres_2000_2020[[#This Row],[county_name]]&amp;countypres_2000_2020[[#This Row],[state_po]]</f>
        <v>ST. JOSEPHIN</v>
      </c>
    </row>
    <row r="6104" spans="1:13" x14ac:dyDescent="0.2">
      <c r="A6104">
        <v>2020</v>
      </c>
      <c r="B6104" s="1" t="s">
        <v>3164</v>
      </c>
      <c r="C6104" s="1" t="s">
        <v>3165</v>
      </c>
      <c r="D6104" s="1" t="s">
        <v>3367</v>
      </c>
      <c r="E6104">
        <v>18143</v>
      </c>
      <c r="F6104" s="1" t="s">
        <v>3132</v>
      </c>
      <c r="G6104" s="1" t="s">
        <v>5050</v>
      </c>
      <c r="H6104" s="1" t="s">
        <v>3133</v>
      </c>
      <c r="I6104">
        <v>2701</v>
      </c>
      <c r="J6104">
        <v>10167</v>
      </c>
      <c r="K6104">
        <v>20220315</v>
      </c>
      <c r="L6104" s="1" t="s">
        <v>3244</v>
      </c>
      <c r="M6104" t="str">
        <f>countypres_2000_2020[[#This Row],[county_name]]&amp;countypres_2000_2020[[#This Row],[state_po]]</f>
        <v>SCOTTIN</v>
      </c>
    </row>
    <row r="6105" spans="1:13" x14ac:dyDescent="0.2">
      <c r="A6105">
        <v>2020</v>
      </c>
      <c r="B6105" s="1" t="s">
        <v>3164</v>
      </c>
      <c r="C6105" s="1" t="s">
        <v>3165</v>
      </c>
      <c r="D6105" s="1" t="s">
        <v>3367</v>
      </c>
      <c r="E6105">
        <v>18143</v>
      </c>
      <c r="F6105" s="1" t="s">
        <v>3132</v>
      </c>
      <c r="G6105" s="1" t="s">
        <v>3135</v>
      </c>
      <c r="H6105" s="1" t="s">
        <v>3238</v>
      </c>
      <c r="I6105">
        <v>1</v>
      </c>
      <c r="J6105">
        <v>10167</v>
      </c>
      <c r="K6105">
        <v>20220315</v>
      </c>
      <c r="L6105" s="1" t="s">
        <v>3244</v>
      </c>
      <c r="M6105" t="str">
        <f>countypres_2000_2020[[#This Row],[county_name]]&amp;countypres_2000_2020[[#This Row],[state_po]]</f>
        <v>SCOTTIN</v>
      </c>
    </row>
    <row r="6106" spans="1:13" x14ac:dyDescent="0.2">
      <c r="A6106">
        <v>2020</v>
      </c>
      <c r="B6106" s="1" t="s">
        <v>3164</v>
      </c>
      <c r="C6106" s="1" t="s">
        <v>3165</v>
      </c>
      <c r="D6106" s="1" t="s">
        <v>3367</v>
      </c>
      <c r="E6106">
        <v>18143</v>
      </c>
      <c r="F6106" s="1" t="s">
        <v>3132</v>
      </c>
      <c r="G6106" s="1" t="s">
        <v>5052</v>
      </c>
      <c r="H6106" s="1" t="s">
        <v>3136</v>
      </c>
      <c r="I6106">
        <v>134</v>
      </c>
      <c r="J6106">
        <v>10167</v>
      </c>
      <c r="K6106">
        <v>20220315</v>
      </c>
      <c r="L6106" s="1" t="s">
        <v>3244</v>
      </c>
      <c r="M6106" t="str">
        <f>countypres_2000_2020[[#This Row],[county_name]]&amp;countypres_2000_2020[[#This Row],[state_po]]</f>
        <v>SCOTTIN</v>
      </c>
    </row>
    <row r="6107" spans="1:13" x14ac:dyDescent="0.2">
      <c r="A6107">
        <v>2020</v>
      </c>
      <c r="B6107" s="1" t="s">
        <v>3164</v>
      </c>
      <c r="C6107" s="1" t="s">
        <v>3165</v>
      </c>
      <c r="D6107" s="1" t="s">
        <v>3367</v>
      </c>
      <c r="E6107">
        <v>18143</v>
      </c>
      <c r="F6107" s="1" t="s">
        <v>3132</v>
      </c>
      <c r="G6107" s="1" t="s">
        <v>3135</v>
      </c>
      <c r="H6107" s="1" t="s">
        <v>3135</v>
      </c>
      <c r="I6107">
        <v>0</v>
      </c>
      <c r="J6107">
        <v>10167</v>
      </c>
      <c r="K6107">
        <v>20220315</v>
      </c>
      <c r="L6107" s="1" t="s">
        <v>3244</v>
      </c>
      <c r="M6107" t="str">
        <f>countypres_2000_2020[[#This Row],[county_name]]&amp;countypres_2000_2020[[#This Row],[state_po]]</f>
        <v>SCOTTIN</v>
      </c>
    </row>
    <row r="6108" spans="1:13" x14ac:dyDescent="0.2">
      <c r="A6108">
        <v>2020</v>
      </c>
      <c r="B6108" s="1" t="s">
        <v>3164</v>
      </c>
      <c r="C6108" s="1" t="s">
        <v>3165</v>
      </c>
      <c r="D6108" s="1" t="s">
        <v>3367</v>
      </c>
      <c r="E6108">
        <v>18143</v>
      </c>
      <c r="F6108" s="1" t="s">
        <v>3132</v>
      </c>
      <c r="G6108" s="1" t="s">
        <v>5051</v>
      </c>
      <c r="H6108" s="1" t="s">
        <v>3134</v>
      </c>
      <c r="I6108">
        <v>7331</v>
      </c>
      <c r="J6108">
        <v>10167</v>
      </c>
      <c r="K6108">
        <v>20220315</v>
      </c>
      <c r="L6108" s="1" t="s">
        <v>3244</v>
      </c>
      <c r="M6108" t="str">
        <f>countypres_2000_2020[[#This Row],[county_name]]&amp;countypres_2000_2020[[#This Row],[state_po]]</f>
        <v>SCOTTIN</v>
      </c>
    </row>
    <row r="6109" spans="1:13" x14ac:dyDescent="0.2">
      <c r="A6109">
        <v>2020</v>
      </c>
      <c r="B6109" s="1" t="s">
        <v>3164</v>
      </c>
      <c r="C6109" s="1" t="s">
        <v>3165</v>
      </c>
      <c r="D6109" s="1" t="s">
        <v>3302</v>
      </c>
      <c r="E6109">
        <v>18145</v>
      </c>
      <c r="F6109" s="1" t="s">
        <v>3132</v>
      </c>
      <c r="G6109" s="1" t="s">
        <v>5050</v>
      </c>
      <c r="H6109" s="1" t="s">
        <v>3133</v>
      </c>
      <c r="I6109">
        <v>5023</v>
      </c>
      <c r="J6109">
        <v>19991</v>
      </c>
      <c r="K6109">
        <v>20220315</v>
      </c>
      <c r="L6109" s="1" t="s">
        <v>3244</v>
      </c>
      <c r="M6109" t="str">
        <f>countypres_2000_2020[[#This Row],[county_name]]&amp;countypres_2000_2020[[#This Row],[state_po]]</f>
        <v>SHELBYIN</v>
      </c>
    </row>
    <row r="6110" spans="1:13" x14ac:dyDescent="0.2">
      <c r="A6110">
        <v>2020</v>
      </c>
      <c r="B6110" s="1" t="s">
        <v>3164</v>
      </c>
      <c r="C6110" s="1" t="s">
        <v>3165</v>
      </c>
      <c r="D6110" s="1" t="s">
        <v>3302</v>
      </c>
      <c r="E6110">
        <v>18145</v>
      </c>
      <c r="F6110" s="1" t="s">
        <v>3132</v>
      </c>
      <c r="G6110" s="1" t="s">
        <v>3135</v>
      </c>
      <c r="H6110" s="1" t="s">
        <v>3238</v>
      </c>
      <c r="I6110">
        <v>0</v>
      </c>
      <c r="J6110">
        <v>19991</v>
      </c>
      <c r="K6110">
        <v>20220315</v>
      </c>
      <c r="L6110" s="1" t="s">
        <v>3244</v>
      </c>
      <c r="M6110" t="str">
        <f>countypres_2000_2020[[#This Row],[county_name]]&amp;countypres_2000_2020[[#This Row],[state_po]]</f>
        <v>SHELBYIN</v>
      </c>
    </row>
    <row r="6111" spans="1:13" x14ac:dyDescent="0.2">
      <c r="A6111">
        <v>2020</v>
      </c>
      <c r="B6111" s="1" t="s">
        <v>3164</v>
      </c>
      <c r="C6111" s="1" t="s">
        <v>3165</v>
      </c>
      <c r="D6111" s="1" t="s">
        <v>3302</v>
      </c>
      <c r="E6111">
        <v>18145</v>
      </c>
      <c r="F6111" s="1" t="s">
        <v>3132</v>
      </c>
      <c r="G6111" s="1" t="s">
        <v>5052</v>
      </c>
      <c r="H6111" s="1" t="s">
        <v>3136</v>
      </c>
      <c r="I6111">
        <v>400</v>
      </c>
      <c r="J6111">
        <v>19991</v>
      </c>
      <c r="K6111">
        <v>20220315</v>
      </c>
      <c r="L6111" s="1" t="s">
        <v>3244</v>
      </c>
      <c r="M6111" t="str">
        <f>countypres_2000_2020[[#This Row],[county_name]]&amp;countypres_2000_2020[[#This Row],[state_po]]</f>
        <v>SHELBYIN</v>
      </c>
    </row>
    <row r="6112" spans="1:13" x14ac:dyDescent="0.2">
      <c r="A6112">
        <v>2020</v>
      </c>
      <c r="B6112" s="1" t="s">
        <v>3164</v>
      </c>
      <c r="C6112" s="1" t="s">
        <v>3165</v>
      </c>
      <c r="D6112" s="1" t="s">
        <v>3302</v>
      </c>
      <c r="E6112">
        <v>18145</v>
      </c>
      <c r="F6112" s="1" t="s">
        <v>3132</v>
      </c>
      <c r="G6112" s="1" t="s">
        <v>3135</v>
      </c>
      <c r="H6112" s="1" t="s">
        <v>3135</v>
      </c>
      <c r="I6112">
        <v>0</v>
      </c>
      <c r="J6112">
        <v>19991</v>
      </c>
      <c r="K6112">
        <v>20220315</v>
      </c>
      <c r="L6112" s="1" t="s">
        <v>3244</v>
      </c>
      <c r="M6112" t="str">
        <f>countypres_2000_2020[[#This Row],[county_name]]&amp;countypres_2000_2020[[#This Row],[state_po]]</f>
        <v>SHELBYIN</v>
      </c>
    </row>
    <row r="6113" spans="1:13" x14ac:dyDescent="0.2">
      <c r="A6113">
        <v>2020</v>
      </c>
      <c r="B6113" s="1" t="s">
        <v>3164</v>
      </c>
      <c r="C6113" s="1" t="s">
        <v>3165</v>
      </c>
      <c r="D6113" s="1" t="s">
        <v>3302</v>
      </c>
      <c r="E6113">
        <v>18145</v>
      </c>
      <c r="F6113" s="1" t="s">
        <v>3132</v>
      </c>
      <c r="G6113" s="1" t="s">
        <v>5051</v>
      </c>
      <c r="H6113" s="1" t="s">
        <v>3134</v>
      </c>
      <c r="I6113">
        <v>14568</v>
      </c>
      <c r="J6113">
        <v>19991</v>
      </c>
      <c r="K6113">
        <v>20220315</v>
      </c>
      <c r="L6113" s="1" t="s">
        <v>3244</v>
      </c>
      <c r="M6113" t="str">
        <f>countypres_2000_2020[[#This Row],[county_name]]&amp;countypres_2000_2020[[#This Row],[state_po]]</f>
        <v>SHELBYIN</v>
      </c>
    </row>
    <row r="6114" spans="1:13" x14ac:dyDescent="0.2">
      <c r="A6114">
        <v>2020</v>
      </c>
      <c r="B6114" s="1" t="s">
        <v>3164</v>
      </c>
      <c r="C6114" s="1" t="s">
        <v>3165</v>
      </c>
      <c r="D6114" s="1" t="s">
        <v>3771</v>
      </c>
      <c r="E6114">
        <v>18147</v>
      </c>
      <c r="F6114" s="1" t="s">
        <v>3132</v>
      </c>
      <c r="G6114" s="1" t="s">
        <v>5050</v>
      </c>
      <c r="H6114" s="1" t="s">
        <v>3133</v>
      </c>
      <c r="I6114">
        <v>3213</v>
      </c>
      <c r="J6114">
        <v>10769</v>
      </c>
      <c r="K6114">
        <v>20220315</v>
      </c>
      <c r="L6114" s="1" t="s">
        <v>3244</v>
      </c>
      <c r="M6114" t="str">
        <f>countypres_2000_2020[[#This Row],[county_name]]&amp;countypres_2000_2020[[#This Row],[state_po]]</f>
        <v>SPENCERIN</v>
      </c>
    </row>
    <row r="6115" spans="1:13" x14ac:dyDescent="0.2">
      <c r="A6115">
        <v>2020</v>
      </c>
      <c r="B6115" s="1" t="s">
        <v>3164</v>
      </c>
      <c r="C6115" s="1" t="s">
        <v>3165</v>
      </c>
      <c r="D6115" s="1" t="s">
        <v>3771</v>
      </c>
      <c r="E6115">
        <v>18147</v>
      </c>
      <c r="F6115" s="1" t="s">
        <v>3132</v>
      </c>
      <c r="G6115" s="1" t="s">
        <v>3135</v>
      </c>
      <c r="H6115" s="1" t="s">
        <v>3238</v>
      </c>
      <c r="I6115">
        <v>0</v>
      </c>
      <c r="J6115">
        <v>10769</v>
      </c>
      <c r="K6115">
        <v>20220315</v>
      </c>
      <c r="L6115" s="1" t="s">
        <v>3244</v>
      </c>
      <c r="M6115" t="str">
        <f>countypres_2000_2020[[#This Row],[county_name]]&amp;countypres_2000_2020[[#This Row],[state_po]]</f>
        <v>SPENCERIN</v>
      </c>
    </row>
    <row r="6116" spans="1:13" x14ac:dyDescent="0.2">
      <c r="A6116">
        <v>2020</v>
      </c>
      <c r="B6116" s="1" t="s">
        <v>3164</v>
      </c>
      <c r="C6116" s="1" t="s">
        <v>3165</v>
      </c>
      <c r="D6116" s="1" t="s">
        <v>3771</v>
      </c>
      <c r="E6116">
        <v>18147</v>
      </c>
      <c r="F6116" s="1" t="s">
        <v>3132</v>
      </c>
      <c r="G6116" s="1" t="s">
        <v>5052</v>
      </c>
      <c r="H6116" s="1" t="s">
        <v>3136</v>
      </c>
      <c r="I6116">
        <v>199</v>
      </c>
      <c r="J6116">
        <v>10769</v>
      </c>
      <c r="K6116">
        <v>20220315</v>
      </c>
      <c r="L6116" s="1" t="s">
        <v>3244</v>
      </c>
      <c r="M6116" t="str">
        <f>countypres_2000_2020[[#This Row],[county_name]]&amp;countypres_2000_2020[[#This Row],[state_po]]</f>
        <v>SPENCERIN</v>
      </c>
    </row>
    <row r="6117" spans="1:13" x14ac:dyDescent="0.2">
      <c r="A6117">
        <v>2020</v>
      </c>
      <c r="B6117" s="1" t="s">
        <v>3164</v>
      </c>
      <c r="C6117" s="1" t="s">
        <v>3165</v>
      </c>
      <c r="D6117" s="1" t="s">
        <v>3771</v>
      </c>
      <c r="E6117">
        <v>18147</v>
      </c>
      <c r="F6117" s="1" t="s">
        <v>3132</v>
      </c>
      <c r="G6117" s="1" t="s">
        <v>3135</v>
      </c>
      <c r="H6117" s="1" t="s">
        <v>3135</v>
      </c>
      <c r="I6117">
        <v>0</v>
      </c>
      <c r="J6117">
        <v>10769</v>
      </c>
      <c r="K6117">
        <v>20220315</v>
      </c>
      <c r="L6117" s="1" t="s">
        <v>3244</v>
      </c>
      <c r="M6117" t="str">
        <f>countypres_2000_2020[[#This Row],[county_name]]&amp;countypres_2000_2020[[#This Row],[state_po]]</f>
        <v>SPENCERIN</v>
      </c>
    </row>
    <row r="6118" spans="1:13" x14ac:dyDescent="0.2">
      <c r="A6118">
        <v>2020</v>
      </c>
      <c r="B6118" s="1" t="s">
        <v>3164</v>
      </c>
      <c r="C6118" s="1" t="s">
        <v>3165</v>
      </c>
      <c r="D6118" s="1" t="s">
        <v>3771</v>
      </c>
      <c r="E6118">
        <v>18147</v>
      </c>
      <c r="F6118" s="1" t="s">
        <v>3132</v>
      </c>
      <c r="G6118" s="1" t="s">
        <v>5051</v>
      </c>
      <c r="H6118" s="1" t="s">
        <v>3134</v>
      </c>
      <c r="I6118">
        <v>7357</v>
      </c>
      <c r="J6118">
        <v>10769</v>
      </c>
      <c r="K6118">
        <v>20220315</v>
      </c>
      <c r="L6118" s="1" t="s">
        <v>3244</v>
      </c>
      <c r="M6118" t="str">
        <f>countypres_2000_2020[[#This Row],[county_name]]&amp;countypres_2000_2020[[#This Row],[state_po]]</f>
        <v>SPENCERIN</v>
      </c>
    </row>
    <row r="6119" spans="1:13" x14ac:dyDescent="0.2">
      <c r="A6119">
        <v>2020</v>
      </c>
      <c r="B6119" s="1" t="s">
        <v>3164</v>
      </c>
      <c r="C6119" s="1" t="s">
        <v>3165</v>
      </c>
      <c r="D6119" s="1" t="s">
        <v>3772</v>
      </c>
      <c r="E6119">
        <v>18149</v>
      </c>
      <c r="F6119" s="1" t="s">
        <v>3132</v>
      </c>
      <c r="G6119" s="1" t="s">
        <v>5050</v>
      </c>
      <c r="H6119" s="1" t="s">
        <v>3133</v>
      </c>
      <c r="I6119">
        <v>2650</v>
      </c>
      <c r="J6119">
        <v>10290</v>
      </c>
      <c r="K6119">
        <v>20220315</v>
      </c>
      <c r="L6119" s="1" t="s">
        <v>3244</v>
      </c>
      <c r="M6119" t="str">
        <f>countypres_2000_2020[[#This Row],[county_name]]&amp;countypres_2000_2020[[#This Row],[state_po]]</f>
        <v>STARKEIN</v>
      </c>
    </row>
    <row r="6120" spans="1:13" x14ac:dyDescent="0.2">
      <c r="A6120">
        <v>2020</v>
      </c>
      <c r="B6120" s="1" t="s">
        <v>3164</v>
      </c>
      <c r="C6120" s="1" t="s">
        <v>3165</v>
      </c>
      <c r="D6120" s="1" t="s">
        <v>3772</v>
      </c>
      <c r="E6120">
        <v>18149</v>
      </c>
      <c r="F6120" s="1" t="s">
        <v>3132</v>
      </c>
      <c r="G6120" s="1" t="s">
        <v>3135</v>
      </c>
      <c r="H6120" s="1" t="s">
        <v>3238</v>
      </c>
      <c r="I6120">
        <v>0</v>
      </c>
      <c r="J6120">
        <v>10290</v>
      </c>
      <c r="K6120">
        <v>20220315</v>
      </c>
      <c r="L6120" s="1" t="s">
        <v>3244</v>
      </c>
      <c r="M6120" t="str">
        <f>countypres_2000_2020[[#This Row],[county_name]]&amp;countypres_2000_2020[[#This Row],[state_po]]</f>
        <v>STARKEIN</v>
      </c>
    </row>
    <row r="6121" spans="1:13" x14ac:dyDescent="0.2">
      <c r="A6121">
        <v>2020</v>
      </c>
      <c r="B6121" s="1" t="s">
        <v>3164</v>
      </c>
      <c r="C6121" s="1" t="s">
        <v>3165</v>
      </c>
      <c r="D6121" s="1" t="s">
        <v>3772</v>
      </c>
      <c r="E6121">
        <v>18149</v>
      </c>
      <c r="F6121" s="1" t="s">
        <v>3132</v>
      </c>
      <c r="G6121" s="1" t="s">
        <v>5052</v>
      </c>
      <c r="H6121" s="1" t="s">
        <v>3136</v>
      </c>
      <c r="I6121">
        <v>174</v>
      </c>
      <c r="J6121">
        <v>10290</v>
      </c>
      <c r="K6121">
        <v>20220315</v>
      </c>
      <c r="L6121" s="1" t="s">
        <v>3244</v>
      </c>
      <c r="M6121" t="str">
        <f>countypres_2000_2020[[#This Row],[county_name]]&amp;countypres_2000_2020[[#This Row],[state_po]]</f>
        <v>STARKEIN</v>
      </c>
    </row>
    <row r="6122" spans="1:13" x14ac:dyDescent="0.2">
      <c r="A6122">
        <v>2020</v>
      </c>
      <c r="B6122" s="1" t="s">
        <v>3164</v>
      </c>
      <c r="C6122" s="1" t="s">
        <v>3165</v>
      </c>
      <c r="D6122" s="1" t="s">
        <v>3772</v>
      </c>
      <c r="E6122">
        <v>18149</v>
      </c>
      <c r="F6122" s="1" t="s">
        <v>3132</v>
      </c>
      <c r="G6122" s="1" t="s">
        <v>3135</v>
      </c>
      <c r="H6122" s="1" t="s">
        <v>3135</v>
      </c>
      <c r="I6122">
        <v>0</v>
      </c>
      <c r="J6122">
        <v>10290</v>
      </c>
      <c r="K6122">
        <v>20220315</v>
      </c>
      <c r="L6122" s="1" t="s">
        <v>3244</v>
      </c>
      <c r="M6122" t="str">
        <f>countypres_2000_2020[[#This Row],[county_name]]&amp;countypres_2000_2020[[#This Row],[state_po]]</f>
        <v>STARKEIN</v>
      </c>
    </row>
    <row r="6123" spans="1:13" x14ac:dyDescent="0.2">
      <c r="A6123">
        <v>2020</v>
      </c>
      <c r="B6123" s="1" t="s">
        <v>3164</v>
      </c>
      <c r="C6123" s="1" t="s">
        <v>3165</v>
      </c>
      <c r="D6123" s="1" t="s">
        <v>3772</v>
      </c>
      <c r="E6123">
        <v>18149</v>
      </c>
      <c r="F6123" s="1" t="s">
        <v>3132</v>
      </c>
      <c r="G6123" s="1" t="s">
        <v>5051</v>
      </c>
      <c r="H6123" s="1" t="s">
        <v>3134</v>
      </c>
      <c r="I6123">
        <v>7466</v>
      </c>
      <c r="J6123">
        <v>10290</v>
      </c>
      <c r="K6123">
        <v>20220315</v>
      </c>
      <c r="L6123" s="1" t="s">
        <v>3244</v>
      </c>
      <c r="M6123" t="str">
        <f>countypres_2000_2020[[#This Row],[county_name]]&amp;countypres_2000_2020[[#This Row],[state_po]]</f>
        <v>STARKEIN</v>
      </c>
    </row>
    <row r="6124" spans="1:13" x14ac:dyDescent="0.2">
      <c r="A6124">
        <v>2020</v>
      </c>
      <c r="B6124" s="1" t="s">
        <v>3164</v>
      </c>
      <c r="C6124" s="1" t="s">
        <v>3165</v>
      </c>
      <c r="D6124" s="1" t="s">
        <v>3773</v>
      </c>
      <c r="E6124">
        <v>18151</v>
      </c>
      <c r="F6124" s="1" t="s">
        <v>3132</v>
      </c>
      <c r="G6124" s="1" t="s">
        <v>5050</v>
      </c>
      <c r="H6124" s="1" t="s">
        <v>3133</v>
      </c>
      <c r="I6124">
        <v>4513</v>
      </c>
      <c r="J6124">
        <v>16162</v>
      </c>
      <c r="K6124">
        <v>20220315</v>
      </c>
      <c r="L6124" s="1" t="s">
        <v>3244</v>
      </c>
      <c r="M6124" t="str">
        <f>countypres_2000_2020[[#This Row],[county_name]]&amp;countypres_2000_2020[[#This Row],[state_po]]</f>
        <v>STEUBENIN</v>
      </c>
    </row>
    <row r="6125" spans="1:13" x14ac:dyDescent="0.2">
      <c r="A6125">
        <v>2020</v>
      </c>
      <c r="B6125" s="1" t="s">
        <v>3164</v>
      </c>
      <c r="C6125" s="1" t="s">
        <v>3165</v>
      </c>
      <c r="D6125" s="1" t="s">
        <v>3773</v>
      </c>
      <c r="E6125">
        <v>18151</v>
      </c>
      <c r="F6125" s="1" t="s">
        <v>3132</v>
      </c>
      <c r="G6125" s="1" t="s">
        <v>3135</v>
      </c>
      <c r="H6125" s="1" t="s">
        <v>3238</v>
      </c>
      <c r="I6125">
        <v>7</v>
      </c>
      <c r="J6125">
        <v>16162</v>
      </c>
      <c r="K6125">
        <v>20220315</v>
      </c>
      <c r="L6125" s="1" t="s">
        <v>3244</v>
      </c>
      <c r="M6125" t="str">
        <f>countypres_2000_2020[[#This Row],[county_name]]&amp;countypres_2000_2020[[#This Row],[state_po]]</f>
        <v>STEUBENIN</v>
      </c>
    </row>
    <row r="6126" spans="1:13" x14ac:dyDescent="0.2">
      <c r="A6126">
        <v>2020</v>
      </c>
      <c r="B6126" s="1" t="s">
        <v>3164</v>
      </c>
      <c r="C6126" s="1" t="s">
        <v>3165</v>
      </c>
      <c r="D6126" s="1" t="s">
        <v>3773</v>
      </c>
      <c r="E6126">
        <v>18151</v>
      </c>
      <c r="F6126" s="1" t="s">
        <v>3132</v>
      </c>
      <c r="G6126" s="1" t="s">
        <v>5052</v>
      </c>
      <c r="H6126" s="1" t="s">
        <v>3136</v>
      </c>
      <c r="I6126">
        <v>312</v>
      </c>
      <c r="J6126">
        <v>16162</v>
      </c>
      <c r="K6126">
        <v>20220315</v>
      </c>
      <c r="L6126" s="1" t="s">
        <v>3244</v>
      </c>
      <c r="M6126" t="str">
        <f>countypres_2000_2020[[#This Row],[county_name]]&amp;countypres_2000_2020[[#This Row],[state_po]]</f>
        <v>STEUBENIN</v>
      </c>
    </row>
    <row r="6127" spans="1:13" x14ac:dyDescent="0.2">
      <c r="A6127">
        <v>2020</v>
      </c>
      <c r="B6127" s="1" t="s">
        <v>3164</v>
      </c>
      <c r="C6127" s="1" t="s">
        <v>3165</v>
      </c>
      <c r="D6127" s="1" t="s">
        <v>3773</v>
      </c>
      <c r="E6127">
        <v>18151</v>
      </c>
      <c r="F6127" s="1" t="s">
        <v>3132</v>
      </c>
      <c r="G6127" s="1" t="s">
        <v>3135</v>
      </c>
      <c r="H6127" s="1" t="s">
        <v>3135</v>
      </c>
      <c r="I6127">
        <v>3</v>
      </c>
      <c r="J6127">
        <v>16162</v>
      </c>
      <c r="K6127">
        <v>20220315</v>
      </c>
      <c r="L6127" s="1" t="s">
        <v>3244</v>
      </c>
      <c r="M6127" t="str">
        <f>countypres_2000_2020[[#This Row],[county_name]]&amp;countypres_2000_2020[[#This Row],[state_po]]</f>
        <v>STEUBENIN</v>
      </c>
    </row>
    <row r="6128" spans="1:13" x14ac:dyDescent="0.2">
      <c r="A6128">
        <v>2020</v>
      </c>
      <c r="B6128" s="1" t="s">
        <v>3164</v>
      </c>
      <c r="C6128" s="1" t="s">
        <v>3165</v>
      </c>
      <c r="D6128" s="1" t="s">
        <v>3773</v>
      </c>
      <c r="E6128">
        <v>18151</v>
      </c>
      <c r="F6128" s="1" t="s">
        <v>3132</v>
      </c>
      <c r="G6128" s="1" t="s">
        <v>5051</v>
      </c>
      <c r="H6128" s="1" t="s">
        <v>3134</v>
      </c>
      <c r="I6128">
        <v>11327</v>
      </c>
      <c r="J6128">
        <v>16162</v>
      </c>
      <c r="K6128">
        <v>20220315</v>
      </c>
      <c r="L6128" s="1" t="s">
        <v>3244</v>
      </c>
      <c r="M6128" t="str">
        <f>countypres_2000_2020[[#This Row],[county_name]]&amp;countypres_2000_2020[[#This Row],[state_po]]</f>
        <v>STEUBENIN</v>
      </c>
    </row>
    <row r="6129" spans="1:13" x14ac:dyDescent="0.2">
      <c r="A6129">
        <v>2020</v>
      </c>
      <c r="B6129" s="1" t="s">
        <v>3164</v>
      </c>
      <c r="C6129" s="1" t="s">
        <v>3165</v>
      </c>
      <c r="D6129" s="1" t="s">
        <v>3774</v>
      </c>
      <c r="E6129">
        <v>18153</v>
      </c>
      <c r="F6129" s="1" t="s">
        <v>3132</v>
      </c>
      <c r="G6129" s="1" t="s">
        <v>5050</v>
      </c>
      <c r="H6129" s="1" t="s">
        <v>3133</v>
      </c>
      <c r="I6129">
        <v>2153</v>
      </c>
      <c r="J6129">
        <v>8994</v>
      </c>
      <c r="K6129">
        <v>20220315</v>
      </c>
      <c r="L6129" s="1" t="s">
        <v>3244</v>
      </c>
      <c r="M6129" t="str">
        <f>countypres_2000_2020[[#This Row],[county_name]]&amp;countypres_2000_2020[[#This Row],[state_po]]</f>
        <v>SULLIVANIN</v>
      </c>
    </row>
    <row r="6130" spans="1:13" x14ac:dyDescent="0.2">
      <c r="A6130">
        <v>2020</v>
      </c>
      <c r="B6130" s="1" t="s">
        <v>3164</v>
      </c>
      <c r="C6130" s="1" t="s">
        <v>3165</v>
      </c>
      <c r="D6130" s="1" t="s">
        <v>3774</v>
      </c>
      <c r="E6130">
        <v>18153</v>
      </c>
      <c r="F6130" s="1" t="s">
        <v>3132</v>
      </c>
      <c r="G6130" s="1" t="s">
        <v>3135</v>
      </c>
      <c r="H6130" s="1" t="s">
        <v>3238</v>
      </c>
      <c r="I6130">
        <v>0</v>
      </c>
      <c r="J6130">
        <v>8994</v>
      </c>
      <c r="K6130">
        <v>20220315</v>
      </c>
      <c r="L6130" s="1" t="s">
        <v>3244</v>
      </c>
      <c r="M6130" t="str">
        <f>countypres_2000_2020[[#This Row],[county_name]]&amp;countypres_2000_2020[[#This Row],[state_po]]</f>
        <v>SULLIVANIN</v>
      </c>
    </row>
    <row r="6131" spans="1:13" x14ac:dyDescent="0.2">
      <c r="A6131">
        <v>2020</v>
      </c>
      <c r="B6131" s="1" t="s">
        <v>3164</v>
      </c>
      <c r="C6131" s="1" t="s">
        <v>3165</v>
      </c>
      <c r="D6131" s="1" t="s">
        <v>3774</v>
      </c>
      <c r="E6131">
        <v>18153</v>
      </c>
      <c r="F6131" s="1" t="s">
        <v>3132</v>
      </c>
      <c r="G6131" s="1" t="s">
        <v>5052</v>
      </c>
      <c r="H6131" s="1" t="s">
        <v>3136</v>
      </c>
      <c r="I6131">
        <v>150</v>
      </c>
      <c r="J6131">
        <v>8994</v>
      </c>
      <c r="K6131">
        <v>20220315</v>
      </c>
      <c r="L6131" s="1" t="s">
        <v>3244</v>
      </c>
      <c r="M6131" t="str">
        <f>countypres_2000_2020[[#This Row],[county_name]]&amp;countypres_2000_2020[[#This Row],[state_po]]</f>
        <v>SULLIVANIN</v>
      </c>
    </row>
    <row r="6132" spans="1:13" x14ac:dyDescent="0.2">
      <c r="A6132">
        <v>2020</v>
      </c>
      <c r="B6132" s="1" t="s">
        <v>3164</v>
      </c>
      <c r="C6132" s="1" t="s">
        <v>3165</v>
      </c>
      <c r="D6132" s="1" t="s">
        <v>3774</v>
      </c>
      <c r="E6132">
        <v>18153</v>
      </c>
      <c r="F6132" s="1" t="s">
        <v>3132</v>
      </c>
      <c r="G6132" s="1" t="s">
        <v>3135</v>
      </c>
      <c r="H6132" s="1" t="s">
        <v>3135</v>
      </c>
      <c r="I6132">
        <v>0</v>
      </c>
      <c r="J6132">
        <v>8994</v>
      </c>
      <c r="K6132">
        <v>20220315</v>
      </c>
      <c r="L6132" s="1" t="s">
        <v>3244</v>
      </c>
      <c r="M6132" t="str">
        <f>countypres_2000_2020[[#This Row],[county_name]]&amp;countypres_2000_2020[[#This Row],[state_po]]</f>
        <v>SULLIVANIN</v>
      </c>
    </row>
    <row r="6133" spans="1:13" x14ac:dyDescent="0.2">
      <c r="A6133">
        <v>2020</v>
      </c>
      <c r="B6133" s="1" t="s">
        <v>3164</v>
      </c>
      <c r="C6133" s="1" t="s">
        <v>3165</v>
      </c>
      <c r="D6133" s="1" t="s">
        <v>3774</v>
      </c>
      <c r="E6133">
        <v>18153</v>
      </c>
      <c r="F6133" s="1" t="s">
        <v>3132</v>
      </c>
      <c r="G6133" s="1" t="s">
        <v>5051</v>
      </c>
      <c r="H6133" s="1" t="s">
        <v>3134</v>
      </c>
      <c r="I6133">
        <v>6691</v>
      </c>
      <c r="J6133">
        <v>8994</v>
      </c>
      <c r="K6133">
        <v>20220315</v>
      </c>
      <c r="L6133" s="1" t="s">
        <v>3244</v>
      </c>
      <c r="M6133" t="str">
        <f>countypres_2000_2020[[#This Row],[county_name]]&amp;countypres_2000_2020[[#This Row],[state_po]]</f>
        <v>SULLIVANIN</v>
      </c>
    </row>
    <row r="6134" spans="1:13" x14ac:dyDescent="0.2">
      <c r="A6134">
        <v>2020</v>
      </c>
      <c r="B6134" s="1" t="s">
        <v>3164</v>
      </c>
      <c r="C6134" s="1" t="s">
        <v>3165</v>
      </c>
      <c r="D6134" s="1" t="s">
        <v>3775</v>
      </c>
      <c r="E6134">
        <v>18155</v>
      </c>
      <c r="F6134" s="1" t="s">
        <v>3132</v>
      </c>
      <c r="G6134" s="1" t="s">
        <v>5050</v>
      </c>
      <c r="H6134" s="1" t="s">
        <v>3133</v>
      </c>
      <c r="I6134">
        <v>964</v>
      </c>
      <c r="J6134">
        <v>4154</v>
      </c>
      <c r="K6134">
        <v>20220315</v>
      </c>
      <c r="L6134" s="1" t="s">
        <v>3244</v>
      </c>
      <c r="M6134" t="str">
        <f>countypres_2000_2020[[#This Row],[county_name]]&amp;countypres_2000_2020[[#This Row],[state_po]]</f>
        <v>SWITZERLANDIN</v>
      </c>
    </row>
    <row r="6135" spans="1:13" x14ac:dyDescent="0.2">
      <c r="A6135">
        <v>2020</v>
      </c>
      <c r="B6135" s="1" t="s">
        <v>3164</v>
      </c>
      <c r="C6135" s="1" t="s">
        <v>3165</v>
      </c>
      <c r="D6135" s="1" t="s">
        <v>3775</v>
      </c>
      <c r="E6135">
        <v>18155</v>
      </c>
      <c r="F6135" s="1" t="s">
        <v>3132</v>
      </c>
      <c r="G6135" s="1" t="s">
        <v>3135</v>
      </c>
      <c r="H6135" s="1" t="s">
        <v>3238</v>
      </c>
      <c r="I6135">
        <v>0</v>
      </c>
      <c r="J6135">
        <v>4154</v>
      </c>
      <c r="K6135">
        <v>20220315</v>
      </c>
      <c r="L6135" s="1" t="s">
        <v>3244</v>
      </c>
      <c r="M6135" t="str">
        <f>countypres_2000_2020[[#This Row],[county_name]]&amp;countypres_2000_2020[[#This Row],[state_po]]</f>
        <v>SWITZERLANDIN</v>
      </c>
    </row>
    <row r="6136" spans="1:13" x14ac:dyDescent="0.2">
      <c r="A6136">
        <v>2020</v>
      </c>
      <c r="B6136" s="1" t="s">
        <v>3164</v>
      </c>
      <c r="C6136" s="1" t="s">
        <v>3165</v>
      </c>
      <c r="D6136" s="1" t="s">
        <v>3775</v>
      </c>
      <c r="E6136">
        <v>18155</v>
      </c>
      <c r="F6136" s="1" t="s">
        <v>3132</v>
      </c>
      <c r="G6136" s="1" t="s">
        <v>5052</v>
      </c>
      <c r="H6136" s="1" t="s">
        <v>3136</v>
      </c>
      <c r="I6136">
        <v>55</v>
      </c>
      <c r="J6136">
        <v>4154</v>
      </c>
      <c r="K6136">
        <v>20220315</v>
      </c>
      <c r="L6136" s="1" t="s">
        <v>3244</v>
      </c>
      <c r="M6136" t="str">
        <f>countypres_2000_2020[[#This Row],[county_name]]&amp;countypres_2000_2020[[#This Row],[state_po]]</f>
        <v>SWITZERLANDIN</v>
      </c>
    </row>
    <row r="6137" spans="1:13" x14ac:dyDescent="0.2">
      <c r="A6137">
        <v>2020</v>
      </c>
      <c r="B6137" s="1" t="s">
        <v>3164</v>
      </c>
      <c r="C6137" s="1" t="s">
        <v>3165</v>
      </c>
      <c r="D6137" s="1" t="s">
        <v>3775</v>
      </c>
      <c r="E6137">
        <v>18155</v>
      </c>
      <c r="F6137" s="1" t="s">
        <v>3132</v>
      </c>
      <c r="G6137" s="1" t="s">
        <v>3135</v>
      </c>
      <c r="H6137" s="1" t="s">
        <v>3135</v>
      </c>
      <c r="I6137">
        <v>2</v>
      </c>
      <c r="J6137">
        <v>4154</v>
      </c>
      <c r="K6137">
        <v>20220315</v>
      </c>
      <c r="L6137" s="1" t="s">
        <v>3244</v>
      </c>
      <c r="M6137" t="str">
        <f>countypres_2000_2020[[#This Row],[county_name]]&amp;countypres_2000_2020[[#This Row],[state_po]]</f>
        <v>SWITZERLANDIN</v>
      </c>
    </row>
    <row r="6138" spans="1:13" x14ac:dyDescent="0.2">
      <c r="A6138">
        <v>2020</v>
      </c>
      <c r="B6138" s="1" t="s">
        <v>3164</v>
      </c>
      <c r="C6138" s="1" t="s">
        <v>3165</v>
      </c>
      <c r="D6138" s="1" t="s">
        <v>3775</v>
      </c>
      <c r="E6138">
        <v>18155</v>
      </c>
      <c r="F6138" s="1" t="s">
        <v>3132</v>
      </c>
      <c r="G6138" s="1" t="s">
        <v>5051</v>
      </c>
      <c r="H6138" s="1" t="s">
        <v>3134</v>
      </c>
      <c r="I6138">
        <v>3133</v>
      </c>
      <c r="J6138">
        <v>4154</v>
      </c>
      <c r="K6138">
        <v>20220315</v>
      </c>
      <c r="L6138" s="1" t="s">
        <v>3244</v>
      </c>
      <c r="M6138" t="str">
        <f>countypres_2000_2020[[#This Row],[county_name]]&amp;countypres_2000_2020[[#This Row],[state_po]]</f>
        <v>SWITZERLANDIN</v>
      </c>
    </row>
    <row r="6139" spans="1:13" x14ac:dyDescent="0.2">
      <c r="A6139">
        <v>2020</v>
      </c>
      <c r="B6139" s="1" t="s">
        <v>3164</v>
      </c>
      <c r="C6139" s="1" t="s">
        <v>3165</v>
      </c>
      <c r="D6139" s="1" t="s">
        <v>3776</v>
      </c>
      <c r="E6139">
        <v>18157</v>
      </c>
      <c r="F6139" s="1" t="s">
        <v>3132</v>
      </c>
      <c r="G6139" s="1" t="s">
        <v>5050</v>
      </c>
      <c r="H6139" s="1" t="s">
        <v>3133</v>
      </c>
      <c r="I6139">
        <v>35017</v>
      </c>
      <c r="J6139">
        <v>71448</v>
      </c>
      <c r="K6139">
        <v>20220315</v>
      </c>
      <c r="L6139" s="1" t="s">
        <v>3244</v>
      </c>
      <c r="M6139" t="str">
        <f>countypres_2000_2020[[#This Row],[county_name]]&amp;countypres_2000_2020[[#This Row],[state_po]]</f>
        <v>TIPPECANOEIN</v>
      </c>
    </row>
    <row r="6140" spans="1:13" x14ac:dyDescent="0.2">
      <c r="A6140">
        <v>2020</v>
      </c>
      <c r="B6140" s="1" t="s">
        <v>3164</v>
      </c>
      <c r="C6140" s="1" t="s">
        <v>3165</v>
      </c>
      <c r="D6140" s="1" t="s">
        <v>3776</v>
      </c>
      <c r="E6140">
        <v>18157</v>
      </c>
      <c r="F6140" s="1" t="s">
        <v>3132</v>
      </c>
      <c r="G6140" s="1" t="s">
        <v>3135</v>
      </c>
      <c r="H6140" s="1" t="s">
        <v>3238</v>
      </c>
      <c r="I6140">
        <v>10</v>
      </c>
      <c r="J6140">
        <v>71448</v>
      </c>
      <c r="K6140">
        <v>20220315</v>
      </c>
      <c r="L6140" s="1" t="s">
        <v>3244</v>
      </c>
      <c r="M6140" t="str">
        <f>countypres_2000_2020[[#This Row],[county_name]]&amp;countypres_2000_2020[[#This Row],[state_po]]</f>
        <v>TIPPECANOEIN</v>
      </c>
    </row>
    <row r="6141" spans="1:13" x14ac:dyDescent="0.2">
      <c r="A6141">
        <v>2020</v>
      </c>
      <c r="B6141" s="1" t="s">
        <v>3164</v>
      </c>
      <c r="C6141" s="1" t="s">
        <v>3165</v>
      </c>
      <c r="D6141" s="1" t="s">
        <v>3776</v>
      </c>
      <c r="E6141">
        <v>18157</v>
      </c>
      <c r="F6141" s="1" t="s">
        <v>3132</v>
      </c>
      <c r="G6141" s="1" t="s">
        <v>5052</v>
      </c>
      <c r="H6141" s="1" t="s">
        <v>3136</v>
      </c>
      <c r="I6141">
        <v>1832</v>
      </c>
      <c r="J6141">
        <v>71448</v>
      </c>
      <c r="K6141">
        <v>20220315</v>
      </c>
      <c r="L6141" s="1" t="s">
        <v>3244</v>
      </c>
      <c r="M6141" t="str">
        <f>countypres_2000_2020[[#This Row],[county_name]]&amp;countypres_2000_2020[[#This Row],[state_po]]</f>
        <v>TIPPECANOEIN</v>
      </c>
    </row>
    <row r="6142" spans="1:13" x14ac:dyDescent="0.2">
      <c r="A6142">
        <v>2020</v>
      </c>
      <c r="B6142" s="1" t="s">
        <v>3164</v>
      </c>
      <c r="C6142" s="1" t="s">
        <v>3165</v>
      </c>
      <c r="D6142" s="1" t="s">
        <v>3776</v>
      </c>
      <c r="E6142">
        <v>18157</v>
      </c>
      <c r="F6142" s="1" t="s">
        <v>3132</v>
      </c>
      <c r="G6142" s="1" t="s">
        <v>3135</v>
      </c>
      <c r="H6142" s="1" t="s">
        <v>3135</v>
      </c>
      <c r="I6142">
        <v>8</v>
      </c>
      <c r="J6142">
        <v>71448</v>
      </c>
      <c r="K6142">
        <v>20220315</v>
      </c>
      <c r="L6142" s="1" t="s">
        <v>3244</v>
      </c>
      <c r="M6142" t="str">
        <f>countypres_2000_2020[[#This Row],[county_name]]&amp;countypres_2000_2020[[#This Row],[state_po]]</f>
        <v>TIPPECANOEIN</v>
      </c>
    </row>
    <row r="6143" spans="1:13" x14ac:dyDescent="0.2">
      <c r="A6143">
        <v>2020</v>
      </c>
      <c r="B6143" s="1" t="s">
        <v>3164</v>
      </c>
      <c r="C6143" s="1" t="s">
        <v>3165</v>
      </c>
      <c r="D6143" s="1" t="s">
        <v>3776</v>
      </c>
      <c r="E6143">
        <v>18157</v>
      </c>
      <c r="F6143" s="1" t="s">
        <v>3132</v>
      </c>
      <c r="G6143" s="1" t="s">
        <v>5051</v>
      </c>
      <c r="H6143" s="1" t="s">
        <v>3134</v>
      </c>
      <c r="I6143">
        <v>34581</v>
      </c>
      <c r="J6143">
        <v>71448</v>
      </c>
      <c r="K6143">
        <v>20220315</v>
      </c>
      <c r="L6143" s="1" t="s">
        <v>3244</v>
      </c>
      <c r="M6143" t="str">
        <f>countypres_2000_2020[[#This Row],[county_name]]&amp;countypres_2000_2020[[#This Row],[state_po]]</f>
        <v>TIPPECANOEIN</v>
      </c>
    </row>
    <row r="6144" spans="1:13" x14ac:dyDescent="0.2">
      <c r="A6144">
        <v>2020</v>
      </c>
      <c r="B6144" s="1" t="s">
        <v>3164</v>
      </c>
      <c r="C6144" s="1" t="s">
        <v>3165</v>
      </c>
      <c r="D6144" s="1" t="s">
        <v>3777</v>
      </c>
      <c r="E6144">
        <v>18159</v>
      </c>
      <c r="F6144" s="1" t="s">
        <v>3132</v>
      </c>
      <c r="G6144" s="1" t="s">
        <v>5050</v>
      </c>
      <c r="H6144" s="1" t="s">
        <v>3133</v>
      </c>
      <c r="I6144">
        <v>1834</v>
      </c>
      <c r="J6144">
        <v>8116</v>
      </c>
      <c r="K6144">
        <v>20220315</v>
      </c>
      <c r="L6144" s="1" t="s">
        <v>3244</v>
      </c>
      <c r="M6144" t="str">
        <f>countypres_2000_2020[[#This Row],[county_name]]&amp;countypres_2000_2020[[#This Row],[state_po]]</f>
        <v>TIPTONIN</v>
      </c>
    </row>
    <row r="6145" spans="1:13" x14ac:dyDescent="0.2">
      <c r="A6145">
        <v>2020</v>
      </c>
      <c r="B6145" s="1" t="s">
        <v>3164</v>
      </c>
      <c r="C6145" s="1" t="s">
        <v>3165</v>
      </c>
      <c r="D6145" s="1" t="s">
        <v>3777</v>
      </c>
      <c r="E6145">
        <v>18159</v>
      </c>
      <c r="F6145" s="1" t="s">
        <v>3132</v>
      </c>
      <c r="G6145" s="1" t="s">
        <v>3135</v>
      </c>
      <c r="H6145" s="1" t="s">
        <v>3238</v>
      </c>
      <c r="I6145">
        <v>1</v>
      </c>
      <c r="J6145">
        <v>8116</v>
      </c>
      <c r="K6145">
        <v>20220315</v>
      </c>
      <c r="L6145" s="1" t="s">
        <v>3244</v>
      </c>
      <c r="M6145" t="str">
        <f>countypres_2000_2020[[#This Row],[county_name]]&amp;countypres_2000_2020[[#This Row],[state_po]]</f>
        <v>TIPTONIN</v>
      </c>
    </row>
    <row r="6146" spans="1:13" x14ac:dyDescent="0.2">
      <c r="A6146">
        <v>2020</v>
      </c>
      <c r="B6146" s="1" t="s">
        <v>3164</v>
      </c>
      <c r="C6146" s="1" t="s">
        <v>3165</v>
      </c>
      <c r="D6146" s="1" t="s">
        <v>3777</v>
      </c>
      <c r="E6146">
        <v>18159</v>
      </c>
      <c r="F6146" s="1" t="s">
        <v>3132</v>
      </c>
      <c r="G6146" s="1" t="s">
        <v>5052</v>
      </c>
      <c r="H6146" s="1" t="s">
        <v>3136</v>
      </c>
      <c r="I6146">
        <v>171</v>
      </c>
      <c r="J6146">
        <v>8116</v>
      </c>
      <c r="K6146">
        <v>20220315</v>
      </c>
      <c r="L6146" s="1" t="s">
        <v>3244</v>
      </c>
      <c r="M6146" t="str">
        <f>countypres_2000_2020[[#This Row],[county_name]]&amp;countypres_2000_2020[[#This Row],[state_po]]</f>
        <v>TIPTONIN</v>
      </c>
    </row>
    <row r="6147" spans="1:13" x14ac:dyDescent="0.2">
      <c r="A6147">
        <v>2020</v>
      </c>
      <c r="B6147" s="1" t="s">
        <v>3164</v>
      </c>
      <c r="C6147" s="1" t="s">
        <v>3165</v>
      </c>
      <c r="D6147" s="1" t="s">
        <v>3777</v>
      </c>
      <c r="E6147">
        <v>18159</v>
      </c>
      <c r="F6147" s="1" t="s">
        <v>3132</v>
      </c>
      <c r="G6147" s="1" t="s">
        <v>3135</v>
      </c>
      <c r="H6147" s="1" t="s">
        <v>3135</v>
      </c>
      <c r="I6147">
        <v>0</v>
      </c>
      <c r="J6147">
        <v>8116</v>
      </c>
      <c r="K6147">
        <v>20220315</v>
      </c>
      <c r="L6147" s="1" t="s">
        <v>3244</v>
      </c>
      <c r="M6147" t="str">
        <f>countypres_2000_2020[[#This Row],[county_name]]&amp;countypres_2000_2020[[#This Row],[state_po]]</f>
        <v>TIPTONIN</v>
      </c>
    </row>
    <row r="6148" spans="1:13" x14ac:dyDescent="0.2">
      <c r="A6148">
        <v>2020</v>
      </c>
      <c r="B6148" s="1" t="s">
        <v>3164</v>
      </c>
      <c r="C6148" s="1" t="s">
        <v>3165</v>
      </c>
      <c r="D6148" s="1" t="s">
        <v>3777</v>
      </c>
      <c r="E6148">
        <v>18159</v>
      </c>
      <c r="F6148" s="1" t="s">
        <v>3132</v>
      </c>
      <c r="G6148" s="1" t="s">
        <v>5051</v>
      </c>
      <c r="H6148" s="1" t="s">
        <v>3134</v>
      </c>
      <c r="I6148">
        <v>6110</v>
      </c>
      <c r="J6148">
        <v>8116</v>
      </c>
      <c r="K6148">
        <v>20220315</v>
      </c>
      <c r="L6148" s="1" t="s">
        <v>3244</v>
      </c>
      <c r="M6148" t="str">
        <f>countypres_2000_2020[[#This Row],[county_name]]&amp;countypres_2000_2020[[#This Row],[state_po]]</f>
        <v>TIPTONIN</v>
      </c>
    </row>
    <row r="6149" spans="1:13" x14ac:dyDescent="0.2">
      <c r="A6149">
        <v>2020</v>
      </c>
      <c r="B6149" s="1" t="s">
        <v>3164</v>
      </c>
      <c r="C6149" s="1" t="s">
        <v>3165</v>
      </c>
      <c r="D6149" s="1" t="s">
        <v>3373</v>
      </c>
      <c r="E6149">
        <v>18161</v>
      </c>
      <c r="F6149" s="1" t="s">
        <v>3132</v>
      </c>
      <c r="G6149" s="1" t="s">
        <v>5050</v>
      </c>
      <c r="H6149" s="1" t="s">
        <v>3133</v>
      </c>
      <c r="I6149">
        <v>736</v>
      </c>
      <c r="J6149">
        <v>3483</v>
      </c>
      <c r="K6149">
        <v>20220315</v>
      </c>
      <c r="L6149" s="1" t="s">
        <v>3244</v>
      </c>
      <c r="M6149" t="str">
        <f>countypres_2000_2020[[#This Row],[county_name]]&amp;countypres_2000_2020[[#This Row],[state_po]]</f>
        <v>UNIONIN</v>
      </c>
    </row>
    <row r="6150" spans="1:13" x14ac:dyDescent="0.2">
      <c r="A6150">
        <v>2020</v>
      </c>
      <c r="B6150" s="1" t="s">
        <v>3164</v>
      </c>
      <c r="C6150" s="1" t="s">
        <v>3165</v>
      </c>
      <c r="D6150" s="1" t="s">
        <v>3373</v>
      </c>
      <c r="E6150">
        <v>18161</v>
      </c>
      <c r="F6150" s="1" t="s">
        <v>3132</v>
      </c>
      <c r="G6150" s="1" t="s">
        <v>3135</v>
      </c>
      <c r="H6150" s="1" t="s">
        <v>3238</v>
      </c>
      <c r="I6150">
        <v>0</v>
      </c>
      <c r="J6150">
        <v>3483</v>
      </c>
      <c r="K6150">
        <v>20220315</v>
      </c>
      <c r="L6150" s="1" t="s">
        <v>3244</v>
      </c>
      <c r="M6150" t="str">
        <f>countypres_2000_2020[[#This Row],[county_name]]&amp;countypres_2000_2020[[#This Row],[state_po]]</f>
        <v>UNIONIN</v>
      </c>
    </row>
    <row r="6151" spans="1:13" x14ac:dyDescent="0.2">
      <c r="A6151">
        <v>2020</v>
      </c>
      <c r="B6151" s="1" t="s">
        <v>3164</v>
      </c>
      <c r="C6151" s="1" t="s">
        <v>3165</v>
      </c>
      <c r="D6151" s="1" t="s">
        <v>3373</v>
      </c>
      <c r="E6151">
        <v>18161</v>
      </c>
      <c r="F6151" s="1" t="s">
        <v>3132</v>
      </c>
      <c r="G6151" s="1" t="s">
        <v>5052</v>
      </c>
      <c r="H6151" s="1" t="s">
        <v>3136</v>
      </c>
      <c r="I6151">
        <v>59</v>
      </c>
      <c r="J6151">
        <v>3483</v>
      </c>
      <c r="K6151">
        <v>20220315</v>
      </c>
      <c r="L6151" s="1" t="s">
        <v>3244</v>
      </c>
      <c r="M6151" t="str">
        <f>countypres_2000_2020[[#This Row],[county_name]]&amp;countypres_2000_2020[[#This Row],[state_po]]</f>
        <v>UNIONIN</v>
      </c>
    </row>
    <row r="6152" spans="1:13" x14ac:dyDescent="0.2">
      <c r="A6152">
        <v>2020</v>
      </c>
      <c r="B6152" s="1" t="s">
        <v>3164</v>
      </c>
      <c r="C6152" s="1" t="s">
        <v>3165</v>
      </c>
      <c r="D6152" s="1" t="s">
        <v>3373</v>
      </c>
      <c r="E6152">
        <v>18161</v>
      </c>
      <c r="F6152" s="1" t="s">
        <v>3132</v>
      </c>
      <c r="G6152" s="1" t="s">
        <v>3135</v>
      </c>
      <c r="H6152" s="1" t="s">
        <v>3135</v>
      </c>
      <c r="I6152">
        <v>0</v>
      </c>
      <c r="J6152">
        <v>3483</v>
      </c>
      <c r="K6152">
        <v>20220315</v>
      </c>
      <c r="L6152" s="1" t="s">
        <v>3244</v>
      </c>
      <c r="M6152" t="str">
        <f>countypres_2000_2020[[#This Row],[county_name]]&amp;countypres_2000_2020[[#This Row],[state_po]]</f>
        <v>UNIONIN</v>
      </c>
    </row>
    <row r="6153" spans="1:13" x14ac:dyDescent="0.2">
      <c r="A6153">
        <v>2020</v>
      </c>
      <c r="B6153" s="1" t="s">
        <v>3164</v>
      </c>
      <c r="C6153" s="1" t="s">
        <v>3165</v>
      </c>
      <c r="D6153" s="1" t="s">
        <v>3373</v>
      </c>
      <c r="E6153">
        <v>18161</v>
      </c>
      <c r="F6153" s="1" t="s">
        <v>3132</v>
      </c>
      <c r="G6153" s="1" t="s">
        <v>5051</v>
      </c>
      <c r="H6153" s="1" t="s">
        <v>3134</v>
      </c>
      <c r="I6153">
        <v>2688</v>
      </c>
      <c r="J6153">
        <v>3483</v>
      </c>
      <c r="K6153">
        <v>20220315</v>
      </c>
      <c r="L6153" s="1" t="s">
        <v>3244</v>
      </c>
      <c r="M6153" t="str">
        <f>countypres_2000_2020[[#This Row],[county_name]]&amp;countypres_2000_2020[[#This Row],[state_po]]</f>
        <v>UNIONIN</v>
      </c>
    </row>
    <row r="6154" spans="1:13" x14ac:dyDescent="0.2">
      <c r="A6154">
        <v>2020</v>
      </c>
      <c r="B6154" s="1" t="s">
        <v>3164</v>
      </c>
      <c r="C6154" s="1" t="s">
        <v>3165</v>
      </c>
      <c r="D6154" s="1" t="s">
        <v>3778</v>
      </c>
      <c r="E6154">
        <v>18163</v>
      </c>
      <c r="F6154" s="1" t="s">
        <v>3132</v>
      </c>
      <c r="G6154" s="1" t="s">
        <v>5050</v>
      </c>
      <c r="H6154" s="1" t="s">
        <v>3133</v>
      </c>
      <c r="I6154">
        <v>34415</v>
      </c>
      <c r="J6154">
        <v>77662</v>
      </c>
      <c r="K6154">
        <v>20220315</v>
      </c>
      <c r="L6154" s="1" t="s">
        <v>3244</v>
      </c>
      <c r="M6154" t="str">
        <f>countypres_2000_2020[[#This Row],[county_name]]&amp;countypres_2000_2020[[#This Row],[state_po]]</f>
        <v>VANDERBURGHIN</v>
      </c>
    </row>
    <row r="6155" spans="1:13" x14ac:dyDescent="0.2">
      <c r="A6155">
        <v>2020</v>
      </c>
      <c r="B6155" s="1" t="s">
        <v>3164</v>
      </c>
      <c r="C6155" s="1" t="s">
        <v>3165</v>
      </c>
      <c r="D6155" s="1" t="s">
        <v>3778</v>
      </c>
      <c r="E6155">
        <v>18163</v>
      </c>
      <c r="F6155" s="1" t="s">
        <v>3132</v>
      </c>
      <c r="G6155" s="1" t="s">
        <v>3135</v>
      </c>
      <c r="H6155" s="1" t="s">
        <v>3238</v>
      </c>
      <c r="I6155">
        <v>45</v>
      </c>
      <c r="J6155">
        <v>77662</v>
      </c>
      <c r="K6155">
        <v>20220315</v>
      </c>
      <c r="L6155" s="1" t="s">
        <v>3244</v>
      </c>
      <c r="M6155" t="str">
        <f>countypres_2000_2020[[#This Row],[county_name]]&amp;countypres_2000_2020[[#This Row],[state_po]]</f>
        <v>VANDERBURGHIN</v>
      </c>
    </row>
    <row r="6156" spans="1:13" x14ac:dyDescent="0.2">
      <c r="A6156">
        <v>2020</v>
      </c>
      <c r="B6156" s="1" t="s">
        <v>3164</v>
      </c>
      <c r="C6156" s="1" t="s">
        <v>3165</v>
      </c>
      <c r="D6156" s="1" t="s">
        <v>3778</v>
      </c>
      <c r="E6156">
        <v>18163</v>
      </c>
      <c r="F6156" s="1" t="s">
        <v>3132</v>
      </c>
      <c r="G6156" s="1" t="s">
        <v>5052</v>
      </c>
      <c r="H6156" s="1" t="s">
        <v>3136</v>
      </c>
      <c r="I6156">
        <v>1322</v>
      </c>
      <c r="J6156">
        <v>77662</v>
      </c>
      <c r="K6156">
        <v>20220315</v>
      </c>
      <c r="L6156" s="1" t="s">
        <v>3244</v>
      </c>
      <c r="M6156" t="str">
        <f>countypres_2000_2020[[#This Row],[county_name]]&amp;countypres_2000_2020[[#This Row],[state_po]]</f>
        <v>VANDERBURGHIN</v>
      </c>
    </row>
    <row r="6157" spans="1:13" x14ac:dyDescent="0.2">
      <c r="A6157">
        <v>2020</v>
      </c>
      <c r="B6157" s="1" t="s">
        <v>3164</v>
      </c>
      <c r="C6157" s="1" t="s">
        <v>3165</v>
      </c>
      <c r="D6157" s="1" t="s">
        <v>3778</v>
      </c>
      <c r="E6157">
        <v>18163</v>
      </c>
      <c r="F6157" s="1" t="s">
        <v>3132</v>
      </c>
      <c r="G6157" s="1" t="s">
        <v>3135</v>
      </c>
      <c r="H6157" s="1" t="s">
        <v>3135</v>
      </c>
      <c r="I6157">
        <v>36</v>
      </c>
      <c r="J6157">
        <v>77662</v>
      </c>
      <c r="K6157">
        <v>20220315</v>
      </c>
      <c r="L6157" s="1" t="s">
        <v>3244</v>
      </c>
      <c r="M6157" t="str">
        <f>countypres_2000_2020[[#This Row],[county_name]]&amp;countypres_2000_2020[[#This Row],[state_po]]</f>
        <v>VANDERBURGHIN</v>
      </c>
    </row>
    <row r="6158" spans="1:13" x14ac:dyDescent="0.2">
      <c r="A6158">
        <v>2020</v>
      </c>
      <c r="B6158" s="1" t="s">
        <v>3164</v>
      </c>
      <c r="C6158" s="1" t="s">
        <v>3165</v>
      </c>
      <c r="D6158" s="1" t="s">
        <v>3778</v>
      </c>
      <c r="E6158">
        <v>18163</v>
      </c>
      <c r="F6158" s="1" t="s">
        <v>3132</v>
      </c>
      <c r="G6158" s="1" t="s">
        <v>5051</v>
      </c>
      <c r="H6158" s="1" t="s">
        <v>3134</v>
      </c>
      <c r="I6158">
        <v>41844</v>
      </c>
      <c r="J6158">
        <v>77662</v>
      </c>
      <c r="K6158">
        <v>20220315</v>
      </c>
      <c r="L6158" s="1" t="s">
        <v>3244</v>
      </c>
      <c r="M6158" t="str">
        <f>countypres_2000_2020[[#This Row],[county_name]]&amp;countypres_2000_2020[[#This Row],[state_po]]</f>
        <v>VANDERBURGHIN</v>
      </c>
    </row>
    <row r="6159" spans="1:13" x14ac:dyDescent="0.2">
      <c r="A6159">
        <v>2020</v>
      </c>
      <c r="B6159" s="1" t="s">
        <v>3164</v>
      </c>
      <c r="C6159" s="1" t="s">
        <v>3165</v>
      </c>
      <c r="D6159" s="1" t="s">
        <v>3779</v>
      </c>
      <c r="E6159">
        <v>18165</v>
      </c>
      <c r="F6159" s="1" t="s">
        <v>3132</v>
      </c>
      <c r="G6159" s="1" t="s">
        <v>5050</v>
      </c>
      <c r="H6159" s="1" t="s">
        <v>3133</v>
      </c>
      <c r="I6159">
        <v>2145</v>
      </c>
      <c r="J6159">
        <v>7481</v>
      </c>
      <c r="K6159">
        <v>20220315</v>
      </c>
      <c r="L6159" s="1" t="s">
        <v>3244</v>
      </c>
      <c r="M6159" t="str">
        <f>countypres_2000_2020[[#This Row],[county_name]]&amp;countypres_2000_2020[[#This Row],[state_po]]</f>
        <v>VERMILLIONIN</v>
      </c>
    </row>
    <row r="6160" spans="1:13" x14ac:dyDescent="0.2">
      <c r="A6160">
        <v>2020</v>
      </c>
      <c r="B6160" s="1" t="s">
        <v>3164</v>
      </c>
      <c r="C6160" s="1" t="s">
        <v>3165</v>
      </c>
      <c r="D6160" s="1" t="s">
        <v>3779</v>
      </c>
      <c r="E6160">
        <v>18165</v>
      </c>
      <c r="F6160" s="1" t="s">
        <v>3132</v>
      </c>
      <c r="G6160" s="1" t="s">
        <v>3135</v>
      </c>
      <c r="H6160" s="1" t="s">
        <v>3238</v>
      </c>
      <c r="I6160">
        <v>0</v>
      </c>
      <c r="J6160">
        <v>7481</v>
      </c>
      <c r="K6160">
        <v>20220315</v>
      </c>
      <c r="L6160" s="1" t="s">
        <v>3244</v>
      </c>
      <c r="M6160" t="str">
        <f>countypres_2000_2020[[#This Row],[county_name]]&amp;countypres_2000_2020[[#This Row],[state_po]]</f>
        <v>VERMILLIONIN</v>
      </c>
    </row>
    <row r="6161" spans="1:13" x14ac:dyDescent="0.2">
      <c r="A6161">
        <v>2020</v>
      </c>
      <c r="B6161" s="1" t="s">
        <v>3164</v>
      </c>
      <c r="C6161" s="1" t="s">
        <v>3165</v>
      </c>
      <c r="D6161" s="1" t="s">
        <v>3779</v>
      </c>
      <c r="E6161">
        <v>18165</v>
      </c>
      <c r="F6161" s="1" t="s">
        <v>3132</v>
      </c>
      <c r="G6161" s="1" t="s">
        <v>5052</v>
      </c>
      <c r="H6161" s="1" t="s">
        <v>3136</v>
      </c>
      <c r="I6161">
        <v>151</v>
      </c>
      <c r="J6161">
        <v>7481</v>
      </c>
      <c r="K6161">
        <v>20220315</v>
      </c>
      <c r="L6161" s="1" t="s">
        <v>3244</v>
      </c>
      <c r="M6161" t="str">
        <f>countypres_2000_2020[[#This Row],[county_name]]&amp;countypres_2000_2020[[#This Row],[state_po]]</f>
        <v>VERMILLIONIN</v>
      </c>
    </row>
    <row r="6162" spans="1:13" x14ac:dyDescent="0.2">
      <c r="A6162">
        <v>2020</v>
      </c>
      <c r="B6162" s="1" t="s">
        <v>3164</v>
      </c>
      <c r="C6162" s="1" t="s">
        <v>3165</v>
      </c>
      <c r="D6162" s="1" t="s">
        <v>3779</v>
      </c>
      <c r="E6162">
        <v>18165</v>
      </c>
      <c r="F6162" s="1" t="s">
        <v>3132</v>
      </c>
      <c r="G6162" s="1" t="s">
        <v>3135</v>
      </c>
      <c r="H6162" s="1" t="s">
        <v>3135</v>
      </c>
      <c r="I6162">
        <v>1</v>
      </c>
      <c r="J6162">
        <v>7481</v>
      </c>
      <c r="K6162">
        <v>20220315</v>
      </c>
      <c r="L6162" s="1" t="s">
        <v>3244</v>
      </c>
      <c r="M6162" t="str">
        <f>countypres_2000_2020[[#This Row],[county_name]]&amp;countypres_2000_2020[[#This Row],[state_po]]</f>
        <v>VERMILLIONIN</v>
      </c>
    </row>
    <row r="6163" spans="1:13" x14ac:dyDescent="0.2">
      <c r="A6163">
        <v>2020</v>
      </c>
      <c r="B6163" s="1" t="s">
        <v>3164</v>
      </c>
      <c r="C6163" s="1" t="s">
        <v>3165</v>
      </c>
      <c r="D6163" s="1" t="s">
        <v>3779</v>
      </c>
      <c r="E6163">
        <v>18165</v>
      </c>
      <c r="F6163" s="1" t="s">
        <v>3132</v>
      </c>
      <c r="G6163" s="1" t="s">
        <v>5051</v>
      </c>
      <c r="H6163" s="1" t="s">
        <v>3134</v>
      </c>
      <c r="I6163">
        <v>5184</v>
      </c>
      <c r="J6163">
        <v>7481</v>
      </c>
      <c r="K6163">
        <v>20220315</v>
      </c>
      <c r="L6163" s="1" t="s">
        <v>3244</v>
      </c>
      <c r="M6163" t="str">
        <f>countypres_2000_2020[[#This Row],[county_name]]&amp;countypres_2000_2020[[#This Row],[state_po]]</f>
        <v>VERMILLIONIN</v>
      </c>
    </row>
    <row r="6164" spans="1:13" x14ac:dyDescent="0.2">
      <c r="A6164">
        <v>2020</v>
      </c>
      <c r="B6164" s="1" t="s">
        <v>3164</v>
      </c>
      <c r="C6164" s="1" t="s">
        <v>3165</v>
      </c>
      <c r="D6164" s="1" t="s">
        <v>3780</v>
      </c>
      <c r="E6164">
        <v>18167</v>
      </c>
      <c r="F6164" s="1" t="s">
        <v>3132</v>
      </c>
      <c r="G6164" s="1" t="s">
        <v>5050</v>
      </c>
      <c r="H6164" s="1" t="s">
        <v>3133</v>
      </c>
      <c r="I6164">
        <v>18123</v>
      </c>
      <c r="J6164">
        <v>43594</v>
      </c>
      <c r="K6164">
        <v>20220315</v>
      </c>
      <c r="L6164" s="1" t="s">
        <v>3244</v>
      </c>
      <c r="M6164" t="str">
        <f>countypres_2000_2020[[#This Row],[county_name]]&amp;countypres_2000_2020[[#This Row],[state_po]]</f>
        <v>VIGOIN</v>
      </c>
    </row>
    <row r="6165" spans="1:13" x14ac:dyDescent="0.2">
      <c r="A6165">
        <v>2020</v>
      </c>
      <c r="B6165" s="1" t="s">
        <v>3164</v>
      </c>
      <c r="C6165" s="1" t="s">
        <v>3165</v>
      </c>
      <c r="D6165" s="1" t="s">
        <v>3780</v>
      </c>
      <c r="E6165">
        <v>18167</v>
      </c>
      <c r="F6165" s="1" t="s">
        <v>3132</v>
      </c>
      <c r="G6165" s="1" t="s">
        <v>3135</v>
      </c>
      <c r="H6165" s="1" t="s">
        <v>3238</v>
      </c>
      <c r="I6165">
        <v>15</v>
      </c>
      <c r="J6165">
        <v>43594</v>
      </c>
      <c r="K6165">
        <v>20220315</v>
      </c>
      <c r="L6165" s="1" t="s">
        <v>3244</v>
      </c>
      <c r="M6165" t="str">
        <f>countypres_2000_2020[[#This Row],[county_name]]&amp;countypres_2000_2020[[#This Row],[state_po]]</f>
        <v>VIGOIN</v>
      </c>
    </row>
    <row r="6166" spans="1:13" x14ac:dyDescent="0.2">
      <c r="A6166">
        <v>2020</v>
      </c>
      <c r="B6166" s="1" t="s">
        <v>3164</v>
      </c>
      <c r="C6166" s="1" t="s">
        <v>3165</v>
      </c>
      <c r="D6166" s="1" t="s">
        <v>3780</v>
      </c>
      <c r="E6166">
        <v>18167</v>
      </c>
      <c r="F6166" s="1" t="s">
        <v>3132</v>
      </c>
      <c r="G6166" s="1" t="s">
        <v>5052</v>
      </c>
      <c r="H6166" s="1" t="s">
        <v>3136</v>
      </c>
      <c r="I6166">
        <v>900</v>
      </c>
      <c r="J6166">
        <v>43594</v>
      </c>
      <c r="K6166">
        <v>20220315</v>
      </c>
      <c r="L6166" s="1" t="s">
        <v>3244</v>
      </c>
      <c r="M6166" t="str">
        <f>countypres_2000_2020[[#This Row],[county_name]]&amp;countypres_2000_2020[[#This Row],[state_po]]</f>
        <v>VIGOIN</v>
      </c>
    </row>
    <row r="6167" spans="1:13" x14ac:dyDescent="0.2">
      <c r="A6167">
        <v>2020</v>
      </c>
      <c r="B6167" s="1" t="s">
        <v>3164</v>
      </c>
      <c r="C6167" s="1" t="s">
        <v>3165</v>
      </c>
      <c r="D6167" s="1" t="s">
        <v>3780</v>
      </c>
      <c r="E6167">
        <v>18167</v>
      </c>
      <c r="F6167" s="1" t="s">
        <v>3132</v>
      </c>
      <c r="G6167" s="1" t="s">
        <v>3135</v>
      </c>
      <c r="H6167" s="1" t="s">
        <v>3135</v>
      </c>
      <c r="I6167">
        <v>11</v>
      </c>
      <c r="J6167">
        <v>43594</v>
      </c>
      <c r="K6167">
        <v>20220315</v>
      </c>
      <c r="L6167" s="1" t="s">
        <v>3244</v>
      </c>
      <c r="M6167" t="str">
        <f>countypres_2000_2020[[#This Row],[county_name]]&amp;countypres_2000_2020[[#This Row],[state_po]]</f>
        <v>VIGOIN</v>
      </c>
    </row>
    <row r="6168" spans="1:13" x14ac:dyDescent="0.2">
      <c r="A6168">
        <v>2020</v>
      </c>
      <c r="B6168" s="1" t="s">
        <v>3164</v>
      </c>
      <c r="C6168" s="1" t="s">
        <v>3165</v>
      </c>
      <c r="D6168" s="1" t="s">
        <v>3780</v>
      </c>
      <c r="E6168">
        <v>18167</v>
      </c>
      <c r="F6168" s="1" t="s">
        <v>3132</v>
      </c>
      <c r="G6168" s="1" t="s">
        <v>5051</v>
      </c>
      <c r="H6168" s="1" t="s">
        <v>3134</v>
      </c>
      <c r="I6168">
        <v>24545</v>
      </c>
      <c r="J6168">
        <v>43594</v>
      </c>
      <c r="K6168">
        <v>20220315</v>
      </c>
      <c r="L6168" s="1" t="s">
        <v>3244</v>
      </c>
      <c r="M6168" t="str">
        <f>countypres_2000_2020[[#This Row],[county_name]]&amp;countypres_2000_2020[[#This Row],[state_po]]</f>
        <v>VIGOIN</v>
      </c>
    </row>
    <row r="6169" spans="1:13" x14ac:dyDescent="0.2">
      <c r="A6169">
        <v>2020</v>
      </c>
      <c r="B6169" s="1" t="s">
        <v>3164</v>
      </c>
      <c r="C6169" s="1" t="s">
        <v>3165</v>
      </c>
      <c r="D6169" s="1" t="s">
        <v>3739</v>
      </c>
      <c r="E6169">
        <v>18169</v>
      </c>
      <c r="F6169" s="1" t="s">
        <v>3132</v>
      </c>
      <c r="G6169" s="1" t="s">
        <v>5050</v>
      </c>
      <c r="H6169" s="1" t="s">
        <v>3133</v>
      </c>
      <c r="I6169">
        <v>3494</v>
      </c>
      <c r="J6169">
        <v>14576</v>
      </c>
      <c r="K6169">
        <v>20220315</v>
      </c>
      <c r="L6169" s="1" t="s">
        <v>3244</v>
      </c>
      <c r="M6169" t="str">
        <f>countypres_2000_2020[[#This Row],[county_name]]&amp;countypres_2000_2020[[#This Row],[state_po]]</f>
        <v>WABASHIN</v>
      </c>
    </row>
    <row r="6170" spans="1:13" x14ac:dyDescent="0.2">
      <c r="A6170">
        <v>2020</v>
      </c>
      <c r="B6170" s="1" t="s">
        <v>3164</v>
      </c>
      <c r="C6170" s="1" t="s">
        <v>3165</v>
      </c>
      <c r="D6170" s="1" t="s">
        <v>3739</v>
      </c>
      <c r="E6170">
        <v>18169</v>
      </c>
      <c r="F6170" s="1" t="s">
        <v>3132</v>
      </c>
      <c r="G6170" s="1" t="s">
        <v>3135</v>
      </c>
      <c r="H6170" s="1" t="s">
        <v>3238</v>
      </c>
      <c r="I6170">
        <v>1</v>
      </c>
      <c r="J6170">
        <v>14576</v>
      </c>
      <c r="K6170">
        <v>20220315</v>
      </c>
      <c r="L6170" s="1" t="s">
        <v>3244</v>
      </c>
      <c r="M6170" t="str">
        <f>countypres_2000_2020[[#This Row],[county_name]]&amp;countypres_2000_2020[[#This Row],[state_po]]</f>
        <v>WABASHIN</v>
      </c>
    </row>
    <row r="6171" spans="1:13" x14ac:dyDescent="0.2">
      <c r="A6171">
        <v>2020</v>
      </c>
      <c r="B6171" s="1" t="s">
        <v>3164</v>
      </c>
      <c r="C6171" s="1" t="s">
        <v>3165</v>
      </c>
      <c r="D6171" s="1" t="s">
        <v>3739</v>
      </c>
      <c r="E6171">
        <v>18169</v>
      </c>
      <c r="F6171" s="1" t="s">
        <v>3132</v>
      </c>
      <c r="G6171" s="1" t="s">
        <v>5052</v>
      </c>
      <c r="H6171" s="1" t="s">
        <v>3136</v>
      </c>
      <c r="I6171">
        <v>317</v>
      </c>
      <c r="J6171">
        <v>14576</v>
      </c>
      <c r="K6171">
        <v>20220315</v>
      </c>
      <c r="L6171" s="1" t="s">
        <v>3244</v>
      </c>
      <c r="M6171" t="str">
        <f>countypres_2000_2020[[#This Row],[county_name]]&amp;countypres_2000_2020[[#This Row],[state_po]]</f>
        <v>WABASHIN</v>
      </c>
    </row>
    <row r="6172" spans="1:13" x14ac:dyDescent="0.2">
      <c r="A6172">
        <v>2020</v>
      </c>
      <c r="B6172" s="1" t="s">
        <v>3164</v>
      </c>
      <c r="C6172" s="1" t="s">
        <v>3165</v>
      </c>
      <c r="D6172" s="1" t="s">
        <v>3739</v>
      </c>
      <c r="E6172">
        <v>18169</v>
      </c>
      <c r="F6172" s="1" t="s">
        <v>3132</v>
      </c>
      <c r="G6172" s="1" t="s">
        <v>3135</v>
      </c>
      <c r="H6172" s="1" t="s">
        <v>3135</v>
      </c>
      <c r="I6172">
        <v>2</v>
      </c>
      <c r="J6172">
        <v>14576</v>
      </c>
      <c r="K6172">
        <v>20220315</v>
      </c>
      <c r="L6172" s="1" t="s">
        <v>3244</v>
      </c>
      <c r="M6172" t="str">
        <f>countypres_2000_2020[[#This Row],[county_name]]&amp;countypres_2000_2020[[#This Row],[state_po]]</f>
        <v>WABASHIN</v>
      </c>
    </row>
    <row r="6173" spans="1:13" x14ac:dyDescent="0.2">
      <c r="A6173">
        <v>2020</v>
      </c>
      <c r="B6173" s="1" t="s">
        <v>3164</v>
      </c>
      <c r="C6173" s="1" t="s">
        <v>3165</v>
      </c>
      <c r="D6173" s="1" t="s">
        <v>3739</v>
      </c>
      <c r="E6173">
        <v>18169</v>
      </c>
      <c r="F6173" s="1" t="s">
        <v>3132</v>
      </c>
      <c r="G6173" s="1" t="s">
        <v>5051</v>
      </c>
      <c r="H6173" s="1" t="s">
        <v>3134</v>
      </c>
      <c r="I6173">
        <v>10762</v>
      </c>
      <c r="J6173">
        <v>14576</v>
      </c>
      <c r="K6173">
        <v>20220315</v>
      </c>
      <c r="L6173" s="1" t="s">
        <v>3244</v>
      </c>
      <c r="M6173" t="str">
        <f>countypres_2000_2020[[#This Row],[county_name]]&amp;countypres_2000_2020[[#This Row],[state_po]]</f>
        <v>WABASHIN</v>
      </c>
    </row>
    <row r="6174" spans="1:13" x14ac:dyDescent="0.2">
      <c r="A6174">
        <v>2020</v>
      </c>
      <c r="B6174" s="1" t="s">
        <v>3164</v>
      </c>
      <c r="C6174" s="1" t="s">
        <v>3165</v>
      </c>
      <c r="D6174" s="1" t="s">
        <v>3648</v>
      </c>
      <c r="E6174">
        <v>18171</v>
      </c>
      <c r="F6174" s="1" t="s">
        <v>3132</v>
      </c>
      <c r="G6174" s="1" t="s">
        <v>5050</v>
      </c>
      <c r="H6174" s="1" t="s">
        <v>3133</v>
      </c>
      <c r="I6174">
        <v>974</v>
      </c>
      <c r="J6174">
        <v>4472</v>
      </c>
      <c r="K6174">
        <v>20220315</v>
      </c>
      <c r="L6174" s="1" t="s">
        <v>3244</v>
      </c>
      <c r="M6174" t="str">
        <f>countypres_2000_2020[[#This Row],[county_name]]&amp;countypres_2000_2020[[#This Row],[state_po]]</f>
        <v>WARRENIN</v>
      </c>
    </row>
    <row r="6175" spans="1:13" x14ac:dyDescent="0.2">
      <c r="A6175">
        <v>2020</v>
      </c>
      <c r="B6175" s="1" t="s">
        <v>3164</v>
      </c>
      <c r="C6175" s="1" t="s">
        <v>3165</v>
      </c>
      <c r="D6175" s="1" t="s">
        <v>3648</v>
      </c>
      <c r="E6175">
        <v>18171</v>
      </c>
      <c r="F6175" s="1" t="s">
        <v>3132</v>
      </c>
      <c r="G6175" s="1" t="s">
        <v>3135</v>
      </c>
      <c r="H6175" s="1" t="s">
        <v>3238</v>
      </c>
      <c r="I6175">
        <v>0</v>
      </c>
      <c r="J6175">
        <v>4472</v>
      </c>
      <c r="K6175">
        <v>20220315</v>
      </c>
      <c r="L6175" s="1" t="s">
        <v>3244</v>
      </c>
      <c r="M6175" t="str">
        <f>countypres_2000_2020[[#This Row],[county_name]]&amp;countypres_2000_2020[[#This Row],[state_po]]</f>
        <v>WARRENIN</v>
      </c>
    </row>
    <row r="6176" spans="1:13" x14ac:dyDescent="0.2">
      <c r="A6176">
        <v>2020</v>
      </c>
      <c r="B6176" s="1" t="s">
        <v>3164</v>
      </c>
      <c r="C6176" s="1" t="s">
        <v>3165</v>
      </c>
      <c r="D6176" s="1" t="s">
        <v>3648</v>
      </c>
      <c r="E6176">
        <v>18171</v>
      </c>
      <c r="F6176" s="1" t="s">
        <v>3132</v>
      </c>
      <c r="G6176" s="1" t="s">
        <v>5052</v>
      </c>
      <c r="H6176" s="1" t="s">
        <v>3136</v>
      </c>
      <c r="I6176">
        <v>96</v>
      </c>
      <c r="J6176">
        <v>4472</v>
      </c>
      <c r="K6176">
        <v>20220315</v>
      </c>
      <c r="L6176" s="1" t="s">
        <v>3244</v>
      </c>
      <c r="M6176" t="str">
        <f>countypres_2000_2020[[#This Row],[county_name]]&amp;countypres_2000_2020[[#This Row],[state_po]]</f>
        <v>WARRENIN</v>
      </c>
    </row>
    <row r="6177" spans="1:13" x14ac:dyDescent="0.2">
      <c r="A6177">
        <v>2020</v>
      </c>
      <c r="B6177" s="1" t="s">
        <v>3164</v>
      </c>
      <c r="C6177" s="1" t="s">
        <v>3165</v>
      </c>
      <c r="D6177" s="1" t="s">
        <v>3648</v>
      </c>
      <c r="E6177">
        <v>18171</v>
      </c>
      <c r="F6177" s="1" t="s">
        <v>3132</v>
      </c>
      <c r="G6177" s="1" t="s">
        <v>3135</v>
      </c>
      <c r="H6177" s="1" t="s">
        <v>3135</v>
      </c>
      <c r="I6177">
        <v>1</v>
      </c>
      <c r="J6177">
        <v>4472</v>
      </c>
      <c r="K6177">
        <v>20220315</v>
      </c>
      <c r="L6177" s="1" t="s">
        <v>3244</v>
      </c>
      <c r="M6177" t="str">
        <f>countypres_2000_2020[[#This Row],[county_name]]&amp;countypres_2000_2020[[#This Row],[state_po]]</f>
        <v>WARRENIN</v>
      </c>
    </row>
    <row r="6178" spans="1:13" x14ac:dyDescent="0.2">
      <c r="A6178">
        <v>2020</v>
      </c>
      <c r="B6178" s="1" t="s">
        <v>3164</v>
      </c>
      <c r="C6178" s="1" t="s">
        <v>3165</v>
      </c>
      <c r="D6178" s="1" t="s">
        <v>3648</v>
      </c>
      <c r="E6178">
        <v>18171</v>
      </c>
      <c r="F6178" s="1" t="s">
        <v>3132</v>
      </c>
      <c r="G6178" s="1" t="s">
        <v>5051</v>
      </c>
      <c r="H6178" s="1" t="s">
        <v>3134</v>
      </c>
      <c r="I6178">
        <v>3401</v>
      </c>
      <c r="J6178">
        <v>4472</v>
      </c>
      <c r="K6178">
        <v>20220315</v>
      </c>
      <c r="L6178" s="1" t="s">
        <v>3244</v>
      </c>
      <c r="M6178" t="str">
        <f>countypres_2000_2020[[#This Row],[county_name]]&amp;countypres_2000_2020[[#This Row],[state_po]]</f>
        <v>WARRENIN</v>
      </c>
    </row>
    <row r="6179" spans="1:13" x14ac:dyDescent="0.2">
      <c r="A6179">
        <v>2020</v>
      </c>
      <c r="B6179" s="1" t="s">
        <v>3164</v>
      </c>
      <c r="C6179" s="1" t="s">
        <v>3165</v>
      </c>
      <c r="D6179" s="1" t="s">
        <v>3781</v>
      </c>
      <c r="E6179">
        <v>18173</v>
      </c>
      <c r="F6179" s="1" t="s">
        <v>3132</v>
      </c>
      <c r="G6179" s="1" t="s">
        <v>5050</v>
      </c>
      <c r="H6179" s="1" t="s">
        <v>3133</v>
      </c>
      <c r="I6179">
        <v>11923</v>
      </c>
      <c r="J6179">
        <v>33829</v>
      </c>
      <c r="K6179">
        <v>20220315</v>
      </c>
      <c r="L6179" s="1" t="s">
        <v>3244</v>
      </c>
      <c r="M6179" t="str">
        <f>countypres_2000_2020[[#This Row],[county_name]]&amp;countypres_2000_2020[[#This Row],[state_po]]</f>
        <v>WARRICKIN</v>
      </c>
    </row>
    <row r="6180" spans="1:13" x14ac:dyDescent="0.2">
      <c r="A6180">
        <v>2020</v>
      </c>
      <c r="B6180" s="1" t="s">
        <v>3164</v>
      </c>
      <c r="C6180" s="1" t="s">
        <v>3165</v>
      </c>
      <c r="D6180" s="1" t="s">
        <v>3781</v>
      </c>
      <c r="E6180">
        <v>18173</v>
      </c>
      <c r="F6180" s="1" t="s">
        <v>3132</v>
      </c>
      <c r="G6180" s="1" t="s">
        <v>3135</v>
      </c>
      <c r="H6180" s="1" t="s">
        <v>3238</v>
      </c>
      <c r="I6180">
        <v>9</v>
      </c>
      <c r="J6180">
        <v>33829</v>
      </c>
      <c r="K6180">
        <v>20220315</v>
      </c>
      <c r="L6180" s="1" t="s">
        <v>3244</v>
      </c>
      <c r="M6180" t="str">
        <f>countypres_2000_2020[[#This Row],[county_name]]&amp;countypres_2000_2020[[#This Row],[state_po]]</f>
        <v>WARRICKIN</v>
      </c>
    </row>
    <row r="6181" spans="1:13" x14ac:dyDescent="0.2">
      <c r="A6181">
        <v>2020</v>
      </c>
      <c r="B6181" s="1" t="s">
        <v>3164</v>
      </c>
      <c r="C6181" s="1" t="s">
        <v>3165</v>
      </c>
      <c r="D6181" s="1" t="s">
        <v>3781</v>
      </c>
      <c r="E6181">
        <v>18173</v>
      </c>
      <c r="F6181" s="1" t="s">
        <v>3132</v>
      </c>
      <c r="G6181" s="1" t="s">
        <v>5052</v>
      </c>
      <c r="H6181" s="1" t="s">
        <v>3136</v>
      </c>
      <c r="I6181">
        <v>557</v>
      </c>
      <c r="J6181">
        <v>33829</v>
      </c>
      <c r="K6181">
        <v>20220315</v>
      </c>
      <c r="L6181" s="1" t="s">
        <v>3244</v>
      </c>
      <c r="M6181" t="str">
        <f>countypres_2000_2020[[#This Row],[county_name]]&amp;countypres_2000_2020[[#This Row],[state_po]]</f>
        <v>WARRICKIN</v>
      </c>
    </row>
    <row r="6182" spans="1:13" x14ac:dyDescent="0.2">
      <c r="A6182">
        <v>2020</v>
      </c>
      <c r="B6182" s="1" t="s">
        <v>3164</v>
      </c>
      <c r="C6182" s="1" t="s">
        <v>3165</v>
      </c>
      <c r="D6182" s="1" t="s">
        <v>3781</v>
      </c>
      <c r="E6182">
        <v>18173</v>
      </c>
      <c r="F6182" s="1" t="s">
        <v>3132</v>
      </c>
      <c r="G6182" s="1" t="s">
        <v>3135</v>
      </c>
      <c r="H6182" s="1" t="s">
        <v>3135</v>
      </c>
      <c r="I6182">
        <v>14</v>
      </c>
      <c r="J6182">
        <v>33829</v>
      </c>
      <c r="K6182">
        <v>20220315</v>
      </c>
      <c r="L6182" s="1" t="s">
        <v>3244</v>
      </c>
      <c r="M6182" t="str">
        <f>countypres_2000_2020[[#This Row],[county_name]]&amp;countypres_2000_2020[[#This Row],[state_po]]</f>
        <v>WARRICKIN</v>
      </c>
    </row>
    <row r="6183" spans="1:13" x14ac:dyDescent="0.2">
      <c r="A6183">
        <v>2020</v>
      </c>
      <c r="B6183" s="1" t="s">
        <v>3164</v>
      </c>
      <c r="C6183" s="1" t="s">
        <v>3165</v>
      </c>
      <c r="D6183" s="1" t="s">
        <v>3781</v>
      </c>
      <c r="E6183">
        <v>18173</v>
      </c>
      <c r="F6183" s="1" t="s">
        <v>3132</v>
      </c>
      <c r="G6183" s="1" t="s">
        <v>5051</v>
      </c>
      <c r="H6183" s="1" t="s">
        <v>3134</v>
      </c>
      <c r="I6183">
        <v>21326</v>
      </c>
      <c r="J6183">
        <v>33829</v>
      </c>
      <c r="K6183">
        <v>20220315</v>
      </c>
      <c r="L6183" s="1" t="s">
        <v>3244</v>
      </c>
      <c r="M6183" t="str">
        <f>countypres_2000_2020[[#This Row],[county_name]]&amp;countypres_2000_2020[[#This Row],[state_po]]</f>
        <v>WARRICKIN</v>
      </c>
    </row>
    <row r="6184" spans="1:13" x14ac:dyDescent="0.2">
      <c r="A6184">
        <v>2020</v>
      </c>
      <c r="B6184" s="1" t="s">
        <v>3164</v>
      </c>
      <c r="C6184" s="1" t="s">
        <v>3165</v>
      </c>
      <c r="D6184" s="1" t="s">
        <v>3230</v>
      </c>
      <c r="E6184">
        <v>18175</v>
      </c>
      <c r="F6184" s="1" t="s">
        <v>3132</v>
      </c>
      <c r="G6184" s="1" t="s">
        <v>5050</v>
      </c>
      <c r="H6184" s="1" t="s">
        <v>3133</v>
      </c>
      <c r="I6184">
        <v>2784</v>
      </c>
      <c r="J6184">
        <v>12139</v>
      </c>
      <c r="K6184">
        <v>20220315</v>
      </c>
      <c r="L6184" s="1" t="s">
        <v>3244</v>
      </c>
      <c r="M6184" t="str">
        <f>countypres_2000_2020[[#This Row],[county_name]]&amp;countypres_2000_2020[[#This Row],[state_po]]</f>
        <v>WASHINGTONIN</v>
      </c>
    </row>
    <row r="6185" spans="1:13" x14ac:dyDescent="0.2">
      <c r="A6185">
        <v>2020</v>
      </c>
      <c r="B6185" s="1" t="s">
        <v>3164</v>
      </c>
      <c r="C6185" s="1" t="s">
        <v>3165</v>
      </c>
      <c r="D6185" s="1" t="s">
        <v>3230</v>
      </c>
      <c r="E6185">
        <v>18175</v>
      </c>
      <c r="F6185" s="1" t="s">
        <v>3132</v>
      </c>
      <c r="G6185" s="1" t="s">
        <v>3135</v>
      </c>
      <c r="H6185" s="1" t="s">
        <v>3238</v>
      </c>
      <c r="I6185">
        <v>6</v>
      </c>
      <c r="J6185">
        <v>12139</v>
      </c>
      <c r="K6185">
        <v>20220315</v>
      </c>
      <c r="L6185" s="1" t="s">
        <v>3244</v>
      </c>
      <c r="M6185" t="str">
        <f>countypres_2000_2020[[#This Row],[county_name]]&amp;countypres_2000_2020[[#This Row],[state_po]]</f>
        <v>WASHINGTONIN</v>
      </c>
    </row>
    <row r="6186" spans="1:13" x14ac:dyDescent="0.2">
      <c r="A6186">
        <v>2020</v>
      </c>
      <c r="B6186" s="1" t="s">
        <v>3164</v>
      </c>
      <c r="C6186" s="1" t="s">
        <v>3165</v>
      </c>
      <c r="D6186" s="1" t="s">
        <v>3230</v>
      </c>
      <c r="E6186">
        <v>18175</v>
      </c>
      <c r="F6186" s="1" t="s">
        <v>3132</v>
      </c>
      <c r="G6186" s="1" t="s">
        <v>5052</v>
      </c>
      <c r="H6186" s="1" t="s">
        <v>3136</v>
      </c>
      <c r="I6186">
        <v>233</v>
      </c>
      <c r="J6186">
        <v>12139</v>
      </c>
      <c r="K6186">
        <v>20220315</v>
      </c>
      <c r="L6186" s="1" t="s">
        <v>3244</v>
      </c>
      <c r="M6186" t="str">
        <f>countypres_2000_2020[[#This Row],[county_name]]&amp;countypres_2000_2020[[#This Row],[state_po]]</f>
        <v>WASHINGTONIN</v>
      </c>
    </row>
    <row r="6187" spans="1:13" x14ac:dyDescent="0.2">
      <c r="A6187">
        <v>2020</v>
      </c>
      <c r="B6187" s="1" t="s">
        <v>3164</v>
      </c>
      <c r="C6187" s="1" t="s">
        <v>3165</v>
      </c>
      <c r="D6187" s="1" t="s">
        <v>3230</v>
      </c>
      <c r="E6187">
        <v>18175</v>
      </c>
      <c r="F6187" s="1" t="s">
        <v>3132</v>
      </c>
      <c r="G6187" s="1" t="s">
        <v>3135</v>
      </c>
      <c r="H6187" s="1" t="s">
        <v>3135</v>
      </c>
      <c r="I6187">
        <v>2</v>
      </c>
      <c r="J6187">
        <v>12139</v>
      </c>
      <c r="K6187">
        <v>20220315</v>
      </c>
      <c r="L6187" s="1" t="s">
        <v>3244</v>
      </c>
      <c r="M6187" t="str">
        <f>countypres_2000_2020[[#This Row],[county_name]]&amp;countypres_2000_2020[[#This Row],[state_po]]</f>
        <v>WASHINGTONIN</v>
      </c>
    </row>
    <row r="6188" spans="1:13" x14ac:dyDescent="0.2">
      <c r="A6188">
        <v>2020</v>
      </c>
      <c r="B6188" s="1" t="s">
        <v>3164</v>
      </c>
      <c r="C6188" s="1" t="s">
        <v>3165</v>
      </c>
      <c r="D6188" s="1" t="s">
        <v>3230</v>
      </c>
      <c r="E6188">
        <v>18175</v>
      </c>
      <c r="F6188" s="1" t="s">
        <v>3132</v>
      </c>
      <c r="G6188" s="1" t="s">
        <v>5051</v>
      </c>
      <c r="H6188" s="1" t="s">
        <v>3134</v>
      </c>
      <c r="I6188">
        <v>9114</v>
      </c>
      <c r="J6188">
        <v>12139</v>
      </c>
      <c r="K6188">
        <v>20220315</v>
      </c>
      <c r="L6188" s="1" t="s">
        <v>3244</v>
      </c>
      <c r="M6188" t="str">
        <f>countypres_2000_2020[[#This Row],[county_name]]&amp;countypres_2000_2020[[#This Row],[state_po]]</f>
        <v>WASHINGTONIN</v>
      </c>
    </row>
    <row r="6189" spans="1:13" x14ac:dyDescent="0.2">
      <c r="A6189">
        <v>2020</v>
      </c>
      <c r="B6189" s="1" t="s">
        <v>3164</v>
      </c>
      <c r="C6189" s="1" t="s">
        <v>3165</v>
      </c>
      <c r="D6189" s="1" t="s">
        <v>3649</v>
      </c>
      <c r="E6189">
        <v>18177</v>
      </c>
      <c r="F6189" s="1" t="s">
        <v>3132</v>
      </c>
      <c r="G6189" s="1" t="s">
        <v>5050</v>
      </c>
      <c r="H6189" s="1" t="s">
        <v>3133</v>
      </c>
      <c r="I6189">
        <v>9524</v>
      </c>
      <c r="J6189">
        <v>27679</v>
      </c>
      <c r="K6189">
        <v>20220315</v>
      </c>
      <c r="L6189" s="1" t="s">
        <v>3244</v>
      </c>
      <c r="M6189" t="str">
        <f>countypres_2000_2020[[#This Row],[county_name]]&amp;countypres_2000_2020[[#This Row],[state_po]]</f>
        <v>WAYNEIN</v>
      </c>
    </row>
    <row r="6190" spans="1:13" x14ac:dyDescent="0.2">
      <c r="A6190">
        <v>2020</v>
      </c>
      <c r="B6190" s="1" t="s">
        <v>3164</v>
      </c>
      <c r="C6190" s="1" t="s">
        <v>3165</v>
      </c>
      <c r="D6190" s="1" t="s">
        <v>3649</v>
      </c>
      <c r="E6190">
        <v>18177</v>
      </c>
      <c r="F6190" s="1" t="s">
        <v>3132</v>
      </c>
      <c r="G6190" s="1" t="s">
        <v>3135</v>
      </c>
      <c r="H6190" s="1" t="s">
        <v>3238</v>
      </c>
      <c r="I6190">
        <v>14</v>
      </c>
      <c r="J6190">
        <v>27679</v>
      </c>
      <c r="K6190">
        <v>20220315</v>
      </c>
      <c r="L6190" s="1" t="s">
        <v>3244</v>
      </c>
      <c r="M6190" t="str">
        <f>countypres_2000_2020[[#This Row],[county_name]]&amp;countypres_2000_2020[[#This Row],[state_po]]</f>
        <v>WAYNEIN</v>
      </c>
    </row>
    <row r="6191" spans="1:13" x14ac:dyDescent="0.2">
      <c r="A6191">
        <v>2020</v>
      </c>
      <c r="B6191" s="1" t="s">
        <v>3164</v>
      </c>
      <c r="C6191" s="1" t="s">
        <v>3165</v>
      </c>
      <c r="D6191" s="1" t="s">
        <v>3649</v>
      </c>
      <c r="E6191">
        <v>18177</v>
      </c>
      <c r="F6191" s="1" t="s">
        <v>3132</v>
      </c>
      <c r="G6191" s="1" t="s">
        <v>5052</v>
      </c>
      <c r="H6191" s="1" t="s">
        <v>3136</v>
      </c>
      <c r="I6191">
        <v>571</v>
      </c>
      <c r="J6191">
        <v>27679</v>
      </c>
      <c r="K6191">
        <v>20220315</v>
      </c>
      <c r="L6191" s="1" t="s">
        <v>3244</v>
      </c>
      <c r="M6191" t="str">
        <f>countypres_2000_2020[[#This Row],[county_name]]&amp;countypres_2000_2020[[#This Row],[state_po]]</f>
        <v>WAYNEIN</v>
      </c>
    </row>
    <row r="6192" spans="1:13" x14ac:dyDescent="0.2">
      <c r="A6192">
        <v>2020</v>
      </c>
      <c r="B6192" s="1" t="s">
        <v>3164</v>
      </c>
      <c r="C6192" s="1" t="s">
        <v>3165</v>
      </c>
      <c r="D6192" s="1" t="s">
        <v>3649</v>
      </c>
      <c r="E6192">
        <v>18177</v>
      </c>
      <c r="F6192" s="1" t="s">
        <v>3132</v>
      </c>
      <c r="G6192" s="1" t="s">
        <v>3135</v>
      </c>
      <c r="H6192" s="1" t="s">
        <v>3135</v>
      </c>
      <c r="I6192">
        <v>3</v>
      </c>
      <c r="J6192">
        <v>27679</v>
      </c>
      <c r="K6192">
        <v>20220315</v>
      </c>
      <c r="L6192" s="1" t="s">
        <v>3244</v>
      </c>
      <c r="M6192" t="str">
        <f>countypres_2000_2020[[#This Row],[county_name]]&amp;countypres_2000_2020[[#This Row],[state_po]]</f>
        <v>WAYNEIN</v>
      </c>
    </row>
    <row r="6193" spans="1:13" x14ac:dyDescent="0.2">
      <c r="A6193">
        <v>2020</v>
      </c>
      <c r="B6193" s="1" t="s">
        <v>3164</v>
      </c>
      <c r="C6193" s="1" t="s">
        <v>3165</v>
      </c>
      <c r="D6193" s="1" t="s">
        <v>3649</v>
      </c>
      <c r="E6193">
        <v>18177</v>
      </c>
      <c r="F6193" s="1" t="s">
        <v>3132</v>
      </c>
      <c r="G6193" s="1" t="s">
        <v>5051</v>
      </c>
      <c r="H6193" s="1" t="s">
        <v>3134</v>
      </c>
      <c r="I6193">
        <v>17567</v>
      </c>
      <c r="J6193">
        <v>27679</v>
      </c>
      <c r="K6193">
        <v>20220315</v>
      </c>
      <c r="L6193" s="1" t="s">
        <v>3244</v>
      </c>
      <c r="M6193" t="str">
        <f>countypres_2000_2020[[#This Row],[county_name]]&amp;countypres_2000_2020[[#This Row],[state_po]]</f>
        <v>WAYNEIN</v>
      </c>
    </row>
    <row r="6194" spans="1:13" x14ac:dyDescent="0.2">
      <c r="A6194">
        <v>2020</v>
      </c>
      <c r="B6194" s="1" t="s">
        <v>3164</v>
      </c>
      <c r="C6194" s="1" t="s">
        <v>3165</v>
      </c>
      <c r="D6194" s="1" t="s">
        <v>3782</v>
      </c>
      <c r="E6194">
        <v>18179</v>
      </c>
      <c r="F6194" s="1" t="s">
        <v>3132</v>
      </c>
      <c r="G6194" s="1" t="s">
        <v>5050</v>
      </c>
      <c r="H6194" s="1" t="s">
        <v>3133</v>
      </c>
      <c r="I6194">
        <v>2928</v>
      </c>
      <c r="J6194">
        <v>14050</v>
      </c>
      <c r="K6194">
        <v>20220315</v>
      </c>
      <c r="L6194" s="1" t="s">
        <v>3244</v>
      </c>
      <c r="M6194" t="str">
        <f>countypres_2000_2020[[#This Row],[county_name]]&amp;countypres_2000_2020[[#This Row],[state_po]]</f>
        <v>WELLSIN</v>
      </c>
    </row>
    <row r="6195" spans="1:13" x14ac:dyDescent="0.2">
      <c r="A6195">
        <v>2020</v>
      </c>
      <c r="B6195" s="1" t="s">
        <v>3164</v>
      </c>
      <c r="C6195" s="1" t="s">
        <v>3165</v>
      </c>
      <c r="D6195" s="1" t="s">
        <v>3782</v>
      </c>
      <c r="E6195">
        <v>18179</v>
      </c>
      <c r="F6195" s="1" t="s">
        <v>3132</v>
      </c>
      <c r="G6195" s="1" t="s">
        <v>3135</v>
      </c>
      <c r="H6195" s="1" t="s">
        <v>3238</v>
      </c>
      <c r="I6195">
        <v>2</v>
      </c>
      <c r="J6195">
        <v>14050</v>
      </c>
      <c r="K6195">
        <v>20220315</v>
      </c>
      <c r="L6195" s="1" t="s">
        <v>3244</v>
      </c>
      <c r="M6195" t="str">
        <f>countypres_2000_2020[[#This Row],[county_name]]&amp;countypres_2000_2020[[#This Row],[state_po]]</f>
        <v>WELLSIN</v>
      </c>
    </row>
    <row r="6196" spans="1:13" x14ac:dyDescent="0.2">
      <c r="A6196">
        <v>2020</v>
      </c>
      <c r="B6196" s="1" t="s">
        <v>3164</v>
      </c>
      <c r="C6196" s="1" t="s">
        <v>3165</v>
      </c>
      <c r="D6196" s="1" t="s">
        <v>3782</v>
      </c>
      <c r="E6196">
        <v>18179</v>
      </c>
      <c r="F6196" s="1" t="s">
        <v>3132</v>
      </c>
      <c r="G6196" s="1" t="s">
        <v>5052</v>
      </c>
      <c r="H6196" s="1" t="s">
        <v>3136</v>
      </c>
      <c r="I6196">
        <v>261</v>
      </c>
      <c r="J6196">
        <v>14050</v>
      </c>
      <c r="K6196">
        <v>20220315</v>
      </c>
      <c r="L6196" s="1" t="s">
        <v>3244</v>
      </c>
      <c r="M6196" t="str">
        <f>countypres_2000_2020[[#This Row],[county_name]]&amp;countypres_2000_2020[[#This Row],[state_po]]</f>
        <v>WELLSIN</v>
      </c>
    </row>
    <row r="6197" spans="1:13" x14ac:dyDescent="0.2">
      <c r="A6197">
        <v>2020</v>
      </c>
      <c r="B6197" s="1" t="s">
        <v>3164</v>
      </c>
      <c r="C6197" s="1" t="s">
        <v>3165</v>
      </c>
      <c r="D6197" s="1" t="s">
        <v>3782</v>
      </c>
      <c r="E6197">
        <v>18179</v>
      </c>
      <c r="F6197" s="1" t="s">
        <v>3132</v>
      </c>
      <c r="G6197" s="1" t="s">
        <v>3135</v>
      </c>
      <c r="H6197" s="1" t="s">
        <v>3135</v>
      </c>
      <c r="I6197">
        <v>4</v>
      </c>
      <c r="J6197">
        <v>14050</v>
      </c>
      <c r="K6197">
        <v>20220315</v>
      </c>
      <c r="L6197" s="1" t="s">
        <v>3244</v>
      </c>
      <c r="M6197" t="str">
        <f>countypres_2000_2020[[#This Row],[county_name]]&amp;countypres_2000_2020[[#This Row],[state_po]]</f>
        <v>WELLSIN</v>
      </c>
    </row>
    <row r="6198" spans="1:13" x14ac:dyDescent="0.2">
      <c r="A6198">
        <v>2020</v>
      </c>
      <c r="B6198" s="1" t="s">
        <v>3164</v>
      </c>
      <c r="C6198" s="1" t="s">
        <v>3165</v>
      </c>
      <c r="D6198" s="1" t="s">
        <v>3782</v>
      </c>
      <c r="E6198">
        <v>18179</v>
      </c>
      <c r="F6198" s="1" t="s">
        <v>3132</v>
      </c>
      <c r="G6198" s="1" t="s">
        <v>5051</v>
      </c>
      <c r="H6198" s="1" t="s">
        <v>3134</v>
      </c>
      <c r="I6198">
        <v>10855</v>
      </c>
      <c r="J6198">
        <v>14050</v>
      </c>
      <c r="K6198">
        <v>20220315</v>
      </c>
      <c r="L6198" s="1" t="s">
        <v>3244</v>
      </c>
      <c r="M6198" t="str">
        <f>countypres_2000_2020[[#This Row],[county_name]]&amp;countypres_2000_2020[[#This Row],[state_po]]</f>
        <v>WELLSIN</v>
      </c>
    </row>
    <row r="6199" spans="1:13" x14ac:dyDescent="0.2">
      <c r="A6199">
        <v>2020</v>
      </c>
      <c r="B6199" s="1" t="s">
        <v>3164</v>
      </c>
      <c r="C6199" s="1" t="s">
        <v>3165</v>
      </c>
      <c r="D6199" s="1" t="s">
        <v>3375</v>
      </c>
      <c r="E6199">
        <v>18181</v>
      </c>
      <c r="F6199" s="1" t="s">
        <v>3132</v>
      </c>
      <c r="G6199" s="1" t="s">
        <v>5050</v>
      </c>
      <c r="H6199" s="1" t="s">
        <v>3133</v>
      </c>
      <c r="I6199">
        <v>3032</v>
      </c>
      <c r="J6199">
        <v>11166</v>
      </c>
      <c r="K6199">
        <v>20220315</v>
      </c>
      <c r="L6199" s="1" t="s">
        <v>3244</v>
      </c>
      <c r="M6199" t="str">
        <f>countypres_2000_2020[[#This Row],[county_name]]&amp;countypres_2000_2020[[#This Row],[state_po]]</f>
        <v>WHITEIN</v>
      </c>
    </row>
    <row r="6200" spans="1:13" x14ac:dyDescent="0.2">
      <c r="A6200">
        <v>2020</v>
      </c>
      <c r="B6200" s="1" t="s">
        <v>3164</v>
      </c>
      <c r="C6200" s="1" t="s">
        <v>3165</v>
      </c>
      <c r="D6200" s="1" t="s">
        <v>3375</v>
      </c>
      <c r="E6200">
        <v>18181</v>
      </c>
      <c r="F6200" s="1" t="s">
        <v>3132</v>
      </c>
      <c r="G6200" s="1" t="s">
        <v>3135</v>
      </c>
      <c r="H6200" s="1" t="s">
        <v>3238</v>
      </c>
      <c r="I6200">
        <v>2</v>
      </c>
      <c r="J6200">
        <v>11166</v>
      </c>
      <c r="K6200">
        <v>20220315</v>
      </c>
      <c r="L6200" s="1" t="s">
        <v>3244</v>
      </c>
      <c r="M6200" t="str">
        <f>countypres_2000_2020[[#This Row],[county_name]]&amp;countypres_2000_2020[[#This Row],[state_po]]</f>
        <v>WHITEIN</v>
      </c>
    </row>
    <row r="6201" spans="1:13" x14ac:dyDescent="0.2">
      <c r="A6201">
        <v>2020</v>
      </c>
      <c r="B6201" s="1" t="s">
        <v>3164</v>
      </c>
      <c r="C6201" s="1" t="s">
        <v>3165</v>
      </c>
      <c r="D6201" s="1" t="s">
        <v>3375</v>
      </c>
      <c r="E6201">
        <v>18181</v>
      </c>
      <c r="F6201" s="1" t="s">
        <v>3132</v>
      </c>
      <c r="G6201" s="1" t="s">
        <v>5052</v>
      </c>
      <c r="H6201" s="1" t="s">
        <v>3136</v>
      </c>
      <c r="I6201">
        <v>170</v>
      </c>
      <c r="J6201">
        <v>11166</v>
      </c>
      <c r="K6201">
        <v>20220315</v>
      </c>
      <c r="L6201" s="1" t="s">
        <v>3244</v>
      </c>
      <c r="M6201" t="str">
        <f>countypres_2000_2020[[#This Row],[county_name]]&amp;countypres_2000_2020[[#This Row],[state_po]]</f>
        <v>WHITEIN</v>
      </c>
    </row>
    <row r="6202" spans="1:13" x14ac:dyDescent="0.2">
      <c r="A6202">
        <v>2020</v>
      </c>
      <c r="B6202" s="1" t="s">
        <v>3164</v>
      </c>
      <c r="C6202" s="1" t="s">
        <v>3165</v>
      </c>
      <c r="D6202" s="1" t="s">
        <v>3375</v>
      </c>
      <c r="E6202">
        <v>18181</v>
      </c>
      <c r="F6202" s="1" t="s">
        <v>3132</v>
      </c>
      <c r="G6202" s="1" t="s">
        <v>3135</v>
      </c>
      <c r="H6202" s="1" t="s">
        <v>3135</v>
      </c>
      <c r="I6202">
        <v>5</v>
      </c>
      <c r="J6202">
        <v>11166</v>
      </c>
      <c r="K6202">
        <v>20220315</v>
      </c>
      <c r="L6202" s="1" t="s">
        <v>3244</v>
      </c>
      <c r="M6202" t="str">
        <f>countypres_2000_2020[[#This Row],[county_name]]&amp;countypres_2000_2020[[#This Row],[state_po]]</f>
        <v>WHITEIN</v>
      </c>
    </row>
    <row r="6203" spans="1:13" x14ac:dyDescent="0.2">
      <c r="A6203">
        <v>2020</v>
      </c>
      <c r="B6203" s="1" t="s">
        <v>3164</v>
      </c>
      <c r="C6203" s="1" t="s">
        <v>3165</v>
      </c>
      <c r="D6203" s="1" t="s">
        <v>3375</v>
      </c>
      <c r="E6203">
        <v>18181</v>
      </c>
      <c r="F6203" s="1" t="s">
        <v>3132</v>
      </c>
      <c r="G6203" s="1" t="s">
        <v>5051</v>
      </c>
      <c r="H6203" s="1" t="s">
        <v>3134</v>
      </c>
      <c r="I6203">
        <v>7957</v>
      </c>
      <c r="J6203">
        <v>11166</v>
      </c>
      <c r="K6203">
        <v>20220315</v>
      </c>
      <c r="L6203" s="1" t="s">
        <v>3244</v>
      </c>
      <c r="M6203" t="str">
        <f>countypres_2000_2020[[#This Row],[county_name]]&amp;countypres_2000_2020[[#This Row],[state_po]]</f>
        <v>WHITEIN</v>
      </c>
    </row>
    <row r="6204" spans="1:13" x14ac:dyDescent="0.2">
      <c r="A6204">
        <v>2020</v>
      </c>
      <c r="B6204" s="1" t="s">
        <v>3164</v>
      </c>
      <c r="C6204" s="1" t="s">
        <v>3165</v>
      </c>
      <c r="D6204" s="1" t="s">
        <v>3783</v>
      </c>
      <c r="E6204">
        <v>18183</v>
      </c>
      <c r="F6204" s="1" t="s">
        <v>3132</v>
      </c>
      <c r="G6204" s="1" t="s">
        <v>5050</v>
      </c>
      <c r="H6204" s="1" t="s">
        <v>3133</v>
      </c>
      <c r="I6204">
        <v>4234</v>
      </c>
      <c r="J6204">
        <v>17556</v>
      </c>
      <c r="K6204">
        <v>20220315</v>
      </c>
      <c r="L6204" s="1" t="s">
        <v>3244</v>
      </c>
      <c r="M6204" t="str">
        <f>countypres_2000_2020[[#This Row],[county_name]]&amp;countypres_2000_2020[[#This Row],[state_po]]</f>
        <v>WHITLEYIN</v>
      </c>
    </row>
    <row r="6205" spans="1:13" x14ac:dyDescent="0.2">
      <c r="A6205">
        <v>2020</v>
      </c>
      <c r="B6205" s="1" t="s">
        <v>3164</v>
      </c>
      <c r="C6205" s="1" t="s">
        <v>3165</v>
      </c>
      <c r="D6205" s="1" t="s">
        <v>3783</v>
      </c>
      <c r="E6205">
        <v>18183</v>
      </c>
      <c r="F6205" s="1" t="s">
        <v>3132</v>
      </c>
      <c r="G6205" s="1" t="s">
        <v>3135</v>
      </c>
      <c r="H6205" s="1" t="s">
        <v>3238</v>
      </c>
      <c r="I6205">
        <v>3</v>
      </c>
      <c r="J6205">
        <v>17556</v>
      </c>
      <c r="K6205">
        <v>20220315</v>
      </c>
      <c r="L6205" s="1" t="s">
        <v>3244</v>
      </c>
      <c r="M6205" t="str">
        <f>countypres_2000_2020[[#This Row],[county_name]]&amp;countypres_2000_2020[[#This Row],[state_po]]</f>
        <v>WHITLEYIN</v>
      </c>
    </row>
    <row r="6206" spans="1:13" x14ac:dyDescent="0.2">
      <c r="A6206">
        <v>2020</v>
      </c>
      <c r="B6206" s="1" t="s">
        <v>3164</v>
      </c>
      <c r="C6206" s="1" t="s">
        <v>3165</v>
      </c>
      <c r="D6206" s="1" t="s">
        <v>3783</v>
      </c>
      <c r="E6206">
        <v>18183</v>
      </c>
      <c r="F6206" s="1" t="s">
        <v>3132</v>
      </c>
      <c r="G6206" s="1" t="s">
        <v>5052</v>
      </c>
      <c r="H6206" s="1" t="s">
        <v>3136</v>
      </c>
      <c r="I6206">
        <v>453</v>
      </c>
      <c r="J6206">
        <v>17556</v>
      </c>
      <c r="K6206">
        <v>20220315</v>
      </c>
      <c r="L6206" s="1" t="s">
        <v>3244</v>
      </c>
      <c r="M6206" t="str">
        <f>countypres_2000_2020[[#This Row],[county_name]]&amp;countypres_2000_2020[[#This Row],[state_po]]</f>
        <v>WHITLEYIN</v>
      </c>
    </row>
    <row r="6207" spans="1:13" x14ac:dyDescent="0.2">
      <c r="A6207">
        <v>2020</v>
      </c>
      <c r="B6207" s="1" t="s">
        <v>3164</v>
      </c>
      <c r="C6207" s="1" t="s">
        <v>3165</v>
      </c>
      <c r="D6207" s="1" t="s">
        <v>3783</v>
      </c>
      <c r="E6207">
        <v>18183</v>
      </c>
      <c r="F6207" s="1" t="s">
        <v>3132</v>
      </c>
      <c r="G6207" s="1" t="s">
        <v>3135</v>
      </c>
      <c r="H6207" s="1" t="s">
        <v>3135</v>
      </c>
      <c r="I6207">
        <v>4</v>
      </c>
      <c r="J6207">
        <v>17556</v>
      </c>
      <c r="K6207">
        <v>20220315</v>
      </c>
      <c r="L6207" s="1" t="s">
        <v>3244</v>
      </c>
      <c r="M6207" t="str">
        <f>countypres_2000_2020[[#This Row],[county_name]]&amp;countypres_2000_2020[[#This Row],[state_po]]</f>
        <v>WHITLEYIN</v>
      </c>
    </row>
    <row r="6208" spans="1:13" x14ac:dyDescent="0.2">
      <c r="A6208">
        <v>2020</v>
      </c>
      <c r="B6208" s="1" t="s">
        <v>3164</v>
      </c>
      <c r="C6208" s="1" t="s">
        <v>3165</v>
      </c>
      <c r="D6208" s="1" t="s">
        <v>3783</v>
      </c>
      <c r="E6208">
        <v>18183</v>
      </c>
      <c r="F6208" s="1" t="s">
        <v>3132</v>
      </c>
      <c r="G6208" s="1" t="s">
        <v>5051</v>
      </c>
      <c r="H6208" s="1" t="s">
        <v>3134</v>
      </c>
      <c r="I6208">
        <v>12862</v>
      </c>
      <c r="J6208">
        <v>17556</v>
      </c>
      <c r="K6208">
        <v>20220315</v>
      </c>
      <c r="L6208" s="1" t="s">
        <v>3244</v>
      </c>
      <c r="M6208" t="str">
        <f>countypres_2000_2020[[#This Row],[county_name]]&amp;countypres_2000_2020[[#This Row],[state_po]]</f>
        <v>WHITLEYIN</v>
      </c>
    </row>
    <row r="6209" spans="1:13" x14ac:dyDescent="0.2">
      <c r="A6209">
        <v>2020</v>
      </c>
      <c r="B6209" s="1" t="s">
        <v>3166</v>
      </c>
      <c r="C6209" s="1" t="s">
        <v>3167</v>
      </c>
      <c r="D6209" s="1" t="s">
        <v>3784</v>
      </c>
      <c r="E6209">
        <v>19001</v>
      </c>
      <c r="F6209" s="1" t="s">
        <v>3132</v>
      </c>
      <c r="G6209" s="1" t="s">
        <v>5050</v>
      </c>
      <c r="H6209" s="1" t="s">
        <v>3133</v>
      </c>
      <c r="I6209">
        <v>823</v>
      </c>
      <c r="J6209">
        <v>4177</v>
      </c>
      <c r="K6209">
        <v>20220315</v>
      </c>
      <c r="L6209" s="1" t="s">
        <v>5056</v>
      </c>
      <c r="M6209" t="str">
        <f>countypres_2000_2020[[#This Row],[county_name]]&amp;countypres_2000_2020[[#This Row],[state_po]]</f>
        <v>ADAIRIA</v>
      </c>
    </row>
    <row r="6210" spans="1:13" x14ac:dyDescent="0.2">
      <c r="A6210">
        <v>2020</v>
      </c>
      <c r="B6210" s="1" t="s">
        <v>3166</v>
      </c>
      <c r="C6210" s="1" t="s">
        <v>3167</v>
      </c>
      <c r="D6210" s="1" t="s">
        <v>3784</v>
      </c>
      <c r="E6210">
        <v>19001</v>
      </c>
      <c r="F6210" s="1" t="s">
        <v>3132</v>
      </c>
      <c r="G6210" s="1" t="s">
        <v>5050</v>
      </c>
      <c r="H6210" s="1" t="s">
        <v>3133</v>
      </c>
      <c r="I6210">
        <v>375</v>
      </c>
      <c r="J6210">
        <v>4177</v>
      </c>
      <c r="K6210">
        <v>20220315</v>
      </c>
      <c r="L6210" s="1" t="s">
        <v>5054</v>
      </c>
      <c r="M6210" t="str">
        <f>countypres_2000_2020[[#This Row],[county_name]]&amp;countypres_2000_2020[[#This Row],[state_po]]</f>
        <v>ADAIRIA</v>
      </c>
    </row>
    <row r="6211" spans="1:13" x14ac:dyDescent="0.2">
      <c r="A6211">
        <v>2020</v>
      </c>
      <c r="B6211" s="1" t="s">
        <v>3166</v>
      </c>
      <c r="C6211" s="1" t="s">
        <v>3167</v>
      </c>
      <c r="D6211" s="1" t="s">
        <v>3784</v>
      </c>
      <c r="E6211">
        <v>19001</v>
      </c>
      <c r="F6211" s="1" t="s">
        <v>3132</v>
      </c>
      <c r="G6211" s="1" t="s">
        <v>3135</v>
      </c>
      <c r="H6211" s="1" t="s">
        <v>3238</v>
      </c>
      <c r="I6211">
        <v>3</v>
      </c>
      <c r="J6211">
        <v>4177</v>
      </c>
      <c r="K6211">
        <v>20220315</v>
      </c>
      <c r="L6211" s="1" t="s">
        <v>5056</v>
      </c>
      <c r="M6211" t="str">
        <f>countypres_2000_2020[[#This Row],[county_name]]&amp;countypres_2000_2020[[#This Row],[state_po]]</f>
        <v>ADAIRIA</v>
      </c>
    </row>
    <row r="6212" spans="1:13" x14ac:dyDescent="0.2">
      <c r="A6212">
        <v>2020</v>
      </c>
      <c r="B6212" s="1" t="s">
        <v>3166</v>
      </c>
      <c r="C6212" s="1" t="s">
        <v>3167</v>
      </c>
      <c r="D6212" s="1" t="s">
        <v>3784</v>
      </c>
      <c r="E6212">
        <v>19001</v>
      </c>
      <c r="F6212" s="1" t="s">
        <v>3132</v>
      </c>
      <c r="G6212" s="1" t="s">
        <v>3135</v>
      </c>
      <c r="H6212" s="1" t="s">
        <v>3238</v>
      </c>
      <c r="I6212">
        <v>1</v>
      </c>
      <c r="J6212">
        <v>4177</v>
      </c>
      <c r="K6212">
        <v>20220315</v>
      </c>
      <c r="L6212" s="1" t="s">
        <v>5054</v>
      </c>
      <c r="M6212" t="str">
        <f>countypres_2000_2020[[#This Row],[county_name]]&amp;countypres_2000_2020[[#This Row],[state_po]]</f>
        <v>ADAIRIA</v>
      </c>
    </row>
    <row r="6213" spans="1:13" x14ac:dyDescent="0.2">
      <c r="A6213">
        <v>2020</v>
      </c>
      <c r="B6213" s="1" t="s">
        <v>3166</v>
      </c>
      <c r="C6213" s="1" t="s">
        <v>3167</v>
      </c>
      <c r="D6213" s="1" t="s">
        <v>3784</v>
      </c>
      <c r="E6213">
        <v>19001</v>
      </c>
      <c r="F6213" s="1" t="s">
        <v>3132</v>
      </c>
      <c r="G6213" s="1" t="s">
        <v>5052</v>
      </c>
      <c r="H6213" s="1" t="s">
        <v>3136</v>
      </c>
      <c r="I6213">
        <v>14</v>
      </c>
      <c r="J6213">
        <v>4177</v>
      </c>
      <c r="K6213">
        <v>20220315</v>
      </c>
      <c r="L6213" s="1" t="s">
        <v>5056</v>
      </c>
      <c r="M6213" t="str">
        <f>countypres_2000_2020[[#This Row],[county_name]]&amp;countypres_2000_2020[[#This Row],[state_po]]</f>
        <v>ADAIRIA</v>
      </c>
    </row>
    <row r="6214" spans="1:13" x14ac:dyDescent="0.2">
      <c r="A6214">
        <v>2020</v>
      </c>
      <c r="B6214" s="1" t="s">
        <v>3166</v>
      </c>
      <c r="C6214" s="1" t="s">
        <v>3167</v>
      </c>
      <c r="D6214" s="1" t="s">
        <v>3784</v>
      </c>
      <c r="E6214">
        <v>19001</v>
      </c>
      <c r="F6214" s="1" t="s">
        <v>3132</v>
      </c>
      <c r="G6214" s="1" t="s">
        <v>5052</v>
      </c>
      <c r="H6214" s="1" t="s">
        <v>3136</v>
      </c>
      <c r="I6214">
        <v>21</v>
      </c>
      <c r="J6214">
        <v>4177</v>
      </c>
      <c r="K6214">
        <v>20220315</v>
      </c>
      <c r="L6214" s="1" t="s">
        <v>5054</v>
      </c>
      <c r="M6214" t="str">
        <f>countypres_2000_2020[[#This Row],[county_name]]&amp;countypres_2000_2020[[#This Row],[state_po]]</f>
        <v>ADAIRIA</v>
      </c>
    </row>
    <row r="6215" spans="1:13" x14ac:dyDescent="0.2">
      <c r="A6215">
        <v>2020</v>
      </c>
      <c r="B6215" s="1" t="s">
        <v>3166</v>
      </c>
      <c r="C6215" s="1" t="s">
        <v>3167</v>
      </c>
      <c r="D6215" s="1" t="s">
        <v>3784</v>
      </c>
      <c r="E6215">
        <v>19001</v>
      </c>
      <c r="F6215" s="1" t="s">
        <v>3132</v>
      </c>
      <c r="G6215" s="1" t="s">
        <v>3135</v>
      </c>
      <c r="H6215" s="1" t="s">
        <v>3135</v>
      </c>
      <c r="I6215">
        <v>12</v>
      </c>
      <c r="J6215">
        <v>4177</v>
      </c>
      <c r="K6215">
        <v>20220315</v>
      </c>
      <c r="L6215" s="1" t="s">
        <v>5056</v>
      </c>
      <c r="M6215" t="str">
        <f>countypres_2000_2020[[#This Row],[county_name]]&amp;countypres_2000_2020[[#This Row],[state_po]]</f>
        <v>ADAIRIA</v>
      </c>
    </row>
    <row r="6216" spans="1:13" x14ac:dyDescent="0.2">
      <c r="A6216">
        <v>2020</v>
      </c>
      <c r="B6216" s="1" t="s">
        <v>3166</v>
      </c>
      <c r="C6216" s="1" t="s">
        <v>3167</v>
      </c>
      <c r="D6216" s="1" t="s">
        <v>3784</v>
      </c>
      <c r="E6216">
        <v>19001</v>
      </c>
      <c r="F6216" s="1" t="s">
        <v>3132</v>
      </c>
      <c r="G6216" s="1" t="s">
        <v>3135</v>
      </c>
      <c r="H6216" s="1" t="s">
        <v>3135</v>
      </c>
      <c r="I6216">
        <v>6</v>
      </c>
      <c r="J6216">
        <v>4177</v>
      </c>
      <c r="K6216">
        <v>20220315</v>
      </c>
      <c r="L6216" s="1" t="s">
        <v>5054</v>
      </c>
      <c r="M6216" t="str">
        <f>countypres_2000_2020[[#This Row],[county_name]]&amp;countypres_2000_2020[[#This Row],[state_po]]</f>
        <v>ADAIRIA</v>
      </c>
    </row>
    <row r="6217" spans="1:13" x14ac:dyDescent="0.2">
      <c r="A6217">
        <v>2020</v>
      </c>
      <c r="B6217" s="1" t="s">
        <v>3166</v>
      </c>
      <c r="C6217" s="1" t="s">
        <v>3167</v>
      </c>
      <c r="D6217" s="1" t="s">
        <v>3784</v>
      </c>
      <c r="E6217">
        <v>19001</v>
      </c>
      <c r="F6217" s="1" t="s">
        <v>3132</v>
      </c>
      <c r="G6217" s="1" t="s">
        <v>5051</v>
      </c>
      <c r="H6217" s="1" t="s">
        <v>3134</v>
      </c>
      <c r="I6217">
        <v>1205</v>
      </c>
      <c r="J6217">
        <v>4177</v>
      </c>
      <c r="K6217">
        <v>20220315</v>
      </c>
      <c r="L6217" s="1" t="s">
        <v>5056</v>
      </c>
      <c r="M6217" t="str">
        <f>countypres_2000_2020[[#This Row],[county_name]]&amp;countypres_2000_2020[[#This Row],[state_po]]</f>
        <v>ADAIRIA</v>
      </c>
    </row>
    <row r="6218" spans="1:13" x14ac:dyDescent="0.2">
      <c r="A6218">
        <v>2020</v>
      </c>
      <c r="B6218" s="1" t="s">
        <v>3166</v>
      </c>
      <c r="C6218" s="1" t="s">
        <v>3167</v>
      </c>
      <c r="D6218" s="1" t="s">
        <v>3784</v>
      </c>
      <c r="E6218">
        <v>19001</v>
      </c>
      <c r="F6218" s="1" t="s">
        <v>3132</v>
      </c>
      <c r="G6218" s="1" t="s">
        <v>5051</v>
      </c>
      <c r="H6218" s="1" t="s">
        <v>3134</v>
      </c>
      <c r="I6218">
        <v>1717</v>
      </c>
      <c r="J6218">
        <v>4177</v>
      </c>
      <c r="K6218">
        <v>20220315</v>
      </c>
      <c r="L6218" s="1" t="s">
        <v>5054</v>
      </c>
      <c r="M6218" t="str">
        <f>countypres_2000_2020[[#This Row],[county_name]]&amp;countypres_2000_2020[[#This Row],[state_po]]</f>
        <v>ADAIRIA</v>
      </c>
    </row>
    <row r="6219" spans="1:13" x14ac:dyDescent="0.2">
      <c r="A6219">
        <v>2020</v>
      </c>
      <c r="B6219" s="1" t="s">
        <v>3166</v>
      </c>
      <c r="C6219" s="1" t="s">
        <v>3167</v>
      </c>
      <c r="D6219" s="1" t="s">
        <v>3434</v>
      </c>
      <c r="E6219">
        <v>19003</v>
      </c>
      <c r="F6219" s="1" t="s">
        <v>3132</v>
      </c>
      <c r="G6219" s="1" t="s">
        <v>5050</v>
      </c>
      <c r="H6219" s="1" t="s">
        <v>3133</v>
      </c>
      <c r="I6219">
        <v>437</v>
      </c>
      <c r="J6219">
        <v>2160</v>
      </c>
      <c r="K6219">
        <v>20220315</v>
      </c>
      <c r="L6219" s="1" t="s">
        <v>5056</v>
      </c>
      <c r="M6219" t="str">
        <f>countypres_2000_2020[[#This Row],[county_name]]&amp;countypres_2000_2020[[#This Row],[state_po]]</f>
        <v>ADAMSIA</v>
      </c>
    </row>
    <row r="6220" spans="1:13" x14ac:dyDescent="0.2">
      <c r="A6220">
        <v>2020</v>
      </c>
      <c r="B6220" s="1" t="s">
        <v>3166</v>
      </c>
      <c r="C6220" s="1" t="s">
        <v>3167</v>
      </c>
      <c r="D6220" s="1" t="s">
        <v>3434</v>
      </c>
      <c r="E6220">
        <v>19003</v>
      </c>
      <c r="F6220" s="1" t="s">
        <v>3132</v>
      </c>
      <c r="G6220" s="1" t="s">
        <v>5050</v>
      </c>
      <c r="H6220" s="1" t="s">
        <v>3133</v>
      </c>
      <c r="I6220">
        <v>153</v>
      </c>
      <c r="J6220">
        <v>2160</v>
      </c>
      <c r="K6220">
        <v>20220315</v>
      </c>
      <c r="L6220" s="1" t="s">
        <v>5054</v>
      </c>
      <c r="M6220" t="str">
        <f>countypres_2000_2020[[#This Row],[county_name]]&amp;countypres_2000_2020[[#This Row],[state_po]]</f>
        <v>ADAMSIA</v>
      </c>
    </row>
    <row r="6221" spans="1:13" x14ac:dyDescent="0.2">
      <c r="A6221">
        <v>2020</v>
      </c>
      <c r="B6221" s="1" t="s">
        <v>3166</v>
      </c>
      <c r="C6221" s="1" t="s">
        <v>3167</v>
      </c>
      <c r="D6221" s="1" t="s">
        <v>3434</v>
      </c>
      <c r="E6221">
        <v>19003</v>
      </c>
      <c r="F6221" s="1" t="s">
        <v>3132</v>
      </c>
      <c r="G6221" s="1" t="s">
        <v>3135</v>
      </c>
      <c r="H6221" s="1" t="s">
        <v>3238</v>
      </c>
      <c r="I6221">
        <v>0</v>
      </c>
      <c r="J6221">
        <v>2160</v>
      </c>
      <c r="K6221">
        <v>20220315</v>
      </c>
      <c r="L6221" s="1" t="s">
        <v>5056</v>
      </c>
      <c r="M6221" t="str">
        <f>countypres_2000_2020[[#This Row],[county_name]]&amp;countypres_2000_2020[[#This Row],[state_po]]</f>
        <v>ADAMSIA</v>
      </c>
    </row>
    <row r="6222" spans="1:13" x14ac:dyDescent="0.2">
      <c r="A6222">
        <v>2020</v>
      </c>
      <c r="B6222" s="1" t="s">
        <v>3166</v>
      </c>
      <c r="C6222" s="1" t="s">
        <v>3167</v>
      </c>
      <c r="D6222" s="1" t="s">
        <v>3434</v>
      </c>
      <c r="E6222">
        <v>19003</v>
      </c>
      <c r="F6222" s="1" t="s">
        <v>3132</v>
      </c>
      <c r="G6222" s="1" t="s">
        <v>3135</v>
      </c>
      <c r="H6222" s="1" t="s">
        <v>3238</v>
      </c>
      <c r="I6222">
        <v>1</v>
      </c>
      <c r="J6222">
        <v>2160</v>
      </c>
      <c r="K6222">
        <v>20220315</v>
      </c>
      <c r="L6222" s="1" t="s">
        <v>5054</v>
      </c>
      <c r="M6222" t="str">
        <f>countypres_2000_2020[[#This Row],[county_name]]&amp;countypres_2000_2020[[#This Row],[state_po]]</f>
        <v>ADAMSIA</v>
      </c>
    </row>
    <row r="6223" spans="1:13" x14ac:dyDescent="0.2">
      <c r="A6223">
        <v>2020</v>
      </c>
      <c r="B6223" s="1" t="s">
        <v>3166</v>
      </c>
      <c r="C6223" s="1" t="s">
        <v>3167</v>
      </c>
      <c r="D6223" s="1" t="s">
        <v>3434</v>
      </c>
      <c r="E6223">
        <v>19003</v>
      </c>
      <c r="F6223" s="1" t="s">
        <v>3132</v>
      </c>
      <c r="G6223" s="1" t="s">
        <v>5052</v>
      </c>
      <c r="H6223" s="1" t="s">
        <v>3136</v>
      </c>
      <c r="I6223">
        <v>12</v>
      </c>
      <c r="J6223">
        <v>2160</v>
      </c>
      <c r="K6223">
        <v>20220315</v>
      </c>
      <c r="L6223" s="1" t="s">
        <v>5056</v>
      </c>
      <c r="M6223" t="str">
        <f>countypres_2000_2020[[#This Row],[county_name]]&amp;countypres_2000_2020[[#This Row],[state_po]]</f>
        <v>ADAMSIA</v>
      </c>
    </row>
    <row r="6224" spans="1:13" x14ac:dyDescent="0.2">
      <c r="A6224">
        <v>2020</v>
      </c>
      <c r="B6224" s="1" t="s">
        <v>3166</v>
      </c>
      <c r="C6224" s="1" t="s">
        <v>3167</v>
      </c>
      <c r="D6224" s="1" t="s">
        <v>3434</v>
      </c>
      <c r="E6224">
        <v>19003</v>
      </c>
      <c r="F6224" s="1" t="s">
        <v>3132</v>
      </c>
      <c r="G6224" s="1" t="s">
        <v>5052</v>
      </c>
      <c r="H6224" s="1" t="s">
        <v>3136</v>
      </c>
      <c r="I6224">
        <v>15</v>
      </c>
      <c r="J6224">
        <v>2160</v>
      </c>
      <c r="K6224">
        <v>20220315</v>
      </c>
      <c r="L6224" s="1" t="s">
        <v>5054</v>
      </c>
      <c r="M6224" t="str">
        <f>countypres_2000_2020[[#This Row],[county_name]]&amp;countypres_2000_2020[[#This Row],[state_po]]</f>
        <v>ADAMSIA</v>
      </c>
    </row>
    <row r="6225" spans="1:13" x14ac:dyDescent="0.2">
      <c r="A6225">
        <v>2020</v>
      </c>
      <c r="B6225" s="1" t="s">
        <v>3166</v>
      </c>
      <c r="C6225" s="1" t="s">
        <v>3167</v>
      </c>
      <c r="D6225" s="1" t="s">
        <v>3434</v>
      </c>
      <c r="E6225">
        <v>19003</v>
      </c>
      <c r="F6225" s="1" t="s">
        <v>3132</v>
      </c>
      <c r="G6225" s="1" t="s">
        <v>3135</v>
      </c>
      <c r="H6225" s="1" t="s">
        <v>3135</v>
      </c>
      <c r="I6225">
        <v>6</v>
      </c>
      <c r="J6225">
        <v>2160</v>
      </c>
      <c r="K6225">
        <v>20220315</v>
      </c>
      <c r="L6225" s="1" t="s">
        <v>5056</v>
      </c>
      <c r="M6225" t="str">
        <f>countypres_2000_2020[[#This Row],[county_name]]&amp;countypres_2000_2020[[#This Row],[state_po]]</f>
        <v>ADAMSIA</v>
      </c>
    </row>
    <row r="6226" spans="1:13" x14ac:dyDescent="0.2">
      <c r="A6226">
        <v>2020</v>
      </c>
      <c r="B6226" s="1" t="s">
        <v>3166</v>
      </c>
      <c r="C6226" s="1" t="s">
        <v>3167</v>
      </c>
      <c r="D6226" s="1" t="s">
        <v>3434</v>
      </c>
      <c r="E6226">
        <v>19003</v>
      </c>
      <c r="F6226" s="1" t="s">
        <v>3132</v>
      </c>
      <c r="G6226" s="1" t="s">
        <v>3135</v>
      </c>
      <c r="H6226" s="1" t="s">
        <v>3135</v>
      </c>
      <c r="I6226">
        <v>1</v>
      </c>
      <c r="J6226">
        <v>2160</v>
      </c>
      <c r="K6226">
        <v>20220315</v>
      </c>
      <c r="L6226" s="1" t="s">
        <v>5054</v>
      </c>
      <c r="M6226" t="str">
        <f>countypres_2000_2020[[#This Row],[county_name]]&amp;countypres_2000_2020[[#This Row],[state_po]]</f>
        <v>ADAMSIA</v>
      </c>
    </row>
    <row r="6227" spans="1:13" x14ac:dyDescent="0.2">
      <c r="A6227">
        <v>2020</v>
      </c>
      <c r="B6227" s="1" t="s">
        <v>3166</v>
      </c>
      <c r="C6227" s="1" t="s">
        <v>3167</v>
      </c>
      <c r="D6227" s="1" t="s">
        <v>3434</v>
      </c>
      <c r="E6227">
        <v>19003</v>
      </c>
      <c r="F6227" s="1" t="s">
        <v>3132</v>
      </c>
      <c r="G6227" s="1" t="s">
        <v>5051</v>
      </c>
      <c r="H6227" s="1" t="s">
        <v>3134</v>
      </c>
      <c r="I6227">
        <v>781</v>
      </c>
      <c r="J6227">
        <v>2160</v>
      </c>
      <c r="K6227">
        <v>20220315</v>
      </c>
      <c r="L6227" s="1" t="s">
        <v>5056</v>
      </c>
      <c r="M6227" t="str">
        <f>countypres_2000_2020[[#This Row],[county_name]]&amp;countypres_2000_2020[[#This Row],[state_po]]</f>
        <v>ADAMSIA</v>
      </c>
    </row>
    <row r="6228" spans="1:13" x14ac:dyDescent="0.2">
      <c r="A6228">
        <v>2020</v>
      </c>
      <c r="B6228" s="1" t="s">
        <v>3166</v>
      </c>
      <c r="C6228" s="1" t="s">
        <v>3167</v>
      </c>
      <c r="D6228" s="1" t="s">
        <v>3434</v>
      </c>
      <c r="E6228">
        <v>19003</v>
      </c>
      <c r="F6228" s="1" t="s">
        <v>3132</v>
      </c>
      <c r="G6228" s="1" t="s">
        <v>5051</v>
      </c>
      <c r="H6228" s="1" t="s">
        <v>3134</v>
      </c>
      <c r="I6228">
        <v>754</v>
      </c>
      <c r="J6228">
        <v>2160</v>
      </c>
      <c r="K6228">
        <v>20220315</v>
      </c>
      <c r="L6228" s="1" t="s">
        <v>5054</v>
      </c>
      <c r="M6228" t="str">
        <f>countypres_2000_2020[[#This Row],[county_name]]&amp;countypres_2000_2020[[#This Row],[state_po]]</f>
        <v>ADAMSIA</v>
      </c>
    </row>
    <row r="6229" spans="1:13" x14ac:dyDescent="0.2">
      <c r="A6229">
        <v>2020</v>
      </c>
      <c r="B6229" s="1" t="s">
        <v>3166</v>
      </c>
      <c r="C6229" s="1" t="s">
        <v>3167</v>
      </c>
      <c r="D6229" s="1" t="s">
        <v>3785</v>
      </c>
      <c r="E6229">
        <v>19005</v>
      </c>
      <c r="F6229" s="1" t="s">
        <v>3132</v>
      </c>
      <c r="G6229" s="1" t="s">
        <v>5050</v>
      </c>
      <c r="H6229" s="1" t="s">
        <v>3133</v>
      </c>
      <c r="I6229">
        <v>2068</v>
      </c>
      <c r="J6229">
        <v>7422</v>
      </c>
      <c r="K6229">
        <v>20220315</v>
      </c>
      <c r="L6229" s="1" t="s">
        <v>5056</v>
      </c>
      <c r="M6229" t="str">
        <f>countypres_2000_2020[[#This Row],[county_name]]&amp;countypres_2000_2020[[#This Row],[state_po]]</f>
        <v>ALLAMAKEEIA</v>
      </c>
    </row>
    <row r="6230" spans="1:13" x14ac:dyDescent="0.2">
      <c r="A6230">
        <v>2020</v>
      </c>
      <c r="B6230" s="1" t="s">
        <v>3166</v>
      </c>
      <c r="C6230" s="1" t="s">
        <v>3167</v>
      </c>
      <c r="D6230" s="1" t="s">
        <v>3785</v>
      </c>
      <c r="E6230">
        <v>19005</v>
      </c>
      <c r="F6230" s="1" t="s">
        <v>3132</v>
      </c>
      <c r="G6230" s="1" t="s">
        <v>5050</v>
      </c>
      <c r="H6230" s="1" t="s">
        <v>3133</v>
      </c>
      <c r="I6230">
        <v>508</v>
      </c>
      <c r="J6230">
        <v>7422</v>
      </c>
      <c r="K6230">
        <v>20220315</v>
      </c>
      <c r="L6230" s="1" t="s">
        <v>5054</v>
      </c>
      <c r="M6230" t="str">
        <f>countypres_2000_2020[[#This Row],[county_name]]&amp;countypres_2000_2020[[#This Row],[state_po]]</f>
        <v>ALLAMAKEEIA</v>
      </c>
    </row>
    <row r="6231" spans="1:13" x14ac:dyDescent="0.2">
      <c r="A6231">
        <v>2020</v>
      </c>
      <c r="B6231" s="1" t="s">
        <v>3166</v>
      </c>
      <c r="C6231" s="1" t="s">
        <v>3167</v>
      </c>
      <c r="D6231" s="1" t="s">
        <v>3785</v>
      </c>
      <c r="E6231">
        <v>19005</v>
      </c>
      <c r="F6231" s="1" t="s">
        <v>3132</v>
      </c>
      <c r="G6231" s="1" t="s">
        <v>3135</v>
      </c>
      <c r="H6231" s="1" t="s">
        <v>3238</v>
      </c>
      <c r="I6231">
        <v>3</v>
      </c>
      <c r="J6231">
        <v>7422</v>
      </c>
      <c r="K6231">
        <v>20220315</v>
      </c>
      <c r="L6231" s="1" t="s">
        <v>5056</v>
      </c>
      <c r="M6231" t="str">
        <f>countypres_2000_2020[[#This Row],[county_name]]&amp;countypres_2000_2020[[#This Row],[state_po]]</f>
        <v>ALLAMAKEEIA</v>
      </c>
    </row>
    <row r="6232" spans="1:13" x14ac:dyDescent="0.2">
      <c r="A6232">
        <v>2020</v>
      </c>
      <c r="B6232" s="1" t="s">
        <v>3166</v>
      </c>
      <c r="C6232" s="1" t="s">
        <v>3167</v>
      </c>
      <c r="D6232" s="1" t="s">
        <v>3785</v>
      </c>
      <c r="E6232">
        <v>19005</v>
      </c>
      <c r="F6232" s="1" t="s">
        <v>3132</v>
      </c>
      <c r="G6232" s="1" t="s">
        <v>3135</v>
      </c>
      <c r="H6232" s="1" t="s">
        <v>3238</v>
      </c>
      <c r="I6232">
        <v>1</v>
      </c>
      <c r="J6232">
        <v>7422</v>
      </c>
      <c r="K6232">
        <v>20220315</v>
      </c>
      <c r="L6232" s="1" t="s">
        <v>5054</v>
      </c>
      <c r="M6232" t="str">
        <f>countypres_2000_2020[[#This Row],[county_name]]&amp;countypres_2000_2020[[#This Row],[state_po]]</f>
        <v>ALLAMAKEEIA</v>
      </c>
    </row>
    <row r="6233" spans="1:13" x14ac:dyDescent="0.2">
      <c r="A6233">
        <v>2020</v>
      </c>
      <c r="B6233" s="1" t="s">
        <v>3166</v>
      </c>
      <c r="C6233" s="1" t="s">
        <v>3167</v>
      </c>
      <c r="D6233" s="1" t="s">
        <v>3785</v>
      </c>
      <c r="E6233">
        <v>19005</v>
      </c>
      <c r="F6233" s="1" t="s">
        <v>3132</v>
      </c>
      <c r="G6233" s="1" t="s">
        <v>5052</v>
      </c>
      <c r="H6233" s="1" t="s">
        <v>3136</v>
      </c>
      <c r="I6233">
        <v>28</v>
      </c>
      <c r="J6233">
        <v>7422</v>
      </c>
      <c r="K6233">
        <v>20220315</v>
      </c>
      <c r="L6233" s="1" t="s">
        <v>5056</v>
      </c>
      <c r="M6233" t="str">
        <f>countypres_2000_2020[[#This Row],[county_name]]&amp;countypres_2000_2020[[#This Row],[state_po]]</f>
        <v>ALLAMAKEEIA</v>
      </c>
    </row>
    <row r="6234" spans="1:13" x14ac:dyDescent="0.2">
      <c r="A6234">
        <v>2020</v>
      </c>
      <c r="B6234" s="1" t="s">
        <v>3166</v>
      </c>
      <c r="C6234" s="1" t="s">
        <v>3167</v>
      </c>
      <c r="D6234" s="1" t="s">
        <v>3785</v>
      </c>
      <c r="E6234">
        <v>19005</v>
      </c>
      <c r="F6234" s="1" t="s">
        <v>3132</v>
      </c>
      <c r="G6234" s="1" t="s">
        <v>5052</v>
      </c>
      <c r="H6234" s="1" t="s">
        <v>3136</v>
      </c>
      <c r="I6234">
        <v>43</v>
      </c>
      <c r="J6234">
        <v>7422</v>
      </c>
      <c r="K6234">
        <v>20220315</v>
      </c>
      <c r="L6234" s="1" t="s">
        <v>5054</v>
      </c>
      <c r="M6234" t="str">
        <f>countypres_2000_2020[[#This Row],[county_name]]&amp;countypres_2000_2020[[#This Row],[state_po]]</f>
        <v>ALLAMAKEEIA</v>
      </c>
    </row>
    <row r="6235" spans="1:13" x14ac:dyDescent="0.2">
      <c r="A6235">
        <v>2020</v>
      </c>
      <c r="B6235" s="1" t="s">
        <v>3166</v>
      </c>
      <c r="C6235" s="1" t="s">
        <v>3167</v>
      </c>
      <c r="D6235" s="1" t="s">
        <v>3785</v>
      </c>
      <c r="E6235">
        <v>19005</v>
      </c>
      <c r="F6235" s="1" t="s">
        <v>3132</v>
      </c>
      <c r="G6235" s="1" t="s">
        <v>3135</v>
      </c>
      <c r="H6235" s="1" t="s">
        <v>3135</v>
      </c>
      <c r="I6235">
        <v>18</v>
      </c>
      <c r="J6235">
        <v>7422</v>
      </c>
      <c r="K6235">
        <v>20220315</v>
      </c>
      <c r="L6235" s="1" t="s">
        <v>5056</v>
      </c>
      <c r="M6235" t="str">
        <f>countypres_2000_2020[[#This Row],[county_name]]&amp;countypres_2000_2020[[#This Row],[state_po]]</f>
        <v>ALLAMAKEEIA</v>
      </c>
    </row>
    <row r="6236" spans="1:13" x14ac:dyDescent="0.2">
      <c r="A6236">
        <v>2020</v>
      </c>
      <c r="B6236" s="1" t="s">
        <v>3166</v>
      </c>
      <c r="C6236" s="1" t="s">
        <v>3167</v>
      </c>
      <c r="D6236" s="1" t="s">
        <v>3785</v>
      </c>
      <c r="E6236">
        <v>19005</v>
      </c>
      <c r="F6236" s="1" t="s">
        <v>3132</v>
      </c>
      <c r="G6236" s="1" t="s">
        <v>3135</v>
      </c>
      <c r="H6236" s="1" t="s">
        <v>3135</v>
      </c>
      <c r="I6236">
        <v>9</v>
      </c>
      <c r="J6236">
        <v>7422</v>
      </c>
      <c r="K6236">
        <v>20220315</v>
      </c>
      <c r="L6236" s="1" t="s">
        <v>5054</v>
      </c>
      <c r="M6236" t="str">
        <f>countypres_2000_2020[[#This Row],[county_name]]&amp;countypres_2000_2020[[#This Row],[state_po]]</f>
        <v>ALLAMAKEEIA</v>
      </c>
    </row>
    <row r="6237" spans="1:13" x14ac:dyDescent="0.2">
      <c r="A6237">
        <v>2020</v>
      </c>
      <c r="B6237" s="1" t="s">
        <v>3166</v>
      </c>
      <c r="C6237" s="1" t="s">
        <v>3167</v>
      </c>
      <c r="D6237" s="1" t="s">
        <v>3785</v>
      </c>
      <c r="E6237">
        <v>19005</v>
      </c>
      <c r="F6237" s="1" t="s">
        <v>3132</v>
      </c>
      <c r="G6237" s="1" t="s">
        <v>5051</v>
      </c>
      <c r="H6237" s="1" t="s">
        <v>3134</v>
      </c>
      <c r="I6237">
        <v>2699</v>
      </c>
      <c r="J6237">
        <v>7422</v>
      </c>
      <c r="K6237">
        <v>20220315</v>
      </c>
      <c r="L6237" s="1" t="s">
        <v>5056</v>
      </c>
      <c r="M6237" t="str">
        <f>countypres_2000_2020[[#This Row],[county_name]]&amp;countypres_2000_2020[[#This Row],[state_po]]</f>
        <v>ALLAMAKEEIA</v>
      </c>
    </row>
    <row r="6238" spans="1:13" x14ac:dyDescent="0.2">
      <c r="A6238">
        <v>2020</v>
      </c>
      <c r="B6238" s="1" t="s">
        <v>3166</v>
      </c>
      <c r="C6238" s="1" t="s">
        <v>3167</v>
      </c>
      <c r="D6238" s="1" t="s">
        <v>3785</v>
      </c>
      <c r="E6238">
        <v>19005</v>
      </c>
      <c r="F6238" s="1" t="s">
        <v>3132</v>
      </c>
      <c r="G6238" s="1" t="s">
        <v>5051</v>
      </c>
      <c r="H6238" s="1" t="s">
        <v>3134</v>
      </c>
      <c r="I6238">
        <v>2045</v>
      </c>
      <c r="J6238">
        <v>7422</v>
      </c>
      <c r="K6238">
        <v>20220315</v>
      </c>
      <c r="L6238" s="1" t="s">
        <v>5054</v>
      </c>
      <c r="M6238" t="str">
        <f>countypres_2000_2020[[#This Row],[county_name]]&amp;countypres_2000_2020[[#This Row],[state_po]]</f>
        <v>ALLAMAKEEIA</v>
      </c>
    </row>
    <row r="6239" spans="1:13" x14ac:dyDescent="0.2">
      <c r="A6239">
        <v>2020</v>
      </c>
      <c r="B6239" s="1" t="s">
        <v>3166</v>
      </c>
      <c r="C6239" s="1" t="s">
        <v>3167</v>
      </c>
      <c r="D6239" s="1" t="s">
        <v>3786</v>
      </c>
      <c r="E6239">
        <v>19007</v>
      </c>
      <c r="F6239" s="1" t="s">
        <v>3132</v>
      </c>
      <c r="G6239" s="1" t="s">
        <v>5050</v>
      </c>
      <c r="H6239" s="1" t="s">
        <v>3133</v>
      </c>
      <c r="I6239">
        <v>1348</v>
      </c>
      <c r="J6239">
        <v>6516</v>
      </c>
      <c r="K6239">
        <v>20220315</v>
      </c>
      <c r="L6239" s="1" t="s">
        <v>5056</v>
      </c>
      <c r="M6239" t="str">
        <f>countypres_2000_2020[[#This Row],[county_name]]&amp;countypres_2000_2020[[#This Row],[state_po]]</f>
        <v>APPANOOSEIA</v>
      </c>
    </row>
    <row r="6240" spans="1:13" x14ac:dyDescent="0.2">
      <c r="A6240">
        <v>2020</v>
      </c>
      <c r="B6240" s="1" t="s">
        <v>3166</v>
      </c>
      <c r="C6240" s="1" t="s">
        <v>3167</v>
      </c>
      <c r="D6240" s="1" t="s">
        <v>3786</v>
      </c>
      <c r="E6240">
        <v>19007</v>
      </c>
      <c r="F6240" s="1" t="s">
        <v>3132</v>
      </c>
      <c r="G6240" s="1" t="s">
        <v>5050</v>
      </c>
      <c r="H6240" s="1" t="s">
        <v>3133</v>
      </c>
      <c r="I6240">
        <v>543</v>
      </c>
      <c r="J6240">
        <v>6516</v>
      </c>
      <c r="K6240">
        <v>20220315</v>
      </c>
      <c r="L6240" s="1" t="s">
        <v>5054</v>
      </c>
      <c r="M6240" t="str">
        <f>countypres_2000_2020[[#This Row],[county_name]]&amp;countypres_2000_2020[[#This Row],[state_po]]</f>
        <v>APPANOOSEIA</v>
      </c>
    </row>
    <row r="6241" spans="1:13" x14ac:dyDescent="0.2">
      <c r="A6241">
        <v>2020</v>
      </c>
      <c r="B6241" s="1" t="s">
        <v>3166</v>
      </c>
      <c r="C6241" s="1" t="s">
        <v>3167</v>
      </c>
      <c r="D6241" s="1" t="s">
        <v>3786</v>
      </c>
      <c r="E6241">
        <v>19007</v>
      </c>
      <c r="F6241" s="1" t="s">
        <v>3132</v>
      </c>
      <c r="G6241" s="1" t="s">
        <v>3135</v>
      </c>
      <c r="H6241" s="1" t="s">
        <v>3238</v>
      </c>
      <c r="I6241">
        <v>6</v>
      </c>
      <c r="J6241">
        <v>6516</v>
      </c>
      <c r="K6241">
        <v>20220315</v>
      </c>
      <c r="L6241" s="1" t="s">
        <v>5056</v>
      </c>
      <c r="M6241" t="str">
        <f>countypres_2000_2020[[#This Row],[county_name]]&amp;countypres_2000_2020[[#This Row],[state_po]]</f>
        <v>APPANOOSEIA</v>
      </c>
    </row>
    <row r="6242" spans="1:13" x14ac:dyDescent="0.2">
      <c r="A6242">
        <v>2020</v>
      </c>
      <c r="B6242" s="1" t="s">
        <v>3166</v>
      </c>
      <c r="C6242" s="1" t="s">
        <v>3167</v>
      </c>
      <c r="D6242" s="1" t="s">
        <v>3786</v>
      </c>
      <c r="E6242">
        <v>19007</v>
      </c>
      <c r="F6242" s="1" t="s">
        <v>3132</v>
      </c>
      <c r="G6242" s="1" t="s">
        <v>3135</v>
      </c>
      <c r="H6242" s="1" t="s">
        <v>3238</v>
      </c>
      <c r="I6242">
        <v>3</v>
      </c>
      <c r="J6242">
        <v>6516</v>
      </c>
      <c r="K6242">
        <v>20220315</v>
      </c>
      <c r="L6242" s="1" t="s">
        <v>5054</v>
      </c>
      <c r="M6242" t="str">
        <f>countypres_2000_2020[[#This Row],[county_name]]&amp;countypres_2000_2020[[#This Row],[state_po]]</f>
        <v>APPANOOSEIA</v>
      </c>
    </row>
    <row r="6243" spans="1:13" x14ac:dyDescent="0.2">
      <c r="A6243">
        <v>2020</v>
      </c>
      <c r="B6243" s="1" t="s">
        <v>3166</v>
      </c>
      <c r="C6243" s="1" t="s">
        <v>3167</v>
      </c>
      <c r="D6243" s="1" t="s">
        <v>3786</v>
      </c>
      <c r="E6243">
        <v>19007</v>
      </c>
      <c r="F6243" s="1" t="s">
        <v>3132</v>
      </c>
      <c r="G6243" s="1" t="s">
        <v>5052</v>
      </c>
      <c r="H6243" s="1" t="s">
        <v>3136</v>
      </c>
      <c r="I6243">
        <v>29</v>
      </c>
      <c r="J6243">
        <v>6516</v>
      </c>
      <c r="K6243">
        <v>20220315</v>
      </c>
      <c r="L6243" s="1" t="s">
        <v>5056</v>
      </c>
      <c r="M6243" t="str">
        <f>countypres_2000_2020[[#This Row],[county_name]]&amp;countypres_2000_2020[[#This Row],[state_po]]</f>
        <v>APPANOOSEIA</v>
      </c>
    </row>
    <row r="6244" spans="1:13" x14ac:dyDescent="0.2">
      <c r="A6244">
        <v>2020</v>
      </c>
      <c r="B6244" s="1" t="s">
        <v>3166</v>
      </c>
      <c r="C6244" s="1" t="s">
        <v>3167</v>
      </c>
      <c r="D6244" s="1" t="s">
        <v>3786</v>
      </c>
      <c r="E6244">
        <v>19007</v>
      </c>
      <c r="F6244" s="1" t="s">
        <v>3132</v>
      </c>
      <c r="G6244" s="1" t="s">
        <v>5052</v>
      </c>
      <c r="H6244" s="1" t="s">
        <v>3136</v>
      </c>
      <c r="I6244">
        <v>43</v>
      </c>
      <c r="J6244">
        <v>6516</v>
      </c>
      <c r="K6244">
        <v>20220315</v>
      </c>
      <c r="L6244" s="1" t="s">
        <v>5054</v>
      </c>
      <c r="M6244" t="str">
        <f>countypres_2000_2020[[#This Row],[county_name]]&amp;countypres_2000_2020[[#This Row],[state_po]]</f>
        <v>APPANOOSEIA</v>
      </c>
    </row>
    <row r="6245" spans="1:13" x14ac:dyDescent="0.2">
      <c r="A6245">
        <v>2020</v>
      </c>
      <c r="B6245" s="1" t="s">
        <v>3166</v>
      </c>
      <c r="C6245" s="1" t="s">
        <v>3167</v>
      </c>
      <c r="D6245" s="1" t="s">
        <v>3786</v>
      </c>
      <c r="E6245">
        <v>19007</v>
      </c>
      <c r="F6245" s="1" t="s">
        <v>3132</v>
      </c>
      <c r="G6245" s="1" t="s">
        <v>3135</v>
      </c>
      <c r="H6245" s="1" t="s">
        <v>3135</v>
      </c>
      <c r="I6245">
        <v>7</v>
      </c>
      <c r="J6245">
        <v>6516</v>
      </c>
      <c r="K6245">
        <v>20220315</v>
      </c>
      <c r="L6245" s="1" t="s">
        <v>5056</v>
      </c>
      <c r="M6245" t="str">
        <f>countypres_2000_2020[[#This Row],[county_name]]&amp;countypres_2000_2020[[#This Row],[state_po]]</f>
        <v>APPANOOSEIA</v>
      </c>
    </row>
    <row r="6246" spans="1:13" x14ac:dyDescent="0.2">
      <c r="A6246">
        <v>2020</v>
      </c>
      <c r="B6246" s="1" t="s">
        <v>3166</v>
      </c>
      <c r="C6246" s="1" t="s">
        <v>3167</v>
      </c>
      <c r="D6246" s="1" t="s">
        <v>3786</v>
      </c>
      <c r="E6246">
        <v>19007</v>
      </c>
      <c r="F6246" s="1" t="s">
        <v>3132</v>
      </c>
      <c r="G6246" s="1" t="s">
        <v>3135</v>
      </c>
      <c r="H6246" s="1" t="s">
        <v>3135</v>
      </c>
      <c r="I6246">
        <v>15</v>
      </c>
      <c r="J6246">
        <v>6516</v>
      </c>
      <c r="K6246">
        <v>20220315</v>
      </c>
      <c r="L6246" s="1" t="s">
        <v>5054</v>
      </c>
      <c r="M6246" t="str">
        <f>countypres_2000_2020[[#This Row],[county_name]]&amp;countypres_2000_2020[[#This Row],[state_po]]</f>
        <v>APPANOOSEIA</v>
      </c>
    </row>
    <row r="6247" spans="1:13" x14ac:dyDescent="0.2">
      <c r="A6247">
        <v>2020</v>
      </c>
      <c r="B6247" s="1" t="s">
        <v>3166</v>
      </c>
      <c r="C6247" s="1" t="s">
        <v>3167</v>
      </c>
      <c r="D6247" s="1" t="s">
        <v>3786</v>
      </c>
      <c r="E6247">
        <v>19007</v>
      </c>
      <c r="F6247" s="1" t="s">
        <v>3132</v>
      </c>
      <c r="G6247" s="1" t="s">
        <v>5051</v>
      </c>
      <c r="H6247" s="1" t="s">
        <v>3134</v>
      </c>
      <c r="I6247">
        <v>1830</v>
      </c>
      <c r="J6247">
        <v>6516</v>
      </c>
      <c r="K6247">
        <v>20220315</v>
      </c>
      <c r="L6247" s="1" t="s">
        <v>5056</v>
      </c>
      <c r="M6247" t="str">
        <f>countypres_2000_2020[[#This Row],[county_name]]&amp;countypres_2000_2020[[#This Row],[state_po]]</f>
        <v>APPANOOSEIA</v>
      </c>
    </row>
    <row r="6248" spans="1:13" x14ac:dyDescent="0.2">
      <c r="A6248">
        <v>2020</v>
      </c>
      <c r="B6248" s="1" t="s">
        <v>3166</v>
      </c>
      <c r="C6248" s="1" t="s">
        <v>3167</v>
      </c>
      <c r="D6248" s="1" t="s">
        <v>3786</v>
      </c>
      <c r="E6248">
        <v>19007</v>
      </c>
      <c r="F6248" s="1" t="s">
        <v>3132</v>
      </c>
      <c r="G6248" s="1" t="s">
        <v>5051</v>
      </c>
      <c r="H6248" s="1" t="s">
        <v>3134</v>
      </c>
      <c r="I6248">
        <v>2692</v>
      </c>
      <c r="J6248">
        <v>6516</v>
      </c>
      <c r="K6248">
        <v>20220315</v>
      </c>
      <c r="L6248" s="1" t="s">
        <v>5054</v>
      </c>
      <c r="M6248" t="str">
        <f>countypres_2000_2020[[#This Row],[county_name]]&amp;countypres_2000_2020[[#This Row],[state_po]]</f>
        <v>APPANOOSEIA</v>
      </c>
    </row>
    <row r="6249" spans="1:13" x14ac:dyDescent="0.2">
      <c r="A6249">
        <v>2020</v>
      </c>
      <c r="B6249" s="1" t="s">
        <v>3166</v>
      </c>
      <c r="C6249" s="1" t="s">
        <v>3167</v>
      </c>
      <c r="D6249" s="1" t="s">
        <v>3787</v>
      </c>
      <c r="E6249">
        <v>19009</v>
      </c>
      <c r="F6249" s="1" t="s">
        <v>3132</v>
      </c>
      <c r="G6249" s="1" t="s">
        <v>5050</v>
      </c>
      <c r="H6249" s="1" t="s">
        <v>3133</v>
      </c>
      <c r="I6249">
        <v>808</v>
      </c>
      <c r="J6249">
        <v>3420</v>
      </c>
      <c r="K6249">
        <v>20220315</v>
      </c>
      <c r="L6249" s="1" t="s">
        <v>5056</v>
      </c>
      <c r="M6249" t="str">
        <f>countypres_2000_2020[[#This Row],[county_name]]&amp;countypres_2000_2020[[#This Row],[state_po]]</f>
        <v>AUDUBONIA</v>
      </c>
    </row>
    <row r="6250" spans="1:13" x14ac:dyDescent="0.2">
      <c r="A6250">
        <v>2020</v>
      </c>
      <c r="B6250" s="1" t="s">
        <v>3166</v>
      </c>
      <c r="C6250" s="1" t="s">
        <v>3167</v>
      </c>
      <c r="D6250" s="1" t="s">
        <v>3787</v>
      </c>
      <c r="E6250">
        <v>19009</v>
      </c>
      <c r="F6250" s="1" t="s">
        <v>3132</v>
      </c>
      <c r="G6250" s="1" t="s">
        <v>5050</v>
      </c>
      <c r="H6250" s="1" t="s">
        <v>3133</v>
      </c>
      <c r="I6250">
        <v>263</v>
      </c>
      <c r="J6250">
        <v>3420</v>
      </c>
      <c r="K6250">
        <v>20220315</v>
      </c>
      <c r="L6250" s="1" t="s">
        <v>5054</v>
      </c>
      <c r="M6250" t="str">
        <f>countypres_2000_2020[[#This Row],[county_name]]&amp;countypres_2000_2020[[#This Row],[state_po]]</f>
        <v>AUDUBONIA</v>
      </c>
    </row>
    <row r="6251" spans="1:13" x14ac:dyDescent="0.2">
      <c r="A6251">
        <v>2020</v>
      </c>
      <c r="B6251" s="1" t="s">
        <v>3166</v>
      </c>
      <c r="C6251" s="1" t="s">
        <v>3167</v>
      </c>
      <c r="D6251" s="1" t="s">
        <v>3787</v>
      </c>
      <c r="E6251">
        <v>19009</v>
      </c>
      <c r="F6251" s="1" t="s">
        <v>3132</v>
      </c>
      <c r="G6251" s="1" t="s">
        <v>3135</v>
      </c>
      <c r="H6251" s="1" t="s">
        <v>3238</v>
      </c>
      <c r="I6251">
        <v>2</v>
      </c>
      <c r="J6251">
        <v>3420</v>
      </c>
      <c r="K6251">
        <v>20220315</v>
      </c>
      <c r="L6251" s="1" t="s">
        <v>5056</v>
      </c>
      <c r="M6251" t="str">
        <f>countypres_2000_2020[[#This Row],[county_name]]&amp;countypres_2000_2020[[#This Row],[state_po]]</f>
        <v>AUDUBONIA</v>
      </c>
    </row>
    <row r="6252" spans="1:13" x14ac:dyDescent="0.2">
      <c r="A6252">
        <v>2020</v>
      </c>
      <c r="B6252" s="1" t="s">
        <v>3166</v>
      </c>
      <c r="C6252" s="1" t="s">
        <v>3167</v>
      </c>
      <c r="D6252" s="1" t="s">
        <v>3787</v>
      </c>
      <c r="E6252">
        <v>19009</v>
      </c>
      <c r="F6252" s="1" t="s">
        <v>3132</v>
      </c>
      <c r="G6252" s="1" t="s">
        <v>3135</v>
      </c>
      <c r="H6252" s="1" t="s">
        <v>3238</v>
      </c>
      <c r="I6252">
        <v>5</v>
      </c>
      <c r="J6252">
        <v>3420</v>
      </c>
      <c r="K6252">
        <v>20220315</v>
      </c>
      <c r="L6252" s="1" t="s">
        <v>5054</v>
      </c>
      <c r="M6252" t="str">
        <f>countypres_2000_2020[[#This Row],[county_name]]&amp;countypres_2000_2020[[#This Row],[state_po]]</f>
        <v>AUDUBONIA</v>
      </c>
    </row>
    <row r="6253" spans="1:13" x14ac:dyDescent="0.2">
      <c r="A6253">
        <v>2020</v>
      </c>
      <c r="B6253" s="1" t="s">
        <v>3166</v>
      </c>
      <c r="C6253" s="1" t="s">
        <v>3167</v>
      </c>
      <c r="D6253" s="1" t="s">
        <v>3787</v>
      </c>
      <c r="E6253">
        <v>19009</v>
      </c>
      <c r="F6253" s="1" t="s">
        <v>3132</v>
      </c>
      <c r="G6253" s="1" t="s">
        <v>5052</v>
      </c>
      <c r="H6253" s="1" t="s">
        <v>3136</v>
      </c>
      <c r="I6253">
        <v>15</v>
      </c>
      <c r="J6253">
        <v>3420</v>
      </c>
      <c r="K6253">
        <v>20220315</v>
      </c>
      <c r="L6253" s="1" t="s">
        <v>5056</v>
      </c>
      <c r="M6253" t="str">
        <f>countypres_2000_2020[[#This Row],[county_name]]&amp;countypres_2000_2020[[#This Row],[state_po]]</f>
        <v>AUDUBONIA</v>
      </c>
    </row>
    <row r="6254" spans="1:13" x14ac:dyDescent="0.2">
      <c r="A6254">
        <v>2020</v>
      </c>
      <c r="B6254" s="1" t="s">
        <v>3166</v>
      </c>
      <c r="C6254" s="1" t="s">
        <v>3167</v>
      </c>
      <c r="D6254" s="1" t="s">
        <v>3787</v>
      </c>
      <c r="E6254">
        <v>19009</v>
      </c>
      <c r="F6254" s="1" t="s">
        <v>3132</v>
      </c>
      <c r="G6254" s="1" t="s">
        <v>5052</v>
      </c>
      <c r="H6254" s="1" t="s">
        <v>3136</v>
      </c>
      <c r="I6254">
        <v>17</v>
      </c>
      <c r="J6254">
        <v>3420</v>
      </c>
      <c r="K6254">
        <v>20220315</v>
      </c>
      <c r="L6254" s="1" t="s">
        <v>5054</v>
      </c>
      <c r="M6254" t="str">
        <f>countypres_2000_2020[[#This Row],[county_name]]&amp;countypres_2000_2020[[#This Row],[state_po]]</f>
        <v>AUDUBONIA</v>
      </c>
    </row>
    <row r="6255" spans="1:13" x14ac:dyDescent="0.2">
      <c r="A6255">
        <v>2020</v>
      </c>
      <c r="B6255" s="1" t="s">
        <v>3166</v>
      </c>
      <c r="C6255" s="1" t="s">
        <v>3167</v>
      </c>
      <c r="D6255" s="1" t="s">
        <v>3787</v>
      </c>
      <c r="E6255">
        <v>19009</v>
      </c>
      <c r="F6255" s="1" t="s">
        <v>3132</v>
      </c>
      <c r="G6255" s="1" t="s">
        <v>3135</v>
      </c>
      <c r="H6255" s="1" t="s">
        <v>3135</v>
      </c>
      <c r="I6255">
        <v>7</v>
      </c>
      <c r="J6255">
        <v>3420</v>
      </c>
      <c r="K6255">
        <v>20220315</v>
      </c>
      <c r="L6255" s="1" t="s">
        <v>5056</v>
      </c>
      <c r="M6255" t="str">
        <f>countypres_2000_2020[[#This Row],[county_name]]&amp;countypres_2000_2020[[#This Row],[state_po]]</f>
        <v>AUDUBONIA</v>
      </c>
    </row>
    <row r="6256" spans="1:13" x14ac:dyDescent="0.2">
      <c r="A6256">
        <v>2020</v>
      </c>
      <c r="B6256" s="1" t="s">
        <v>3166</v>
      </c>
      <c r="C6256" s="1" t="s">
        <v>3167</v>
      </c>
      <c r="D6256" s="1" t="s">
        <v>3787</v>
      </c>
      <c r="E6256">
        <v>19009</v>
      </c>
      <c r="F6256" s="1" t="s">
        <v>3132</v>
      </c>
      <c r="G6256" s="1" t="s">
        <v>3135</v>
      </c>
      <c r="H6256" s="1" t="s">
        <v>3135</v>
      </c>
      <c r="I6256">
        <v>4</v>
      </c>
      <c r="J6256">
        <v>3420</v>
      </c>
      <c r="K6256">
        <v>20220315</v>
      </c>
      <c r="L6256" s="1" t="s">
        <v>5054</v>
      </c>
      <c r="M6256" t="str">
        <f>countypres_2000_2020[[#This Row],[county_name]]&amp;countypres_2000_2020[[#This Row],[state_po]]</f>
        <v>AUDUBONIA</v>
      </c>
    </row>
    <row r="6257" spans="1:13" x14ac:dyDescent="0.2">
      <c r="A6257">
        <v>2020</v>
      </c>
      <c r="B6257" s="1" t="s">
        <v>3166</v>
      </c>
      <c r="C6257" s="1" t="s">
        <v>3167</v>
      </c>
      <c r="D6257" s="1" t="s">
        <v>3787</v>
      </c>
      <c r="E6257">
        <v>19009</v>
      </c>
      <c r="F6257" s="1" t="s">
        <v>3132</v>
      </c>
      <c r="G6257" s="1" t="s">
        <v>5051</v>
      </c>
      <c r="H6257" s="1" t="s">
        <v>3134</v>
      </c>
      <c r="I6257">
        <v>1197</v>
      </c>
      <c r="J6257">
        <v>3420</v>
      </c>
      <c r="K6257">
        <v>20220315</v>
      </c>
      <c r="L6257" s="1" t="s">
        <v>5056</v>
      </c>
      <c r="M6257" t="str">
        <f>countypres_2000_2020[[#This Row],[county_name]]&amp;countypres_2000_2020[[#This Row],[state_po]]</f>
        <v>AUDUBONIA</v>
      </c>
    </row>
    <row r="6258" spans="1:13" x14ac:dyDescent="0.2">
      <c r="A6258">
        <v>2020</v>
      </c>
      <c r="B6258" s="1" t="s">
        <v>3166</v>
      </c>
      <c r="C6258" s="1" t="s">
        <v>3167</v>
      </c>
      <c r="D6258" s="1" t="s">
        <v>3787</v>
      </c>
      <c r="E6258">
        <v>19009</v>
      </c>
      <c r="F6258" s="1" t="s">
        <v>3132</v>
      </c>
      <c r="G6258" s="1" t="s">
        <v>5051</v>
      </c>
      <c r="H6258" s="1" t="s">
        <v>3134</v>
      </c>
      <c r="I6258">
        <v>1102</v>
      </c>
      <c r="J6258">
        <v>3420</v>
      </c>
      <c r="K6258">
        <v>20220315</v>
      </c>
      <c r="L6258" s="1" t="s">
        <v>5054</v>
      </c>
      <c r="M6258" t="str">
        <f>countypres_2000_2020[[#This Row],[county_name]]&amp;countypres_2000_2020[[#This Row],[state_po]]</f>
        <v>AUDUBONIA</v>
      </c>
    </row>
    <row r="6259" spans="1:13" x14ac:dyDescent="0.2">
      <c r="A6259">
        <v>2020</v>
      </c>
      <c r="B6259" s="1" t="s">
        <v>3166</v>
      </c>
      <c r="C6259" s="1" t="s">
        <v>3167</v>
      </c>
      <c r="D6259" s="1" t="s">
        <v>3327</v>
      </c>
      <c r="E6259">
        <v>19011</v>
      </c>
      <c r="F6259" s="1" t="s">
        <v>3132</v>
      </c>
      <c r="G6259" s="1" t="s">
        <v>5050</v>
      </c>
      <c r="H6259" s="1" t="s">
        <v>3133</v>
      </c>
      <c r="I6259">
        <v>3218</v>
      </c>
      <c r="J6259">
        <v>14642</v>
      </c>
      <c r="K6259">
        <v>20220315</v>
      </c>
      <c r="L6259" s="1" t="s">
        <v>5056</v>
      </c>
      <c r="M6259" t="str">
        <f>countypres_2000_2020[[#This Row],[county_name]]&amp;countypres_2000_2020[[#This Row],[state_po]]</f>
        <v>BENTONIA</v>
      </c>
    </row>
    <row r="6260" spans="1:13" x14ac:dyDescent="0.2">
      <c r="A6260">
        <v>2020</v>
      </c>
      <c r="B6260" s="1" t="s">
        <v>3166</v>
      </c>
      <c r="C6260" s="1" t="s">
        <v>3167</v>
      </c>
      <c r="D6260" s="1" t="s">
        <v>3327</v>
      </c>
      <c r="E6260">
        <v>19011</v>
      </c>
      <c r="F6260" s="1" t="s">
        <v>3132</v>
      </c>
      <c r="G6260" s="1" t="s">
        <v>5050</v>
      </c>
      <c r="H6260" s="1" t="s">
        <v>3133</v>
      </c>
      <c r="I6260">
        <v>1942</v>
      </c>
      <c r="J6260">
        <v>14642</v>
      </c>
      <c r="K6260">
        <v>20220315</v>
      </c>
      <c r="L6260" s="1" t="s">
        <v>5054</v>
      </c>
      <c r="M6260" t="str">
        <f>countypres_2000_2020[[#This Row],[county_name]]&amp;countypres_2000_2020[[#This Row],[state_po]]</f>
        <v>BENTONIA</v>
      </c>
    </row>
    <row r="6261" spans="1:13" x14ac:dyDescent="0.2">
      <c r="A6261">
        <v>2020</v>
      </c>
      <c r="B6261" s="1" t="s">
        <v>3166</v>
      </c>
      <c r="C6261" s="1" t="s">
        <v>3167</v>
      </c>
      <c r="D6261" s="1" t="s">
        <v>3327</v>
      </c>
      <c r="E6261">
        <v>19011</v>
      </c>
      <c r="F6261" s="1" t="s">
        <v>3132</v>
      </c>
      <c r="G6261" s="1" t="s">
        <v>3135</v>
      </c>
      <c r="H6261" s="1" t="s">
        <v>3238</v>
      </c>
      <c r="I6261">
        <v>14</v>
      </c>
      <c r="J6261">
        <v>14642</v>
      </c>
      <c r="K6261">
        <v>20220315</v>
      </c>
      <c r="L6261" s="1" t="s">
        <v>5056</v>
      </c>
      <c r="M6261" t="str">
        <f>countypres_2000_2020[[#This Row],[county_name]]&amp;countypres_2000_2020[[#This Row],[state_po]]</f>
        <v>BENTONIA</v>
      </c>
    </row>
    <row r="6262" spans="1:13" x14ac:dyDescent="0.2">
      <c r="A6262">
        <v>2020</v>
      </c>
      <c r="B6262" s="1" t="s">
        <v>3166</v>
      </c>
      <c r="C6262" s="1" t="s">
        <v>3167</v>
      </c>
      <c r="D6262" s="1" t="s">
        <v>3327</v>
      </c>
      <c r="E6262">
        <v>19011</v>
      </c>
      <c r="F6262" s="1" t="s">
        <v>3132</v>
      </c>
      <c r="G6262" s="1" t="s">
        <v>3135</v>
      </c>
      <c r="H6262" s="1" t="s">
        <v>3238</v>
      </c>
      <c r="I6262">
        <v>15</v>
      </c>
      <c r="J6262">
        <v>14642</v>
      </c>
      <c r="K6262">
        <v>20220315</v>
      </c>
      <c r="L6262" s="1" t="s">
        <v>5054</v>
      </c>
      <c r="M6262" t="str">
        <f>countypres_2000_2020[[#This Row],[county_name]]&amp;countypres_2000_2020[[#This Row],[state_po]]</f>
        <v>BENTONIA</v>
      </c>
    </row>
    <row r="6263" spans="1:13" x14ac:dyDescent="0.2">
      <c r="A6263">
        <v>2020</v>
      </c>
      <c r="B6263" s="1" t="s">
        <v>3166</v>
      </c>
      <c r="C6263" s="1" t="s">
        <v>3167</v>
      </c>
      <c r="D6263" s="1" t="s">
        <v>3327</v>
      </c>
      <c r="E6263">
        <v>19011</v>
      </c>
      <c r="F6263" s="1" t="s">
        <v>3132</v>
      </c>
      <c r="G6263" s="1" t="s">
        <v>5052</v>
      </c>
      <c r="H6263" s="1" t="s">
        <v>3136</v>
      </c>
      <c r="I6263">
        <v>68</v>
      </c>
      <c r="J6263">
        <v>14642</v>
      </c>
      <c r="K6263">
        <v>20220315</v>
      </c>
      <c r="L6263" s="1" t="s">
        <v>5056</v>
      </c>
      <c r="M6263" t="str">
        <f>countypres_2000_2020[[#This Row],[county_name]]&amp;countypres_2000_2020[[#This Row],[state_po]]</f>
        <v>BENTONIA</v>
      </c>
    </row>
    <row r="6264" spans="1:13" x14ac:dyDescent="0.2">
      <c r="A6264">
        <v>2020</v>
      </c>
      <c r="B6264" s="1" t="s">
        <v>3166</v>
      </c>
      <c r="C6264" s="1" t="s">
        <v>3167</v>
      </c>
      <c r="D6264" s="1" t="s">
        <v>3327</v>
      </c>
      <c r="E6264">
        <v>19011</v>
      </c>
      <c r="F6264" s="1" t="s">
        <v>3132</v>
      </c>
      <c r="G6264" s="1" t="s">
        <v>5052</v>
      </c>
      <c r="H6264" s="1" t="s">
        <v>3136</v>
      </c>
      <c r="I6264">
        <v>118</v>
      </c>
      <c r="J6264">
        <v>14642</v>
      </c>
      <c r="K6264">
        <v>20220315</v>
      </c>
      <c r="L6264" s="1" t="s">
        <v>5054</v>
      </c>
      <c r="M6264" t="str">
        <f>countypres_2000_2020[[#This Row],[county_name]]&amp;countypres_2000_2020[[#This Row],[state_po]]</f>
        <v>BENTONIA</v>
      </c>
    </row>
    <row r="6265" spans="1:13" x14ac:dyDescent="0.2">
      <c r="A6265">
        <v>2020</v>
      </c>
      <c r="B6265" s="1" t="s">
        <v>3166</v>
      </c>
      <c r="C6265" s="1" t="s">
        <v>3167</v>
      </c>
      <c r="D6265" s="1" t="s">
        <v>3327</v>
      </c>
      <c r="E6265">
        <v>19011</v>
      </c>
      <c r="F6265" s="1" t="s">
        <v>3132</v>
      </c>
      <c r="G6265" s="1" t="s">
        <v>3135</v>
      </c>
      <c r="H6265" s="1" t="s">
        <v>3135</v>
      </c>
      <c r="I6265">
        <v>28</v>
      </c>
      <c r="J6265">
        <v>14642</v>
      </c>
      <c r="K6265">
        <v>20220315</v>
      </c>
      <c r="L6265" s="1" t="s">
        <v>5056</v>
      </c>
      <c r="M6265" t="str">
        <f>countypres_2000_2020[[#This Row],[county_name]]&amp;countypres_2000_2020[[#This Row],[state_po]]</f>
        <v>BENTONIA</v>
      </c>
    </row>
    <row r="6266" spans="1:13" x14ac:dyDescent="0.2">
      <c r="A6266">
        <v>2020</v>
      </c>
      <c r="B6266" s="1" t="s">
        <v>3166</v>
      </c>
      <c r="C6266" s="1" t="s">
        <v>3167</v>
      </c>
      <c r="D6266" s="1" t="s">
        <v>3327</v>
      </c>
      <c r="E6266">
        <v>19011</v>
      </c>
      <c r="F6266" s="1" t="s">
        <v>3132</v>
      </c>
      <c r="G6266" s="1" t="s">
        <v>3135</v>
      </c>
      <c r="H6266" s="1" t="s">
        <v>3135</v>
      </c>
      <c r="I6266">
        <v>31</v>
      </c>
      <c r="J6266">
        <v>14642</v>
      </c>
      <c r="K6266">
        <v>20220315</v>
      </c>
      <c r="L6266" s="1" t="s">
        <v>5054</v>
      </c>
      <c r="M6266" t="str">
        <f>countypres_2000_2020[[#This Row],[county_name]]&amp;countypres_2000_2020[[#This Row],[state_po]]</f>
        <v>BENTONIA</v>
      </c>
    </row>
    <row r="6267" spans="1:13" x14ac:dyDescent="0.2">
      <c r="A6267">
        <v>2020</v>
      </c>
      <c r="B6267" s="1" t="s">
        <v>3166</v>
      </c>
      <c r="C6267" s="1" t="s">
        <v>3167</v>
      </c>
      <c r="D6267" s="1" t="s">
        <v>3327</v>
      </c>
      <c r="E6267">
        <v>19011</v>
      </c>
      <c r="F6267" s="1" t="s">
        <v>3132</v>
      </c>
      <c r="G6267" s="1" t="s">
        <v>5051</v>
      </c>
      <c r="H6267" s="1" t="s">
        <v>3134</v>
      </c>
      <c r="I6267">
        <v>3127</v>
      </c>
      <c r="J6267">
        <v>14642</v>
      </c>
      <c r="K6267">
        <v>20220315</v>
      </c>
      <c r="L6267" s="1" t="s">
        <v>5056</v>
      </c>
      <c r="M6267" t="str">
        <f>countypres_2000_2020[[#This Row],[county_name]]&amp;countypres_2000_2020[[#This Row],[state_po]]</f>
        <v>BENTONIA</v>
      </c>
    </row>
    <row r="6268" spans="1:13" x14ac:dyDescent="0.2">
      <c r="A6268">
        <v>2020</v>
      </c>
      <c r="B6268" s="1" t="s">
        <v>3166</v>
      </c>
      <c r="C6268" s="1" t="s">
        <v>3167</v>
      </c>
      <c r="D6268" s="1" t="s">
        <v>3327</v>
      </c>
      <c r="E6268">
        <v>19011</v>
      </c>
      <c r="F6268" s="1" t="s">
        <v>3132</v>
      </c>
      <c r="G6268" s="1" t="s">
        <v>5051</v>
      </c>
      <c r="H6268" s="1" t="s">
        <v>3134</v>
      </c>
      <c r="I6268">
        <v>6081</v>
      </c>
      <c r="J6268">
        <v>14642</v>
      </c>
      <c r="K6268">
        <v>20220315</v>
      </c>
      <c r="L6268" s="1" t="s">
        <v>5054</v>
      </c>
      <c r="M6268" t="str">
        <f>countypres_2000_2020[[#This Row],[county_name]]&amp;countypres_2000_2020[[#This Row],[state_po]]</f>
        <v>BENTONIA</v>
      </c>
    </row>
    <row r="6269" spans="1:13" x14ac:dyDescent="0.2">
      <c r="A6269">
        <v>2020</v>
      </c>
      <c r="B6269" s="1" t="s">
        <v>3166</v>
      </c>
      <c r="C6269" s="1" t="s">
        <v>3167</v>
      </c>
      <c r="D6269" s="1" t="s">
        <v>3788</v>
      </c>
      <c r="E6269">
        <v>19013</v>
      </c>
      <c r="F6269" s="1" t="s">
        <v>3132</v>
      </c>
      <c r="G6269" s="1" t="s">
        <v>5050</v>
      </c>
      <c r="H6269" s="1" t="s">
        <v>3133</v>
      </c>
      <c r="I6269">
        <v>26451</v>
      </c>
      <c r="J6269">
        <v>66593</v>
      </c>
      <c r="K6269">
        <v>20220315</v>
      </c>
      <c r="L6269" s="1" t="s">
        <v>5056</v>
      </c>
      <c r="M6269" t="str">
        <f>countypres_2000_2020[[#This Row],[county_name]]&amp;countypres_2000_2020[[#This Row],[state_po]]</f>
        <v>BLACK HAWKIA</v>
      </c>
    </row>
    <row r="6270" spans="1:13" x14ac:dyDescent="0.2">
      <c r="A6270">
        <v>2020</v>
      </c>
      <c r="B6270" s="1" t="s">
        <v>3166</v>
      </c>
      <c r="C6270" s="1" t="s">
        <v>3167</v>
      </c>
      <c r="D6270" s="1" t="s">
        <v>3788</v>
      </c>
      <c r="E6270">
        <v>19013</v>
      </c>
      <c r="F6270" s="1" t="s">
        <v>3132</v>
      </c>
      <c r="G6270" s="1" t="s">
        <v>5050</v>
      </c>
      <c r="H6270" s="1" t="s">
        <v>3133</v>
      </c>
      <c r="I6270">
        <v>9196</v>
      </c>
      <c r="J6270">
        <v>66593</v>
      </c>
      <c r="K6270">
        <v>20220315</v>
      </c>
      <c r="L6270" s="1" t="s">
        <v>5054</v>
      </c>
      <c r="M6270" t="str">
        <f>countypres_2000_2020[[#This Row],[county_name]]&amp;countypres_2000_2020[[#This Row],[state_po]]</f>
        <v>BLACK HAWKIA</v>
      </c>
    </row>
    <row r="6271" spans="1:13" x14ac:dyDescent="0.2">
      <c r="A6271">
        <v>2020</v>
      </c>
      <c r="B6271" s="1" t="s">
        <v>3166</v>
      </c>
      <c r="C6271" s="1" t="s">
        <v>3167</v>
      </c>
      <c r="D6271" s="1" t="s">
        <v>3788</v>
      </c>
      <c r="E6271">
        <v>19013</v>
      </c>
      <c r="F6271" s="1" t="s">
        <v>3132</v>
      </c>
      <c r="G6271" s="1" t="s">
        <v>3135</v>
      </c>
      <c r="H6271" s="1" t="s">
        <v>3238</v>
      </c>
      <c r="I6271">
        <v>50</v>
      </c>
      <c r="J6271">
        <v>66593</v>
      </c>
      <c r="K6271">
        <v>20220315</v>
      </c>
      <c r="L6271" s="1" t="s">
        <v>5056</v>
      </c>
      <c r="M6271" t="str">
        <f>countypres_2000_2020[[#This Row],[county_name]]&amp;countypres_2000_2020[[#This Row],[state_po]]</f>
        <v>BLACK HAWKIA</v>
      </c>
    </row>
    <row r="6272" spans="1:13" x14ac:dyDescent="0.2">
      <c r="A6272">
        <v>2020</v>
      </c>
      <c r="B6272" s="1" t="s">
        <v>3166</v>
      </c>
      <c r="C6272" s="1" t="s">
        <v>3167</v>
      </c>
      <c r="D6272" s="1" t="s">
        <v>3788</v>
      </c>
      <c r="E6272">
        <v>19013</v>
      </c>
      <c r="F6272" s="1" t="s">
        <v>3132</v>
      </c>
      <c r="G6272" s="1" t="s">
        <v>3135</v>
      </c>
      <c r="H6272" s="1" t="s">
        <v>3238</v>
      </c>
      <c r="I6272">
        <v>53</v>
      </c>
      <c r="J6272">
        <v>66593</v>
      </c>
      <c r="K6272">
        <v>20220315</v>
      </c>
      <c r="L6272" s="1" t="s">
        <v>5054</v>
      </c>
      <c r="M6272" t="str">
        <f>countypres_2000_2020[[#This Row],[county_name]]&amp;countypres_2000_2020[[#This Row],[state_po]]</f>
        <v>BLACK HAWKIA</v>
      </c>
    </row>
    <row r="6273" spans="1:13" x14ac:dyDescent="0.2">
      <c r="A6273">
        <v>2020</v>
      </c>
      <c r="B6273" s="1" t="s">
        <v>3166</v>
      </c>
      <c r="C6273" s="1" t="s">
        <v>3167</v>
      </c>
      <c r="D6273" s="1" t="s">
        <v>3788</v>
      </c>
      <c r="E6273">
        <v>19013</v>
      </c>
      <c r="F6273" s="1" t="s">
        <v>3132</v>
      </c>
      <c r="G6273" s="1" t="s">
        <v>5052</v>
      </c>
      <c r="H6273" s="1" t="s">
        <v>3136</v>
      </c>
      <c r="I6273">
        <v>315</v>
      </c>
      <c r="J6273">
        <v>66593</v>
      </c>
      <c r="K6273">
        <v>20220315</v>
      </c>
      <c r="L6273" s="1" t="s">
        <v>5056</v>
      </c>
      <c r="M6273" t="str">
        <f>countypres_2000_2020[[#This Row],[county_name]]&amp;countypres_2000_2020[[#This Row],[state_po]]</f>
        <v>BLACK HAWKIA</v>
      </c>
    </row>
    <row r="6274" spans="1:13" x14ac:dyDescent="0.2">
      <c r="A6274">
        <v>2020</v>
      </c>
      <c r="B6274" s="1" t="s">
        <v>3166</v>
      </c>
      <c r="C6274" s="1" t="s">
        <v>3167</v>
      </c>
      <c r="D6274" s="1" t="s">
        <v>3788</v>
      </c>
      <c r="E6274">
        <v>19013</v>
      </c>
      <c r="F6274" s="1" t="s">
        <v>3132</v>
      </c>
      <c r="G6274" s="1" t="s">
        <v>5052</v>
      </c>
      <c r="H6274" s="1" t="s">
        <v>3136</v>
      </c>
      <c r="I6274">
        <v>407</v>
      </c>
      <c r="J6274">
        <v>66593</v>
      </c>
      <c r="K6274">
        <v>20220315</v>
      </c>
      <c r="L6274" s="1" t="s">
        <v>5054</v>
      </c>
      <c r="M6274" t="str">
        <f>countypres_2000_2020[[#This Row],[county_name]]&amp;countypres_2000_2020[[#This Row],[state_po]]</f>
        <v>BLACK HAWKIA</v>
      </c>
    </row>
    <row r="6275" spans="1:13" x14ac:dyDescent="0.2">
      <c r="A6275">
        <v>2020</v>
      </c>
      <c r="B6275" s="1" t="s">
        <v>3166</v>
      </c>
      <c r="C6275" s="1" t="s">
        <v>3167</v>
      </c>
      <c r="D6275" s="1" t="s">
        <v>3788</v>
      </c>
      <c r="E6275">
        <v>19013</v>
      </c>
      <c r="F6275" s="1" t="s">
        <v>3132</v>
      </c>
      <c r="G6275" s="1" t="s">
        <v>3135</v>
      </c>
      <c r="H6275" s="1" t="s">
        <v>3135</v>
      </c>
      <c r="I6275">
        <v>162</v>
      </c>
      <c r="J6275">
        <v>66593</v>
      </c>
      <c r="K6275">
        <v>20220315</v>
      </c>
      <c r="L6275" s="1" t="s">
        <v>5056</v>
      </c>
      <c r="M6275" t="str">
        <f>countypres_2000_2020[[#This Row],[county_name]]&amp;countypres_2000_2020[[#This Row],[state_po]]</f>
        <v>BLACK HAWKIA</v>
      </c>
    </row>
    <row r="6276" spans="1:13" x14ac:dyDescent="0.2">
      <c r="A6276">
        <v>2020</v>
      </c>
      <c r="B6276" s="1" t="s">
        <v>3166</v>
      </c>
      <c r="C6276" s="1" t="s">
        <v>3167</v>
      </c>
      <c r="D6276" s="1" t="s">
        <v>3788</v>
      </c>
      <c r="E6276">
        <v>19013</v>
      </c>
      <c r="F6276" s="1" t="s">
        <v>3132</v>
      </c>
      <c r="G6276" s="1" t="s">
        <v>3135</v>
      </c>
      <c r="H6276" s="1" t="s">
        <v>3135</v>
      </c>
      <c r="I6276">
        <v>146</v>
      </c>
      <c r="J6276">
        <v>66593</v>
      </c>
      <c r="K6276">
        <v>20220315</v>
      </c>
      <c r="L6276" s="1" t="s">
        <v>5054</v>
      </c>
      <c r="M6276" t="str">
        <f>countypres_2000_2020[[#This Row],[county_name]]&amp;countypres_2000_2020[[#This Row],[state_po]]</f>
        <v>BLACK HAWKIA</v>
      </c>
    </row>
    <row r="6277" spans="1:13" x14ac:dyDescent="0.2">
      <c r="A6277">
        <v>2020</v>
      </c>
      <c r="B6277" s="1" t="s">
        <v>3166</v>
      </c>
      <c r="C6277" s="1" t="s">
        <v>3167</v>
      </c>
      <c r="D6277" s="1" t="s">
        <v>3788</v>
      </c>
      <c r="E6277">
        <v>19013</v>
      </c>
      <c r="F6277" s="1" t="s">
        <v>3132</v>
      </c>
      <c r="G6277" s="1" t="s">
        <v>5051</v>
      </c>
      <c r="H6277" s="1" t="s">
        <v>3134</v>
      </c>
      <c r="I6277">
        <v>13892</v>
      </c>
      <c r="J6277">
        <v>66593</v>
      </c>
      <c r="K6277">
        <v>20220315</v>
      </c>
      <c r="L6277" s="1" t="s">
        <v>5056</v>
      </c>
      <c r="M6277" t="str">
        <f>countypres_2000_2020[[#This Row],[county_name]]&amp;countypres_2000_2020[[#This Row],[state_po]]</f>
        <v>BLACK HAWKIA</v>
      </c>
    </row>
    <row r="6278" spans="1:13" x14ac:dyDescent="0.2">
      <c r="A6278">
        <v>2020</v>
      </c>
      <c r="B6278" s="1" t="s">
        <v>3166</v>
      </c>
      <c r="C6278" s="1" t="s">
        <v>3167</v>
      </c>
      <c r="D6278" s="1" t="s">
        <v>3788</v>
      </c>
      <c r="E6278">
        <v>19013</v>
      </c>
      <c r="F6278" s="1" t="s">
        <v>3132</v>
      </c>
      <c r="G6278" s="1" t="s">
        <v>5051</v>
      </c>
      <c r="H6278" s="1" t="s">
        <v>3134</v>
      </c>
      <c r="I6278">
        <v>15921</v>
      </c>
      <c r="J6278">
        <v>66593</v>
      </c>
      <c r="K6278">
        <v>20220315</v>
      </c>
      <c r="L6278" s="1" t="s">
        <v>5054</v>
      </c>
      <c r="M6278" t="str">
        <f>countypres_2000_2020[[#This Row],[county_name]]&amp;countypres_2000_2020[[#This Row],[state_po]]</f>
        <v>BLACK HAWKIA</v>
      </c>
    </row>
    <row r="6279" spans="1:13" x14ac:dyDescent="0.2">
      <c r="A6279">
        <v>2020</v>
      </c>
      <c r="B6279" s="1" t="s">
        <v>3166</v>
      </c>
      <c r="C6279" s="1" t="s">
        <v>3167</v>
      </c>
      <c r="D6279" s="1" t="s">
        <v>3328</v>
      </c>
      <c r="E6279">
        <v>19015</v>
      </c>
      <c r="F6279" s="1" t="s">
        <v>3132</v>
      </c>
      <c r="G6279" s="1" t="s">
        <v>5050</v>
      </c>
      <c r="H6279" s="1" t="s">
        <v>3133</v>
      </c>
      <c r="I6279">
        <v>4982</v>
      </c>
      <c r="J6279">
        <v>15340</v>
      </c>
      <c r="K6279">
        <v>20220315</v>
      </c>
      <c r="L6279" s="1" t="s">
        <v>5056</v>
      </c>
      <c r="M6279" t="str">
        <f>countypres_2000_2020[[#This Row],[county_name]]&amp;countypres_2000_2020[[#This Row],[state_po]]</f>
        <v>BOONEIA</v>
      </c>
    </row>
    <row r="6280" spans="1:13" x14ac:dyDescent="0.2">
      <c r="A6280">
        <v>2020</v>
      </c>
      <c r="B6280" s="1" t="s">
        <v>3166</v>
      </c>
      <c r="C6280" s="1" t="s">
        <v>3167</v>
      </c>
      <c r="D6280" s="1" t="s">
        <v>3328</v>
      </c>
      <c r="E6280">
        <v>19015</v>
      </c>
      <c r="F6280" s="1" t="s">
        <v>3132</v>
      </c>
      <c r="G6280" s="1" t="s">
        <v>5050</v>
      </c>
      <c r="H6280" s="1" t="s">
        <v>3133</v>
      </c>
      <c r="I6280">
        <v>1321</v>
      </c>
      <c r="J6280">
        <v>15340</v>
      </c>
      <c r="K6280">
        <v>20220315</v>
      </c>
      <c r="L6280" s="1" t="s">
        <v>5054</v>
      </c>
      <c r="M6280" t="str">
        <f>countypres_2000_2020[[#This Row],[county_name]]&amp;countypres_2000_2020[[#This Row],[state_po]]</f>
        <v>BOONEIA</v>
      </c>
    </row>
    <row r="6281" spans="1:13" x14ac:dyDescent="0.2">
      <c r="A6281">
        <v>2020</v>
      </c>
      <c r="B6281" s="1" t="s">
        <v>3166</v>
      </c>
      <c r="C6281" s="1" t="s">
        <v>3167</v>
      </c>
      <c r="D6281" s="1" t="s">
        <v>3328</v>
      </c>
      <c r="E6281">
        <v>19015</v>
      </c>
      <c r="F6281" s="1" t="s">
        <v>3132</v>
      </c>
      <c r="G6281" s="1" t="s">
        <v>3135</v>
      </c>
      <c r="H6281" s="1" t="s">
        <v>3238</v>
      </c>
      <c r="I6281">
        <v>13</v>
      </c>
      <c r="J6281">
        <v>15340</v>
      </c>
      <c r="K6281">
        <v>20220315</v>
      </c>
      <c r="L6281" s="1" t="s">
        <v>5056</v>
      </c>
      <c r="M6281" t="str">
        <f>countypres_2000_2020[[#This Row],[county_name]]&amp;countypres_2000_2020[[#This Row],[state_po]]</f>
        <v>BOONEIA</v>
      </c>
    </row>
    <row r="6282" spans="1:13" x14ac:dyDescent="0.2">
      <c r="A6282">
        <v>2020</v>
      </c>
      <c r="B6282" s="1" t="s">
        <v>3166</v>
      </c>
      <c r="C6282" s="1" t="s">
        <v>3167</v>
      </c>
      <c r="D6282" s="1" t="s">
        <v>3328</v>
      </c>
      <c r="E6282">
        <v>19015</v>
      </c>
      <c r="F6282" s="1" t="s">
        <v>3132</v>
      </c>
      <c r="G6282" s="1" t="s">
        <v>3135</v>
      </c>
      <c r="H6282" s="1" t="s">
        <v>3238</v>
      </c>
      <c r="I6282">
        <v>11</v>
      </c>
      <c r="J6282">
        <v>15340</v>
      </c>
      <c r="K6282">
        <v>20220315</v>
      </c>
      <c r="L6282" s="1" t="s">
        <v>5054</v>
      </c>
      <c r="M6282" t="str">
        <f>countypres_2000_2020[[#This Row],[county_name]]&amp;countypres_2000_2020[[#This Row],[state_po]]</f>
        <v>BOONEIA</v>
      </c>
    </row>
    <row r="6283" spans="1:13" x14ac:dyDescent="0.2">
      <c r="A6283">
        <v>2020</v>
      </c>
      <c r="B6283" s="1" t="s">
        <v>3166</v>
      </c>
      <c r="C6283" s="1" t="s">
        <v>3167</v>
      </c>
      <c r="D6283" s="1" t="s">
        <v>3328</v>
      </c>
      <c r="E6283">
        <v>19015</v>
      </c>
      <c r="F6283" s="1" t="s">
        <v>3132</v>
      </c>
      <c r="G6283" s="1" t="s">
        <v>5052</v>
      </c>
      <c r="H6283" s="1" t="s">
        <v>3136</v>
      </c>
      <c r="I6283">
        <v>84</v>
      </c>
      <c r="J6283">
        <v>15340</v>
      </c>
      <c r="K6283">
        <v>20220315</v>
      </c>
      <c r="L6283" s="1" t="s">
        <v>5056</v>
      </c>
      <c r="M6283" t="str">
        <f>countypres_2000_2020[[#This Row],[county_name]]&amp;countypres_2000_2020[[#This Row],[state_po]]</f>
        <v>BOONEIA</v>
      </c>
    </row>
    <row r="6284" spans="1:13" x14ac:dyDescent="0.2">
      <c r="A6284">
        <v>2020</v>
      </c>
      <c r="B6284" s="1" t="s">
        <v>3166</v>
      </c>
      <c r="C6284" s="1" t="s">
        <v>3167</v>
      </c>
      <c r="D6284" s="1" t="s">
        <v>3328</v>
      </c>
      <c r="E6284">
        <v>19015</v>
      </c>
      <c r="F6284" s="1" t="s">
        <v>3132</v>
      </c>
      <c r="G6284" s="1" t="s">
        <v>5052</v>
      </c>
      <c r="H6284" s="1" t="s">
        <v>3136</v>
      </c>
      <c r="I6284">
        <v>114</v>
      </c>
      <c r="J6284">
        <v>15340</v>
      </c>
      <c r="K6284">
        <v>20220315</v>
      </c>
      <c r="L6284" s="1" t="s">
        <v>5054</v>
      </c>
      <c r="M6284" t="str">
        <f>countypres_2000_2020[[#This Row],[county_name]]&amp;countypres_2000_2020[[#This Row],[state_po]]</f>
        <v>BOONEIA</v>
      </c>
    </row>
    <row r="6285" spans="1:13" x14ac:dyDescent="0.2">
      <c r="A6285">
        <v>2020</v>
      </c>
      <c r="B6285" s="1" t="s">
        <v>3166</v>
      </c>
      <c r="C6285" s="1" t="s">
        <v>3167</v>
      </c>
      <c r="D6285" s="1" t="s">
        <v>3328</v>
      </c>
      <c r="E6285">
        <v>19015</v>
      </c>
      <c r="F6285" s="1" t="s">
        <v>3132</v>
      </c>
      <c r="G6285" s="1" t="s">
        <v>3135</v>
      </c>
      <c r="H6285" s="1" t="s">
        <v>3135</v>
      </c>
      <c r="I6285">
        <v>51</v>
      </c>
      <c r="J6285">
        <v>15340</v>
      </c>
      <c r="K6285">
        <v>20220315</v>
      </c>
      <c r="L6285" s="1" t="s">
        <v>5056</v>
      </c>
      <c r="M6285" t="str">
        <f>countypres_2000_2020[[#This Row],[county_name]]&amp;countypres_2000_2020[[#This Row],[state_po]]</f>
        <v>BOONEIA</v>
      </c>
    </row>
    <row r="6286" spans="1:13" x14ac:dyDescent="0.2">
      <c r="A6286">
        <v>2020</v>
      </c>
      <c r="B6286" s="1" t="s">
        <v>3166</v>
      </c>
      <c r="C6286" s="1" t="s">
        <v>3167</v>
      </c>
      <c r="D6286" s="1" t="s">
        <v>3328</v>
      </c>
      <c r="E6286">
        <v>19015</v>
      </c>
      <c r="F6286" s="1" t="s">
        <v>3132</v>
      </c>
      <c r="G6286" s="1" t="s">
        <v>3135</v>
      </c>
      <c r="H6286" s="1" t="s">
        <v>3135</v>
      </c>
      <c r="I6286">
        <v>35</v>
      </c>
      <c r="J6286">
        <v>15340</v>
      </c>
      <c r="K6286">
        <v>20220315</v>
      </c>
      <c r="L6286" s="1" t="s">
        <v>5054</v>
      </c>
      <c r="M6286" t="str">
        <f>countypres_2000_2020[[#This Row],[county_name]]&amp;countypres_2000_2020[[#This Row],[state_po]]</f>
        <v>BOONEIA</v>
      </c>
    </row>
    <row r="6287" spans="1:13" x14ac:dyDescent="0.2">
      <c r="A6287">
        <v>2020</v>
      </c>
      <c r="B6287" s="1" t="s">
        <v>3166</v>
      </c>
      <c r="C6287" s="1" t="s">
        <v>3167</v>
      </c>
      <c r="D6287" s="1" t="s">
        <v>3328</v>
      </c>
      <c r="E6287">
        <v>19015</v>
      </c>
      <c r="F6287" s="1" t="s">
        <v>3132</v>
      </c>
      <c r="G6287" s="1" t="s">
        <v>5051</v>
      </c>
      <c r="H6287" s="1" t="s">
        <v>3134</v>
      </c>
      <c r="I6287">
        <v>4364</v>
      </c>
      <c r="J6287">
        <v>15340</v>
      </c>
      <c r="K6287">
        <v>20220315</v>
      </c>
      <c r="L6287" s="1" t="s">
        <v>5056</v>
      </c>
      <c r="M6287" t="str">
        <f>countypres_2000_2020[[#This Row],[county_name]]&amp;countypres_2000_2020[[#This Row],[state_po]]</f>
        <v>BOONEIA</v>
      </c>
    </row>
    <row r="6288" spans="1:13" x14ac:dyDescent="0.2">
      <c r="A6288">
        <v>2020</v>
      </c>
      <c r="B6288" s="1" t="s">
        <v>3166</v>
      </c>
      <c r="C6288" s="1" t="s">
        <v>3167</v>
      </c>
      <c r="D6288" s="1" t="s">
        <v>3328</v>
      </c>
      <c r="E6288">
        <v>19015</v>
      </c>
      <c r="F6288" s="1" t="s">
        <v>3132</v>
      </c>
      <c r="G6288" s="1" t="s">
        <v>5051</v>
      </c>
      <c r="H6288" s="1" t="s">
        <v>3134</v>
      </c>
      <c r="I6288">
        <v>4365</v>
      </c>
      <c r="J6288">
        <v>15340</v>
      </c>
      <c r="K6288">
        <v>20220315</v>
      </c>
      <c r="L6288" s="1" t="s">
        <v>5054</v>
      </c>
      <c r="M6288" t="str">
        <f>countypres_2000_2020[[#This Row],[county_name]]&amp;countypres_2000_2020[[#This Row],[state_po]]</f>
        <v>BOONEIA</v>
      </c>
    </row>
    <row r="6289" spans="1:13" x14ac:dyDescent="0.2">
      <c r="A6289">
        <v>2020</v>
      </c>
      <c r="B6289" s="1" t="s">
        <v>3166</v>
      </c>
      <c r="C6289" s="1" t="s">
        <v>3167</v>
      </c>
      <c r="D6289" s="1" t="s">
        <v>3789</v>
      </c>
      <c r="E6289">
        <v>19017</v>
      </c>
      <c r="F6289" s="1" t="s">
        <v>3132</v>
      </c>
      <c r="G6289" s="1" t="s">
        <v>5050</v>
      </c>
      <c r="H6289" s="1" t="s">
        <v>3133</v>
      </c>
      <c r="I6289">
        <v>4497</v>
      </c>
      <c r="J6289">
        <v>14546</v>
      </c>
      <c r="K6289">
        <v>20220315</v>
      </c>
      <c r="L6289" s="1" t="s">
        <v>5056</v>
      </c>
      <c r="M6289" t="str">
        <f>countypres_2000_2020[[#This Row],[county_name]]&amp;countypres_2000_2020[[#This Row],[state_po]]</f>
        <v>BREMERIA</v>
      </c>
    </row>
    <row r="6290" spans="1:13" x14ac:dyDescent="0.2">
      <c r="A6290">
        <v>2020</v>
      </c>
      <c r="B6290" s="1" t="s">
        <v>3166</v>
      </c>
      <c r="C6290" s="1" t="s">
        <v>3167</v>
      </c>
      <c r="D6290" s="1" t="s">
        <v>3789</v>
      </c>
      <c r="E6290">
        <v>19017</v>
      </c>
      <c r="F6290" s="1" t="s">
        <v>3132</v>
      </c>
      <c r="G6290" s="1" t="s">
        <v>5050</v>
      </c>
      <c r="H6290" s="1" t="s">
        <v>3133</v>
      </c>
      <c r="I6290">
        <v>1461</v>
      </c>
      <c r="J6290">
        <v>14546</v>
      </c>
      <c r="K6290">
        <v>20220315</v>
      </c>
      <c r="L6290" s="1" t="s">
        <v>5054</v>
      </c>
      <c r="M6290" t="str">
        <f>countypres_2000_2020[[#This Row],[county_name]]&amp;countypres_2000_2020[[#This Row],[state_po]]</f>
        <v>BREMERIA</v>
      </c>
    </row>
    <row r="6291" spans="1:13" x14ac:dyDescent="0.2">
      <c r="A6291">
        <v>2020</v>
      </c>
      <c r="B6291" s="1" t="s">
        <v>3166</v>
      </c>
      <c r="C6291" s="1" t="s">
        <v>3167</v>
      </c>
      <c r="D6291" s="1" t="s">
        <v>3789</v>
      </c>
      <c r="E6291">
        <v>19017</v>
      </c>
      <c r="F6291" s="1" t="s">
        <v>3132</v>
      </c>
      <c r="G6291" s="1" t="s">
        <v>3135</v>
      </c>
      <c r="H6291" s="1" t="s">
        <v>3238</v>
      </c>
      <c r="I6291">
        <v>10</v>
      </c>
      <c r="J6291">
        <v>14546</v>
      </c>
      <c r="K6291">
        <v>20220315</v>
      </c>
      <c r="L6291" s="1" t="s">
        <v>5056</v>
      </c>
      <c r="M6291" t="str">
        <f>countypres_2000_2020[[#This Row],[county_name]]&amp;countypres_2000_2020[[#This Row],[state_po]]</f>
        <v>BREMERIA</v>
      </c>
    </row>
    <row r="6292" spans="1:13" x14ac:dyDescent="0.2">
      <c r="A6292">
        <v>2020</v>
      </c>
      <c r="B6292" s="1" t="s">
        <v>3166</v>
      </c>
      <c r="C6292" s="1" t="s">
        <v>3167</v>
      </c>
      <c r="D6292" s="1" t="s">
        <v>3789</v>
      </c>
      <c r="E6292">
        <v>19017</v>
      </c>
      <c r="F6292" s="1" t="s">
        <v>3132</v>
      </c>
      <c r="G6292" s="1" t="s">
        <v>3135</v>
      </c>
      <c r="H6292" s="1" t="s">
        <v>3238</v>
      </c>
      <c r="I6292">
        <v>14</v>
      </c>
      <c r="J6292">
        <v>14546</v>
      </c>
      <c r="K6292">
        <v>20220315</v>
      </c>
      <c r="L6292" s="1" t="s">
        <v>5054</v>
      </c>
      <c r="M6292" t="str">
        <f>countypres_2000_2020[[#This Row],[county_name]]&amp;countypres_2000_2020[[#This Row],[state_po]]</f>
        <v>BREMERIA</v>
      </c>
    </row>
    <row r="6293" spans="1:13" x14ac:dyDescent="0.2">
      <c r="A6293">
        <v>2020</v>
      </c>
      <c r="B6293" s="1" t="s">
        <v>3166</v>
      </c>
      <c r="C6293" s="1" t="s">
        <v>3167</v>
      </c>
      <c r="D6293" s="1" t="s">
        <v>3789</v>
      </c>
      <c r="E6293">
        <v>19017</v>
      </c>
      <c r="F6293" s="1" t="s">
        <v>3132</v>
      </c>
      <c r="G6293" s="1" t="s">
        <v>5052</v>
      </c>
      <c r="H6293" s="1" t="s">
        <v>3136</v>
      </c>
      <c r="I6293">
        <v>74</v>
      </c>
      <c r="J6293">
        <v>14546</v>
      </c>
      <c r="K6293">
        <v>20220315</v>
      </c>
      <c r="L6293" s="1" t="s">
        <v>5056</v>
      </c>
      <c r="M6293" t="str">
        <f>countypres_2000_2020[[#This Row],[county_name]]&amp;countypres_2000_2020[[#This Row],[state_po]]</f>
        <v>BREMERIA</v>
      </c>
    </row>
    <row r="6294" spans="1:13" x14ac:dyDescent="0.2">
      <c r="A6294">
        <v>2020</v>
      </c>
      <c r="B6294" s="1" t="s">
        <v>3166</v>
      </c>
      <c r="C6294" s="1" t="s">
        <v>3167</v>
      </c>
      <c r="D6294" s="1" t="s">
        <v>3789</v>
      </c>
      <c r="E6294">
        <v>19017</v>
      </c>
      <c r="F6294" s="1" t="s">
        <v>3132</v>
      </c>
      <c r="G6294" s="1" t="s">
        <v>5052</v>
      </c>
      <c r="H6294" s="1" t="s">
        <v>3136</v>
      </c>
      <c r="I6294">
        <v>111</v>
      </c>
      <c r="J6294">
        <v>14546</v>
      </c>
      <c r="K6294">
        <v>20220315</v>
      </c>
      <c r="L6294" s="1" t="s">
        <v>5054</v>
      </c>
      <c r="M6294" t="str">
        <f>countypres_2000_2020[[#This Row],[county_name]]&amp;countypres_2000_2020[[#This Row],[state_po]]</f>
        <v>BREMERIA</v>
      </c>
    </row>
    <row r="6295" spans="1:13" x14ac:dyDescent="0.2">
      <c r="A6295">
        <v>2020</v>
      </c>
      <c r="B6295" s="1" t="s">
        <v>3166</v>
      </c>
      <c r="C6295" s="1" t="s">
        <v>3167</v>
      </c>
      <c r="D6295" s="1" t="s">
        <v>3789</v>
      </c>
      <c r="E6295">
        <v>19017</v>
      </c>
      <c r="F6295" s="1" t="s">
        <v>3132</v>
      </c>
      <c r="G6295" s="1" t="s">
        <v>3135</v>
      </c>
      <c r="H6295" s="1" t="s">
        <v>3135</v>
      </c>
      <c r="I6295">
        <v>35</v>
      </c>
      <c r="J6295">
        <v>14546</v>
      </c>
      <c r="K6295">
        <v>20220315</v>
      </c>
      <c r="L6295" s="1" t="s">
        <v>5056</v>
      </c>
      <c r="M6295" t="str">
        <f>countypres_2000_2020[[#This Row],[county_name]]&amp;countypres_2000_2020[[#This Row],[state_po]]</f>
        <v>BREMERIA</v>
      </c>
    </row>
    <row r="6296" spans="1:13" x14ac:dyDescent="0.2">
      <c r="A6296">
        <v>2020</v>
      </c>
      <c r="B6296" s="1" t="s">
        <v>3166</v>
      </c>
      <c r="C6296" s="1" t="s">
        <v>3167</v>
      </c>
      <c r="D6296" s="1" t="s">
        <v>3789</v>
      </c>
      <c r="E6296">
        <v>19017</v>
      </c>
      <c r="F6296" s="1" t="s">
        <v>3132</v>
      </c>
      <c r="G6296" s="1" t="s">
        <v>3135</v>
      </c>
      <c r="H6296" s="1" t="s">
        <v>3135</v>
      </c>
      <c r="I6296">
        <v>20</v>
      </c>
      <c r="J6296">
        <v>14546</v>
      </c>
      <c r="K6296">
        <v>20220315</v>
      </c>
      <c r="L6296" s="1" t="s">
        <v>5054</v>
      </c>
      <c r="M6296" t="str">
        <f>countypres_2000_2020[[#This Row],[county_name]]&amp;countypres_2000_2020[[#This Row],[state_po]]</f>
        <v>BREMERIA</v>
      </c>
    </row>
    <row r="6297" spans="1:13" x14ac:dyDescent="0.2">
      <c r="A6297">
        <v>2020</v>
      </c>
      <c r="B6297" s="1" t="s">
        <v>3166</v>
      </c>
      <c r="C6297" s="1" t="s">
        <v>3167</v>
      </c>
      <c r="D6297" s="1" t="s">
        <v>3789</v>
      </c>
      <c r="E6297">
        <v>19017</v>
      </c>
      <c r="F6297" s="1" t="s">
        <v>3132</v>
      </c>
      <c r="G6297" s="1" t="s">
        <v>5051</v>
      </c>
      <c r="H6297" s="1" t="s">
        <v>3134</v>
      </c>
      <c r="I6297">
        <v>3749</v>
      </c>
      <c r="J6297">
        <v>14546</v>
      </c>
      <c r="K6297">
        <v>20220315</v>
      </c>
      <c r="L6297" s="1" t="s">
        <v>5056</v>
      </c>
      <c r="M6297" t="str">
        <f>countypres_2000_2020[[#This Row],[county_name]]&amp;countypres_2000_2020[[#This Row],[state_po]]</f>
        <v>BREMERIA</v>
      </c>
    </row>
    <row r="6298" spans="1:13" x14ac:dyDescent="0.2">
      <c r="A6298">
        <v>2020</v>
      </c>
      <c r="B6298" s="1" t="s">
        <v>3166</v>
      </c>
      <c r="C6298" s="1" t="s">
        <v>3167</v>
      </c>
      <c r="D6298" s="1" t="s">
        <v>3789</v>
      </c>
      <c r="E6298">
        <v>19017</v>
      </c>
      <c r="F6298" s="1" t="s">
        <v>3132</v>
      </c>
      <c r="G6298" s="1" t="s">
        <v>5051</v>
      </c>
      <c r="H6298" s="1" t="s">
        <v>3134</v>
      </c>
      <c r="I6298">
        <v>4575</v>
      </c>
      <c r="J6298">
        <v>14546</v>
      </c>
      <c r="K6298">
        <v>20220315</v>
      </c>
      <c r="L6298" s="1" t="s">
        <v>5054</v>
      </c>
      <c r="M6298" t="str">
        <f>countypres_2000_2020[[#This Row],[county_name]]&amp;countypres_2000_2020[[#This Row],[state_po]]</f>
        <v>BREMERIA</v>
      </c>
    </row>
    <row r="6299" spans="1:13" x14ac:dyDescent="0.2">
      <c r="A6299">
        <v>2020</v>
      </c>
      <c r="B6299" s="1" t="s">
        <v>3166</v>
      </c>
      <c r="C6299" s="1" t="s">
        <v>3167</v>
      </c>
      <c r="D6299" s="1" t="s">
        <v>3790</v>
      </c>
      <c r="E6299">
        <v>19019</v>
      </c>
      <c r="F6299" s="1" t="s">
        <v>3132</v>
      </c>
      <c r="G6299" s="1" t="s">
        <v>5050</v>
      </c>
      <c r="H6299" s="1" t="s">
        <v>3133</v>
      </c>
      <c r="I6299">
        <v>2962</v>
      </c>
      <c r="J6299">
        <v>10774</v>
      </c>
      <c r="K6299">
        <v>20220315</v>
      </c>
      <c r="L6299" s="1" t="s">
        <v>5056</v>
      </c>
      <c r="M6299" t="str">
        <f>countypres_2000_2020[[#This Row],[county_name]]&amp;countypres_2000_2020[[#This Row],[state_po]]</f>
        <v>BUCHANANIA</v>
      </c>
    </row>
    <row r="6300" spans="1:13" x14ac:dyDescent="0.2">
      <c r="A6300">
        <v>2020</v>
      </c>
      <c r="B6300" s="1" t="s">
        <v>3166</v>
      </c>
      <c r="C6300" s="1" t="s">
        <v>3167</v>
      </c>
      <c r="D6300" s="1" t="s">
        <v>3790</v>
      </c>
      <c r="E6300">
        <v>19019</v>
      </c>
      <c r="F6300" s="1" t="s">
        <v>3132</v>
      </c>
      <c r="G6300" s="1" t="s">
        <v>5050</v>
      </c>
      <c r="H6300" s="1" t="s">
        <v>3133</v>
      </c>
      <c r="I6300">
        <v>1207</v>
      </c>
      <c r="J6300">
        <v>10774</v>
      </c>
      <c r="K6300">
        <v>20220315</v>
      </c>
      <c r="L6300" s="1" t="s">
        <v>5054</v>
      </c>
      <c r="M6300" t="str">
        <f>countypres_2000_2020[[#This Row],[county_name]]&amp;countypres_2000_2020[[#This Row],[state_po]]</f>
        <v>BUCHANANIA</v>
      </c>
    </row>
    <row r="6301" spans="1:13" x14ac:dyDescent="0.2">
      <c r="A6301">
        <v>2020</v>
      </c>
      <c r="B6301" s="1" t="s">
        <v>3166</v>
      </c>
      <c r="C6301" s="1" t="s">
        <v>3167</v>
      </c>
      <c r="D6301" s="1" t="s">
        <v>3790</v>
      </c>
      <c r="E6301">
        <v>19019</v>
      </c>
      <c r="F6301" s="1" t="s">
        <v>3132</v>
      </c>
      <c r="G6301" s="1" t="s">
        <v>3135</v>
      </c>
      <c r="H6301" s="1" t="s">
        <v>3238</v>
      </c>
      <c r="I6301">
        <v>10</v>
      </c>
      <c r="J6301">
        <v>10774</v>
      </c>
      <c r="K6301">
        <v>20220315</v>
      </c>
      <c r="L6301" s="1" t="s">
        <v>5056</v>
      </c>
      <c r="M6301" t="str">
        <f>countypres_2000_2020[[#This Row],[county_name]]&amp;countypres_2000_2020[[#This Row],[state_po]]</f>
        <v>BUCHANANIA</v>
      </c>
    </row>
    <row r="6302" spans="1:13" x14ac:dyDescent="0.2">
      <c r="A6302">
        <v>2020</v>
      </c>
      <c r="B6302" s="1" t="s">
        <v>3166</v>
      </c>
      <c r="C6302" s="1" t="s">
        <v>3167</v>
      </c>
      <c r="D6302" s="1" t="s">
        <v>3790</v>
      </c>
      <c r="E6302">
        <v>19019</v>
      </c>
      <c r="F6302" s="1" t="s">
        <v>3132</v>
      </c>
      <c r="G6302" s="1" t="s">
        <v>3135</v>
      </c>
      <c r="H6302" s="1" t="s">
        <v>3238</v>
      </c>
      <c r="I6302">
        <v>10</v>
      </c>
      <c r="J6302">
        <v>10774</v>
      </c>
      <c r="K6302">
        <v>20220315</v>
      </c>
      <c r="L6302" s="1" t="s">
        <v>5054</v>
      </c>
      <c r="M6302" t="str">
        <f>countypres_2000_2020[[#This Row],[county_name]]&amp;countypres_2000_2020[[#This Row],[state_po]]</f>
        <v>BUCHANANIA</v>
      </c>
    </row>
    <row r="6303" spans="1:13" x14ac:dyDescent="0.2">
      <c r="A6303">
        <v>2020</v>
      </c>
      <c r="B6303" s="1" t="s">
        <v>3166</v>
      </c>
      <c r="C6303" s="1" t="s">
        <v>3167</v>
      </c>
      <c r="D6303" s="1" t="s">
        <v>3790</v>
      </c>
      <c r="E6303">
        <v>19019</v>
      </c>
      <c r="F6303" s="1" t="s">
        <v>3132</v>
      </c>
      <c r="G6303" s="1" t="s">
        <v>5052</v>
      </c>
      <c r="H6303" s="1" t="s">
        <v>3136</v>
      </c>
      <c r="I6303">
        <v>30</v>
      </c>
      <c r="J6303">
        <v>10774</v>
      </c>
      <c r="K6303">
        <v>20220315</v>
      </c>
      <c r="L6303" s="1" t="s">
        <v>5056</v>
      </c>
      <c r="M6303" t="str">
        <f>countypres_2000_2020[[#This Row],[county_name]]&amp;countypres_2000_2020[[#This Row],[state_po]]</f>
        <v>BUCHANANIA</v>
      </c>
    </row>
    <row r="6304" spans="1:13" x14ac:dyDescent="0.2">
      <c r="A6304">
        <v>2020</v>
      </c>
      <c r="B6304" s="1" t="s">
        <v>3166</v>
      </c>
      <c r="C6304" s="1" t="s">
        <v>3167</v>
      </c>
      <c r="D6304" s="1" t="s">
        <v>3790</v>
      </c>
      <c r="E6304">
        <v>19019</v>
      </c>
      <c r="F6304" s="1" t="s">
        <v>3132</v>
      </c>
      <c r="G6304" s="1" t="s">
        <v>5052</v>
      </c>
      <c r="H6304" s="1" t="s">
        <v>3136</v>
      </c>
      <c r="I6304">
        <v>66</v>
      </c>
      <c r="J6304">
        <v>10774</v>
      </c>
      <c r="K6304">
        <v>20220315</v>
      </c>
      <c r="L6304" s="1" t="s">
        <v>5054</v>
      </c>
      <c r="M6304" t="str">
        <f>countypres_2000_2020[[#This Row],[county_name]]&amp;countypres_2000_2020[[#This Row],[state_po]]</f>
        <v>BUCHANANIA</v>
      </c>
    </row>
    <row r="6305" spans="1:13" x14ac:dyDescent="0.2">
      <c r="A6305">
        <v>2020</v>
      </c>
      <c r="B6305" s="1" t="s">
        <v>3166</v>
      </c>
      <c r="C6305" s="1" t="s">
        <v>3167</v>
      </c>
      <c r="D6305" s="1" t="s">
        <v>3790</v>
      </c>
      <c r="E6305">
        <v>19019</v>
      </c>
      <c r="F6305" s="1" t="s">
        <v>3132</v>
      </c>
      <c r="G6305" s="1" t="s">
        <v>3135</v>
      </c>
      <c r="H6305" s="1" t="s">
        <v>3135</v>
      </c>
      <c r="I6305">
        <v>30</v>
      </c>
      <c r="J6305">
        <v>10774</v>
      </c>
      <c r="K6305">
        <v>20220315</v>
      </c>
      <c r="L6305" s="1" t="s">
        <v>5056</v>
      </c>
      <c r="M6305" t="str">
        <f>countypres_2000_2020[[#This Row],[county_name]]&amp;countypres_2000_2020[[#This Row],[state_po]]</f>
        <v>BUCHANANIA</v>
      </c>
    </row>
    <row r="6306" spans="1:13" x14ac:dyDescent="0.2">
      <c r="A6306">
        <v>2020</v>
      </c>
      <c r="B6306" s="1" t="s">
        <v>3166</v>
      </c>
      <c r="C6306" s="1" t="s">
        <v>3167</v>
      </c>
      <c r="D6306" s="1" t="s">
        <v>3790</v>
      </c>
      <c r="E6306">
        <v>19019</v>
      </c>
      <c r="F6306" s="1" t="s">
        <v>3132</v>
      </c>
      <c r="G6306" s="1" t="s">
        <v>3135</v>
      </c>
      <c r="H6306" s="1" t="s">
        <v>3135</v>
      </c>
      <c r="I6306">
        <v>29</v>
      </c>
      <c r="J6306">
        <v>10774</v>
      </c>
      <c r="K6306">
        <v>20220315</v>
      </c>
      <c r="L6306" s="1" t="s">
        <v>5054</v>
      </c>
      <c r="M6306" t="str">
        <f>countypres_2000_2020[[#This Row],[county_name]]&amp;countypres_2000_2020[[#This Row],[state_po]]</f>
        <v>BUCHANANIA</v>
      </c>
    </row>
    <row r="6307" spans="1:13" x14ac:dyDescent="0.2">
      <c r="A6307">
        <v>2020</v>
      </c>
      <c r="B6307" s="1" t="s">
        <v>3166</v>
      </c>
      <c r="C6307" s="1" t="s">
        <v>3167</v>
      </c>
      <c r="D6307" s="1" t="s">
        <v>3790</v>
      </c>
      <c r="E6307">
        <v>19019</v>
      </c>
      <c r="F6307" s="1" t="s">
        <v>3132</v>
      </c>
      <c r="G6307" s="1" t="s">
        <v>5051</v>
      </c>
      <c r="H6307" s="1" t="s">
        <v>3134</v>
      </c>
      <c r="I6307">
        <v>2517</v>
      </c>
      <c r="J6307">
        <v>10774</v>
      </c>
      <c r="K6307">
        <v>20220315</v>
      </c>
      <c r="L6307" s="1" t="s">
        <v>5056</v>
      </c>
      <c r="M6307" t="str">
        <f>countypres_2000_2020[[#This Row],[county_name]]&amp;countypres_2000_2020[[#This Row],[state_po]]</f>
        <v>BUCHANANIA</v>
      </c>
    </row>
    <row r="6308" spans="1:13" x14ac:dyDescent="0.2">
      <c r="A6308">
        <v>2020</v>
      </c>
      <c r="B6308" s="1" t="s">
        <v>3166</v>
      </c>
      <c r="C6308" s="1" t="s">
        <v>3167</v>
      </c>
      <c r="D6308" s="1" t="s">
        <v>3790</v>
      </c>
      <c r="E6308">
        <v>19019</v>
      </c>
      <c r="F6308" s="1" t="s">
        <v>3132</v>
      </c>
      <c r="G6308" s="1" t="s">
        <v>5051</v>
      </c>
      <c r="H6308" s="1" t="s">
        <v>3134</v>
      </c>
      <c r="I6308">
        <v>3913</v>
      </c>
      <c r="J6308">
        <v>10774</v>
      </c>
      <c r="K6308">
        <v>20220315</v>
      </c>
      <c r="L6308" s="1" t="s">
        <v>5054</v>
      </c>
      <c r="M6308" t="str">
        <f>countypres_2000_2020[[#This Row],[county_name]]&amp;countypres_2000_2020[[#This Row],[state_po]]</f>
        <v>BUCHANANIA</v>
      </c>
    </row>
    <row r="6309" spans="1:13" x14ac:dyDescent="0.2">
      <c r="A6309">
        <v>2020</v>
      </c>
      <c r="B6309" s="1" t="s">
        <v>3166</v>
      </c>
      <c r="C6309" s="1" t="s">
        <v>3167</v>
      </c>
      <c r="D6309" s="1" t="s">
        <v>3791</v>
      </c>
      <c r="E6309">
        <v>19021</v>
      </c>
      <c r="F6309" s="1" t="s">
        <v>3132</v>
      </c>
      <c r="G6309" s="1" t="s">
        <v>5050</v>
      </c>
      <c r="H6309" s="1" t="s">
        <v>3133</v>
      </c>
      <c r="I6309">
        <v>2132</v>
      </c>
      <c r="J6309">
        <v>8167</v>
      </c>
      <c r="K6309">
        <v>20220315</v>
      </c>
      <c r="L6309" s="1" t="s">
        <v>5056</v>
      </c>
      <c r="M6309" t="str">
        <f>countypres_2000_2020[[#This Row],[county_name]]&amp;countypres_2000_2020[[#This Row],[state_po]]</f>
        <v>BUENA VISTAIA</v>
      </c>
    </row>
    <row r="6310" spans="1:13" x14ac:dyDescent="0.2">
      <c r="A6310">
        <v>2020</v>
      </c>
      <c r="B6310" s="1" t="s">
        <v>3166</v>
      </c>
      <c r="C6310" s="1" t="s">
        <v>3167</v>
      </c>
      <c r="D6310" s="1" t="s">
        <v>3791</v>
      </c>
      <c r="E6310">
        <v>19021</v>
      </c>
      <c r="F6310" s="1" t="s">
        <v>3132</v>
      </c>
      <c r="G6310" s="1" t="s">
        <v>5050</v>
      </c>
      <c r="H6310" s="1" t="s">
        <v>3133</v>
      </c>
      <c r="I6310">
        <v>829</v>
      </c>
      <c r="J6310">
        <v>8167</v>
      </c>
      <c r="K6310">
        <v>20220315</v>
      </c>
      <c r="L6310" s="1" t="s">
        <v>5054</v>
      </c>
      <c r="M6310" t="str">
        <f>countypres_2000_2020[[#This Row],[county_name]]&amp;countypres_2000_2020[[#This Row],[state_po]]</f>
        <v>BUENA VISTAIA</v>
      </c>
    </row>
    <row r="6311" spans="1:13" x14ac:dyDescent="0.2">
      <c r="A6311">
        <v>2020</v>
      </c>
      <c r="B6311" s="1" t="s">
        <v>3166</v>
      </c>
      <c r="C6311" s="1" t="s">
        <v>3167</v>
      </c>
      <c r="D6311" s="1" t="s">
        <v>3791</v>
      </c>
      <c r="E6311">
        <v>19021</v>
      </c>
      <c r="F6311" s="1" t="s">
        <v>3132</v>
      </c>
      <c r="G6311" s="1" t="s">
        <v>3135</v>
      </c>
      <c r="H6311" s="1" t="s">
        <v>3238</v>
      </c>
      <c r="I6311">
        <v>7</v>
      </c>
      <c r="J6311">
        <v>8167</v>
      </c>
      <c r="K6311">
        <v>20220315</v>
      </c>
      <c r="L6311" s="1" t="s">
        <v>5056</v>
      </c>
      <c r="M6311" t="str">
        <f>countypres_2000_2020[[#This Row],[county_name]]&amp;countypres_2000_2020[[#This Row],[state_po]]</f>
        <v>BUENA VISTAIA</v>
      </c>
    </row>
    <row r="6312" spans="1:13" x14ac:dyDescent="0.2">
      <c r="A6312">
        <v>2020</v>
      </c>
      <c r="B6312" s="1" t="s">
        <v>3166</v>
      </c>
      <c r="C6312" s="1" t="s">
        <v>3167</v>
      </c>
      <c r="D6312" s="1" t="s">
        <v>3791</v>
      </c>
      <c r="E6312">
        <v>19021</v>
      </c>
      <c r="F6312" s="1" t="s">
        <v>3132</v>
      </c>
      <c r="G6312" s="1" t="s">
        <v>3135</v>
      </c>
      <c r="H6312" s="1" t="s">
        <v>3238</v>
      </c>
      <c r="I6312">
        <v>3</v>
      </c>
      <c r="J6312">
        <v>8167</v>
      </c>
      <c r="K6312">
        <v>20220315</v>
      </c>
      <c r="L6312" s="1" t="s">
        <v>5054</v>
      </c>
      <c r="M6312" t="str">
        <f>countypres_2000_2020[[#This Row],[county_name]]&amp;countypres_2000_2020[[#This Row],[state_po]]</f>
        <v>BUENA VISTAIA</v>
      </c>
    </row>
    <row r="6313" spans="1:13" x14ac:dyDescent="0.2">
      <c r="A6313">
        <v>2020</v>
      </c>
      <c r="B6313" s="1" t="s">
        <v>3166</v>
      </c>
      <c r="C6313" s="1" t="s">
        <v>3167</v>
      </c>
      <c r="D6313" s="1" t="s">
        <v>3791</v>
      </c>
      <c r="E6313">
        <v>19021</v>
      </c>
      <c r="F6313" s="1" t="s">
        <v>3132</v>
      </c>
      <c r="G6313" s="1" t="s">
        <v>5052</v>
      </c>
      <c r="H6313" s="1" t="s">
        <v>3136</v>
      </c>
      <c r="I6313">
        <v>24</v>
      </c>
      <c r="J6313">
        <v>8167</v>
      </c>
      <c r="K6313">
        <v>20220315</v>
      </c>
      <c r="L6313" s="1" t="s">
        <v>5056</v>
      </c>
      <c r="M6313" t="str">
        <f>countypres_2000_2020[[#This Row],[county_name]]&amp;countypres_2000_2020[[#This Row],[state_po]]</f>
        <v>BUENA VISTAIA</v>
      </c>
    </row>
    <row r="6314" spans="1:13" x14ac:dyDescent="0.2">
      <c r="A6314">
        <v>2020</v>
      </c>
      <c r="B6314" s="1" t="s">
        <v>3166</v>
      </c>
      <c r="C6314" s="1" t="s">
        <v>3167</v>
      </c>
      <c r="D6314" s="1" t="s">
        <v>3791</v>
      </c>
      <c r="E6314">
        <v>19021</v>
      </c>
      <c r="F6314" s="1" t="s">
        <v>3132</v>
      </c>
      <c r="G6314" s="1" t="s">
        <v>5052</v>
      </c>
      <c r="H6314" s="1" t="s">
        <v>3136</v>
      </c>
      <c r="I6314">
        <v>42</v>
      </c>
      <c r="J6314">
        <v>8167</v>
      </c>
      <c r="K6314">
        <v>20220315</v>
      </c>
      <c r="L6314" s="1" t="s">
        <v>5054</v>
      </c>
      <c r="M6314" t="str">
        <f>countypres_2000_2020[[#This Row],[county_name]]&amp;countypres_2000_2020[[#This Row],[state_po]]</f>
        <v>BUENA VISTAIA</v>
      </c>
    </row>
    <row r="6315" spans="1:13" x14ac:dyDescent="0.2">
      <c r="A6315">
        <v>2020</v>
      </c>
      <c r="B6315" s="1" t="s">
        <v>3166</v>
      </c>
      <c r="C6315" s="1" t="s">
        <v>3167</v>
      </c>
      <c r="D6315" s="1" t="s">
        <v>3791</v>
      </c>
      <c r="E6315">
        <v>19021</v>
      </c>
      <c r="F6315" s="1" t="s">
        <v>3132</v>
      </c>
      <c r="G6315" s="1" t="s">
        <v>3135</v>
      </c>
      <c r="H6315" s="1" t="s">
        <v>3135</v>
      </c>
      <c r="I6315">
        <v>29</v>
      </c>
      <c r="J6315">
        <v>8167</v>
      </c>
      <c r="K6315">
        <v>20220315</v>
      </c>
      <c r="L6315" s="1" t="s">
        <v>5056</v>
      </c>
      <c r="M6315" t="str">
        <f>countypres_2000_2020[[#This Row],[county_name]]&amp;countypres_2000_2020[[#This Row],[state_po]]</f>
        <v>BUENA VISTAIA</v>
      </c>
    </row>
    <row r="6316" spans="1:13" x14ac:dyDescent="0.2">
      <c r="A6316">
        <v>2020</v>
      </c>
      <c r="B6316" s="1" t="s">
        <v>3166</v>
      </c>
      <c r="C6316" s="1" t="s">
        <v>3167</v>
      </c>
      <c r="D6316" s="1" t="s">
        <v>3791</v>
      </c>
      <c r="E6316">
        <v>19021</v>
      </c>
      <c r="F6316" s="1" t="s">
        <v>3132</v>
      </c>
      <c r="G6316" s="1" t="s">
        <v>3135</v>
      </c>
      <c r="H6316" s="1" t="s">
        <v>3135</v>
      </c>
      <c r="I6316">
        <v>27</v>
      </c>
      <c r="J6316">
        <v>8167</v>
      </c>
      <c r="K6316">
        <v>20220315</v>
      </c>
      <c r="L6316" s="1" t="s">
        <v>5054</v>
      </c>
      <c r="M6316" t="str">
        <f>countypres_2000_2020[[#This Row],[county_name]]&amp;countypres_2000_2020[[#This Row],[state_po]]</f>
        <v>BUENA VISTAIA</v>
      </c>
    </row>
    <row r="6317" spans="1:13" x14ac:dyDescent="0.2">
      <c r="A6317">
        <v>2020</v>
      </c>
      <c r="B6317" s="1" t="s">
        <v>3166</v>
      </c>
      <c r="C6317" s="1" t="s">
        <v>3167</v>
      </c>
      <c r="D6317" s="1" t="s">
        <v>3791</v>
      </c>
      <c r="E6317">
        <v>19021</v>
      </c>
      <c r="F6317" s="1" t="s">
        <v>3132</v>
      </c>
      <c r="G6317" s="1" t="s">
        <v>5051</v>
      </c>
      <c r="H6317" s="1" t="s">
        <v>3134</v>
      </c>
      <c r="I6317">
        <v>2536</v>
      </c>
      <c r="J6317">
        <v>8167</v>
      </c>
      <c r="K6317">
        <v>20220315</v>
      </c>
      <c r="L6317" s="1" t="s">
        <v>5056</v>
      </c>
      <c r="M6317" t="str">
        <f>countypres_2000_2020[[#This Row],[county_name]]&amp;countypres_2000_2020[[#This Row],[state_po]]</f>
        <v>BUENA VISTAIA</v>
      </c>
    </row>
    <row r="6318" spans="1:13" x14ac:dyDescent="0.2">
      <c r="A6318">
        <v>2020</v>
      </c>
      <c r="B6318" s="1" t="s">
        <v>3166</v>
      </c>
      <c r="C6318" s="1" t="s">
        <v>3167</v>
      </c>
      <c r="D6318" s="1" t="s">
        <v>3791</v>
      </c>
      <c r="E6318">
        <v>19021</v>
      </c>
      <c r="F6318" s="1" t="s">
        <v>3132</v>
      </c>
      <c r="G6318" s="1" t="s">
        <v>5051</v>
      </c>
      <c r="H6318" s="1" t="s">
        <v>3134</v>
      </c>
      <c r="I6318">
        <v>2538</v>
      </c>
      <c r="J6318">
        <v>8167</v>
      </c>
      <c r="K6318">
        <v>20220315</v>
      </c>
      <c r="L6318" s="1" t="s">
        <v>5054</v>
      </c>
      <c r="M6318" t="str">
        <f>countypres_2000_2020[[#This Row],[county_name]]&amp;countypres_2000_2020[[#This Row],[state_po]]</f>
        <v>BUENA VISTAIA</v>
      </c>
    </row>
    <row r="6319" spans="1:13" x14ac:dyDescent="0.2">
      <c r="A6319">
        <v>2020</v>
      </c>
      <c r="B6319" s="1" t="s">
        <v>3166</v>
      </c>
      <c r="C6319" s="1" t="s">
        <v>3167</v>
      </c>
      <c r="D6319" s="1" t="s">
        <v>3250</v>
      </c>
      <c r="E6319">
        <v>19023</v>
      </c>
      <c r="F6319" s="1" t="s">
        <v>3132</v>
      </c>
      <c r="G6319" s="1" t="s">
        <v>5050</v>
      </c>
      <c r="H6319" s="1" t="s">
        <v>3133</v>
      </c>
      <c r="I6319">
        <v>1696</v>
      </c>
      <c r="J6319">
        <v>8098</v>
      </c>
      <c r="K6319">
        <v>20220315</v>
      </c>
      <c r="L6319" s="1" t="s">
        <v>5056</v>
      </c>
      <c r="M6319" t="str">
        <f>countypres_2000_2020[[#This Row],[county_name]]&amp;countypres_2000_2020[[#This Row],[state_po]]</f>
        <v>BUTLERIA</v>
      </c>
    </row>
    <row r="6320" spans="1:13" x14ac:dyDescent="0.2">
      <c r="A6320">
        <v>2020</v>
      </c>
      <c r="B6320" s="1" t="s">
        <v>3166</v>
      </c>
      <c r="C6320" s="1" t="s">
        <v>3167</v>
      </c>
      <c r="D6320" s="1" t="s">
        <v>3250</v>
      </c>
      <c r="E6320">
        <v>19023</v>
      </c>
      <c r="F6320" s="1" t="s">
        <v>3132</v>
      </c>
      <c r="G6320" s="1" t="s">
        <v>5050</v>
      </c>
      <c r="H6320" s="1" t="s">
        <v>3133</v>
      </c>
      <c r="I6320">
        <v>728</v>
      </c>
      <c r="J6320">
        <v>8098</v>
      </c>
      <c r="K6320">
        <v>20220315</v>
      </c>
      <c r="L6320" s="1" t="s">
        <v>5054</v>
      </c>
      <c r="M6320" t="str">
        <f>countypres_2000_2020[[#This Row],[county_name]]&amp;countypres_2000_2020[[#This Row],[state_po]]</f>
        <v>BUTLERIA</v>
      </c>
    </row>
    <row r="6321" spans="1:13" x14ac:dyDescent="0.2">
      <c r="A6321">
        <v>2020</v>
      </c>
      <c r="B6321" s="1" t="s">
        <v>3166</v>
      </c>
      <c r="C6321" s="1" t="s">
        <v>3167</v>
      </c>
      <c r="D6321" s="1" t="s">
        <v>3250</v>
      </c>
      <c r="E6321">
        <v>19023</v>
      </c>
      <c r="F6321" s="1" t="s">
        <v>3132</v>
      </c>
      <c r="G6321" s="1" t="s">
        <v>3135</v>
      </c>
      <c r="H6321" s="1" t="s">
        <v>3238</v>
      </c>
      <c r="I6321">
        <v>7</v>
      </c>
      <c r="J6321">
        <v>8098</v>
      </c>
      <c r="K6321">
        <v>20220315</v>
      </c>
      <c r="L6321" s="1" t="s">
        <v>5056</v>
      </c>
      <c r="M6321" t="str">
        <f>countypres_2000_2020[[#This Row],[county_name]]&amp;countypres_2000_2020[[#This Row],[state_po]]</f>
        <v>BUTLERIA</v>
      </c>
    </row>
    <row r="6322" spans="1:13" x14ac:dyDescent="0.2">
      <c r="A6322">
        <v>2020</v>
      </c>
      <c r="B6322" s="1" t="s">
        <v>3166</v>
      </c>
      <c r="C6322" s="1" t="s">
        <v>3167</v>
      </c>
      <c r="D6322" s="1" t="s">
        <v>3250</v>
      </c>
      <c r="E6322">
        <v>19023</v>
      </c>
      <c r="F6322" s="1" t="s">
        <v>3132</v>
      </c>
      <c r="G6322" s="1" t="s">
        <v>3135</v>
      </c>
      <c r="H6322" s="1" t="s">
        <v>3238</v>
      </c>
      <c r="I6322">
        <v>7</v>
      </c>
      <c r="J6322">
        <v>8098</v>
      </c>
      <c r="K6322">
        <v>20220315</v>
      </c>
      <c r="L6322" s="1" t="s">
        <v>5054</v>
      </c>
      <c r="M6322" t="str">
        <f>countypres_2000_2020[[#This Row],[county_name]]&amp;countypres_2000_2020[[#This Row],[state_po]]</f>
        <v>BUTLERIA</v>
      </c>
    </row>
    <row r="6323" spans="1:13" x14ac:dyDescent="0.2">
      <c r="A6323">
        <v>2020</v>
      </c>
      <c r="B6323" s="1" t="s">
        <v>3166</v>
      </c>
      <c r="C6323" s="1" t="s">
        <v>3167</v>
      </c>
      <c r="D6323" s="1" t="s">
        <v>3250</v>
      </c>
      <c r="E6323">
        <v>19023</v>
      </c>
      <c r="F6323" s="1" t="s">
        <v>3132</v>
      </c>
      <c r="G6323" s="1" t="s">
        <v>5052</v>
      </c>
      <c r="H6323" s="1" t="s">
        <v>3136</v>
      </c>
      <c r="I6323">
        <v>27</v>
      </c>
      <c r="J6323">
        <v>8098</v>
      </c>
      <c r="K6323">
        <v>20220315</v>
      </c>
      <c r="L6323" s="1" t="s">
        <v>5056</v>
      </c>
      <c r="M6323" t="str">
        <f>countypres_2000_2020[[#This Row],[county_name]]&amp;countypres_2000_2020[[#This Row],[state_po]]</f>
        <v>BUTLERIA</v>
      </c>
    </row>
    <row r="6324" spans="1:13" x14ac:dyDescent="0.2">
      <c r="A6324">
        <v>2020</v>
      </c>
      <c r="B6324" s="1" t="s">
        <v>3166</v>
      </c>
      <c r="C6324" s="1" t="s">
        <v>3167</v>
      </c>
      <c r="D6324" s="1" t="s">
        <v>3250</v>
      </c>
      <c r="E6324">
        <v>19023</v>
      </c>
      <c r="F6324" s="1" t="s">
        <v>3132</v>
      </c>
      <c r="G6324" s="1" t="s">
        <v>5052</v>
      </c>
      <c r="H6324" s="1" t="s">
        <v>3136</v>
      </c>
      <c r="I6324">
        <v>41</v>
      </c>
      <c r="J6324">
        <v>8098</v>
      </c>
      <c r="K6324">
        <v>20220315</v>
      </c>
      <c r="L6324" s="1" t="s">
        <v>5054</v>
      </c>
      <c r="M6324" t="str">
        <f>countypres_2000_2020[[#This Row],[county_name]]&amp;countypres_2000_2020[[#This Row],[state_po]]</f>
        <v>BUTLERIA</v>
      </c>
    </row>
    <row r="6325" spans="1:13" x14ac:dyDescent="0.2">
      <c r="A6325">
        <v>2020</v>
      </c>
      <c r="B6325" s="1" t="s">
        <v>3166</v>
      </c>
      <c r="C6325" s="1" t="s">
        <v>3167</v>
      </c>
      <c r="D6325" s="1" t="s">
        <v>3250</v>
      </c>
      <c r="E6325">
        <v>19023</v>
      </c>
      <c r="F6325" s="1" t="s">
        <v>3132</v>
      </c>
      <c r="G6325" s="1" t="s">
        <v>3135</v>
      </c>
      <c r="H6325" s="1" t="s">
        <v>3135</v>
      </c>
      <c r="I6325">
        <v>19</v>
      </c>
      <c r="J6325">
        <v>8098</v>
      </c>
      <c r="K6325">
        <v>20220315</v>
      </c>
      <c r="L6325" s="1" t="s">
        <v>5056</v>
      </c>
      <c r="M6325" t="str">
        <f>countypres_2000_2020[[#This Row],[county_name]]&amp;countypres_2000_2020[[#This Row],[state_po]]</f>
        <v>BUTLERIA</v>
      </c>
    </row>
    <row r="6326" spans="1:13" x14ac:dyDescent="0.2">
      <c r="A6326">
        <v>2020</v>
      </c>
      <c r="B6326" s="1" t="s">
        <v>3166</v>
      </c>
      <c r="C6326" s="1" t="s">
        <v>3167</v>
      </c>
      <c r="D6326" s="1" t="s">
        <v>3250</v>
      </c>
      <c r="E6326">
        <v>19023</v>
      </c>
      <c r="F6326" s="1" t="s">
        <v>3132</v>
      </c>
      <c r="G6326" s="1" t="s">
        <v>3135</v>
      </c>
      <c r="H6326" s="1" t="s">
        <v>3135</v>
      </c>
      <c r="I6326">
        <v>17</v>
      </c>
      <c r="J6326">
        <v>8098</v>
      </c>
      <c r="K6326">
        <v>20220315</v>
      </c>
      <c r="L6326" s="1" t="s">
        <v>5054</v>
      </c>
      <c r="M6326" t="str">
        <f>countypres_2000_2020[[#This Row],[county_name]]&amp;countypres_2000_2020[[#This Row],[state_po]]</f>
        <v>BUTLERIA</v>
      </c>
    </row>
    <row r="6327" spans="1:13" x14ac:dyDescent="0.2">
      <c r="A6327">
        <v>2020</v>
      </c>
      <c r="B6327" s="1" t="s">
        <v>3166</v>
      </c>
      <c r="C6327" s="1" t="s">
        <v>3167</v>
      </c>
      <c r="D6327" s="1" t="s">
        <v>3250</v>
      </c>
      <c r="E6327">
        <v>19023</v>
      </c>
      <c r="F6327" s="1" t="s">
        <v>3132</v>
      </c>
      <c r="G6327" s="1" t="s">
        <v>5051</v>
      </c>
      <c r="H6327" s="1" t="s">
        <v>3134</v>
      </c>
      <c r="I6327">
        <v>2441</v>
      </c>
      <c r="J6327">
        <v>8098</v>
      </c>
      <c r="K6327">
        <v>20220315</v>
      </c>
      <c r="L6327" s="1" t="s">
        <v>5056</v>
      </c>
      <c r="M6327" t="str">
        <f>countypres_2000_2020[[#This Row],[county_name]]&amp;countypres_2000_2020[[#This Row],[state_po]]</f>
        <v>BUTLERIA</v>
      </c>
    </row>
    <row r="6328" spans="1:13" x14ac:dyDescent="0.2">
      <c r="A6328">
        <v>2020</v>
      </c>
      <c r="B6328" s="1" t="s">
        <v>3166</v>
      </c>
      <c r="C6328" s="1" t="s">
        <v>3167</v>
      </c>
      <c r="D6328" s="1" t="s">
        <v>3250</v>
      </c>
      <c r="E6328">
        <v>19023</v>
      </c>
      <c r="F6328" s="1" t="s">
        <v>3132</v>
      </c>
      <c r="G6328" s="1" t="s">
        <v>5051</v>
      </c>
      <c r="H6328" s="1" t="s">
        <v>3134</v>
      </c>
      <c r="I6328">
        <v>3115</v>
      </c>
      <c r="J6328">
        <v>8098</v>
      </c>
      <c r="K6328">
        <v>20220315</v>
      </c>
      <c r="L6328" s="1" t="s">
        <v>5054</v>
      </c>
      <c r="M6328" t="str">
        <f>countypres_2000_2020[[#This Row],[county_name]]&amp;countypres_2000_2020[[#This Row],[state_po]]</f>
        <v>BUTLERIA</v>
      </c>
    </row>
    <row r="6329" spans="1:13" x14ac:dyDescent="0.2">
      <c r="A6329">
        <v>2020</v>
      </c>
      <c r="B6329" s="1" t="s">
        <v>3166</v>
      </c>
      <c r="C6329" s="1" t="s">
        <v>3167</v>
      </c>
      <c r="D6329" s="1" t="s">
        <v>3251</v>
      </c>
      <c r="E6329">
        <v>19025</v>
      </c>
      <c r="F6329" s="1" t="s">
        <v>3132</v>
      </c>
      <c r="G6329" s="1" t="s">
        <v>5050</v>
      </c>
      <c r="H6329" s="1" t="s">
        <v>3133</v>
      </c>
      <c r="I6329">
        <v>1022</v>
      </c>
      <c r="J6329">
        <v>5258</v>
      </c>
      <c r="K6329">
        <v>20220315</v>
      </c>
      <c r="L6329" s="1" t="s">
        <v>5056</v>
      </c>
      <c r="M6329" t="str">
        <f>countypres_2000_2020[[#This Row],[county_name]]&amp;countypres_2000_2020[[#This Row],[state_po]]</f>
        <v>CALHOUNIA</v>
      </c>
    </row>
    <row r="6330" spans="1:13" x14ac:dyDescent="0.2">
      <c r="A6330">
        <v>2020</v>
      </c>
      <c r="B6330" s="1" t="s">
        <v>3166</v>
      </c>
      <c r="C6330" s="1" t="s">
        <v>3167</v>
      </c>
      <c r="D6330" s="1" t="s">
        <v>3251</v>
      </c>
      <c r="E6330">
        <v>19025</v>
      </c>
      <c r="F6330" s="1" t="s">
        <v>3132</v>
      </c>
      <c r="G6330" s="1" t="s">
        <v>5050</v>
      </c>
      <c r="H6330" s="1" t="s">
        <v>3133</v>
      </c>
      <c r="I6330">
        <v>448</v>
      </c>
      <c r="J6330">
        <v>5258</v>
      </c>
      <c r="K6330">
        <v>20220315</v>
      </c>
      <c r="L6330" s="1" t="s">
        <v>5054</v>
      </c>
      <c r="M6330" t="str">
        <f>countypres_2000_2020[[#This Row],[county_name]]&amp;countypres_2000_2020[[#This Row],[state_po]]</f>
        <v>CALHOUNIA</v>
      </c>
    </row>
    <row r="6331" spans="1:13" x14ac:dyDescent="0.2">
      <c r="A6331">
        <v>2020</v>
      </c>
      <c r="B6331" s="1" t="s">
        <v>3166</v>
      </c>
      <c r="C6331" s="1" t="s">
        <v>3167</v>
      </c>
      <c r="D6331" s="1" t="s">
        <v>3251</v>
      </c>
      <c r="E6331">
        <v>19025</v>
      </c>
      <c r="F6331" s="1" t="s">
        <v>3132</v>
      </c>
      <c r="G6331" s="1" t="s">
        <v>3135</v>
      </c>
      <c r="H6331" s="1" t="s">
        <v>3238</v>
      </c>
      <c r="I6331">
        <v>0</v>
      </c>
      <c r="J6331">
        <v>5258</v>
      </c>
      <c r="K6331">
        <v>20220315</v>
      </c>
      <c r="L6331" s="1" t="s">
        <v>5056</v>
      </c>
      <c r="M6331" t="str">
        <f>countypres_2000_2020[[#This Row],[county_name]]&amp;countypres_2000_2020[[#This Row],[state_po]]</f>
        <v>CALHOUNIA</v>
      </c>
    </row>
    <row r="6332" spans="1:13" x14ac:dyDescent="0.2">
      <c r="A6332">
        <v>2020</v>
      </c>
      <c r="B6332" s="1" t="s">
        <v>3166</v>
      </c>
      <c r="C6332" s="1" t="s">
        <v>3167</v>
      </c>
      <c r="D6332" s="1" t="s">
        <v>3251</v>
      </c>
      <c r="E6332">
        <v>19025</v>
      </c>
      <c r="F6332" s="1" t="s">
        <v>3132</v>
      </c>
      <c r="G6332" s="1" t="s">
        <v>3135</v>
      </c>
      <c r="H6332" s="1" t="s">
        <v>3238</v>
      </c>
      <c r="I6332">
        <v>3</v>
      </c>
      <c r="J6332">
        <v>5258</v>
      </c>
      <c r="K6332">
        <v>20220315</v>
      </c>
      <c r="L6332" s="1" t="s">
        <v>5054</v>
      </c>
      <c r="M6332" t="str">
        <f>countypres_2000_2020[[#This Row],[county_name]]&amp;countypres_2000_2020[[#This Row],[state_po]]</f>
        <v>CALHOUNIA</v>
      </c>
    </row>
    <row r="6333" spans="1:13" x14ac:dyDescent="0.2">
      <c r="A6333">
        <v>2020</v>
      </c>
      <c r="B6333" s="1" t="s">
        <v>3166</v>
      </c>
      <c r="C6333" s="1" t="s">
        <v>3167</v>
      </c>
      <c r="D6333" s="1" t="s">
        <v>3251</v>
      </c>
      <c r="E6333">
        <v>19025</v>
      </c>
      <c r="F6333" s="1" t="s">
        <v>3132</v>
      </c>
      <c r="G6333" s="1" t="s">
        <v>5052</v>
      </c>
      <c r="H6333" s="1" t="s">
        <v>3136</v>
      </c>
      <c r="I6333">
        <v>23</v>
      </c>
      <c r="J6333">
        <v>5258</v>
      </c>
      <c r="K6333">
        <v>20220315</v>
      </c>
      <c r="L6333" s="1" t="s">
        <v>5056</v>
      </c>
      <c r="M6333" t="str">
        <f>countypres_2000_2020[[#This Row],[county_name]]&amp;countypres_2000_2020[[#This Row],[state_po]]</f>
        <v>CALHOUNIA</v>
      </c>
    </row>
    <row r="6334" spans="1:13" x14ac:dyDescent="0.2">
      <c r="A6334">
        <v>2020</v>
      </c>
      <c r="B6334" s="1" t="s">
        <v>3166</v>
      </c>
      <c r="C6334" s="1" t="s">
        <v>3167</v>
      </c>
      <c r="D6334" s="1" t="s">
        <v>3251</v>
      </c>
      <c r="E6334">
        <v>19025</v>
      </c>
      <c r="F6334" s="1" t="s">
        <v>3132</v>
      </c>
      <c r="G6334" s="1" t="s">
        <v>5052</v>
      </c>
      <c r="H6334" s="1" t="s">
        <v>3136</v>
      </c>
      <c r="I6334">
        <v>36</v>
      </c>
      <c r="J6334">
        <v>5258</v>
      </c>
      <c r="K6334">
        <v>20220315</v>
      </c>
      <c r="L6334" s="1" t="s">
        <v>5054</v>
      </c>
      <c r="M6334" t="str">
        <f>countypres_2000_2020[[#This Row],[county_name]]&amp;countypres_2000_2020[[#This Row],[state_po]]</f>
        <v>CALHOUNIA</v>
      </c>
    </row>
    <row r="6335" spans="1:13" x14ac:dyDescent="0.2">
      <c r="A6335">
        <v>2020</v>
      </c>
      <c r="B6335" s="1" t="s">
        <v>3166</v>
      </c>
      <c r="C6335" s="1" t="s">
        <v>3167</v>
      </c>
      <c r="D6335" s="1" t="s">
        <v>3251</v>
      </c>
      <c r="E6335">
        <v>19025</v>
      </c>
      <c r="F6335" s="1" t="s">
        <v>3132</v>
      </c>
      <c r="G6335" s="1" t="s">
        <v>3135</v>
      </c>
      <c r="H6335" s="1" t="s">
        <v>3135</v>
      </c>
      <c r="I6335">
        <v>14</v>
      </c>
      <c r="J6335">
        <v>5258</v>
      </c>
      <c r="K6335">
        <v>20220315</v>
      </c>
      <c r="L6335" s="1" t="s">
        <v>5056</v>
      </c>
      <c r="M6335" t="str">
        <f>countypres_2000_2020[[#This Row],[county_name]]&amp;countypres_2000_2020[[#This Row],[state_po]]</f>
        <v>CALHOUNIA</v>
      </c>
    </row>
    <row r="6336" spans="1:13" x14ac:dyDescent="0.2">
      <c r="A6336">
        <v>2020</v>
      </c>
      <c r="B6336" s="1" t="s">
        <v>3166</v>
      </c>
      <c r="C6336" s="1" t="s">
        <v>3167</v>
      </c>
      <c r="D6336" s="1" t="s">
        <v>3251</v>
      </c>
      <c r="E6336">
        <v>19025</v>
      </c>
      <c r="F6336" s="1" t="s">
        <v>3132</v>
      </c>
      <c r="G6336" s="1" t="s">
        <v>3135</v>
      </c>
      <c r="H6336" s="1" t="s">
        <v>3135</v>
      </c>
      <c r="I6336">
        <v>14</v>
      </c>
      <c r="J6336">
        <v>5258</v>
      </c>
      <c r="K6336">
        <v>20220315</v>
      </c>
      <c r="L6336" s="1" t="s">
        <v>5054</v>
      </c>
      <c r="M6336" t="str">
        <f>countypres_2000_2020[[#This Row],[county_name]]&amp;countypres_2000_2020[[#This Row],[state_po]]</f>
        <v>CALHOUNIA</v>
      </c>
    </row>
    <row r="6337" spans="1:13" x14ac:dyDescent="0.2">
      <c r="A6337">
        <v>2020</v>
      </c>
      <c r="B6337" s="1" t="s">
        <v>3166</v>
      </c>
      <c r="C6337" s="1" t="s">
        <v>3167</v>
      </c>
      <c r="D6337" s="1" t="s">
        <v>3251</v>
      </c>
      <c r="E6337">
        <v>19025</v>
      </c>
      <c r="F6337" s="1" t="s">
        <v>3132</v>
      </c>
      <c r="G6337" s="1" t="s">
        <v>5051</v>
      </c>
      <c r="H6337" s="1" t="s">
        <v>3134</v>
      </c>
      <c r="I6337">
        <v>1460</v>
      </c>
      <c r="J6337">
        <v>5258</v>
      </c>
      <c r="K6337">
        <v>20220315</v>
      </c>
      <c r="L6337" s="1" t="s">
        <v>5056</v>
      </c>
      <c r="M6337" t="str">
        <f>countypres_2000_2020[[#This Row],[county_name]]&amp;countypres_2000_2020[[#This Row],[state_po]]</f>
        <v>CALHOUNIA</v>
      </c>
    </row>
    <row r="6338" spans="1:13" x14ac:dyDescent="0.2">
      <c r="A6338">
        <v>2020</v>
      </c>
      <c r="B6338" s="1" t="s">
        <v>3166</v>
      </c>
      <c r="C6338" s="1" t="s">
        <v>3167</v>
      </c>
      <c r="D6338" s="1" t="s">
        <v>3251</v>
      </c>
      <c r="E6338">
        <v>19025</v>
      </c>
      <c r="F6338" s="1" t="s">
        <v>3132</v>
      </c>
      <c r="G6338" s="1" t="s">
        <v>5051</v>
      </c>
      <c r="H6338" s="1" t="s">
        <v>3134</v>
      </c>
      <c r="I6338">
        <v>2238</v>
      </c>
      <c r="J6338">
        <v>5258</v>
      </c>
      <c r="K6338">
        <v>20220315</v>
      </c>
      <c r="L6338" s="1" t="s">
        <v>5054</v>
      </c>
      <c r="M6338" t="str">
        <f>countypres_2000_2020[[#This Row],[county_name]]&amp;countypres_2000_2020[[#This Row],[state_po]]</f>
        <v>CALHOUNIA</v>
      </c>
    </row>
    <row r="6339" spans="1:13" x14ac:dyDescent="0.2">
      <c r="A6339">
        <v>2020</v>
      </c>
      <c r="B6339" s="1" t="s">
        <v>3166</v>
      </c>
      <c r="C6339" s="1" t="s">
        <v>3167</v>
      </c>
      <c r="D6339" s="1" t="s">
        <v>3330</v>
      </c>
      <c r="E6339">
        <v>19027</v>
      </c>
      <c r="F6339" s="1" t="s">
        <v>3132</v>
      </c>
      <c r="G6339" s="1" t="s">
        <v>5050</v>
      </c>
      <c r="H6339" s="1" t="s">
        <v>3133</v>
      </c>
      <c r="I6339">
        <v>2654</v>
      </c>
      <c r="J6339">
        <v>11335</v>
      </c>
      <c r="K6339">
        <v>20220315</v>
      </c>
      <c r="L6339" s="1" t="s">
        <v>5056</v>
      </c>
      <c r="M6339" t="str">
        <f>countypres_2000_2020[[#This Row],[county_name]]&amp;countypres_2000_2020[[#This Row],[state_po]]</f>
        <v>CARROLLIA</v>
      </c>
    </row>
    <row r="6340" spans="1:13" x14ac:dyDescent="0.2">
      <c r="A6340">
        <v>2020</v>
      </c>
      <c r="B6340" s="1" t="s">
        <v>3166</v>
      </c>
      <c r="C6340" s="1" t="s">
        <v>3167</v>
      </c>
      <c r="D6340" s="1" t="s">
        <v>3330</v>
      </c>
      <c r="E6340">
        <v>19027</v>
      </c>
      <c r="F6340" s="1" t="s">
        <v>3132</v>
      </c>
      <c r="G6340" s="1" t="s">
        <v>5050</v>
      </c>
      <c r="H6340" s="1" t="s">
        <v>3133</v>
      </c>
      <c r="I6340">
        <v>800</v>
      </c>
      <c r="J6340">
        <v>11335</v>
      </c>
      <c r="K6340">
        <v>20220315</v>
      </c>
      <c r="L6340" s="1" t="s">
        <v>5054</v>
      </c>
      <c r="M6340" t="str">
        <f>countypres_2000_2020[[#This Row],[county_name]]&amp;countypres_2000_2020[[#This Row],[state_po]]</f>
        <v>CARROLLIA</v>
      </c>
    </row>
    <row r="6341" spans="1:13" x14ac:dyDescent="0.2">
      <c r="A6341">
        <v>2020</v>
      </c>
      <c r="B6341" s="1" t="s">
        <v>3166</v>
      </c>
      <c r="C6341" s="1" t="s">
        <v>3167</v>
      </c>
      <c r="D6341" s="1" t="s">
        <v>3330</v>
      </c>
      <c r="E6341">
        <v>19027</v>
      </c>
      <c r="F6341" s="1" t="s">
        <v>3132</v>
      </c>
      <c r="G6341" s="1" t="s">
        <v>3135</v>
      </c>
      <c r="H6341" s="1" t="s">
        <v>3238</v>
      </c>
      <c r="I6341">
        <v>6</v>
      </c>
      <c r="J6341">
        <v>11335</v>
      </c>
      <c r="K6341">
        <v>20220315</v>
      </c>
      <c r="L6341" s="1" t="s">
        <v>5056</v>
      </c>
      <c r="M6341" t="str">
        <f>countypres_2000_2020[[#This Row],[county_name]]&amp;countypres_2000_2020[[#This Row],[state_po]]</f>
        <v>CARROLLIA</v>
      </c>
    </row>
    <row r="6342" spans="1:13" x14ac:dyDescent="0.2">
      <c r="A6342">
        <v>2020</v>
      </c>
      <c r="B6342" s="1" t="s">
        <v>3166</v>
      </c>
      <c r="C6342" s="1" t="s">
        <v>3167</v>
      </c>
      <c r="D6342" s="1" t="s">
        <v>3330</v>
      </c>
      <c r="E6342">
        <v>19027</v>
      </c>
      <c r="F6342" s="1" t="s">
        <v>3132</v>
      </c>
      <c r="G6342" s="1" t="s">
        <v>3135</v>
      </c>
      <c r="H6342" s="1" t="s">
        <v>3238</v>
      </c>
      <c r="I6342">
        <v>7</v>
      </c>
      <c r="J6342">
        <v>11335</v>
      </c>
      <c r="K6342">
        <v>20220315</v>
      </c>
      <c r="L6342" s="1" t="s">
        <v>5054</v>
      </c>
      <c r="M6342" t="str">
        <f>countypres_2000_2020[[#This Row],[county_name]]&amp;countypres_2000_2020[[#This Row],[state_po]]</f>
        <v>CARROLLIA</v>
      </c>
    </row>
    <row r="6343" spans="1:13" x14ac:dyDescent="0.2">
      <c r="A6343">
        <v>2020</v>
      </c>
      <c r="B6343" s="1" t="s">
        <v>3166</v>
      </c>
      <c r="C6343" s="1" t="s">
        <v>3167</v>
      </c>
      <c r="D6343" s="1" t="s">
        <v>3330</v>
      </c>
      <c r="E6343">
        <v>19027</v>
      </c>
      <c r="F6343" s="1" t="s">
        <v>3132</v>
      </c>
      <c r="G6343" s="1" t="s">
        <v>5052</v>
      </c>
      <c r="H6343" s="1" t="s">
        <v>3136</v>
      </c>
      <c r="I6343">
        <v>30</v>
      </c>
      <c r="J6343">
        <v>11335</v>
      </c>
      <c r="K6343">
        <v>20220315</v>
      </c>
      <c r="L6343" s="1" t="s">
        <v>5056</v>
      </c>
      <c r="M6343" t="str">
        <f>countypres_2000_2020[[#This Row],[county_name]]&amp;countypres_2000_2020[[#This Row],[state_po]]</f>
        <v>CARROLLIA</v>
      </c>
    </row>
    <row r="6344" spans="1:13" x14ac:dyDescent="0.2">
      <c r="A6344">
        <v>2020</v>
      </c>
      <c r="B6344" s="1" t="s">
        <v>3166</v>
      </c>
      <c r="C6344" s="1" t="s">
        <v>3167</v>
      </c>
      <c r="D6344" s="1" t="s">
        <v>3330</v>
      </c>
      <c r="E6344">
        <v>19027</v>
      </c>
      <c r="F6344" s="1" t="s">
        <v>3132</v>
      </c>
      <c r="G6344" s="1" t="s">
        <v>5052</v>
      </c>
      <c r="H6344" s="1" t="s">
        <v>3136</v>
      </c>
      <c r="I6344">
        <v>38</v>
      </c>
      <c r="J6344">
        <v>11335</v>
      </c>
      <c r="K6344">
        <v>20220315</v>
      </c>
      <c r="L6344" s="1" t="s">
        <v>5054</v>
      </c>
      <c r="M6344" t="str">
        <f>countypres_2000_2020[[#This Row],[county_name]]&amp;countypres_2000_2020[[#This Row],[state_po]]</f>
        <v>CARROLLIA</v>
      </c>
    </row>
    <row r="6345" spans="1:13" x14ac:dyDescent="0.2">
      <c r="A6345">
        <v>2020</v>
      </c>
      <c r="B6345" s="1" t="s">
        <v>3166</v>
      </c>
      <c r="C6345" s="1" t="s">
        <v>3167</v>
      </c>
      <c r="D6345" s="1" t="s">
        <v>3330</v>
      </c>
      <c r="E6345">
        <v>19027</v>
      </c>
      <c r="F6345" s="1" t="s">
        <v>3132</v>
      </c>
      <c r="G6345" s="1" t="s">
        <v>3135</v>
      </c>
      <c r="H6345" s="1" t="s">
        <v>3135</v>
      </c>
      <c r="I6345">
        <v>22</v>
      </c>
      <c r="J6345">
        <v>11335</v>
      </c>
      <c r="K6345">
        <v>20220315</v>
      </c>
      <c r="L6345" s="1" t="s">
        <v>5056</v>
      </c>
      <c r="M6345" t="str">
        <f>countypres_2000_2020[[#This Row],[county_name]]&amp;countypres_2000_2020[[#This Row],[state_po]]</f>
        <v>CARROLLIA</v>
      </c>
    </row>
    <row r="6346" spans="1:13" x14ac:dyDescent="0.2">
      <c r="A6346">
        <v>2020</v>
      </c>
      <c r="B6346" s="1" t="s">
        <v>3166</v>
      </c>
      <c r="C6346" s="1" t="s">
        <v>3167</v>
      </c>
      <c r="D6346" s="1" t="s">
        <v>3330</v>
      </c>
      <c r="E6346">
        <v>19027</v>
      </c>
      <c r="F6346" s="1" t="s">
        <v>3132</v>
      </c>
      <c r="G6346" s="1" t="s">
        <v>3135</v>
      </c>
      <c r="H6346" s="1" t="s">
        <v>3135</v>
      </c>
      <c r="I6346">
        <v>12</v>
      </c>
      <c r="J6346">
        <v>11335</v>
      </c>
      <c r="K6346">
        <v>20220315</v>
      </c>
      <c r="L6346" s="1" t="s">
        <v>5054</v>
      </c>
      <c r="M6346" t="str">
        <f>countypres_2000_2020[[#This Row],[county_name]]&amp;countypres_2000_2020[[#This Row],[state_po]]</f>
        <v>CARROLLIA</v>
      </c>
    </row>
    <row r="6347" spans="1:13" x14ac:dyDescent="0.2">
      <c r="A6347">
        <v>2020</v>
      </c>
      <c r="B6347" s="1" t="s">
        <v>3166</v>
      </c>
      <c r="C6347" s="1" t="s">
        <v>3167</v>
      </c>
      <c r="D6347" s="1" t="s">
        <v>3330</v>
      </c>
      <c r="E6347">
        <v>19027</v>
      </c>
      <c r="F6347" s="1" t="s">
        <v>3132</v>
      </c>
      <c r="G6347" s="1" t="s">
        <v>5051</v>
      </c>
      <c r="H6347" s="1" t="s">
        <v>3134</v>
      </c>
      <c r="I6347">
        <v>3671</v>
      </c>
      <c r="J6347">
        <v>11335</v>
      </c>
      <c r="K6347">
        <v>20220315</v>
      </c>
      <c r="L6347" s="1" t="s">
        <v>5056</v>
      </c>
      <c r="M6347" t="str">
        <f>countypres_2000_2020[[#This Row],[county_name]]&amp;countypres_2000_2020[[#This Row],[state_po]]</f>
        <v>CARROLLIA</v>
      </c>
    </row>
    <row r="6348" spans="1:13" x14ac:dyDescent="0.2">
      <c r="A6348">
        <v>2020</v>
      </c>
      <c r="B6348" s="1" t="s">
        <v>3166</v>
      </c>
      <c r="C6348" s="1" t="s">
        <v>3167</v>
      </c>
      <c r="D6348" s="1" t="s">
        <v>3330</v>
      </c>
      <c r="E6348">
        <v>19027</v>
      </c>
      <c r="F6348" s="1" t="s">
        <v>3132</v>
      </c>
      <c r="G6348" s="1" t="s">
        <v>5051</v>
      </c>
      <c r="H6348" s="1" t="s">
        <v>3134</v>
      </c>
      <c r="I6348">
        <v>4095</v>
      </c>
      <c r="J6348">
        <v>11335</v>
      </c>
      <c r="K6348">
        <v>20220315</v>
      </c>
      <c r="L6348" s="1" t="s">
        <v>5054</v>
      </c>
      <c r="M6348" t="str">
        <f>countypres_2000_2020[[#This Row],[county_name]]&amp;countypres_2000_2020[[#This Row],[state_po]]</f>
        <v>CARROLLIA</v>
      </c>
    </row>
    <row r="6349" spans="1:13" x14ac:dyDescent="0.2">
      <c r="A6349">
        <v>2020</v>
      </c>
      <c r="B6349" s="1" t="s">
        <v>3166</v>
      </c>
      <c r="C6349" s="1" t="s">
        <v>3167</v>
      </c>
      <c r="D6349" s="1" t="s">
        <v>3695</v>
      </c>
      <c r="E6349">
        <v>19029</v>
      </c>
      <c r="F6349" s="1" t="s">
        <v>3132</v>
      </c>
      <c r="G6349" s="1" t="s">
        <v>5050</v>
      </c>
      <c r="H6349" s="1" t="s">
        <v>3133</v>
      </c>
      <c r="I6349">
        <v>1640</v>
      </c>
      <c r="J6349">
        <v>7276</v>
      </c>
      <c r="K6349">
        <v>20220315</v>
      </c>
      <c r="L6349" s="1" t="s">
        <v>5056</v>
      </c>
      <c r="M6349" t="str">
        <f>countypres_2000_2020[[#This Row],[county_name]]&amp;countypres_2000_2020[[#This Row],[state_po]]</f>
        <v>CASSIA</v>
      </c>
    </row>
    <row r="6350" spans="1:13" x14ac:dyDescent="0.2">
      <c r="A6350">
        <v>2020</v>
      </c>
      <c r="B6350" s="1" t="s">
        <v>3166</v>
      </c>
      <c r="C6350" s="1" t="s">
        <v>3167</v>
      </c>
      <c r="D6350" s="1" t="s">
        <v>3695</v>
      </c>
      <c r="E6350">
        <v>19029</v>
      </c>
      <c r="F6350" s="1" t="s">
        <v>3132</v>
      </c>
      <c r="G6350" s="1" t="s">
        <v>5050</v>
      </c>
      <c r="H6350" s="1" t="s">
        <v>3133</v>
      </c>
      <c r="I6350">
        <v>561</v>
      </c>
      <c r="J6350">
        <v>7276</v>
      </c>
      <c r="K6350">
        <v>20220315</v>
      </c>
      <c r="L6350" s="1" t="s">
        <v>5054</v>
      </c>
      <c r="M6350" t="str">
        <f>countypres_2000_2020[[#This Row],[county_name]]&amp;countypres_2000_2020[[#This Row],[state_po]]</f>
        <v>CASSIA</v>
      </c>
    </row>
    <row r="6351" spans="1:13" x14ac:dyDescent="0.2">
      <c r="A6351">
        <v>2020</v>
      </c>
      <c r="B6351" s="1" t="s">
        <v>3166</v>
      </c>
      <c r="C6351" s="1" t="s">
        <v>3167</v>
      </c>
      <c r="D6351" s="1" t="s">
        <v>3695</v>
      </c>
      <c r="E6351">
        <v>19029</v>
      </c>
      <c r="F6351" s="1" t="s">
        <v>3132</v>
      </c>
      <c r="G6351" s="1" t="s">
        <v>3135</v>
      </c>
      <c r="H6351" s="1" t="s">
        <v>3238</v>
      </c>
      <c r="I6351">
        <v>3</v>
      </c>
      <c r="J6351">
        <v>7276</v>
      </c>
      <c r="K6351">
        <v>20220315</v>
      </c>
      <c r="L6351" s="1" t="s">
        <v>5056</v>
      </c>
      <c r="M6351" t="str">
        <f>countypres_2000_2020[[#This Row],[county_name]]&amp;countypres_2000_2020[[#This Row],[state_po]]</f>
        <v>CASSIA</v>
      </c>
    </row>
    <row r="6352" spans="1:13" x14ac:dyDescent="0.2">
      <c r="A6352">
        <v>2020</v>
      </c>
      <c r="B6352" s="1" t="s">
        <v>3166</v>
      </c>
      <c r="C6352" s="1" t="s">
        <v>3167</v>
      </c>
      <c r="D6352" s="1" t="s">
        <v>3695</v>
      </c>
      <c r="E6352">
        <v>19029</v>
      </c>
      <c r="F6352" s="1" t="s">
        <v>3132</v>
      </c>
      <c r="G6352" s="1" t="s">
        <v>3135</v>
      </c>
      <c r="H6352" s="1" t="s">
        <v>3238</v>
      </c>
      <c r="I6352">
        <v>5</v>
      </c>
      <c r="J6352">
        <v>7276</v>
      </c>
      <c r="K6352">
        <v>20220315</v>
      </c>
      <c r="L6352" s="1" t="s">
        <v>5054</v>
      </c>
      <c r="M6352" t="str">
        <f>countypres_2000_2020[[#This Row],[county_name]]&amp;countypres_2000_2020[[#This Row],[state_po]]</f>
        <v>CASSIA</v>
      </c>
    </row>
    <row r="6353" spans="1:13" x14ac:dyDescent="0.2">
      <c r="A6353">
        <v>2020</v>
      </c>
      <c r="B6353" s="1" t="s">
        <v>3166</v>
      </c>
      <c r="C6353" s="1" t="s">
        <v>3167</v>
      </c>
      <c r="D6353" s="1" t="s">
        <v>3695</v>
      </c>
      <c r="E6353">
        <v>19029</v>
      </c>
      <c r="F6353" s="1" t="s">
        <v>3132</v>
      </c>
      <c r="G6353" s="1" t="s">
        <v>5052</v>
      </c>
      <c r="H6353" s="1" t="s">
        <v>3136</v>
      </c>
      <c r="I6353">
        <v>20</v>
      </c>
      <c r="J6353">
        <v>7276</v>
      </c>
      <c r="K6353">
        <v>20220315</v>
      </c>
      <c r="L6353" s="1" t="s">
        <v>5056</v>
      </c>
      <c r="M6353" t="str">
        <f>countypres_2000_2020[[#This Row],[county_name]]&amp;countypres_2000_2020[[#This Row],[state_po]]</f>
        <v>CASSIA</v>
      </c>
    </row>
    <row r="6354" spans="1:13" x14ac:dyDescent="0.2">
      <c r="A6354">
        <v>2020</v>
      </c>
      <c r="B6354" s="1" t="s">
        <v>3166</v>
      </c>
      <c r="C6354" s="1" t="s">
        <v>3167</v>
      </c>
      <c r="D6354" s="1" t="s">
        <v>3695</v>
      </c>
      <c r="E6354">
        <v>19029</v>
      </c>
      <c r="F6354" s="1" t="s">
        <v>3132</v>
      </c>
      <c r="G6354" s="1" t="s">
        <v>5052</v>
      </c>
      <c r="H6354" s="1" t="s">
        <v>3136</v>
      </c>
      <c r="I6354">
        <v>41</v>
      </c>
      <c r="J6354">
        <v>7276</v>
      </c>
      <c r="K6354">
        <v>20220315</v>
      </c>
      <c r="L6354" s="1" t="s">
        <v>5054</v>
      </c>
      <c r="M6354" t="str">
        <f>countypres_2000_2020[[#This Row],[county_name]]&amp;countypres_2000_2020[[#This Row],[state_po]]</f>
        <v>CASSIA</v>
      </c>
    </row>
    <row r="6355" spans="1:13" x14ac:dyDescent="0.2">
      <c r="A6355">
        <v>2020</v>
      </c>
      <c r="B6355" s="1" t="s">
        <v>3166</v>
      </c>
      <c r="C6355" s="1" t="s">
        <v>3167</v>
      </c>
      <c r="D6355" s="1" t="s">
        <v>3695</v>
      </c>
      <c r="E6355">
        <v>19029</v>
      </c>
      <c r="F6355" s="1" t="s">
        <v>3132</v>
      </c>
      <c r="G6355" s="1" t="s">
        <v>3135</v>
      </c>
      <c r="H6355" s="1" t="s">
        <v>3135</v>
      </c>
      <c r="I6355">
        <v>13</v>
      </c>
      <c r="J6355">
        <v>7276</v>
      </c>
      <c r="K6355">
        <v>20220315</v>
      </c>
      <c r="L6355" s="1" t="s">
        <v>5056</v>
      </c>
      <c r="M6355" t="str">
        <f>countypres_2000_2020[[#This Row],[county_name]]&amp;countypres_2000_2020[[#This Row],[state_po]]</f>
        <v>CASSIA</v>
      </c>
    </row>
    <row r="6356" spans="1:13" x14ac:dyDescent="0.2">
      <c r="A6356">
        <v>2020</v>
      </c>
      <c r="B6356" s="1" t="s">
        <v>3166</v>
      </c>
      <c r="C6356" s="1" t="s">
        <v>3167</v>
      </c>
      <c r="D6356" s="1" t="s">
        <v>3695</v>
      </c>
      <c r="E6356">
        <v>19029</v>
      </c>
      <c r="F6356" s="1" t="s">
        <v>3132</v>
      </c>
      <c r="G6356" s="1" t="s">
        <v>3135</v>
      </c>
      <c r="H6356" s="1" t="s">
        <v>3135</v>
      </c>
      <c r="I6356">
        <v>14</v>
      </c>
      <c r="J6356">
        <v>7276</v>
      </c>
      <c r="K6356">
        <v>20220315</v>
      </c>
      <c r="L6356" s="1" t="s">
        <v>5054</v>
      </c>
      <c r="M6356" t="str">
        <f>countypres_2000_2020[[#This Row],[county_name]]&amp;countypres_2000_2020[[#This Row],[state_po]]</f>
        <v>CASSIA</v>
      </c>
    </row>
    <row r="6357" spans="1:13" x14ac:dyDescent="0.2">
      <c r="A6357">
        <v>2020</v>
      </c>
      <c r="B6357" s="1" t="s">
        <v>3166</v>
      </c>
      <c r="C6357" s="1" t="s">
        <v>3167</v>
      </c>
      <c r="D6357" s="1" t="s">
        <v>3695</v>
      </c>
      <c r="E6357">
        <v>19029</v>
      </c>
      <c r="F6357" s="1" t="s">
        <v>3132</v>
      </c>
      <c r="G6357" s="1" t="s">
        <v>5051</v>
      </c>
      <c r="H6357" s="1" t="s">
        <v>3134</v>
      </c>
      <c r="I6357">
        <v>2569</v>
      </c>
      <c r="J6357">
        <v>7276</v>
      </c>
      <c r="K6357">
        <v>20220315</v>
      </c>
      <c r="L6357" s="1" t="s">
        <v>5056</v>
      </c>
      <c r="M6357" t="str">
        <f>countypres_2000_2020[[#This Row],[county_name]]&amp;countypres_2000_2020[[#This Row],[state_po]]</f>
        <v>CASSIA</v>
      </c>
    </row>
    <row r="6358" spans="1:13" x14ac:dyDescent="0.2">
      <c r="A6358">
        <v>2020</v>
      </c>
      <c r="B6358" s="1" t="s">
        <v>3166</v>
      </c>
      <c r="C6358" s="1" t="s">
        <v>3167</v>
      </c>
      <c r="D6358" s="1" t="s">
        <v>3695</v>
      </c>
      <c r="E6358">
        <v>19029</v>
      </c>
      <c r="F6358" s="1" t="s">
        <v>3132</v>
      </c>
      <c r="G6358" s="1" t="s">
        <v>5051</v>
      </c>
      <c r="H6358" s="1" t="s">
        <v>3134</v>
      </c>
      <c r="I6358">
        <v>2410</v>
      </c>
      <c r="J6358">
        <v>7276</v>
      </c>
      <c r="K6358">
        <v>20220315</v>
      </c>
      <c r="L6358" s="1" t="s">
        <v>5054</v>
      </c>
      <c r="M6358" t="str">
        <f>countypres_2000_2020[[#This Row],[county_name]]&amp;countypres_2000_2020[[#This Row],[state_po]]</f>
        <v>CASSIA</v>
      </c>
    </row>
    <row r="6359" spans="1:13" x14ac:dyDescent="0.2">
      <c r="A6359">
        <v>2020</v>
      </c>
      <c r="B6359" s="1" t="s">
        <v>3166</v>
      </c>
      <c r="C6359" s="1" t="s">
        <v>3167</v>
      </c>
      <c r="D6359" s="1" t="s">
        <v>3792</v>
      </c>
      <c r="E6359">
        <v>19031</v>
      </c>
      <c r="F6359" s="1" t="s">
        <v>3132</v>
      </c>
      <c r="G6359" s="1" t="s">
        <v>5050</v>
      </c>
      <c r="H6359" s="1" t="s">
        <v>3133</v>
      </c>
      <c r="I6359">
        <v>3181</v>
      </c>
      <c r="J6359">
        <v>10703</v>
      </c>
      <c r="K6359">
        <v>20220315</v>
      </c>
      <c r="L6359" s="1" t="s">
        <v>5056</v>
      </c>
      <c r="M6359" t="str">
        <f>countypres_2000_2020[[#This Row],[county_name]]&amp;countypres_2000_2020[[#This Row],[state_po]]</f>
        <v>CEDARIA</v>
      </c>
    </row>
    <row r="6360" spans="1:13" x14ac:dyDescent="0.2">
      <c r="A6360">
        <v>2020</v>
      </c>
      <c r="B6360" s="1" t="s">
        <v>3166</v>
      </c>
      <c r="C6360" s="1" t="s">
        <v>3167</v>
      </c>
      <c r="D6360" s="1" t="s">
        <v>3792</v>
      </c>
      <c r="E6360">
        <v>19031</v>
      </c>
      <c r="F6360" s="1" t="s">
        <v>3132</v>
      </c>
      <c r="G6360" s="1" t="s">
        <v>5050</v>
      </c>
      <c r="H6360" s="1" t="s">
        <v>3133</v>
      </c>
      <c r="I6360">
        <v>1156</v>
      </c>
      <c r="J6360">
        <v>10703</v>
      </c>
      <c r="K6360">
        <v>20220315</v>
      </c>
      <c r="L6360" s="1" t="s">
        <v>5054</v>
      </c>
      <c r="M6360" t="str">
        <f>countypres_2000_2020[[#This Row],[county_name]]&amp;countypres_2000_2020[[#This Row],[state_po]]</f>
        <v>CEDARIA</v>
      </c>
    </row>
    <row r="6361" spans="1:13" x14ac:dyDescent="0.2">
      <c r="A6361">
        <v>2020</v>
      </c>
      <c r="B6361" s="1" t="s">
        <v>3166</v>
      </c>
      <c r="C6361" s="1" t="s">
        <v>3167</v>
      </c>
      <c r="D6361" s="1" t="s">
        <v>3792</v>
      </c>
      <c r="E6361">
        <v>19031</v>
      </c>
      <c r="F6361" s="1" t="s">
        <v>3132</v>
      </c>
      <c r="G6361" s="1" t="s">
        <v>3135</v>
      </c>
      <c r="H6361" s="1" t="s">
        <v>3238</v>
      </c>
      <c r="I6361">
        <v>8</v>
      </c>
      <c r="J6361">
        <v>10703</v>
      </c>
      <c r="K6361">
        <v>20220315</v>
      </c>
      <c r="L6361" s="1" t="s">
        <v>5056</v>
      </c>
      <c r="M6361" t="str">
        <f>countypres_2000_2020[[#This Row],[county_name]]&amp;countypres_2000_2020[[#This Row],[state_po]]</f>
        <v>CEDARIA</v>
      </c>
    </row>
    <row r="6362" spans="1:13" x14ac:dyDescent="0.2">
      <c r="A6362">
        <v>2020</v>
      </c>
      <c r="B6362" s="1" t="s">
        <v>3166</v>
      </c>
      <c r="C6362" s="1" t="s">
        <v>3167</v>
      </c>
      <c r="D6362" s="1" t="s">
        <v>3792</v>
      </c>
      <c r="E6362">
        <v>19031</v>
      </c>
      <c r="F6362" s="1" t="s">
        <v>3132</v>
      </c>
      <c r="G6362" s="1" t="s">
        <v>3135</v>
      </c>
      <c r="H6362" s="1" t="s">
        <v>3238</v>
      </c>
      <c r="I6362">
        <v>14</v>
      </c>
      <c r="J6362">
        <v>10703</v>
      </c>
      <c r="K6362">
        <v>20220315</v>
      </c>
      <c r="L6362" s="1" t="s">
        <v>5054</v>
      </c>
      <c r="M6362" t="str">
        <f>countypres_2000_2020[[#This Row],[county_name]]&amp;countypres_2000_2020[[#This Row],[state_po]]</f>
        <v>CEDARIA</v>
      </c>
    </row>
    <row r="6363" spans="1:13" x14ac:dyDescent="0.2">
      <c r="A6363">
        <v>2020</v>
      </c>
      <c r="B6363" s="1" t="s">
        <v>3166</v>
      </c>
      <c r="C6363" s="1" t="s">
        <v>3167</v>
      </c>
      <c r="D6363" s="1" t="s">
        <v>3792</v>
      </c>
      <c r="E6363">
        <v>19031</v>
      </c>
      <c r="F6363" s="1" t="s">
        <v>3132</v>
      </c>
      <c r="G6363" s="1" t="s">
        <v>5052</v>
      </c>
      <c r="H6363" s="1" t="s">
        <v>3136</v>
      </c>
      <c r="I6363">
        <v>48</v>
      </c>
      <c r="J6363">
        <v>10703</v>
      </c>
      <c r="K6363">
        <v>20220315</v>
      </c>
      <c r="L6363" s="1" t="s">
        <v>5056</v>
      </c>
      <c r="M6363" t="str">
        <f>countypres_2000_2020[[#This Row],[county_name]]&amp;countypres_2000_2020[[#This Row],[state_po]]</f>
        <v>CEDARIA</v>
      </c>
    </row>
    <row r="6364" spans="1:13" x14ac:dyDescent="0.2">
      <c r="A6364">
        <v>2020</v>
      </c>
      <c r="B6364" s="1" t="s">
        <v>3166</v>
      </c>
      <c r="C6364" s="1" t="s">
        <v>3167</v>
      </c>
      <c r="D6364" s="1" t="s">
        <v>3792</v>
      </c>
      <c r="E6364">
        <v>19031</v>
      </c>
      <c r="F6364" s="1" t="s">
        <v>3132</v>
      </c>
      <c r="G6364" s="1" t="s">
        <v>5052</v>
      </c>
      <c r="H6364" s="1" t="s">
        <v>3136</v>
      </c>
      <c r="I6364">
        <v>76</v>
      </c>
      <c r="J6364">
        <v>10703</v>
      </c>
      <c r="K6364">
        <v>20220315</v>
      </c>
      <c r="L6364" s="1" t="s">
        <v>5054</v>
      </c>
      <c r="M6364" t="str">
        <f>countypres_2000_2020[[#This Row],[county_name]]&amp;countypres_2000_2020[[#This Row],[state_po]]</f>
        <v>CEDARIA</v>
      </c>
    </row>
    <row r="6365" spans="1:13" x14ac:dyDescent="0.2">
      <c r="A6365">
        <v>2020</v>
      </c>
      <c r="B6365" s="1" t="s">
        <v>3166</v>
      </c>
      <c r="C6365" s="1" t="s">
        <v>3167</v>
      </c>
      <c r="D6365" s="1" t="s">
        <v>3792</v>
      </c>
      <c r="E6365">
        <v>19031</v>
      </c>
      <c r="F6365" s="1" t="s">
        <v>3132</v>
      </c>
      <c r="G6365" s="1" t="s">
        <v>3135</v>
      </c>
      <c r="H6365" s="1" t="s">
        <v>3135</v>
      </c>
      <c r="I6365">
        <v>20</v>
      </c>
      <c r="J6365">
        <v>10703</v>
      </c>
      <c r="K6365">
        <v>20220315</v>
      </c>
      <c r="L6365" s="1" t="s">
        <v>5056</v>
      </c>
      <c r="M6365" t="str">
        <f>countypres_2000_2020[[#This Row],[county_name]]&amp;countypres_2000_2020[[#This Row],[state_po]]</f>
        <v>CEDARIA</v>
      </c>
    </row>
    <row r="6366" spans="1:13" x14ac:dyDescent="0.2">
      <c r="A6366">
        <v>2020</v>
      </c>
      <c r="B6366" s="1" t="s">
        <v>3166</v>
      </c>
      <c r="C6366" s="1" t="s">
        <v>3167</v>
      </c>
      <c r="D6366" s="1" t="s">
        <v>3792</v>
      </c>
      <c r="E6366">
        <v>19031</v>
      </c>
      <c r="F6366" s="1" t="s">
        <v>3132</v>
      </c>
      <c r="G6366" s="1" t="s">
        <v>3135</v>
      </c>
      <c r="H6366" s="1" t="s">
        <v>3135</v>
      </c>
      <c r="I6366">
        <v>16</v>
      </c>
      <c r="J6366">
        <v>10703</v>
      </c>
      <c r="K6366">
        <v>20220315</v>
      </c>
      <c r="L6366" s="1" t="s">
        <v>5054</v>
      </c>
      <c r="M6366" t="str">
        <f>countypres_2000_2020[[#This Row],[county_name]]&amp;countypres_2000_2020[[#This Row],[state_po]]</f>
        <v>CEDARIA</v>
      </c>
    </row>
    <row r="6367" spans="1:13" x14ac:dyDescent="0.2">
      <c r="A6367">
        <v>2020</v>
      </c>
      <c r="B6367" s="1" t="s">
        <v>3166</v>
      </c>
      <c r="C6367" s="1" t="s">
        <v>3167</v>
      </c>
      <c r="D6367" s="1" t="s">
        <v>3792</v>
      </c>
      <c r="E6367">
        <v>19031</v>
      </c>
      <c r="F6367" s="1" t="s">
        <v>3132</v>
      </c>
      <c r="G6367" s="1" t="s">
        <v>5051</v>
      </c>
      <c r="H6367" s="1" t="s">
        <v>3134</v>
      </c>
      <c r="I6367">
        <v>2738</v>
      </c>
      <c r="J6367">
        <v>10703</v>
      </c>
      <c r="K6367">
        <v>20220315</v>
      </c>
      <c r="L6367" s="1" t="s">
        <v>5056</v>
      </c>
      <c r="M6367" t="str">
        <f>countypres_2000_2020[[#This Row],[county_name]]&amp;countypres_2000_2020[[#This Row],[state_po]]</f>
        <v>CEDARIA</v>
      </c>
    </row>
    <row r="6368" spans="1:13" x14ac:dyDescent="0.2">
      <c r="A6368">
        <v>2020</v>
      </c>
      <c r="B6368" s="1" t="s">
        <v>3166</v>
      </c>
      <c r="C6368" s="1" t="s">
        <v>3167</v>
      </c>
      <c r="D6368" s="1" t="s">
        <v>3792</v>
      </c>
      <c r="E6368">
        <v>19031</v>
      </c>
      <c r="F6368" s="1" t="s">
        <v>3132</v>
      </c>
      <c r="G6368" s="1" t="s">
        <v>5051</v>
      </c>
      <c r="H6368" s="1" t="s">
        <v>3134</v>
      </c>
      <c r="I6368">
        <v>3446</v>
      </c>
      <c r="J6368">
        <v>10703</v>
      </c>
      <c r="K6368">
        <v>20220315</v>
      </c>
      <c r="L6368" s="1" t="s">
        <v>5054</v>
      </c>
      <c r="M6368" t="str">
        <f>countypres_2000_2020[[#This Row],[county_name]]&amp;countypres_2000_2020[[#This Row],[state_po]]</f>
        <v>CEDARIA</v>
      </c>
    </row>
    <row r="6369" spans="1:13" x14ac:dyDescent="0.2">
      <c r="A6369">
        <v>2020</v>
      </c>
      <c r="B6369" s="1" t="s">
        <v>3166</v>
      </c>
      <c r="C6369" s="1" t="s">
        <v>3167</v>
      </c>
      <c r="D6369" s="1" t="s">
        <v>3793</v>
      </c>
      <c r="E6369">
        <v>19033</v>
      </c>
      <c r="F6369" s="1" t="s">
        <v>3132</v>
      </c>
      <c r="G6369" s="1" t="s">
        <v>5050</v>
      </c>
      <c r="H6369" s="1" t="s">
        <v>3133</v>
      </c>
      <c r="I6369">
        <v>8104</v>
      </c>
      <c r="J6369">
        <v>23801</v>
      </c>
      <c r="K6369">
        <v>20220315</v>
      </c>
      <c r="L6369" s="1" t="s">
        <v>5056</v>
      </c>
      <c r="M6369" t="str">
        <f>countypres_2000_2020[[#This Row],[county_name]]&amp;countypres_2000_2020[[#This Row],[state_po]]</f>
        <v>CERRO GORDOIA</v>
      </c>
    </row>
    <row r="6370" spans="1:13" x14ac:dyDescent="0.2">
      <c r="A6370">
        <v>2020</v>
      </c>
      <c r="B6370" s="1" t="s">
        <v>3166</v>
      </c>
      <c r="C6370" s="1" t="s">
        <v>3167</v>
      </c>
      <c r="D6370" s="1" t="s">
        <v>3793</v>
      </c>
      <c r="E6370">
        <v>19033</v>
      </c>
      <c r="F6370" s="1" t="s">
        <v>3132</v>
      </c>
      <c r="G6370" s="1" t="s">
        <v>5050</v>
      </c>
      <c r="H6370" s="1" t="s">
        <v>3133</v>
      </c>
      <c r="I6370">
        <v>2837</v>
      </c>
      <c r="J6370">
        <v>23801</v>
      </c>
      <c r="K6370">
        <v>20220315</v>
      </c>
      <c r="L6370" s="1" t="s">
        <v>5054</v>
      </c>
      <c r="M6370" t="str">
        <f>countypres_2000_2020[[#This Row],[county_name]]&amp;countypres_2000_2020[[#This Row],[state_po]]</f>
        <v>CERRO GORDOIA</v>
      </c>
    </row>
    <row r="6371" spans="1:13" x14ac:dyDescent="0.2">
      <c r="A6371">
        <v>2020</v>
      </c>
      <c r="B6371" s="1" t="s">
        <v>3166</v>
      </c>
      <c r="C6371" s="1" t="s">
        <v>3167</v>
      </c>
      <c r="D6371" s="1" t="s">
        <v>3793</v>
      </c>
      <c r="E6371">
        <v>19033</v>
      </c>
      <c r="F6371" s="1" t="s">
        <v>3132</v>
      </c>
      <c r="G6371" s="1" t="s">
        <v>3135</v>
      </c>
      <c r="H6371" s="1" t="s">
        <v>3238</v>
      </c>
      <c r="I6371">
        <v>25</v>
      </c>
      <c r="J6371">
        <v>23801</v>
      </c>
      <c r="K6371">
        <v>20220315</v>
      </c>
      <c r="L6371" s="1" t="s">
        <v>5056</v>
      </c>
      <c r="M6371" t="str">
        <f>countypres_2000_2020[[#This Row],[county_name]]&amp;countypres_2000_2020[[#This Row],[state_po]]</f>
        <v>CERRO GORDOIA</v>
      </c>
    </row>
    <row r="6372" spans="1:13" x14ac:dyDescent="0.2">
      <c r="A6372">
        <v>2020</v>
      </c>
      <c r="B6372" s="1" t="s">
        <v>3166</v>
      </c>
      <c r="C6372" s="1" t="s">
        <v>3167</v>
      </c>
      <c r="D6372" s="1" t="s">
        <v>3793</v>
      </c>
      <c r="E6372">
        <v>19033</v>
      </c>
      <c r="F6372" s="1" t="s">
        <v>3132</v>
      </c>
      <c r="G6372" s="1" t="s">
        <v>3135</v>
      </c>
      <c r="H6372" s="1" t="s">
        <v>3238</v>
      </c>
      <c r="I6372">
        <v>17</v>
      </c>
      <c r="J6372">
        <v>23801</v>
      </c>
      <c r="K6372">
        <v>20220315</v>
      </c>
      <c r="L6372" s="1" t="s">
        <v>5054</v>
      </c>
      <c r="M6372" t="str">
        <f>countypres_2000_2020[[#This Row],[county_name]]&amp;countypres_2000_2020[[#This Row],[state_po]]</f>
        <v>CERRO GORDOIA</v>
      </c>
    </row>
    <row r="6373" spans="1:13" x14ac:dyDescent="0.2">
      <c r="A6373">
        <v>2020</v>
      </c>
      <c r="B6373" s="1" t="s">
        <v>3166</v>
      </c>
      <c r="C6373" s="1" t="s">
        <v>3167</v>
      </c>
      <c r="D6373" s="1" t="s">
        <v>3793</v>
      </c>
      <c r="E6373">
        <v>19033</v>
      </c>
      <c r="F6373" s="1" t="s">
        <v>3132</v>
      </c>
      <c r="G6373" s="1" t="s">
        <v>5052</v>
      </c>
      <c r="H6373" s="1" t="s">
        <v>3136</v>
      </c>
      <c r="I6373">
        <v>83</v>
      </c>
      <c r="J6373">
        <v>23801</v>
      </c>
      <c r="K6373">
        <v>20220315</v>
      </c>
      <c r="L6373" s="1" t="s">
        <v>5056</v>
      </c>
      <c r="M6373" t="str">
        <f>countypres_2000_2020[[#This Row],[county_name]]&amp;countypres_2000_2020[[#This Row],[state_po]]</f>
        <v>CERRO GORDOIA</v>
      </c>
    </row>
    <row r="6374" spans="1:13" x14ac:dyDescent="0.2">
      <c r="A6374">
        <v>2020</v>
      </c>
      <c r="B6374" s="1" t="s">
        <v>3166</v>
      </c>
      <c r="C6374" s="1" t="s">
        <v>3167</v>
      </c>
      <c r="D6374" s="1" t="s">
        <v>3793</v>
      </c>
      <c r="E6374">
        <v>19033</v>
      </c>
      <c r="F6374" s="1" t="s">
        <v>3132</v>
      </c>
      <c r="G6374" s="1" t="s">
        <v>5052</v>
      </c>
      <c r="H6374" s="1" t="s">
        <v>3136</v>
      </c>
      <c r="I6374">
        <v>113</v>
      </c>
      <c r="J6374">
        <v>23801</v>
      </c>
      <c r="K6374">
        <v>20220315</v>
      </c>
      <c r="L6374" s="1" t="s">
        <v>5054</v>
      </c>
      <c r="M6374" t="str">
        <f>countypres_2000_2020[[#This Row],[county_name]]&amp;countypres_2000_2020[[#This Row],[state_po]]</f>
        <v>CERRO GORDOIA</v>
      </c>
    </row>
    <row r="6375" spans="1:13" x14ac:dyDescent="0.2">
      <c r="A6375">
        <v>2020</v>
      </c>
      <c r="B6375" s="1" t="s">
        <v>3166</v>
      </c>
      <c r="C6375" s="1" t="s">
        <v>3167</v>
      </c>
      <c r="D6375" s="1" t="s">
        <v>3793</v>
      </c>
      <c r="E6375">
        <v>19033</v>
      </c>
      <c r="F6375" s="1" t="s">
        <v>3132</v>
      </c>
      <c r="G6375" s="1" t="s">
        <v>3135</v>
      </c>
      <c r="H6375" s="1" t="s">
        <v>3135</v>
      </c>
      <c r="I6375">
        <v>62</v>
      </c>
      <c r="J6375">
        <v>23801</v>
      </c>
      <c r="K6375">
        <v>20220315</v>
      </c>
      <c r="L6375" s="1" t="s">
        <v>5056</v>
      </c>
      <c r="M6375" t="str">
        <f>countypres_2000_2020[[#This Row],[county_name]]&amp;countypres_2000_2020[[#This Row],[state_po]]</f>
        <v>CERRO GORDOIA</v>
      </c>
    </row>
    <row r="6376" spans="1:13" x14ac:dyDescent="0.2">
      <c r="A6376">
        <v>2020</v>
      </c>
      <c r="B6376" s="1" t="s">
        <v>3166</v>
      </c>
      <c r="C6376" s="1" t="s">
        <v>3167</v>
      </c>
      <c r="D6376" s="1" t="s">
        <v>3793</v>
      </c>
      <c r="E6376">
        <v>19033</v>
      </c>
      <c r="F6376" s="1" t="s">
        <v>3132</v>
      </c>
      <c r="G6376" s="1" t="s">
        <v>3135</v>
      </c>
      <c r="H6376" s="1" t="s">
        <v>3135</v>
      </c>
      <c r="I6376">
        <v>61</v>
      </c>
      <c r="J6376">
        <v>23801</v>
      </c>
      <c r="K6376">
        <v>20220315</v>
      </c>
      <c r="L6376" s="1" t="s">
        <v>5054</v>
      </c>
      <c r="M6376" t="str">
        <f>countypres_2000_2020[[#This Row],[county_name]]&amp;countypres_2000_2020[[#This Row],[state_po]]</f>
        <v>CERRO GORDOIA</v>
      </c>
    </row>
    <row r="6377" spans="1:13" x14ac:dyDescent="0.2">
      <c r="A6377">
        <v>2020</v>
      </c>
      <c r="B6377" s="1" t="s">
        <v>3166</v>
      </c>
      <c r="C6377" s="1" t="s">
        <v>3167</v>
      </c>
      <c r="D6377" s="1" t="s">
        <v>3793</v>
      </c>
      <c r="E6377">
        <v>19033</v>
      </c>
      <c r="F6377" s="1" t="s">
        <v>3132</v>
      </c>
      <c r="G6377" s="1" t="s">
        <v>5051</v>
      </c>
      <c r="H6377" s="1" t="s">
        <v>3134</v>
      </c>
      <c r="I6377">
        <v>5714</v>
      </c>
      <c r="J6377">
        <v>23801</v>
      </c>
      <c r="K6377">
        <v>20220315</v>
      </c>
      <c r="L6377" s="1" t="s">
        <v>5056</v>
      </c>
      <c r="M6377" t="str">
        <f>countypres_2000_2020[[#This Row],[county_name]]&amp;countypres_2000_2020[[#This Row],[state_po]]</f>
        <v>CERRO GORDOIA</v>
      </c>
    </row>
    <row r="6378" spans="1:13" x14ac:dyDescent="0.2">
      <c r="A6378">
        <v>2020</v>
      </c>
      <c r="B6378" s="1" t="s">
        <v>3166</v>
      </c>
      <c r="C6378" s="1" t="s">
        <v>3167</v>
      </c>
      <c r="D6378" s="1" t="s">
        <v>3793</v>
      </c>
      <c r="E6378">
        <v>19033</v>
      </c>
      <c r="F6378" s="1" t="s">
        <v>3132</v>
      </c>
      <c r="G6378" s="1" t="s">
        <v>5051</v>
      </c>
      <c r="H6378" s="1" t="s">
        <v>3134</v>
      </c>
      <c r="I6378">
        <v>6785</v>
      </c>
      <c r="J6378">
        <v>23801</v>
      </c>
      <c r="K6378">
        <v>20220315</v>
      </c>
      <c r="L6378" s="1" t="s">
        <v>5054</v>
      </c>
      <c r="M6378" t="str">
        <f>countypres_2000_2020[[#This Row],[county_name]]&amp;countypres_2000_2020[[#This Row],[state_po]]</f>
        <v>CERRO GORDOIA</v>
      </c>
    </row>
    <row r="6379" spans="1:13" x14ac:dyDescent="0.2">
      <c r="A6379">
        <v>2020</v>
      </c>
      <c r="B6379" s="1" t="s">
        <v>3166</v>
      </c>
      <c r="C6379" s="1" t="s">
        <v>3167</v>
      </c>
      <c r="D6379" s="1" t="s">
        <v>3253</v>
      </c>
      <c r="E6379">
        <v>19035</v>
      </c>
      <c r="F6379" s="1" t="s">
        <v>3132</v>
      </c>
      <c r="G6379" s="1" t="s">
        <v>5050</v>
      </c>
      <c r="H6379" s="1" t="s">
        <v>3133</v>
      </c>
      <c r="I6379">
        <v>1530</v>
      </c>
      <c r="J6379">
        <v>6518</v>
      </c>
      <c r="K6379">
        <v>20220315</v>
      </c>
      <c r="L6379" s="1" t="s">
        <v>5056</v>
      </c>
      <c r="M6379" t="str">
        <f>countypres_2000_2020[[#This Row],[county_name]]&amp;countypres_2000_2020[[#This Row],[state_po]]</f>
        <v>CHEROKEEIA</v>
      </c>
    </row>
    <row r="6380" spans="1:13" x14ac:dyDescent="0.2">
      <c r="A6380">
        <v>2020</v>
      </c>
      <c r="B6380" s="1" t="s">
        <v>3166</v>
      </c>
      <c r="C6380" s="1" t="s">
        <v>3167</v>
      </c>
      <c r="D6380" s="1" t="s">
        <v>3253</v>
      </c>
      <c r="E6380">
        <v>19035</v>
      </c>
      <c r="F6380" s="1" t="s">
        <v>3132</v>
      </c>
      <c r="G6380" s="1" t="s">
        <v>5050</v>
      </c>
      <c r="H6380" s="1" t="s">
        <v>3133</v>
      </c>
      <c r="I6380">
        <v>406</v>
      </c>
      <c r="J6380">
        <v>6518</v>
      </c>
      <c r="K6380">
        <v>20220315</v>
      </c>
      <c r="L6380" s="1" t="s">
        <v>5054</v>
      </c>
      <c r="M6380" t="str">
        <f>countypres_2000_2020[[#This Row],[county_name]]&amp;countypres_2000_2020[[#This Row],[state_po]]</f>
        <v>CHEROKEEIA</v>
      </c>
    </row>
    <row r="6381" spans="1:13" x14ac:dyDescent="0.2">
      <c r="A6381">
        <v>2020</v>
      </c>
      <c r="B6381" s="1" t="s">
        <v>3166</v>
      </c>
      <c r="C6381" s="1" t="s">
        <v>3167</v>
      </c>
      <c r="D6381" s="1" t="s">
        <v>3253</v>
      </c>
      <c r="E6381">
        <v>19035</v>
      </c>
      <c r="F6381" s="1" t="s">
        <v>3132</v>
      </c>
      <c r="G6381" s="1" t="s">
        <v>3135</v>
      </c>
      <c r="H6381" s="1" t="s">
        <v>3238</v>
      </c>
      <c r="I6381">
        <v>3</v>
      </c>
      <c r="J6381">
        <v>6518</v>
      </c>
      <c r="K6381">
        <v>20220315</v>
      </c>
      <c r="L6381" s="1" t="s">
        <v>5056</v>
      </c>
      <c r="M6381" t="str">
        <f>countypres_2000_2020[[#This Row],[county_name]]&amp;countypres_2000_2020[[#This Row],[state_po]]</f>
        <v>CHEROKEEIA</v>
      </c>
    </row>
    <row r="6382" spans="1:13" x14ac:dyDescent="0.2">
      <c r="A6382">
        <v>2020</v>
      </c>
      <c r="B6382" s="1" t="s">
        <v>3166</v>
      </c>
      <c r="C6382" s="1" t="s">
        <v>3167</v>
      </c>
      <c r="D6382" s="1" t="s">
        <v>3253</v>
      </c>
      <c r="E6382">
        <v>19035</v>
      </c>
      <c r="F6382" s="1" t="s">
        <v>3132</v>
      </c>
      <c r="G6382" s="1" t="s">
        <v>3135</v>
      </c>
      <c r="H6382" s="1" t="s">
        <v>3238</v>
      </c>
      <c r="I6382">
        <v>0</v>
      </c>
      <c r="J6382">
        <v>6518</v>
      </c>
      <c r="K6382">
        <v>20220315</v>
      </c>
      <c r="L6382" s="1" t="s">
        <v>5054</v>
      </c>
      <c r="M6382" t="str">
        <f>countypres_2000_2020[[#This Row],[county_name]]&amp;countypres_2000_2020[[#This Row],[state_po]]</f>
        <v>CHEROKEEIA</v>
      </c>
    </row>
    <row r="6383" spans="1:13" x14ac:dyDescent="0.2">
      <c r="A6383">
        <v>2020</v>
      </c>
      <c r="B6383" s="1" t="s">
        <v>3166</v>
      </c>
      <c r="C6383" s="1" t="s">
        <v>3167</v>
      </c>
      <c r="D6383" s="1" t="s">
        <v>3253</v>
      </c>
      <c r="E6383">
        <v>19035</v>
      </c>
      <c r="F6383" s="1" t="s">
        <v>3132</v>
      </c>
      <c r="G6383" s="1" t="s">
        <v>5052</v>
      </c>
      <c r="H6383" s="1" t="s">
        <v>3136</v>
      </c>
      <c r="I6383">
        <v>23</v>
      </c>
      <c r="J6383">
        <v>6518</v>
      </c>
      <c r="K6383">
        <v>20220315</v>
      </c>
      <c r="L6383" s="1" t="s">
        <v>5056</v>
      </c>
      <c r="M6383" t="str">
        <f>countypres_2000_2020[[#This Row],[county_name]]&amp;countypres_2000_2020[[#This Row],[state_po]]</f>
        <v>CHEROKEEIA</v>
      </c>
    </row>
    <row r="6384" spans="1:13" x14ac:dyDescent="0.2">
      <c r="A6384">
        <v>2020</v>
      </c>
      <c r="B6384" s="1" t="s">
        <v>3166</v>
      </c>
      <c r="C6384" s="1" t="s">
        <v>3167</v>
      </c>
      <c r="D6384" s="1" t="s">
        <v>3253</v>
      </c>
      <c r="E6384">
        <v>19035</v>
      </c>
      <c r="F6384" s="1" t="s">
        <v>3132</v>
      </c>
      <c r="G6384" s="1" t="s">
        <v>5052</v>
      </c>
      <c r="H6384" s="1" t="s">
        <v>3136</v>
      </c>
      <c r="I6384">
        <v>25</v>
      </c>
      <c r="J6384">
        <v>6518</v>
      </c>
      <c r="K6384">
        <v>20220315</v>
      </c>
      <c r="L6384" s="1" t="s">
        <v>5054</v>
      </c>
      <c r="M6384" t="str">
        <f>countypres_2000_2020[[#This Row],[county_name]]&amp;countypres_2000_2020[[#This Row],[state_po]]</f>
        <v>CHEROKEEIA</v>
      </c>
    </row>
    <row r="6385" spans="1:13" x14ac:dyDescent="0.2">
      <c r="A6385">
        <v>2020</v>
      </c>
      <c r="B6385" s="1" t="s">
        <v>3166</v>
      </c>
      <c r="C6385" s="1" t="s">
        <v>3167</v>
      </c>
      <c r="D6385" s="1" t="s">
        <v>3253</v>
      </c>
      <c r="E6385">
        <v>19035</v>
      </c>
      <c r="F6385" s="1" t="s">
        <v>3132</v>
      </c>
      <c r="G6385" s="1" t="s">
        <v>3135</v>
      </c>
      <c r="H6385" s="1" t="s">
        <v>3135</v>
      </c>
      <c r="I6385">
        <v>12</v>
      </c>
      <c r="J6385">
        <v>6518</v>
      </c>
      <c r="K6385">
        <v>20220315</v>
      </c>
      <c r="L6385" s="1" t="s">
        <v>5056</v>
      </c>
      <c r="M6385" t="str">
        <f>countypres_2000_2020[[#This Row],[county_name]]&amp;countypres_2000_2020[[#This Row],[state_po]]</f>
        <v>CHEROKEEIA</v>
      </c>
    </row>
    <row r="6386" spans="1:13" x14ac:dyDescent="0.2">
      <c r="A6386">
        <v>2020</v>
      </c>
      <c r="B6386" s="1" t="s">
        <v>3166</v>
      </c>
      <c r="C6386" s="1" t="s">
        <v>3167</v>
      </c>
      <c r="D6386" s="1" t="s">
        <v>3253</v>
      </c>
      <c r="E6386">
        <v>19035</v>
      </c>
      <c r="F6386" s="1" t="s">
        <v>3132</v>
      </c>
      <c r="G6386" s="1" t="s">
        <v>3135</v>
      </c>
      <c r="H6386" s="1" t="s">
        <v>3135</v>
      </c>
      <c r="I6386">
        <v>9</v>
      </c>
      <c r="J6386">
        <v>6518</v>
      </c>
      <c r="K6386">
        <v>20220315</v>
      </c>
      <c r="L6386" s="1" t="s">
        <v>5054</v>
      </c>
      <c r="M6386" t="str">
        <f>countypres_2000_2020[[#This Row],[county_name]]&amp;countypres_2000_2020[[#This Row],[state_po]]</f>
        <v>CHEROKEEIA</v>
      </c>
    </row>
    <row r="6387" spans="1:13" x14ac:dyDescent="0.2">
      <c r="A6387">
        <v>2020</v>
      </c>
      <c r="B6387" s="1" t="s">
        <v>3166</v>
      </c>
      <c r="C6387" s="1" t="s">
        <v>3167</v>
      </c>
      <c r="D6387" s="1" t="s">
        <v>3253</v>
      </c>
      <c r="E6387">
        <v>19035</v>
      </c>
      <c r="F6387" s="1" t="s">
        <v>3132</v>
      </c>
      <c r="G6387" s="1" t="s">
        <v>5051</v>
      </c>
      <c r="H6387" s="1" t="s">
        <v>3134</v>
      </c>
      <c r="I6387">
        <v>2444</v>
      </c>
      <c r="J6387">
        <v>6518</v>
      </c>
      <c r="K6387">
        <v>20220315</v>
      </c>
      <c r="L6387" s="1" t="s">
        <v>5056</v>
      </c>
      <c r="M6387" t="str">
        <f>countypres_2000_2020[[#This Row],[county_name]]&amp;countypres_2000_2020[[#This Row],[state_po]]</f>
        <v>CHEROKEEIA</v>
      </c>
    </row>
    <row r="6388" spans="1:13" x14ac:dyDescent="0.2">
      <c r="A6388">
        <v>2020</v>
      </c>
      <c r="B6388" s="1" t="s">
        <v>3166</v>
      </c>
      <c r="C6388" s="1" t="s">
        <v>3167</v>
      </c>
      <c r="D6388" s="1" t="s">
        <v>3253</v>
      </c>
      <c r="E6388">
        <v>19035</v>
      </c>
      <c r="F6388" s="1" t="s">
        <v>3132</v>
      </c>
      <c r="G6388" s="1" t="s">
        <v>5051</v>
      </c>
      <c r="H6388" s="1" t="s">
        <v>3134</v>
      </c>
      <c r="I6388">
        <v>2066</v>
      </c>
      <c r="J6388">
        <v>6518</v>
      </c>
      <c r="K6388">
        <v>20220315</v>
      </c>
      <c r="L6388" s="1" t="s">
        <v>5054</v>
      </c>
      <c r="M6388" t="str">
        <f>countypres_2000_2020[[#This Row],[county_name]]&amp;countypres_2000_2020[[#This Row],[state_po]]</f>
        <v>CHEROKEEIA</v>
      </c>
    </row>
    <row r="6389" spans="1:13" x14ac:dyDescent="0.2">
      <c r="A6389">
        <v>2020</v>
      </c>
      <c r="B6389" s="1" t="s">
        <v>3166</v>
      </c>
      <c r="C6389" s="1" t="s">
        <v>3167</v>
      </c>
      <c r="D6389" s="1" t="s">
        <v>3794</v>
      </c>
      <c r="E6389">
        <v>19037</v>
      </c>
      <c r="F6389" s="1" t="s">
        <v>3132</v>
      </c>
      <c r="G6389" s="1" t="s">
        <v>5050</v>
      </c>
      <c r="H6389" s="1" t="s">
        <v>3133</v>
      </c>
      <c r="I6389">
        <v>1845</v>
      </c>
      <c r="J6389">
        <v>6631</v>
      </c>
      <c r="K6389">
        <v>20220315</v>
      </c>
      <c r="L6389" s="1" t="s">
        <v>5056</v>
      </c>
      <c r="M6389" t="str">
        <f>countypres_2000_2020[[#This Row],[county_name]]&amp;countypres_2000_2020[[#This Row],[state_po]]</f>
        <v>CHICKASAWIA</v>
      </c>
    </row>
    <row r="6390" spans="1:13" x14ac:dyDescent="0.2">
      <c r="A6390">
        <v>2020</v>
      </c>
      <c r="B6390" s="1" t="s">
        <v>3166</v>
      </c>
      <c r="C6390" s="1" t="s">
        <v>3167</v>
      </c>
      <c r="D6390" s="1" t="s">
        <v>3794</v>
      </c>
      <c r="E6390">
        <v>19037</v>
      </c>
      <c r="F6390" s="1" t="s">
        <v>3132</v>
      </c>
      <c r="G6390" s="1" t="s">
        <v>5050</v>
      </c>
      <c r="H6390" s="1" t="s">
        <v>3133</v>
      </c>
      <c r="I6390">
        <v>388</v>
      </c>
      <c r="J6390">
        <v>6631</v>
      </c>
      <c r="K6390">
        <v>20220315</v>
      </c>
      <c r="L6390" s="1" t="s">
        <v>5054</v>
      </c>
      <c r="M6390" t="str">
        <f>countypres_2000_2020[[#This Row],[county_name]]&amp;countypres_2000_2020[[#This Row],[state_po]]</f>
        <v>CHICKASAWIA</v>
      </c>
    </row>
    <row r="6391" spans="1:13" x14ac:dyDescent="0.2">
      <c r="A6391">
        <v>2020</v>
      </c>
      <c r="B6391" s="1" t="s">
        <v>3166</v>
      </c>
      <c r="C6391" s="1" t="s">
        <v>3167</v>
      </c>
      <c r="D6391" s="1" t="s">
        <v>3794</v>
      </c>
      <c r="E6391">
        <v>19037</v>
      </c>
      <c r="F6391" s="1" t="s">
        <v>3132</v>
      </c>
      <c r="G6391" s="1" t="s">
        <v>3135</v>
      </c>
      <c r="H6391" s="1" t="s">
        <v>3238</v>
      </c>
      <c r="I6391">
        <v>5</v>
      </c>
      <c r="J6391">
        <v>6631</v>
      </c>
      <c r="K6391">
        <v>20220315</v>
      </c>
      <c r="L6391" s="1" t="s">
        <v>5056</v>
      </c>
      <c r="M6391" t="str">
        <f>countypres_2000_2020[[#This Row],[county_name]]&amp;countypres_2000_2020[[#This Row],[state_po]]</f>
        <v>CHICKASAWIA</v>
      </c>
    </row>
    <row r="6392" spans="1:13" x14ac:dyDescent="0.2">
      <c r="A6392">
        <v>2020</v>
      </c>
      <c r="B6392" s="1" t="s">
        <v>3166</v>
      </c>
      <c r="C6392" s="1" t="s">
        <v>3167</v>
      </c>
      <c r="D6392" s="1" t="s">
        <v>3794</v>
      </c>
      <c r="E6392">
        <v>19037</v>
      </c>
      <c r="F6392" s="1" t="s">
        <v>3132</v>
      </c>
      <c r="G6392" s="1" t="s">
        <v>3135</v>
      </c>
      <c r="H6392" s="1" t="s">
        <v>3238</v>
      </c>
      <c r="I6392">
        <v>5</v>
      </c>
      <c r="J6392">
        <v>6631</v>
      </c>
      <c r="K6392">
        <v>20220315</v>
      </c>
      <c r="L6392" s="1" t="s">
        <v>5054</v>
      </c>
      <c r="M6392" t="str">
        <f>countypres_2000_2020[[#This Row],[county_name]]&amp;countypres_2000_2020[[#This Row],[state_po]]</f>
        <v>CHICKASAWIA</v>
      </c>
    </row>
    <row r="6393" spans="1:13" x14ac:dyDescent="0.2">
      <c r="A6393">
        <v>2020</v>
      </c>
      <c r="B6393" s="1" t="s">
        <v>3166</v>
      </c>
      <c r="C6393" s="1" t="s">
        <v>3167</v>
      </c>
      <c r="D6393" s="1" t="s">
        <v>3794</v>
      </c>
      <c r="E6393">
        <v>19037</v>
      </c>
      <c r="F6393" s="1" t="s">
        <v>3132</v>
      </c>
      <c r="G6393" s="1" t="s">
        <v>5052</v>
      </c>
      <c r="H6393" s="1" t="s">
        <v>3136</v>
      </c>
      <c r="I6393">
        <v>20</v>
      </c>
      <c r="J6393">
        <v>6631</v>
      </c>
      <c r="K6393">
        <v>20220315</v>
      </c>
      <c r="L6393" s="1" t="s">
        <v>5056</v>
      </c>
      <c r="M6393" t="str">
        <f>countypres_2000_2020[[#This Row],[county_name]]&amp;countypres_2000_2020[[#This Row],[state_po]]</f>
        <v>CHICKASAWIA</v>
      </c>
    </row>
    <row r="6394" spans="1:13" x14ac:dyDescent="0.2">
      <c r="A6394">
        <v>2020</v>
      </c>
      <c r="B6394" s="1" t="s">
        <v>3166</v>
      </c>
      <c r="C6394" s="1" t="s">
        <v>3167</v>
      </c>
      <c r="D6394" s="1" t="s">
        <v>3794</v>
      </c>
      <c r="E6394">
        <v>19037</v>
      </c>
      <c r="F6394" s="1" t="s">
        <v>3132</v>
      </c>
      <c r="G6394" s="1" t="s">
        <v>5052</v>
      </c>
      <c r="H6394" s="1" t="s">
        <v>3136</v>
      </c>
      <c r="I6394">
        <v>27</v>
      </c>
      <c r="J6394">
        <v>6631</v>
      </c>
      <c r="K6394">
        <v>20220315</v>
      </c>
      <c r="L6394" s="1" t="s">
        <v>5054</v>
      </c>
      <c r="M6394" t="str">
        <f>countypres_2000_2020[[#This Row],[county_name]]&amp;countypres_2000_2020[[#This Row],[state_po]]</f>
        <v>CHICKASAWIA</v>
      </c>
    </row>
    <row r="6395" spans="1:13" x14ac:dyDescent="0.2">
      <c r="A6395">
        <v>2020</v>
      </c>
      <c r="B6395" s="1" t="s">
        <v>3166</v>
      </c>
      <c r="C6395" s="1" t="s">
        <v>3167</v>
      </c>
      <c r="D6395" s="1" t="s">
        <v>3794</v>
      </c>
      <c r="E6395">
        <v>19037</v>
      </c>
      <c r="F6395" s="1" t="s">
        <v>3132</v>
      </c>
      <c r="G6395" s="1" t="s">
        <v>3135</v>
      </c>
      <c r="H6395" s="1" t="s">
        <v>3135</v>
      </c>
      <c r="I6395">
        <v>17</v>
      </c>
      <c r="J6395">
        <v>6631</v>
      </c>
      <c r="K6395">
        <v>20220315</v>
      </c>
      <c r="L6395" s="1" t="s">
        <v>5056</v>
      </c>
      <c r="M6395" t="str">
        <f>countypres_2000_2020[[#This Row],[county_name]]&amp;countypres_2000_2020[[#This Row],[state_po]]</f>
        <v>CHICKASAWIA</v>
      </c>
    </row>
    <row r="6396" spans="1:13" x14ac:dyDescent="0.2">
      <c r="A6396">
        <v>2020</v>
      </c>
      <c r="B6396" s="1" t="s">
        <v>3166</v>
      </c>
      <c r="C6396" s="1" t="s">
        <v>3167</v>
      </c>
      <c r="D6396" s="1" t="s">
        <v>3794</v>
      </c>
      <c r="E6396">
        <v>19037</v>
      </c>
      <c r="F6396" s="1" t="s">
        <v>3132</v>
      </c>
      <c r="G6396" s="1" t="s">
        <v>3135</v>
      </c>
      <c r="H6396" s="1" t="s">
        <v>3135</v>
      </c>
      <c r="I6396">
        <v>2</v>
      </c>
      <c r="J6396">
        <v>6631</v>
      </c>
      <c r="K6396">
        <v>20220315</v>
      </c>
      <c r="L6396" s="1" t="s">
        <v>5054</v>
      </c>
      <c r="M6396" t="str">
        <f>countypres_2000_2020[[#This Row],[county_name]]&amp;countypres_2000_2020[[#This Row],[state_po]]</f>
        <v>CHICKASAWIA</v>
      </c>
    </row>
    <row r="6397" spans="1:13" x14ac:dyDescent="0.2">
      <c r="A6397">
        <v>2020</v>
      </c>
      <c r="B6397" s="1" t="s">
        <v>3166</v>
      </c>
      <c r="C6397" s="1" t="s">
        <v>3167</v>
      </c>
      <c r="D6397" s="1" t="s">
        <v>3794</v>
      </c>
      <c r="E6397">
        <v>19037</v>
      </c>
      <c r="F6397" s="1" t="s">
        <v>3132</v>
      </c>
      <c r="G6397" s="1" t="s">
        <v>5051</v>
      </c>
      <c r="H6397" s="1" t="s">
        <v>3134</v>
      </c>
      <c r="I6397">
        <v>2398</v>
      </c>
      <c r="J6397">
        <v>6631</v>
      </c>
      <c r="K6397">
        <v>20220315</v>
      </c>
      <c r="L6397" s="1" t="s">
        <v>5056</v>
      </c>
      <c r="M6397" t="str">
        <f>countypres_2000_2020[[#This Row],[county_name]]&amp;countypres_2000_2020[[#This Row],[state_po]]</f>
        <v>CHICKASAWIA</v>
      </c>
    </row>
    <row r="6398" spans="1:13" x14ac:dyDescent="0.2">
      <c r="A6398">
        <v>2020</v>
      </c>
      <c r="B6398" s="1" t="s">
        <v>3166</v>
      </c>
      <c r="C6398" s="1" t="s">
        <v>3167</v>
      </c>
      <c r="D6398" s="1" t="s">
        <v>3794</v>
      </c>
      <c r="E6398">
        <v>19037</v>
      </c>
      <c r="F6398" s="1" t="s">
        <v>3132</v>
      </c>
      <c r="G6398" s="1" t="s">
        <v>5051</v>
      </c>
      <c r="H6398" s="1" t="s">
        <v>3134</v>
      </c>
      <c r="I6398">
        <v>1924</v>
      </c>
      <c r="J6398">
        <v>6631</v>
      </c>
      <c r="K6398">
        <v>20220315</v>
      </c>
      <c r="L6398" s="1" t="s">
        <v>5054</v>
      </c>
      <c r="M6398" t="str">
        <f>countypres_2000_2020[[#This Row],[county_name]]&amp;countypres_2000_2020[[#This Row],[state_po]]</f>
        <v>CHICKASAWIA</v>
      </c>
    </row>
    <row r="6399" spans="1:13" x14ac:dyDescent="0.2">
      <c r="A6399">
        <v>2020</v>
      </c>
      <c r="B6399" s="1" t="s">
        <v>3166</v>
      </c>
      <c r="C6399" s="1" t="s">
        <v>3167</v>
      </c>
      <c r="D6399" s="1" t="s">
        <v>3256</v>
      </c>
      <c r="E6399">
        <v>19039</v>
      </c>
      <c r="F6399" s="1" t="s">
        <v>3132</v>
      </c>
      <c r="G6399" s="1" t="s">
        <v>5050</v>
      </c>
      <c r="H6399" s="1" t="s">
        <v>3133</v>
      </c>
      <c r="I6399">
        <v>1130</v>
      </c>
      <c r="J6399">
        <v>4670</v>
      </c>
      <c r="K6399">
        <v>20220315</v>
      </c>
      <c r="L6399" s="1" t="s">
        <v>5056</v>
      </c>
      <c r="M6399" t="str">
        <f>countypres_2000_2020[[#This Row],[county_name]]&amp;countypres_2000_2020[[#This Row],[state_po]]</f>
        <v>CLARKEIA</v>
      </c>
    </row>
    <row r="6400" spans="1:13" x14ac:dyDescent="0.2">
      <c r="A6400">
        <v>2020</v>
      </c>
      <c r="B6400" s="1" t="s">
        <v>3166</v>
      </c>
      <c r="C6400" s="1" t="s">
        <v>3167</v>
      </c>
      <c r="D6400" s="1" t="s">
        <v>3256</v>
      </c>
      <c r="E6400">
        <v>19039</v>
      </c>
      <c r="F6400" s="1" t="s">
        <v>3132</v>
      </c>
      <c r="G6400" s="1" t="s">
        <v>5050</v>
      </c>
      <c r="H6400" s="1" t="s">
        <v>3133</v>
      </c>
      <c r="I6400">
        <v>336</v>
      </c>
      <c r="J6400">
        <v>4670</v>
      </c>
      <c r="K6400">
        <v>20220315</v>
      </c>
      <c r="L6400" s="1" t="s">
        <v>5054</v>
      </c>
      <c r="M6400" t="str">
        <f>countypres_2000_2020[[#This Row],[county_name]]&amp;countypres_2000_2020[[#This Row],[state_po]]</f>
        <v>CLARKEIA</v>
      </c>
    </row>
    <row r="6401" spans="1:13" x14ac:dyDescent="0.2">
      <c r="A6401">
        <v>2020</v>
      </c>
      <c r="B6401" s="1" t="s">
        <v>3166</v>
      </c>
      <c r="C6401" s="1" t="s">
        <v>3167</v>
      </c>
      <c r="D6401" s="1" t="s">
        <v>3256</v>
      </c>
      <c r="E6401">
        <v>19039</v>
      </c>
      <c r="F6401" s="1" t="s">
        <v>3132</v>
      </c>
      <c r="G6401" s="1" t="s">
        <v>3135</v>
      </c>
      <c r="H6401" s="1" t="s">
        <v>3238</v>
      </c>
      <c r="I6401">
        <v>1</v>
      </c>
      <c r="J6401">
        <v>4670</v>
      </c>
      <c r="K6401">
        <v>20220315</v>
      </c>
      <c r="L6401" s="1" t="s">
        <v>5056</v>
      </c>
      <c r="M6401" t="str">
        <f>countypres_2000_2020[[#This Row],[county_name]]&amp;countypres_2000_2020[[#This Row],[state_po]]</f>
        <v>CLARKEIA</v>
      </c>
    </row>
    <row r="6402" spans="1:13" x14ac:dyDescent="0.2">
      <c r="A6402">
        <v>2020</v>
      </c>
      <c r="B6402" s="1" t="s">
        <v>3166</v>
      </c>
      <c r="C6402" s="1" t="s">
        <v>3167</v>
      </c>
      <c r="D6402" s="1" t="s">
        <v>3256</v>
      </c>
      <c r="E6402">
        <v>19039</v>
      </c>
      <c r="F6402" s="1" t="s">
        <v>3132</v>
      </c>
      <c r="G6402" s="1" t="s">
        <v>3135</v>
      </c>
      <c r="H6402" s="1" t="s">
        <v>3238</v>
      </c>
      <c r="I6402">
        <v>2</v>
      </c>
      <c r="J6402">
        <v>4670</v>
      </c>
      <c r="K6402">
        <v>20220315</v>
      </c>
      <c r="L6402" s="1" t="s">
        <v>5054</v>
      </c>
      <c r="M6402" t="str">
        <f>countypres_2000_2020[[#This Row],[county_name]]&amp;countypres_2000_2020[[#This Row],[state_po]]</f>
        <v>CLARKEIA</v>
      </c>
    </row>
    <row r="6403" spans="1:13" x14ac:dyDescent="0.2">
      <c r="A6403">
        <v>2020</v>
      </c>
      <c r="B6403" s="1" t="s">
        <v>3166</v>
      </c>
      <c r="C6403" s="1" t="s">
        <v>3167</v>
      </c>
      <c r="D6403" s="1" t="s">
        <v>3256</v>
      </c>
      <c r="E6403">
        <v>19039</v>
      </c>
      <c r="F6403" s="1" t="s">
        <v>3132</v>
      </c>
      <c r="G6403" s="1" t="s">
        <v>5052</v>
      </c>
      <c r="H6403" s="1" t="s">
        <v>3136</v>
      </c>
      <c r="I6403">
        <v>12</v>
      </c>
      <c r="J6403">
        <v>4670</v>
      </c>
      <c r="K6403">
        <v>20220315</v>
      </c>
      <c r="L6403" s="1" t="s">
        <v>5056</v>
      </c>
      <c r="M6403" t="str">
        <f>countypres_2000_2020[[#This Row],[county_name]]&amp;countypres_2000_2020[[#This Row],[state_po]]</f>
        <v>CLARKEIA</v>
      </c>
    </row>
    <row r="6404" spans="1:13" x14ac:dyDescent="0.2">
      <c r="A6404">
        <v>2020</v>
      </c>
      <c r="B6404" s="1" t="s">
        <v>3166</v>
      </c>
      <c r="C6404" s="1" t="s">
        <v>3167</v>
      </c>
      <c r="D6404" s="1" t="s">
        <v>3256</v>
      </c>
      <c r="E6404">
        <v>19039</v>
      </c>
      <c r="F6404" s="1" t="s">
        <v>3132</v>
      </c>
      <c r="G6404" s="1" t="s">
        <v>5052</v>
      </c>
      <c r="H6404" s="1" t="s">
        <v>3136</v>
      </c>
      <c r="I6404">
        <v>22</v>
      </c>
      <c r="J6404">
        <v>4670</v>
      </c>
      <c r="K6404">
        <v>20220315</v>
      </c>
      <c r="L6404" s="1" t="s">
        <v>5054</v>
      </c>
      <c r="M6404" t="str">
        <f>countypres_2000_2020[[#This Row],[county_name]]&amp;countypres_2000_2020[[#This Row],[state_po]]</f>
        <v>CLARKEIA</v>
      </c>
    </row>
    <row r="6405" spans="1:13" x14ac:dyDescent="0.2">
      <c r="A6405">
        <v>2020</v>
      </c>
      <c r="B6405" s="1" t="s">
        <v>3166</v>
      </c>
      <c r="C6405" s="1" t="s">
        <v>3167</v>
      </c>
      <c r="D6405" s="1" t="s">
        <v>3256</v>
      </c>
      <c r="E6405">
        <v>19039</v>
      </c>
      <c r="F6405" s="1" t="s">
        <v>3132</v>
      </c>
      <c r="G6405" s="1" t="s">
        <v>3135</v>
      </c>
      <c r="H6405" s="1" t="s">
        <v>3135</v>
      </c>
      <c r="I6405">
        <v>7</v>
      </c>
      <c r="J6405">
        <v>4670</v>
      </c>
      <c r="K6405">
        <v>20220315</v>
      </c>
      <c r="L6405" s="1" t="s">
        <v>5056</v>
      </c>
      <c r="M6405" t="str">
        <f>countypres_2000_2020[[#This Row],[county_name]]&amp;countypres_2000_2020[[#This Row],[state_po]]</f>
        <v>CLARKEIA</v>
      </c>
    </row>
    <row r="6406" spans="1:13" x14ac:dyDescent="0.2">
      <c r="A6406">
        <v>2020</v>
      </c>
      <c r="B6406" s="1" t="s">
        <v>3166</v>
      </c>
      <c r="C6406" s="1" t="s">
        <v>3167</v>
      </c>
      <c r="D6406" s="1" t="s">
        <v>3256</v>
      </c>
      <c r="E6406">
        <v>19039</v>
      </c>
      <c r="F6406" s="1" t="s">
        <v>3132</v>
      </c>
      <c r="G6406" s="1" t="s">
        <v>3135</v>
      </c>
      <c r="H6406" s="1" t="s">
        <v>3135</v>
      </c>
      <c r="I6406">
        <v>7</v>
      </c>
      <c r="J6406">
        <v>4670</v>
      </c>
      <c r="K6406">
        <v>20220315</v>
      </c>
      <c r="L6406" s="1" t="s">
        <v>5054</v>
      </c>
      <c r="M6406" t="str">
        <f>countypres_2000_2020[[#This Row],[county_name]]&amp;countypres_2000_2020[[#This Row],[state_po]]</f>
        <v>CLARKEIA</v>
      </c>
    </row>
    <row r="6407" spans="1:13" x14ac:dyDescent="0.2">
      <c r="A6407">
        <v>2020</v>
      </c>
      <c r="B6407" s="1" t="s">
        <v>3166</v>
      </c>
      <c r="C6407" s="1" t="s">
        <v>3167</v>
      </c>
      <c r="D6407" s="1" t="s">
        <v>3256</v>
      </c>
      <c r="E6407">
        <v>19039</v>
      </c>
      <c r="F6407" s="1" t="s">
        <v>3132</v>
      </c>
      <c r="G6407" s="1" t="s">
        <v>5051</v>
      </c>
      <c r="H6407" s="1" t="s">
        <v>3134</v>
      </c>
      <c r="I6407">
        <v>1416</v>
      </c>
      <c r="J6407">
        <v>4670</v>
      </c>
      <c r="K6407">
        <v>20220315</v>
      </c>
      <c r="L6407" s="1" t="s">
        <v>5056</v>
      </c>
      <c r="M6407" t="str">
        <f>countypres_2000_2020[[#This Row],[county_name]]&amp;countypres_2000_2020[[#This Row],[state_po]]</f>
        <v>CLARKEIA</v>
      </c>
    </row>
    <row r="6408" spans="1:13" x14ac:dyDescent="0.2">
      <c r="A6408">
        <v>2020</v>
      </c>
      <c r="B6408" s="1" t="s">
        <v>3166</v>
      </c>
      <c r="C6408" s="1" t="s">
        <v>3167</v>
      </c>
      <c r="D6408" s="1" t="s">
        <v>3256</v>
      </c>
      <c r="E6408">
        <v>19039</v>
      </c>
      <c r="F6408" s="1" t="s">
        <v>3132</v>
      </c>
      <c r="G6408" s="1" t="s">
        <v>5051</v>
      </c>
      <c r="H6408" s="1" t="s">
        <v>3134</v>
      </c>
      <c r="I6408">
        <v>1737</v>
      </c>
      <c r="J6408">
        <v>4670</v>
      </c>
      <c r="K6408">
        <v>20220315</v>
      </c>
      <c r="L6408" s="1" t="s">
        <v>5054</v>
      </c>
      <c r="M6408" t="str">
        <f>countypres_2000_2020[[#This Row],[county_name]]&amp;countypres_2000_2020[[#This Row],[state_po]]</f>
        <v>CLARKEIA</v>
      </c>
    </row>
    <row r="6409" spans="1:13" x14ac:dyDescent="0.2">
      <c r="A6409">
        <v>2020</v>
      </c>
      <c r="B6409" s="1" t="s">
        <v>3166</v>
      </c>
      <c r="C6409" s="1" t="s">
        <v>3167</v>
      </c>
      <c r="D6409" s="1" t="s">
        <v>3257</v>
      </c>
      <c r="E6409">
        <v>19041</v>
      </c>
      <c r="F6409" s="1" t="s">
        <v>3132</v>
      </c>
      <c r="G6409" s="1" t="s">
        <v>5050</v>
      </c>
      <c r="H6409" s="1" t="s">
        <v>3133</v>
      </c>
      <c r="I6409">
        <v>2173</v>
      </c>
      <c r="J6409">
        <v>8969</v>
      </c>
      <c r="K6409">
        <v>20220315</v>
      </c>
      <c r="L6409" s="1" t="s">
        <v>5056</v>
      </c>
      <c r="M6409" t="str">
        <f>countypres_2000_2020[[#This Row],[county_name]]&amp;countypres_2000_2020[[#This Row],[state_po]]</f>
        <v>CLAYIA</v>
      </c>
    </row>
    <row r="6410" spans="1:13" x14ac:dyDescent="0.2">
      <c r="A6410">
        <v>2020</v>
      </c>
      <c r="B6410" s="1" t="s">
        <v>3166</v>
      </c>
      <c r="C6410" s="1" t="s">
        <v>3167</v>
      </c>
      <c r="D6410" s="1" t="s">
        <v>3257</v>
      </c>
      <c r="E6410">
        <v>19041</v>
      </c>
      <c r="F6410" s="1" t="s">
        <v>3132</v>
      </c>
      <c r="G6410" s="1" t="s">
        <v>5050</v>
      </c>
      <c r="H6410" s="1" t="s">
        <v>3133</v>
      </c>
      <c r="I6410">
        <v>489</v>
      </c>
      <c r="J6410">
        <v>8969</v>
      </c>
      <c r="K6410">
        <v>20220315</v>
      </c>
      <c r="L6410" s="1" t="s">
        <v>5054</v>
      </c>
      <c r="M6410" t="str">
        <f>countypres_2000_2020[[#This Row],[county_name]]&amp;countypres_2000_2020[[#This Row],[state_po]]</f>
        <v>CLAYIA</v>
      </c>
    </row>
    <row r="6411" spans="1:13" x14ac:dyDescent="0.2">
      <c r="A6411">
        <v>2020</v>
      </c>
      <c r="B6411" s="1" t="s">
        <v>3166</v>
      </c>
      <c r="C6411" s="1" t="s">
        <v>3167</v>
      </c>
      <c r="D6411" s="1" t="s">
        <v>3257</v>
      </c>
      <c r="E6411">
        <v>19041</v>
      </c>
      <c r="F6411" s="1" t="s">
        <v>3132</v>
      </c>
      <c r="G6411" s="1" t="s">
        <v>3135</v>
      </c>
      <c r="H6411" s="1" t="s">
        <v>3238</v>
      </c>
      <c r="I6411">
        <v>4</v>
      </c>
      <c r="J6411">
        <v>8969</v>
      </c>
      <c r="K6411">
        <v>20220315</v>
      </c>
      <c r="L6411" s="1" t="s">
        <v>5056</v>
      </c>
      <c r="M6411" t="str">
        <f>countypres_2000_2020[[#This Row],[county_name]]&amp;countypres_2000_2020[[#This Row],[state_po]]</f>
        <v>CLAYIA</v>
      </c>
    </row>
    <row r="6412" spans="1:13" x14ac:dyDescent="0.2">
      <c r="A6412">
        <v>2020</v>
      </c>
      <c r="B6412" s="1" t="s">
        <v>3166</v>
      </c>
      <c r="C6412" s="1" t="s">
        <v>3167</v>
      </c>
      <c r="D6412" s="1" t="s">
        <v>3257</v>
      </c>
      <c r="E6412">
        <v>19041</v>
      </c>
      <c r="F6412" s="1" t="s">
        <v>3132</v>
      </c>
      <c r="G6412" s="1" t="s">
        <v>3135</v>
      </c>
      <c r="H6412" s="1" t="s">
        <v>3238</v>
      </c>
      <c r="I6412">
        <v>4</v>
      </c>
      <c r="J6412">
        <v>8969</v>
      </c>
      <c r="K6412">
        <v>20220315</v>
      </c>
      <c r="L6412" s="1" t="s">
        <v>5054</v>
      </c>
      <c r="M6412" t="str">
        <f>countypres_2000_2020[[#This Row],[county_name]]&amp;countypres_2000_2020[[#This Row],[state_po]]</f>
        <v>CLAYIA</v>
      </c>
    </row>
    <row r="6413" spans="1:13" x14ac:dyDescent="0.2">
      <c r="A6413">
        <v>2020</v>
      </c>
      <c r="B6413" s="1" t="s">
        <v>3166</v>
      </c>
      <c r="C6413" s="1" t="s">
        <v>3167</v>
      </c>
      <c r="D6413" s="1" t="s">
        <v>3257</v>
      </c>
      <c r="E6413">
        <v>19041</v>
      </c>
      <c r="F6413" s="1" t="s">
        <v>3132</v>
      </c>
      <c r="G6413" s="1" t="s">
        <v>5052</v>
      </c>
      <c r="H6413" s="1" t="s">
        <v>3136</v>
      </c>
      <c r="I6413">
        <v>43</v>
      </c>
      <c r="J6413">
        <v>8969</v>
      </c>
      <c r="K6413">
        <v>20220315</v>
      </c>
      <c r="L6413" s="1" t="s">
        <v>5056</v>
      </c>
      <c r="M6413" t="str">
        <f>countypres_2000_2020[[#This Row],[county_name]]&amp;countypres_2000_2020[[#This Row],[state_po]]</f>
        <v>CLAYIA</v>
      </c>
    </row>
    <row r="6414" spans="1:13" x14ac:dyDescent="0.2">
      <c r="A6414">
        <v>2020</v>
      </c>
      <c r="B6414" s="1" t="s">
        <v>3166</v>
      </c>
      <c r="C6414" s="1" t="s">
        <v>3167</v>
      </c>
      <c r="D6414" s="1" t="s">
        <v>3257</v>
      </c>
      <c r="E6414">
        <v>19041</v>
      </c>
      <c r="F6414" s="1" t="s">
        <v>3132</v>
      </c>
      <c r="G6414" s="1" t="s">
        <v>5052</v>
      </c>
      <c r="H6414" s="1" t="s">
        <v>3136</v>
      </c>
      <c r="I6414">
        <v>58</v>
      </c>
      <c r="J6414">
        <v>8969</v>
      </c>
      <c r="K6414">
        <v>20220315</v>
      </c>
      <c r="L6414" s="1" t="s">
        <v>5054</v>
      </c>
      <c r="M6414" t="str">
        <f>countypres_2000_2020[[#This Row],[county_name]]&amp;countypres_2000_2020[[#This Row],[state_po]]</f>
        <v>CLAYIA</v>
      </c>
    </row>
    <row r="6415" spans="1:13" x14ac:dyDescent="0.2">
      <c r="A6415">
        <v>2020</v>
      </c>
      <c r="B6415" s="1" t="s">
        <v>3166</v>
      </c>
      <c r="C6415" s="1" t="s">
        <v>3167</v>
      </c>
      <c r="D6415" s="1" t="s">
        <v>3257</v>
      </c>
      <c r="E6415">
        <v>19041</v>
      </c>
      <c r="F6415" s="1" t="s">
        <v>3132</v>
      </c>
      <c r="G6415" s="1" t="s">
        <v>3135</v>
      </c>
      <c r="H6415" s="1" t="s">
        <v>3135</v>
      </c>
      <c r="I6415">
        <v>22</v>
      </c>
      <c r="J6415">
        <v>8969</v>
      </c>
      <c r="K6415">
        <v>20220315</v>
      </c>
      <c r="L6415" s="1" t="s">
        <v>5056</v>
      </c>
      <c r="M6415" t="str">
        <f>countypres_2000_2020[[#This Row],[county_name]]&amp;countypres_2000_2020[[#This Row],[state_po]]</f>
        <v>CLAYIA</v>
      </c>
    </row>
    <row r="6416" spans="1:13" x14ac:dyDescent="0.2">
      <c r="A6416">
        <v>2020</v>
      </c>
      <c r="B6416" s="1" t="s">
        <v>3166</v>
      </c>
      <c r="C6416" s="1" t="s">
        <v>3167</v>
      </c>
      <c r="D6416" s="1" t="s">
        <v>3257</v>
      </c>
      <c r="E6416">
        <v>19041</v>
      </c>
      <c r="F6416" s="1" t="s">
        <v>3132</v>
      </c>
      <c r="G6416" s="1" t="s">
        <v>3135</v>
      </c>
      <c r="H6416" s="1" t="s">
        <v>3135</v>
      </c>
      <c r="I6416">
        <v>18</v>
      </c>
      <c r="J6416">
        <v>8969</v>
      </c>
      <c r="K6416">
        <v>20220315</v>
      </c>
      <c r="L6416" s="1" t="s">
        <v>5054</v>
      </c>
      <c r="M6416" t="str">
        <f>countypres_2000_2020[[#This Row],[county_name]]&amp;countypres_2000_2020[[#This Row],[state_po]]</f>
        <v>CLAYIA</v>
      </c>
    </row>
    <row r="6417" spans="1:13" x14ac:dyDescent="0.2">
      <c r="A6417">
        <v>2020</v>
      </c>
      <c r="B6417" s="1" t="s">
        <v>3166</v>
      </c>
      <c r="C6417" s="1" t="s">
        <v>3167</v>
      </c>
      <c r="D6417" s="1" t="s">
        <v>3257</v>
      </c>
      <c r="E6417">
        <v>19041</v>
      </c>
      <c r="F6417" s="1" t="s">
        <v>3132</v>
      </c>
      <c r="G6417" s="1" t="s">
        <v>5051</v>
      </c>
      <c r="H6417" s="1" t="s">
        <v>3134</v>
      </c>
      <c r="I6417">
        <v>3417</v>
      </c>
      <c r="J6417">
        <v>8969</v>
      </c>
      <c r="K6417">
        <v>20220315</v>
      </c>
      <c r="L6417" s="1" t="s">
        <v>5056</v>
      </c>
      <c r="M6417" t="str">
        <f>countypres_2000_2020[[#This Row],[county_name]]&amp;countypres_2000_2020[[#This Row],[state_po]]</f>
        <v>CLAYIA</v>
      </c>
    </row>
    <row r="6418" spans="1:13" x14ac:dyDescent="0.2">
      <c r="A6418">
        <v>2020</v>
      </c>
      <c r="B6418" s="1" t="s">
        <v>3166</v>
      </c>
      <c r="C6418" s="1" t="s">
        <v>3167</v>
      </c>
      <c r="D6418" s="1" t="s">
        <v>3257</v>
      </c>
      <c r="E6418">
        <v>19041</v>
      </c>
      <c r="F6418" s="1" t="s">
        <v>3132</v>
      </c>
      <c r="G6418" s="1" t="s">
        <v>5051</v>
      </c>
      <c r="H6418" s="1" t="s">
        <v>3134</v>
      </c>
      <c r="I6418">
        <v>2741</v>
      </c>
      <c r="J6418">
        <v>8969</v>
      </c>
      <c r="K6418">
        <v>20220315</v>
      </c>
      <c r="L6418" s="1" t="s">
        <v>5054</v>
      </c>
      <c r="M6418" t="str">
        <f>countypres_2000_2020[[#This Row],[county_name]]&amp;countypres_2000_2020[[#This Row],[state_po]]</f>
        <v>CLAYIA</v>
      </c>
    </row>
    <row r="6419" spans="1:13" x14ac:dyDescent="0.2">
      <c r="A6419">
        <v>2020</v>
      </c>
      <c r="B6419" s="1" t="s">
        <v>3166</v>
      </c>
      <c r="C6419" s="1" t="s">
        <v>3167</v>
      </c>
      <c r="D6419" s="1" t="s">
        <v>3570</v>
      </c>
      <c r="E6419">
        <v>19043</v>
      </c>
      <c r="F6419" s="1" t="s">
        <v>3132</v>
      </c>
      <c r="G6419" s="1" t="s">
        <v>5050</v>
      </c>
      <c r="H6419" s="1" t="s">
        <v>3133</v>
      </c>
      <c r="I6419">
        <v>2395</v>
      </c>
      <c r="J6419">
        <v>9594</v>
      </c>
      <c r="K6419">
        <v>20220315</v>
      </c>
      <c r="L6419" s="1" t="s">
        <v>5056</v>
      </c>
      <c r="M6419" t="str">
        <f>countypres_2000_2020[[#This Row],[county_name]]&amp;countypres_2000_2020[[#This Row],[state_po]]</f>
        <v>CLAYTONIA</v>
      </c>
    </row>
    <row r="6420" spans="1:13" x14ac:dyDescent="0.2">
      <c r="A6420">
        <v>2020</v>
      </c>
      <c r="B6420" s="1" t="s">
        <v>3166</v>
      </c>
      <c r="C6420" s="1" t="s">
        <v>3167</v>
      </c>
      <c r="D6420" s="1" t="s">
        <v>3570</v>
      </c>
      <c r="E6420">
        <v>19043</v>
      </c>
      <c r="F6420" s="1" t="s">
        <v>3132</v>
      </c>
      <c r="G6420" s="1" t="s">
        <v>5050</v>
      </c>
      <c r="H6420" s="1" t="s">
        <v>3133</v>
      </c>
      <c r="I6420">
        <v>945</v>
      </c>
      <c r="J6420">
        <v>9594</v>
      </c>
      <c r="K6420">
        <v>20220315</v>
      </c>
      <c r="L6420" s="1" t="s">
        <v>5054</v>
      </c>
      <c r="M6420" t="str">
        <f>countypres_2000_2020[[#This Row],[county_name]]&amp;countypres_2000_2020[[#This Row],[state_po]]</f>
        <v>CLAYTONIA</v>
      </c>
    </row>
    <row r="6421" spans="1:13" x14ac:dyDescent="0.2">
      <c r="A6421">
        <v>2020</v>
      </c>
      <c r="B6421" s="1" t="s">
        <v>3166</v>
      </c>
      <c r="C6421" s="1" t="s">
        <v>3167</v>
      </c>
      <c r="D6421" s="1" t="s">
        <v>3570</v>
      </c>
      <c r="E6421">
        <v>19043</v>
      </c>
      <c r="F6421" s="1" t="s">
        <v>3132</v>
      </c>
      <c r="G6421" s="1" t="s">
        <v>3135</v>
      </c>
      <c r="H6421" s="1" t="s">
        <v>3238</v>
      </c>
      <c r="I6421">
        <v>12</v>
      </c>
      <c r="J6421">
        <v>9594</v>
      </c>
      <c r="K6421">
        <v>20220315</v>
      </c>
      <c r="L6421" s="1" t="s">
        <v>5056</v>
      </c>
      <c r="M6421" t="str">
        <f>countypres_2000_2020[[#This Row],[county_name]]&amp;countypres_2000_2020[[#This Row],[state_po]]</f>
        <v>CLAYTONIA</v>
      </c>
    </row>
    <row r="6422" spans="1:13" x14ac:dyDescent="0.2">
      <c r="A6422">
        <v>2020</v>
      </c>
      <c r="B6422" s="1" t="s">
        <v>3166</v>
      </c>
      <c r="C6422" s="1" t="s">
        <v>3167</v>
      </c>
      <c r="D6422" s="1" t="s">
        <v>3570</v>
      </c>
      <c r="E6422">
        <v>19043</v>
      </c>
      <c r="F6422" s="1" t="s">
        <v>3132</v>
      </c>
      <c r="G6422" s="1" t="s">
        <v>3135</v>
      </c>
      <c r="H6422" s="1" t="s">
        <v>3238</v>
      </c>
      <c r="I6422">
        <v>6</v>
      </c>
      <c r="J6422">
        <v>9594</v>
      </c>
      <c r="K6422">
        <v>20220315</v>
      </c>
      <c r="L6422" s="1" t="s">
        <v>5054</v>
      </c>
      <c r="M6422" t="str">
        <f>countypres_2000_2020[[#This Row],[county_name]]&amp;countypres_2000_2020[[#This Row],[state_po]]</f>
        <v>CLAYTONIA</v>
      </c>
    </row>
    <row r="6423" spans="1:13" x14ac:dyDescent="0.2">
      <c r="A6423">
        <v>2020</v>
      </c>
      <c r="B6423" s="1" t="s">
        <v>3166</v>
      </c>
      <c r="C6423" s="1" t="s">
        <v>3167</v>
      </c>
      <c r="D6423" s="1" t="s">
        <v>3570</v>
      </c>
      <c r="E6423">
        <v>19043</v>
      </c>
      <c r="F6423" s="1" t="s">
        <v>3132</v>
      </c>
      <c r="G6423" s="1" t="s">
        <v>5052</v>
      </c>
      <c r="H6423" s="1" t="s">
        <v>3136</v>
      </c>
      <c r="I6423">
        <v>25</v>
      </c>
      <c r="J6423">
        <v>9594</v>
      </c>
      <c r="K6423">
        <v>20220315</v>
      </c>
      <c r="L6423" s="1" t="s">
        <v>5056</v>
      </c>
      <c r="M6423" t="str">
        <f>countypres_2000_2020[[#This Row],[county_name]]&amp;countypres_2000_2020[[#This Row],[state_po]]</f>
        <v>CLAYTONIA</v>
      </c>
    </row>
    <row r="6424" spans="1:13" x14ac:dyDescent="0.2">
      <c r="A6424">
        <v>2020</v>
      </c>
      <c r="B6424" s="1" t="s">
        <v>3166</v>
      </c>
      <c r="C6424" s="1" t="s">
        <v>3167</v>
      </c>
      <c r="D6424" s="1" t="s">
        <v>3570</v>
      </c>
      <c r="E6424">
        <v>19043</v>
      </c>
      <c r="F6424" s="1" t="s">
        <v>3132</v>
      </c>
      <c r="G6424" s="1" t="s">
        <v>5052</v>
      </c>
      <c r="H6424" s="1" t="s">
        <v>3136</v>
      </c>
      <c r="I6424">
        <v>57</v>
      </c>
      <c r="J6424">
        <v>9594</v>
      </c>
      <c r="K6424">
        <v>20220315</v>
      </c>
      <c r="L6424" s="1" t="s">
        <v>5054</v>
      </c>
      <c r="M6424" t="str">
        <f>countypres_2000_2020[[#This Row],[county_name]]&amp;countypres_2000_2020[[#This Row],[state_po]]</f>
        <v>CLAYTONIA</v>
      </c>
    </row>
    <row r="6425" spans="1:13" x14ac:dyDescent="0.2">
      <c r="A6425">
        <v>2020</v>
      </c>
      <c r="B6425" s="1" t="s">
        <v>3166</v>
      </c>
      <c r="C6425" s="1" t="s">
        <v>3167</v>
      </c>
      <c r="D6425" s="1" t="s">
        <v>3570</v>
      </c>
      <c r="E6425">
        <v>19043</v>
      </c>
      <c r="F6425" s="1" t="s">
        <v>3132</v>
      </c>
      <c r="G6425" s="1" t="s">
        <v>3135</v>
      </c>
      <c r="H6425" s="1" t="s">
        <v>3135</v>
      </c>
      <c r="I6425">
        <v>18</v>
      </c>
      <c r="J6425">
        <v>9594</v>
      </c>
      <c r="K6425">
        <v>20220315</v>
      </c>
      <c r="L6425" s="1" t="s">
        <v>5056</v>
      </c>
      <c r="M6425" t="str">
        <f>countypres_2000_2020[[#This Row],[county_name]]&amp;countypres_2000_2020[[#This Row],[state_po]]</f>
        <v>CLAYTONIA</v>
      </c>
    </row>
    <row r="6426" spans="1:13" x14ac:dyDescent="0.2">
      <c r="A6426">
        <v>2020</v>
      </c>
      <c r="B6426" s="1" t="s">
        <v>3166</v>
      </c>
      <c r="C6426" s="1" t="s">
        <v>3167</v>
      </c>
      <c r="D6426" s="1" t="s">
        <v>3570</v>
      </c>
      <c r="E6426">
        <v>19043</v>
      </c>
      <c r="F6426" s="1" t="s">
        <v>3132</v>
      </c>
      <c r="G6426" s="1" t="s">
        <v>3135</v>
      </c>
      <c r="H6426" s="1" t="s">
        <v>3135</v>
      </c>
      <c r="I6426">
        <v>17</v>
      </c>
      <c r="J6426">
        <v>9594</v>
      </c>
      <c r="K6426">
        <v>20220315</v>
      </c>
      <c r="L6426" s="1" t="s">
        <v>5054</v>
      </c>
      <c r="M6426" t="str">
        <f>countypres_2000_2020[[#This Row],[county_name]]&amp;countypres_2000_2020[[#This Row],[state_po]]</f>
        <v>CLAYTONIA</v>
      </c>
    </row>
    <row r="6427" spans="1:13" x14ac:dyDescent="0.2">
      <c r="A6427">
        <v>2020</v>
      </c>
      <c r="B6427" s="1" t="s">
        <v>3166</v>
      </c>
      <c r="C6427" s="1" t="s">
        <v>3167</v>
      </c>
      <c r="D6427" s="1" t="s">
        <v>3570</v>
      </c>
      <c r="E6427">
        <v>19043</v>
      </c>
      <c r="F6427" s="1" t="s">
        <v>3132</v>
      </c>
      <c r="G6427" s="1" t="s">
        <v>5051</v>
      </c>
      <c r="H6427" s="1" t="s">
        <v>3134</v>
      </c>
      <c r="I6427">
        <v>2271</v>
      </c>
      <c r="J6427">
        <v>9594</v>
      </c>
      <c r="K6427">
        <v>20220315</v>
      </c>
      <c r="L6427" s="1" t="s">
        <v>5056</v>
      </c>
      <c r="M6427" t="str">
        <f>countypres_2000_2020[[#This Row],[county_name]]&amp;countypres_2000_2020[[#This Row],[state_po]]</f>
        <v>CLAYTONIA</v>
      </c>
    </row>
    <row r="6428" spans="1:13" x14ac:dyDescent="0.2">
      <c r="A6428">
        <v>2020</v>
      </c>
      <c r="B6428" s="1" t="s">
        <v>3166</v>
      </c>
      <c r="C6428" s="1" t="s">
        <v>3167</v>
      </c>
      <c r="D6428" s="1" t="s">
        <v>3570</v>
      </c>
      <c r="E6428">
        <v>19043</v>
      </c>
      <c r="F6428" s="1" t="s">
        <v>3132</v>
      </c>
      <c r="G6428" s="1" t="s">
        <v>5051</v>
      </c>
      <c r="H6428" s="1" t="s">
        <v>3134</v>
      </c>
      <c r="I6428">
        <v>3848</v>
      </c>
      <c r="J6428">
        <v>9594</v>
      </c>
      <c r="K6428">
        <v>20220315</v>
      </c>
      <c r="L6428" s="1" t="s">
        <v>5054</v>
      </c>
      <c r="M6428" t="str">
        <f>countypres_2000_2020[[#This Row],[county_name]]&amp;countypres_2000_2020[[#This Row],[state_po]]</f>
        <v>CLAYTONIA</v>
      </c>
    </row>
    <row r="6429" spans="1:13" x14ac:dyDescent="0.2">
      <c r="A6429">
        <v>2020</v>
      </c>
      <c r="B6429" s="1" t="s">
        <v>3166</v>
      </c>
      <c r="C6429" s="1" t="s">
        <v>3167</v>
      </c>
      <c r="D6429" s="1" t="s">
        <v>3698</v>
      </c>
      <c r="E6429">
        <v>19045</v>
      </c>
      <c r="F6429" s="1" t="s">
        <v>3132</v>
      </c>
      <c r="G6429" s="1" t="s">
        <v>5050</v>
      </c>
      <c r="H6429" s="1" t="s">
        <v>3133</v>
      </c>
      <c r="I6429">
        <v>8771</v>
      </c>
      <c r="J6429">
        <v>24687</v>
      </c>
      <c r="K6429">
        <v>20220315</v>
      </c>
      <c r="L6429" s="1" t="s">
        <v>5056</v>
      </c>
      <c r="M6429" t="str">
        <f>countypres_2000_2020[[#This Row],[county_name]]&amp;countypres_2000_2020[[#This Row],[state_po]]</f>
        <v>CLINTONIA</v>
      </c>
    </row>
    <row r="6430" spans="1:13" x14ac:dyDescent="0.2">
      <c r="A6430">
        <v>2020</v>
      </c>
      <c r="B6430" s="1" t="s">
        <v>3166</v>
      </c>
      <c r="C6430" s="1" t="s">
        <v>3167</v>
      </c>
      <c r="D6430" s="1" t="s">
        <v>3698</v>
      </c>
      <c r="E6430">
        <v>19045</v>
      </c>
      <c r="F6430" s="1" t="s">
        <v>3132</v>
      </c>
      <c r="G6430" s="1" t="s">
        <v>5050</v>
      </c>
      <c r="H6430" s="1" t="s">
        <v>3133</v>
      </c>
      <c r="I6430">
        <v>2041</v>
      </c>
      <c r="J6430">
        <v>24687</v>
      </c>
      <c r="K6430">
        <v>20220315</v>
      </c>
      <c r="L6430" s="1" t="s">
        <v>5054</v>
      </c>
      <c r="M6430" t="str">
        <f>countypres_2000_2020[[#This Row],[county_name]]&amp;countypres_2000_2020[[#This Row],[state_po]]</f>
        <v>CLINTONIA</v>
      </c>
    </row>
    <row r="6431" spans="1:13" x14ac:dyDescent="0.2">
      <c r="A6431">
        <v>2020</v>
      </c>
      <c r="B6431" s="1" t="s">
        <v>3166</v>
      </c>
      <c r="C6431" s="1" t="s">
        <v>3167</v>
      </c>
      <c r="D6431" s="1" t="s">
        <v>3698</v>
      </c>
      <c r="E6431">
        <v>19045</v>
      </c>
      <c r="F6431" s="1" t="s">
        <v>3132</v>
      </c>
      <c r="G6431" s="1" t="s">
        <v>3135</v>
      </c>
      <c r="H6431" s="1" t="s">
        <v>3238</v>
      </c>
      <c r="I6431">
        <v>29</v>
      </c>
      <c r="J6431">
        <v>24687</v>
      </c>
      <c r="K6431">
        <v>20220315</v>
      </c>
      <c r="L6431" s="1" t="s">
        <v>5056</v>
      </c>
      <c r="M6431" t="str">
        <f>countypres_2000_2020[[#This Row],[county_name]]&amp;countypres_2000_2020[[#This Row],[state_po]]</f>
        <v>CLINTONIA</v>
      </c>
    </row>
    <row r="6432" spans="1:13" x14ac:dyDescent="0.2">
      <c r="A6432">
        <v>2020</v>
      </c>
      <c r="B6432" s="1" t="s">
        <v>3166</v>
      </c>
      <c r="C6432" s="1" t="s">
        <v>3167</v>
      </c>
      <c r="D6432" s="1" t="s">
        <v>3698</v>
      </c>
      <c r="E6432">
        <v>19045</v>
      </c>
      <c r="F6432" s="1" t="s">
        <v>3132</v>
      </c>
      <c r="G6432" s="1" t="s">
        <v>3135</v>
      </c>
      <c r="H6432" s="1" t="s">
        <v>3238</v>
      </c>
      <c r="I6432">
        <v>18</v>
      </c>
      <c r="J6432">
        <v>24687</v>
      </c>
      <c r="K6432">
        <v>20220315</v>
      </c>
      <c r="L6432" s="1" t="s">
        <v>5054</v>
      </c>
      <c r="M6432" t="str">
        <f>countypres_2000_2020[[#This Row],[county_name]]&amp;countypres_2000_2020[[#This Row],[state_po]]</f>
        <v>CLINTONIA</v>
      </c>
    </row>
    <row r="6433" spans="1:13" x14ac:dyDescent="0.2">
      <c r="A6433">
        <v>2020</v>
      </c>
      <c r="B6433" s="1" t="s">
        <v>3166</v>
      </c>
      <c r="C6433" s="1" t="s">
        <v>3167</v>
      </c>
      <c r="D6433" s="1" t="s">
        <v>3698</v>
      </c>
      <c r="E6433">
        <v>19045</v>
      </c>
      <c r="F6433" s="1" t="s">
        <v>3132</v>
      </c>
      <c r="G6433" s="1" t="s">
        <v>5052</v>
      </c>
      <c r="H6433" s="1" t="s">
        <v>3136</v>
      </c>
      <c r="I6433">
        <v>150</v>
      </c>
      <c r="J6433">
        <v>24687</v>
      </c>
      <c r="K6433">
        <v>20220315</v>
      </c>
      <c r="L6433" s="1" t="s">
        <v>5056</v>
      </c>
      <c r="M6433" t="str">
        <f>countypres_2000_2020[[#This Row],[county_name]]&amp;countypres_2000_2020[[#This Row],[state_po]]</f>
        <v>CLINTONIA</v>
      </c>
    </row>
    <row r="6434" spans="1:13" x14ac:dyDescent="0.2">
      <c r="A6434">
        <v>2020</v>
      </c>
      <c r="B6434" s="1" t="s">
        <v>3166</v>
      </c>
      <c r="C6434" s="1" t="s">
        <v>3167</v>
      </c>
      <c r="D6434" s="1" t="s">
        <v>3698</v>
      </c>
      <c r="E6434">
        <v>19045</v>
      </c>
      <c r="F6434" s="1" t="s">
        <v>3132</v>
      </c>
      <c r="G6434" s="1" t="s">
        <v>5052</v>
      </c>
      <c r="H6434" s="1" t="s">
        <v>3136</v>
      </c>
      <c r="I6434">
        <v>164</v>
      </c>
      <c r="J6434">
        <v>24687</v>
      </c>
      <c r="K6434">
        <v>20220315</v>
      </c>
      <c r="L6434" s="1" t="s">
        <v>5054</v>
      </c>
      <c r="M6434" t="str">
        <f>countypres_2000_2020[[#This Row],[county_name]]&amp;countypres_2000_2020[[#This Row],[state_po]]</f>
        <v>CLINTONIA</v>
      </c>
    </row>
    <row r="6435" spans="1:13" x14ac:dyDescent="0.2">
      <c r="A6435">
        <v>2020</v>
      </c>
      <c r="B6435" s="1" t="s">
        <v>3166</v>
      </c>
      <c r="C6435" s="1" t="s">
        <v>3167</v>
      </c>
      <c r="D6435" s="1" t="s">
        <v>3698</v>
      </c>
      <c r="E6435">
        <v>19045</v>
      </c>
      <c r="F6435" s="1" t="s">
        <v>3132</v>
      </c>
      <c r="G6435" s="1" t="s">
        <v>3135</v>
      </c>
      <c r="H6435" s="1" t="s">
        <v>3135</v>
      </c>
      <c r="I6435">
        <v>62</v>
      </c>
      <c r="J6435">
        <v>24687</v>
      </c>
      <c r="K6435">
        <v>20220315</v>
      </c>
      <c r="L6435" s="1" t="s">
        <v>5056</v>
      </c>
      <c r="M6435" t="str">
        <f>countypres_2000_2020[[#This Row],[county_name]]&amp;countypres_2000_2020[[#This Row],[state_po]]</f>
        <v>CLINTONIA</v>
      </c>
    </row>
    <row r="6436" spans="1:13" x14ac:dyDescent="0.2">
      <c r="A6436">
        <v>2020</v>
      </c>
      <c r="B6436" s="1" t="s">
        <v>3166</v>
      </c>
      <c r="C6436" s="1" t="s">
        <v>3167</v>
      </c>
      <c r="D6436" s="1" t="s">
        <v>3698</v>
      </c>
      <c r="E6436">
        <v>19045</v>
      </c>
      <c r="F6436" s="1" t="s">
        <v>3132</v>
      </c>
      <c r="G6436" s="1" t="s">
        <v>3135</v>
      </c>
      <c r="H6436" s="1" t="s">
        <v>3135</v>
      </c>
      <c r="I6436">
        <v>42</v>
      </c>
      <c r="J6436">
        <v>24687</v>
      </c>
      <c r="K6436">
        <v>20220315</v>
      </c>
      <c r="L6436" s="1" t="s">
        <v>5054</v>
      </c>
      <c r="M6436" t="str">
        <f>countypres_2000_2020[[#This Row],[county_name]]&amp;countypres_2000_2020[[#This Row],[state_po]]</f>
        <v>CLINTONIA</v>
      </c>
    </row>
    <row r="6437" spans="1:13" x14ac:dyDescent="0.2">
      <c r="A6437">
        <v>2020</v>
      </c>
      <c r="B6437" s="1" t="s">
        <v>3166</v>
      </c>
      <c r="C6437" s="1" t="s">
        <v>3167</v>
      </c>
      <c r="D6437" s="1" t="s">
        <v>3698</v>
      </c>
      <c r="E6437">
        <v>19045</v>
      </c>
      <c r="F6437" s="1" t="s">
        <v>3132</v>
      </c>
      <c r="G6437" s="1" t="s">
        <v>5051</v>
      </c>
      <c r="H6437" s="1" t="s">
        <v>3134</v>
      </c>
      <c r="I6437">
        <v>6942</v>
      </c>
      <c r="J6437">
        <v>24687</v>
      </c>
      <c r="K6437">
        <v>20220315</v>
      </c>
      <c r="L6437" s="1" t="s">
        <v>5056</v>
      </c>
      <c r="M6437" t="str">
        <f>countypres_2000_2020[[#This Row],[county_name]]&amp;countypres_2000_2020[[#This Row],[state_po]]</f>
        <v>CLINTONIA</v>
      </c>
    </row>
    <row r="6438" spans="1:13" x14ac:dyDescent="0.2">
      <c r="A6438">
        <v>2020</v>
      </c>
      <c r="B6438" s="1" t="s">
        <v>3166</v>
      </c>
      <c r="C6438" s="1" t="s">
        <v>3167</v>
      </c>
      <c r="D6438" s="1" t="s">
        <v>3698</v>
      </c>
      <c r="E6438">
        <v>19045</v>
      </c>
      <c r="F6438" s="1" t="s">
        <v>3132</v>
      </c>
      <c r="G6438" s="1" t="s">
        <v>5051</v>
      </c>
      <c r="H6438" s="1" t="s">
        <v>3134</v>
      </c>
      <c r="I6438">
        <v>6468</v>
      </c>
      <c r="J6438">
        <v>24687</v>
      </c>
      <c r="K6438">
        <v>20220315</v>
      </c>
      <c r="L6438" s="1" t="s">
        <v>5054</v>
      </c>
      <c r="M6438" t="str">
        <f>countypres_2000_2020[[#This Row],[county_name]]&amp;countypres_2000_2020[[#This Row],[state_po]]</f>
        <v>CLINTONIA</v>
      </c>
    </row>
    <row r="6439" spans="1:13" x14ac:dyDescent="0.2">
      <c r="A6439">
        <v>2020</v>
      </c>
      <c r="B6439" s="1" t="s">
        <v>3166</v>
      </c>
      <c r="C6439" s="1" t="s">
        <v>3167</v>
      </c>
      <c r="D6439" s="1" t="s">
        <v>3337</v>
      </c>
      <c r="E6439">
        <v>19047</v>
      </c>
      <c r="F6439" s="1" t="s">
        <v>3132</v>
      </c>
      <c r="G6439" s="1" t="s">
        <v>5050</v>
      </c>
      <c r="H6439" s="1" t="s">
        <v>3133</v>
      </c>
      <c r="I6439">
        <v>1620</v>
      </c>
      <c r="J6439">
        <v>7154</v>
      </c>
      <c r="K6439">
        <v>20220315</v>
      </c>
      <c r="L6439" s="1" t="s">
        <v>5056</v>
      </c>
      <c r="M6439" t="str">
        <f>countypres_2000_2020[[#This Row],[county_name]]&amp;countypres_2000_2020[[#This Row],[state_po]]</f>
        <v>CRAWFORDIA</v>
      </c>
    </row>
    <row r="6440" spans="1:13" x14ac:dyDescent="0.2">
      <c r="A6440">
        <v>2020</v>
      </c>
      <c r="B6440" s="1" t="s">
        <v>3166</v>
      </c>
      <c r="C6440" s="1" t="s">
        <v>3167</v>
      </c>
      <c r="D6440" s="1" t="s">
        <v>3337</v>
      </c>
      <c r="E6440">
        <v>19047</v>
      </c>
      <c r="F6440" s="1" t="s">
        <v>3132</v>
      </c>
      <c r="G6440" s="1" t="s">
        <v>5050</v>
      </c>
      <c r="H6440" s="1" t="s">
        <v>3133</v>
      </c>
      <c r="I6440">
        <v>600</v>
      </c>
      <c r="J6440">
        <v>7154</v>
      </c>
      <c r="K6440">
        <v>20220315</v>
      </c>
      <c r="L6440" s="1" t="s">
        <v>5054</v>
      </c>
      <c r="M6440" t="str">
        <f>countypres_2000_2020[[#This Row],[county_name]]&amp;countypres_2000_2020[[#This Row],[state_po]]</f>
        <v>CRAWFORDIA</v>
      </c>
    </row>
    <row r="6441" spans="1:13" x14ac:dyDescent="0.2">
      <c r="A6441">
        <v>2020</v>
      </c>
      <c r="B6441" s="1" t="s">
        <v>3166</v>
      </c>
      <c r="C6441" s="1" t="s">
        <v>3167</v>
      </c>
      <c r="D6441" s="1" t="s">
        <v>3337</v>
      </c>
      <c r="E6441">
        <v>19047</v>
      </c>
      <c r="F6441" s="1" t="s">
        <v>3132</v>
      </c>
      <c r="G6441" s="1" t="s">
        <v>3135</v>
      </c>
      <c r="H6441" s="1" t="s">
        <v>3238</v>
      </c>
      <c r="I6441">
        <v>7</v>
      </c>
      <c r="J6441">
        <v>7154</v>
      </c>
      <c r="K6441">
        <v>20220315</v>
      </c>
      <c r="L6441" s="1" t="s">
        <v>5056</v>
      </c>
      <c r="M6441" t="str">
        <f>countypres_2000_2020[[#This Row],[county_name]]&amp;countypres_2000_2020[[#This Row],[state_po]]</f>
        <v>CRAWFORDIA</v>
      </c>
    </row>
    <row r="6442" spans="1:13" x14ac:dyDescent="0.2">
      <c r="A6442">
        <v>2020</v>
      </c>
      <c r="B6442" s="1" t="s">
        <v>3166</v>
      </c>
      <c r="C6442" s="1" t="s">
        <v>3167</v>
      </c>
      <c r="D6442" s="1" t="s">
        <v>3337</v>
      </c>
      <c r="E6442">
        <v>19047</v>
      </c>
      <c r="F6442" s="1" t="s">
        <v>3132</v>
      </c>
      <c r="G6442" s="1" t="s">
        <v>3135</v>
      </c>
      <c r="H6442" s="1" t="s">
        <v>3238</v>
      </c>
      <c r="I6442">
        <v>1</v>
      </c>
      <c r="J6442">
        <v>7154</v>
      </c>
      <c r="K6442">
        <v>20220315</v>
      </c>
      <c r="L6442" s="1" t="s">
        <v>5054</v>
      </c>
      <c r="M6442" t="str">
        <f>countypres_2000_2020[[#This Row],[county_name]]&amp;countypres_2000_2020[[#This Row],[state_po]]</f>
        <v>CRAWFORDIA</v>
      </c>
    </row>
    <row r="6443" spans="1:13" x14ac:dyDescent="0.2">
      <c r="A6443">
        <v>2020</v>
      </c>
      <c r="B6443" s="1" t="s">
        <v>3166</v>
      </c>
      <c r="C6443" s="1" t="s">
        <v>3167</v>
      </c>
      <c r="D6443" s="1" t="s">
        <v>3337</v>
      </c>
      <c r="E6443">
        <v>19047</v>
      </c>
      <c r="F6443" s="1" t="s">
        <v>3132</v>
      </c>
      <c r="G6443" s="1" t="s">
        <v>5052</v>
      </c>
      <c r="H6443" s="1" t="s">
        <v>3136</v>
      </c>
      <c r="I6443">
        <v>18</v>
      </c>
      <c r="J6443">
        <v>7154</v>
      </c>
      <c r="K6443">
        <v>20220315</v>
      </c>
      <c r="L6443" s="1" t="s">
        <v>5056</v>
      </c>
      <c r="M6443" t="str">
        <f>countypres_2000_2020[[#This Row],[county_name]]&amp;countypres_2000_2020[[#This Row],[state_po]]</f>
        <v>CRAWFORDIA</v>
      </c>
    </row>
    <row r="6444" spans="1:13" x14ac:dyDescent="0.2">
      <c r="A6444">
        <v>2020</v>
      </c>
      <c r="B6444" s="1" t="s">
        <v>3166</v>
      </c>
      <c r="C6444" s="1" t="s">
        <v>3167</v>
      </c>
      <c r="D6444" s="1" t="s">
        <v>3337</v>
      </c>
      <c r="E6444">
        <v>19047</v>
      </c>
      <c r="F6444" s="1" t="s">
        <v>3132</v>
      </c>
      <c r="G6444" s="1" t="s">
        <v>5052</v>
      </c>
      <c r="H6444" s="1" t="s">
        <v>3136</v>
      </c>
      <c r="I6444">
        <v>24</v>
      </c>
      <c r="J6444">
        <v>7154</v>
      </c>
      <c r="K6444">
        <v>20220315</v>
      </c>
      <c r="L6444" s="1" t="s">
        <v>5054</v>
      </c>
      <c r="M6444" t="str">
        <f>countypres_2000_2020[[#This Row],[county_name]]&amp;countypres_2000_2020[[#This Row],[state_po]]</f>
        <v>CRAWFORDIA</v>
      </c>
    </row>
    <row r="6445" spans="1:13" x14ac:dyDescent="0.2">
      <c r="A6445">
        <v>2020</v>
      </c>
      <c r="B6445" s="1" t="s">
        <v>3166</v>
      </c>
      <c r="C6445" s="1" t="s">
        <v>3167</v>
      </c>
      <c r="D6445" s="1" t="s">
        <v>3337</v>
      </c>
      <c r="E6445">
        <v>19047</v>
      </c>
      <c r="F6445" s="1" t="s">
        <v>3132</v>
      </c>
      <c r="G6445" s="1" t="s">
        <v>3135</v>
      </c>
      <c r="H6445" s="1" t="s">
        <v>3135</v>
      </c>
      <c r="I6445">
        <v>16</v>
      </c>
      <c r="J6445">
        <v>7154</v>
      </c>
      <c r="K6445">
        <v>20220315</v>
      </c>
      <c r="L6445" s="1" t="s">
        <v>5056</v>
      </c>
      <c r="M6445" t="str">
        <f>countypres_2000_2020[[#This Row],[county_name]]&amp;countypres_2000_2020[[#This Row],[state_po]]</f>
        <v>CRAWFORDIA</v>
      </c>
    </row>
    <row r="6446" spans="1:13" x14ac:dyDescent="0.2">
      <c r="A6446">
        <v>2020</v>
      </c>
      <c r="B6446" s="1" t="s">
        <v>3166</v>
      </c>
      <c r="C6446" s="1" t="s">
        <v>3167</v>
      </c>
      <c r="D6446" s="1" t="s">
        <v>3337</v>
      </c>
      <c r="E6446">
        <v>19047</v>
      </c>
      <c r="F6446" s="1" t="s">
        <v>3132</v>
      </c>
      <c r="G6446" s="1" t="s">
        <v>3135</v>
      </c>
      <c r="H6446" s="1" t="s">
        <v>3135</v>
      </c>
      <c r="I6446">
        <v>6</v>
      </c>
      <c r="J6446">
        <v>7154</v>
      </c>
      <c r="K6446">
        <v>20220315</v>
      </c>
      <c r="L6446" s="1" t="s">
        <v>5054</v>
      </c>
      <c r="M6446" t="str">
        <f>countypres_2000_2020[[#This Row],[county_name]]&amp;countypres_2000_2020[[#This Row],[state_po]]</f>
        <v>CRAWFORDIA</v>
      </c>
    </row>
    <row r="6447" spans="1:13" x14ac:dyDescent="0.2">
      <c r="A6447">
        <v>2020</v>
      </c>
      <c r="B6447" s="1" t="s">
        <v>3166</v>
      </c>
      <c r="C6447" s="1" t="s">
        <v>3167</v>
      </c>
      <c r="D6447" s="1" t="s">
        <v>3337</v>
      </c>
      <c r="E6447">
        <v>19047</v>
      </c>
      <c r="F6447" s="1" t="s">
        <v>3132</v>
      </c>
      <c r="G6447" s="1" t="s">
        <v>5051</v>
      </c>
      <c r="H6447" s="1" t="s">
        <v>3134</v>
      </c>
      <c r="I6447">
        <v>2483</v>
      </c>
      <c r="J6447">
        <v>7154</v>
      </c>
      <c r="K6447">
        <v>20220315</v>
      </c>
      <c r="L6447" s="1" t="s">
        <v>5056</v>
      </c>
      <c r="M6447" t="str">
        <f>countypres_2000_2020[[#This Row],[county_name]]&amp;countypres_2000_2020[[#This Row],[state_po]]</f>
        <v>CRAWFORDIA</v>
      </c>
    </row>
    <row r="6448" spans="1:13" x14ac:dyDescent="0.2">
      <c r="A6448">
        <v>2020</v>
      </c>
      <c r="B6448" s="1" t="s">
        <v>3166</v>
      </c>
      <c r="C6448" s="1" t="s">
        <v>3167</v>
      </c>
      <c r="D6448" s="1" t="s">
        <v>3337</v>
      </c>
      <c r="E6448">
        <v>19047</v>
      </c>
      <c r="F6448" s="1" t="s">
        <v>3132</v>
      </c>
      <c r="G6448" s="1" t="s">
        <v>5051</v>
      </c>
      <c r="H6448" s="1" t="s">
        <v>3134</v>
      </c>
      <c r="I6448">
        <v>2379</v>
      </c>
      <c r="J6448">
        <v>7154</v>
      </c>
      <c r="K6448">
        <v>20220315</v>
      </c>
      <c r="L6448" s="1" t="s">
        <v>5054</v>
      </c>
      <c r="M6448" t="str">
        <f>countypres_2000_2020[[#This Row],[county_name]]&amp;countypres_2000_2020[[#This Row],[state_po]]</f>
        <v>CRAWFORDIA</v>
      </c>
    </row>
    <row r="6449" spans="1:13" x14ac:dyDescent="0.2">
      <c r="A6449">
        <v>2020</v>
      </c>
      <c r="B6449" s="1" t="s">
        <v>3166</v>
      </c>
      <c r="C6449" s="1" t="s">
        <v>3167</v>
      </c>
      <c r="D6449" s="1" t="s">
        <v>3267</v>
      </c>
      <c r="E6449">
        <v>19049</v>
      </c>
      <c r="F6449" s="1" t="s">
        <v>3132</v>
      </c>
      <c r="G6449" s="1" t="s">
        <v>5050</v>
      </c>
      <c r="H6449" s="1" t="s">
        <v>3133</v>
      </c>
      <c r="I6449">
        <v>20035</v>
      </c>
      <c r="J6449">
        <v>56022</v>
      </c>
      <c r="K6449">
        <v>20220315</v>
      </c>
      <c r="L6449" s="1" t="s">
        <v>5056</v>
      </c>
      <c r="M6449" t="str">
        <f>countypres_2000_2020[[#This Row],[county_name]]&amp;countypres_2000_2020[[#This Row],[state_po]]</f>
        <v>DALLASIA</v>
      </c>
    </row>
    <row r="6450" spans="1:13" x14ac:dyDescent="0.2">
      <c r="A6450">
        <v>2020</v>
      </c>
      <c r="B6450" s="1" t="s">
        <v>3166</v>
      </c>
      <c r="C6450" s="1" t="s">
        <v>3167</v>
      </c>
      <c r="D6450" s="1" t="s">
        <v>3267</v>
      </c>
      <c r="E6450">
        <v>19049</v>
      </c>
      <c r="F6450" s="1" t="s">
        <v>3132</v>
      </c>
      <c r="G6450" s="1" t="s">
        <v>5050</v>
      </c>
      <c r="H6450" s="1" t="s">
        <v>3133</v>
      </c>
      <c r="I6450">
        <v>6844</v>
      </c>
      <c r="J6450">
        <v>56022</v>
      </c>
      <c r="K6450">
        <v>20220315</v>
      </c>
      <c r="L6450" s="1" t="s">
        <v>5054</v>
      </c>
      <c r="M6450" t="str">
        <f>countypres_2000_2020[[#This Row],[county_name]]&amp;countypres_2000_2020[[#This Row],[state_po]]</f>
        <v>DALLASIA</v>
      </c>
    </row>
    <row r="6451" spans="1:13" x14ac:dyDescent="0.2">
      <c r="A6451">
        <v>2020</v>
      </c>
      <c r="B6451" s="1" t="s">
        <v>3166</v>
      </c>
      <c r="C6451" s="1" t="s">
        <v>3167</v>
      </c>
      <c r="D6451" s="1" t="s">
        <v>3267</v>
      </c>
      <c r="E6451">
        <v>19049</v>
      </c>
      <c r="F6451" s="1" t="s">
        <v>3132</v>
      </c>
      <c r="G6451" s="1" t="s">
        <v>3135</v>
      </c>
      <c r="H6451" s="1" t="s">
        <v>3238</v>
      </c>
      <c r="I6451">
        <v>25</v>
      </c>
      <c r="J6451">
        <v>56022</v>
      </c>
      <c r="K6451">
        <v>20220315</v>
      </c>
      <c r="L6451" s="1" t="s">
        <v>5056</v>
      </c>
      <c r="M6451" t="str">
        <f>countypres_2000_2020[[#This Row],[county_name]]&amp;countypres_2000_2020[[#This Row],[state_po]]</f>
        <v>DALLASIA</v>
      </c>
    </row>
    <row r="6452" spans="1:13" x14ac:dyDescent="0.2">
      <c r="A6452">
        <v>2020</v>
      </c>
      <c r="B6452" s="1" t="s">
        <v>3166</v>
      </c>
      <c r="C6452" s="1" t="s">
        <v>3167</v>
      </c>
      <c r="D6452" s="1" t="s">
        <v>3267</v>
      </c>
      <c r="E6452">
        <v>19049</v>
      </c>
      <c r="F6452" s="1" t="s">
        <v>3132</v>
      </c>
      <c r="G6452" s="1" t="s">
        <v>3135</v>
      </c>
      <c r="H6452" s="1" t="s">
        <v>3238</v>
      </c>
      <c r="I6452">
        <v>32</v>
      </c>
      <c r="J6452">
        <v>56022</v>
      </c>
      <c r="K6452">
        <v>20220315</v>
      </c>
      <c r="L6452" s="1" t="s">
        <v>5054</v>
      </c>
      <c r="M6452" t="str">
        <f>countypres_2000_2020[[#This Row],[county_name]]&amp;countypres_2000_2020[[#This Row],[state_po]]</f>
        <v>DALLASIA</v>
      </c>
    </row>
    <row r="6453" spans="1:13" x14ac:dyDescent="0.2">
      <c r="A6453">
        <v>2020</v>
      </c>
      <c r="B6453" s="1" t="s">
        <v>3166</v>
      </c>
      <c r="C6453" s="1" t="s">
        <v>3167</v>
      </c>
      <c r="D6453" s="1" t="s">
        <v>3267</v>
      </c>
      <c r="E6453">
        <v>19049</v>
      </c>
      <c r="F6453" s="1" t="s">
        <v>3132</v>
      </c>
      <c r="G6453" s="1" t="s">
        <v>5052</v>
      </c>
      <c r="H6453" s="1" t="s">
        <v>3136</v>
      </c>
      <c r="I6453">
        <v>320</v>
      </c>
      <c r="J6453">
        <v>56022</v>
      </c>
      <c r="K6453">
        <v>20220315</v>
      </c>
      <c r="L6453" s="1" t="s">
        <v>5056</v>
      </c>
      <c r="M6453" t="str">
        <f>countypres_2000_2020[[#This Row],[county_name]]&amp;countypres_2000_2020[[#This Row],[state_po]]</f>
        <v>DALLASIA</v>
      </c>
    </row>
    <row r="6454" spans="1:13" x14ac:dyDescent="0.2">
      <c r="A6454">
        <v>2020</v>
      </c>
      <c r="B6454" s="1" t="s">
        <v>3166</v>
      </c>
      <c r="C6454" s="1" t="s">
        <v>3167</v>
      </c>
      <c r="D6454" s="1" t="s">
        <v>3267</v>
      </c>
      <c r="E6454">
        <v>19049</v>
      </c>
      <c r="F6454" s="1" t="s">
        <v>3132</v>
      </c>
      <c r="G6454" s="1" t="s">
        <v>5052</v>
      </c>
      <c r="H6454" s="1" t="s">
        <v>3136</v>
      </c>
      <c r="I6454">
        <v>424</v>
      </c>
      <c r="J6454">
        <v>56022</v>
      </c>
      <c r="K6454">
        <v>20220315</v>
      </c>
      <c r="L6454" s="1" t="s">
        <v>5054</v>
      </c>
      <c r="M6454" t="str">
        <f>countypres_2000_2020[[#This Row],[county_name]]&amp;countypres_2000_2020[[#This Row],[state_po]]</f>
        <v>DALLASIA</v>
      </c>
    </row>
    <row r="6455" spans="1:13" x14ac:dyDescent="0.2">
      <c r="A6455">
        <v>2020</v>
      </c>
      <c r="B6455" s="1" t="s">
        <v>3166</v>
      </c>
      <c r="C6455" s="1" t="s">
        <v>3167</v>
      </c>
      <c r="D6455" s="1" t="s">
        <v>3267</v>
      </c>
      <c r="E6455">
        <v>19049</v>
      </c>
      <c r="F6455" s="1" t="s">
        <v>3132</v>
      </c>
      <c r="G6455" s="1" t="s">
        <v>3135</v>
      </c>
      <c r="H6455" s="1" t="s">
        <v>3135</v>
      </c>
      <c r="I6455">
        <v>91</v>
      </c>
      <c r="J6455">
        <v>56022</v>
      </c>
      <c r="K6455">
        <v>20220315</v>
      </c>
      <c r="L6455" s="1" t="s">
        <v>5056</v>
      </c>
      <c r="M6455" t="str">
        <f>countypres_2000_2020[[#This Row],[county_name]]&amp;countypres_2000_2020[[#This Row],[state_po]]</f>
        <v>DALLASIA</v>
      </c>
    </row>
    <row r="6456" spans="1:13" x14ac:dyDescent="0.2">
      <c r="A6456">
        <v>2020</v>
      </c>
      <c r="B6456" s="1" t="s">
        <v>3166</v>
      </c>
      <c r="C6456" s="1" t="s">
        <v>3167</v>
      </c>
      <c r="D6456" s="1" t="s">
        <v>3267</v>
      </c>
      <c r="E6456">
        <v>19049</v>
      </c>
      <c r="F6456" s="1" t="s">
        <v>3132</v>
      </c>
      <c r="G6456" s="1" t="s">
        <v>3135</v>
      </c>
      <c r="H6456" s="1" t="s">
        <v>3135</v>
      </c>
      <c r="I6456">
        <v>89</v>
      </c>
      <c r="J6456">
        <v>56022</v>
      </c>
      <c r="K6456">
        <v>20220315</v>
      </c>
      <c r="L6456" s="1" t="s">
        <v>5054</v>
      </c>
      <c r="M6456" t="str">
        <f>countypres_2000_2020[[#This Row],[county_name]]&amp;countypres_2000_2020[[#This Row],[state_po]]</f>
        <v>DALLASIA</v>
      </c>
    </row>
    <row r="6457" spans="1:13" x14ac:dyDescent="0.2">
      <c r="A6457">
        <v>2020</v>
      </c>
      <c r="B6457" s="1" t="s">
        <v>3166</v>
      </c>
      <c r="C6457" s="1" t="s">
        <v>3167</v>
      </c>
      <c r="D6457" s="1" t="s">
        <v>3267</v>
      </c>
      <c r="E6457">
        <v>19049</v>
      </c>
      <c r="F6457" s="1" t="s">
        <v>3132</v>
      </c>
      <c r="G6457" s="1" t="s">
        <v>5051</v>
      </c>
      <c r="H6457" s="1" t="s">
        <v>3134</v>
      </c>
      <c r="I6457">
        <v>13790</v>
      </c>
      <c r="J6457">
        <v>56022</v>
      </c>
      <c r="K6457">
        <v>20220315</v>
      </c>
      <c r="L6457" s="1" t="s">
        <v>5056</v>
      </c>
      <c r="M6457" t="str">
        <f>countypres_2000_2020[[#This Row],[county_name]]&amp;countypres_2000_2020[[#This Row],[state_po]]</f>
        <v>DALLASIA</v>
      </c>
    </row>
    <row r="6458" spans="1:13" x14ac:dyDescent="0.2">
      <c r="A6458">
        <v>2020</v>
      </c>
      <c r="B6458" s="1" t="s">
        <v>3166</v>
      </c>
      <c r="C6458" s="1" t="s">
        <v>3167</v>
      </c>
      <c r="D6458" s="1" t="s">
        <v>3267</v>
      </c>
      <c r="E6458">
        <v>19049</v>
      </c>
      <c r="F6458" s="1" t="s">
        <v>3132</v>
      </c>
      <c r="G6458" s="1" t="s">
        <v>5051</v>
      </c>
      <c r="H6458" s="1" t="s">
        <v>3134</v>
      </c>
      <c r="I6458">
        <v>14372</v>
      </c>
      <c r="J6458">
        <v>56022</v>
      </c>
      <c r="K6458">
        <v>20220315</v>
      </c>
      <c r="L6458" s="1" t="s">
        <v>5054</v>
      </c>
      <c r="M6458" t="str">
        <f>countypres_2000_2020[[#This Row],[county_name]]&amp;countypres_2000_2020[[#This Row],[state_po]]</f>
        <v>DALLASIA</v>
      </c>
    </row>
    <row r="6459" spans="1:13" x14ac:dyDescent="0.2">
      <c r="A6459">
        <v>2020</v>
      </c>
      <c r="B6459" s="1" t="s">
        <v>3166</v>
      </c>
      <c r="C6459" s="1" t="s">
        <v>3167</v>
      </c>
      <c r="D6459" s="1" t="s">
        <v>3795</v>
      </c>
      <c r="E6459">
        <v>19051</v>
      </c>
      <c r="F6459" s="1" t="s">
        <v>3132</v>
      </c>
      <c r="G6459" s="1" t="s">
        <v>5050</v>
      </c>
      <c r="H6459" s="1" t="s">
        <v>3133</v>
      </c>
      <c r="I6459">
        <v>776</v>
      </c>
      <c r="J6459">
        <v>4102</v>
      </c>
      <c r="K6459">
        <v>20220315</v>
      </c>
      <c r="L6459" s="1" t="s">
        <v>5056</v>
      </c>
      <c r="M6459" t="str">
        <f>countypres_2000_2020[[#This Row],[county_name]]&amp;countypres_2000_2020[[#This Row],[state_po]]</f>
        <v>DAVISIA</v>
      </c>
    </row>
    <row r="6460" spans="1:13" x14ac:dyDescent="0.2">
      <c r="A6460">
        <v>2020</v>
      </c>
      <c r="B6460" s="1" t="s">
        <v>3166</v>
      </c>
      <c r="C6460" s="1" t="s">
        <v>3167</v>
      </c>
      <c r="D6460" s="1" t="s">
        <v>3795</v>
      </c>
      <c r="E6460">
        <v>19051</v>
      </c>
      <c r="F6460" s="1" t="s">
        <v>3132</v>
      </c>
      <c r="G6460" s="1" t="s">
        <v>5050</v>
      </c>
      <c r="H6460" s="1" t="s">
        <v>3133</v>
      </c>
      <c r="I6460">
        <v>237</v>
      </c>
      <c r="J6460">
        <v>4102</v>
      </c>
      <c r="K6460">
        <v>20220315</v>
      </c>
      <c r="L6460" s="1" t="s">
        <v>5054</v>
      </c>
      <c r="M6460" t="str">
        <f>countypres_2000_2020[[#This Row],[county_name]]&amp;countypres_2000_2020[[#This Row],[state_po]]</f>
        <v>DAVISIA</v>
      </c>
    </row>
    <row r="6461" spans="1:13" x14ac:dyDescent="0.2">
      <c r="A6461">
        <v>2020</v>
      </c>
      <c r="B6461" s="1" t="s">
        <v>3166</v>
      </c>
      <c r="C6461" s="1" t="s">
        <v>3167</v>
      </c>
      <c r="D6461" s="1" t="s">
        <v>3795</v>
      </c>
      <c r="E6461">
        <v>19051</v>
      </c>
      <c r="F6461" s="1" t="s">
        <v>3132</v>
      </c>
      <c r="G6461" s="1" t="s">
        <v>3135</v>
      </c>
      <c r="H6461" s="1" t="s">
        <v>3238</v>
      </c>
      <c r="I6461">
        <v>3</v>
      </c>
      <c r="J6461">
        <v>4102</v>
      </c>
      <c r="K6461">
        <v>20220315</v>
      </c>
      <c r="L6461" s="1" t="s">
        <v>5056</v>
      </c>
      <c r="M6461" t="str">
        <f>countypres_2000_2020[[#This Row],[county_name]]&amp;countypres_2000_2020[[#This Row],[state_po]]</f>
        <v>DAVISIA</v>
      </c>
    </row>
    <row r="6462" spans="1:13" x14ac:dyDescent="0.2">
      <c r="A6462">
        <v>2020</v>
      </c>
      <c r="B6462" s="1" t="s">
        <v>3166</v>
      </c>
      <c r="C6462" s="1" t="s">
        <v>3167</v>
      </c>
      <c r="D6462" s="1" t="s">
        <v>3795</v>
      </c>
      <c r="E6462">
        <v>19051</v>
      </c>
      <c r="F6462" s="1" t="s">
        <v>3132</v>
      </c>
      <c r="G6462" s="1" t="s">
        <v>3135</v>
      </c>
      <c r="H6462" s="1" t="s">
        <v>3238</v>
      </c>
      <c r="I6462">
        <v>2</v>
      </c>
      <c r="J6462">
        <v>4102</v>
      </c>
      <c r="K6462">
        <v>20220315</v>
      </c>
      <c r="L6462" s="1" t="s">
        <v>5054</v>
      </c>
      <c r="M6462" t="str">
        <f>countypres_2000_2020[[#This Row],[county_name]]&amp;countypres_2000_2020[[#This Row],[state_po]]</f>
        <v>DAVISIA</v>
      </c>
    </row>
    <row r="6463" spans="1:13" x14ac:dyDescent="0.2">
      <c r="A6463">
        <v>2020</v>
      </c>
      <c r="B6463" s="1" t="s">
        <v>3166</v>
      </c>
      <c r="C6463" s="1" t="s">
        <v>3167</v>
      </c>
      <c r="D6463" s="1" t="s">
        <v>3795</v>
      </c>
      <c r="E6463">
        <v>19051</v>
      </c>
      <c r="F6463" s="1" t="s">
        <v>3132</v>
      </c>
      <c r="G6463" s="1" t="s">
        <v>5052</v>
      </c>
      <c r="H6463" s="1" t="s">
        <v>3136</v>
      </c>
      <c r="I6463">
        <v>10</v>
      </c>
      <c r="J6463">
        <v>4102</v>
      </c>
      <c r="K6463">
        <v>20220315</v>
      </c>
      <c r="L6463" s="1" t="s">
        <v>5056</v>
      </c>
      <c r="M6463" t="str">
        <f>countypres_2000_2020[[#This Row],[county_name]]&amp;countypres_2000_2020[[#This Row],[state_po]]</f>
        <v>DAVISIA</v>
      </c>
    </row>
    <row r="6464" spans="1:13" x14ac:dyDescent="0.2">
      <c r="A6464">
        <v>2020</v>
      </c>
      <c r="B6464" s="1" t="s">
        <v>3166</v>
      </c>
      <c r="C6464" s="1" t="s">
        <v>3167</v>
      </c>
      <c r="D6464" s="1" t="s">
        <v>3795</v>
      </c>
      <c r="E6464">
        <v>19051</v>
      </c>
      <c r="F6464" s="1" t="s">
        <v>3132</v>
      </c>
      <c r="G6464" s="1" t="s">
        <v>5052</v>
      </c>
      <c r="H6464" s="1" t="s">
        <v>3136</v>
      </c>
      <c r="I6464">
        <v>20</v>
      </c>
      <c r="J6464">
        <v>4102</v>
      </c>
      <c r="K6464">
        <v>20220315</v>
      </c>
      <c r="L6464" s="1" t="s">
        <v>5054</v>
      </c>
      <c r="M6464" t="str">
        <f>countypres_2000_2020[[#This Row],[county_name]]&amp;countypres_2000_2020[[#This Row],[state_po]]</f>
        <v>DAVISIA</v>
      </c>
    </row>
    <row r="6465" spans="1:13" x14ac:dyDescent="0.2">
      <c r="A6465">
        <v>2020</v>
      </c>
      <c r="B6465" s="1" t="s">
        <v>3166</v>
      </c>
      <c r="C6465" s="1" t="s">
        <v>3167</v>
      </c>
      <c r="D6465" s="1" t="s">
        <v>3795</v>
      </c>
      <c r="E6465">
        <v>19051</v>
      </c>
      <c r="F6465" s="1" t="s">
        <v>3132</v>
      </c>
      <c r="G6465" s="1" t="s">
        <v>3135</v>
      </c>
      <c r="H6465" s="1" t="s">
        <v>3135</v>
      </c>
      <c r="I6465">
        <v>10</v>
      </c>
      <c r="J6465">
        <v>4102</v>
      </c>
      <c r="K6465">
        <v>20220315</v>
      </c>
      <c r="L6465" s="1" t="s">
        <v>5056</v>
      </c>
      <c r="M6465" t="str">
        <f>countypres_2000_2020[[#This Row],[county_name]]&amp;countypres_2000_2020[[#This Row],[state_po]]</f>
        <v>DAVISIA</v>
      </c>
    </row>
    <row r="6466" spans="1:13" x14ac:dyDescent="0.2">
      <c r="A6466">
        <v>2020</v>
      </c>
      <c r="B6466" s="1" t="s">
        <v>3166</v>
      </c>
      <c r="C6466" s="1" t="s">
        <v>3167</v>
      </c>
      <c r="D6466" s="1" t="s">
        <v>3795</v>
      </c>
      <c r="E6466">
        <v>19051</v>
      </c>
      <c r="F6466" s="1" t="s">
        <v>3132</v>
      </c>
      <c r="G6466" s="1" t="s">
        <v>3135</v>
      </c>
      <c r="H6466" s="1" t="s">
        <v>3135</v>
      </c>
      <c r="I6466">
        <v>9</v>
      </c>
      <c r="J6466">
        <v>4102</v>
      </c>
      <c r="K6466">
        <v>20220315</v>
      </c>
      <c r="L6466" s="1" t="s">
        <v>5054</v>
      </c>
      <c r="M6466" t="str">
        <f>countypres_2000_2020[[#This Row],[county_name]]&amp;countypres_2000_2020[[#This Row],[state_po]]</f>
        <v>DAVISIA</v>
      </c>
    </row>
    <row r="6467" spans="1:13" x14ac:dyDescent="0.2">
      <c r="A6467">
        <v>2020</v>
      </c>
      <c r="B6467" s="1" t="s">
        <v>3166</v>
      </c>
      <c r="C6467" s="1" t="s">
        <v>3167</v>
      </c>
      <c r="D6467" s="1" t="s">
        <v>3795</v>
      </c>
      <c r="E6467">
        <v>19051</v>
      </c>
      <c r="F6467" s="1" t="s">
        <v>3132</v>
      </c>
      <c r="G6467" s="1" t="s">
        <v>5051</v>
      </c>
      <c r="H6467" s="1" t="s">
        <v>3134</v>
      </c>
      <c r="I6467">
        <v>1373</v>
      </c>
      <c r="J6467">
        <v>4102</v>
      </c>
      <c r="K6467">
        <v>20220315</v>
      </c>
      <c r="L6467" s="1" t="s">
        <v>5056</v>
      </c>
      <c r="M6467" t="str">
        <f>countypres_2000_2020[[#This Row],[county_name]]&amp;countypres_2000_2020[[#This Row],[state_po]]</f>
        <v>DAVISIA</v>
      </c>
    </row>
    <row r="6468" spans="1:13" x14ac:dyDescent="0.2">
      <c r="A6468">
        <v>2020</v>
      </c>
      <c r="B6468" s="1" t="s">
        <v>3166</v>
      </c>
      <c r="C6468" s="1" t="s">
        <v>3167</v>
      </c>
      <c r="D6468" s="1" t="s">
        <v>3795</v>
      </c>
      <c r="E6468">
        <v>19051</v>
      </c>
      <c r="F6468" s="1" t="s">
        <v>3132</v>
      </c>
      <c r="G6468" s="1" t="s">
        <v>5051</v>
      </c>
      <c r="H6468" s="1" t="s">
        <v>3134</v>
      </c>
      <c r="I6468">
        <v>1662</v>
      </c>
      <c r="J6468">
        <v>4102</v>
      </c>
      <c r="K6468">
        <v>20220315</v>
      </c>
      <c r="L6468" s="1" t="s">
        <v>5054</v>
      </c>
      <c r="M6468" t="str">
        <f>countypres_2000_2020[[#This Row],[county_name]]&amp;countypres_2000_2020[[#This Row],[state_po]]</f>
        <v>DAVISIA</v>
      </c>
    </row>
    <row r="6469" spans="1:13" x14ac:dyDescent="0.2">
      <c r="A6469">
        <v>2020</v>
      </c>
      <c r="B6469" s="1" t="s">
        <v>3166</v>
      </c>
      <c r="C6469" s="1" t="s">
        <v>3167</v>
      </c>
      <c r="D6469" s="1" t="s">
        <v>3579</v>
      </c>
      <c r="E6469">
        <v>19053</v>
      </c>
      <c r="F6469" s="1" t="s">
        <v>3132</v>
      </c>
      <c r="G6469" s="1" t="s">
        <v>5050</v>
      </c>
      <c r="H6469" s="1" t="s">
        <v>3133</v>
      </c>
      <c r="I6469">
        <v>753</v>
      </c>
      <c r="J6469">
        <v>3804</v>
      </c>
      <c r="K6469">
        <v>20220315</v>
      </c>
      <c r="L6469" s="1" t="s">
        <v>5056</v>
      </c>
      <c r="M6469" t="str">
        <f>countypres_2000_2020[[#This Row],[county_name]]&amp;countypres_2000_2020[[#This Row],[state_po]]</f>
        <v>DECATURIA</v>
      </c>
    </row>
    <row r="6470" spans="1:13" x14ac:dyDescent="0.2">
      <c r="A6470">
        <v>2020</v>
      </c>
      <c r="B6470" s="1" t="s">
        <v>3166</v>
      </c>
      <c r="C6470" s="1" t="s">
        <v>3167</v>
      </c>
      <c r="D6470" s="1" t="s">
        <v>3579</v>
      </c>
      <c r="E6470">
        <v>19053</v>
      </c>
      <c r="F6470" s="1" t="s">
        <v>3132</v>
      </c>
      <c r="G6470" s="1" t="s">
        <v>5050</v>
      </c>
      <c r="H6470" s="1" t="s">
        <v>3133</v>
      </c>
      <c r="I6470">
        <v>367</v>
      </c>
      <c r="J6470">
        <v>3804</v>
      </c>
      <c r="K6470">
        <v>20220315</v>
      </c>
      <c r="L6470" s="1" t="s">
        <v>5054</v>
      </c>
      <c r="M6470" t="str">
        <f>countypres_2000_2020[[#This Row],[county_name]]&amp;countypres_2000_2020[[#This Row],[state_po]]</f>
        <v>DECATURIA</v>
      </c>
    </row>
    <row r="6471" spans="1:13" x14ac:dyDescent="0.2">
      <c r="A6471">
        <v>2020</v>
      </c>
      <c r="B6471" s="1" t="s">
        <v>3166</v>
      </c>
      <c r="C6471" s="1" t="s">
        <v>3167</v>
      </c>
      <c r="D6471" s="1" t="s">
        <v>3579</v>
      </c>
      <c r="E6471">
        <v>19053</v>
      </c>
      <c r="F6471" s="1" t="s">
        <v>3132</v>
      </c>
      <c r="G6471" s="1" t="s">
        <v>3135</v>
      </c>
      <c r="H6471" s="1" t="s">
        <v>3238</v>
      </c>
      <c r="I6471">
        <v>8</v>
      </c>
      <c r="J6471">
        <v>3804</v>
      </c>
      <c r="K6471">
        <v>20220315</v>
      </c>
      <c r="L6471" s="1" t="s">
        <v>5056</v>
      </c>
      <c r="M6471" t="str">
        <f>countypres_2000_2020[[#This Row],[county_name]]&amp;countypres_2000_2020[[#This Row],[state_po]]</f>
        <v>DECATURIA</v>
      </c>
    </row>
    <row r="6472" spans="1:13" x14ac:dyDescent="0.2">
      <c r="A6472">
        <v>2020</v>
      </c>
      <c r="B6472" s="1" t="s">
        <v>3166</v>
      </c>
      <c r="C6472" s="1" t="s">
        <v>3167</v>
      </c>
      <c r="D6472" s="1" t="s">
        <v>3579</v>
      </c>
      <c r="E6472">
        <v>19053</v>
      </c>
      <c r="F6472" s="1" t="s">
        <v>3132</v>
      </c>
      <c r="G6472" s="1" t="s">
        <v>3135</v>
      </c>
      <c r="H6472" s="1" t="s">
        <v>3238</v>
      </c>
      <c r="I6472">
        <v>3</v>
      </c>
      <c r="J6472">
        <v>3804</v>
      </c>
      <c r="K6472">
        <v>20220315</v>
      </c>
      <c r="L6472" s="1" t="s">
        <v>5054</v>
      </c>
      <c r="M6472" t="str">
        <f>countypres_2000_2020[[#This Row],[county_name]]&amp;countypres_2000_2020[[#This Row],[state_po]]</f>
        <v>DECATURIA</v>
      </c>
    </row>
    <row r="6473" spans="1:13" x14ac:dyDescent="0.2">
      <c r="A6473">
        <v>2020</v>
      </c>
      <c r="B6473" s="1" t="s">
        <v>3166</v>
      </c>
      <c r="C6473" s="1" t="s">
        <v>3167</v>
      </c>
      <c r="D6473" s="1" t="s">
        <v>3579</v>
      </c>
      <c r="E6473">
        <v>19053</v>
      </c>
      <c r="F6473" s="1" t="s">
        <v>3132</v>
      </c>
      <c r="G6473" s="1" t="s">
        <v>5052</v>
      </c>
      <c r="H6473" s="1" t="s">
        <v>3136</v>
      </c>
      <c r="I6473">
        <v>9</v>
      </c>
      <c r="J6473">
        <v>3804</v>
      </c>
      <c r="K6473">
        <v>20220315</v>
      </c>
      <c r="L6473" s="1" t="s">
        <v>5056</v>
      </c>
      <c r="M6473" t="str">
        <f>countypres_2000_2020[[#This Row],[county_name]]&amp;countypres_2000_2020[[#This Row],[state_po]]</f>
        <v>DECATURIA</v>
      </c>
    </row>
    <row r="6474" spans="1:13" x14ac:dyDescent="0.2">
      <c r="A6474">
        <v>2020</v>
      </c>
      <c r="B6474" s="1" t="s">
        <v>3166</v>
      </c>
      <c r="C6474" s="1" t="s">
        <v>3167</v>
      </c>
      <c r="D6474" s="1" t="s">
        <v>3579</v>
      </c>
      <c r="E6474">
        <v>19053</v>
      </c>
      <c r="F6474" s="1" t="s">
        <v>3132</v>
      </c>
      <c r="G6474" s="1" t="s">
        <v>5052</v>
      </c>
      <c r="H6474" s="1" t="s">
        <v>3136</v>
      </c>
      <c r="I6474">
        <v>20</v>
      </c>
      <c r="J6474">
        <v>3804</v>
      </c>
      <c r="K6474">
        <v>20220315</v>
      </c>
      <c r="L6474" s="1" t="s">
        <v>5054</v>
      </c>
      <c r="M6474" t="str">
        <f>countypres_2000_2020[[#This Row],[county_name]]&amp;countypres_2000_2020[[#This Row],[state_po]]</f>
        <v>DECATURIA</v>
      </c>
    </row>
    <row r="6475" spans="1:13" x14ac:dyDescent="0.2">
      <c r="A6475">
        <v>2020</v>
      </c>
      <c r="B6475" s="1" t="s">
        <v>3166</v>
      </c>
      <c r="C6475" s="1" t="s">
        <v>3167</v>
      </c>
      <c r="D6475" s="1" t="s">
        <v>3579</v>
      </c>
      <c r="E6475">
        <v>19053</v>
      </c>
      <c r="F6475" s="1" t="s">
        <v>3132</v>
      </c>
      <c r="G6475" s="1" t="s">
        <v>3135</v>
      </c>
      <c r="H6475" s="1" t="s">
        <v>3135</v>
      </c>
      <c r="I6475">
        <v>9</v>
      </c>
      <c r="J6475">
        <v>3804</v>
      </c>
      <c r="K6475">
        <v>20220315</v>
      </c>
      <c r="L6475" s="1" t="s">
        <v>5056</v>
      </c>
      <c r="M6475" t="str">
        <f>countypres_2000_2020[[#This Row],[county_name]]&amp;countypres_2000_2020[[#This Row],[state_po]]</f>
        <v>DECATURIA</v>
      </c>
    </row>
    <row r="6476" spans="1:13" x14ac:dyDescent="0.2">
      <c r="A6476">
        <v>2020</v>
      </c>
      <c r="B6476" s="1" t="s">
        <v>3166</v>
      </c>
      <c r="C6476" s="1" t="s">
        <v>3167</v>
      </c>
      <c r="D6476" s="1" t="s">
        <v>3579</v>
      </c>
      <c r="E6476">
        <v>19053</v>
      </c>
      <c r="F6476" s="1" t="s">
        <v>3132</v>
      </c>
      <c r="G6476" s="1" t="s">
        <v>3135</v>
      </c>
      <c r="H6476" s="1" t="s">
        <v>3135</v>
      </c>
      <c r="I6476">
        <v>17</v>
      </c>
      <c r="J6476">
        <v>3804</v>
      </c>
      <c r="K6476">
        <v>20220315</v>
      </c>
      <c r="L6476" s="1" t="s">
        <v>5054</v>
      </c>
      <c r="M6476" t="str">
        <f>countypres_2000_2020[[#This Row],[county_name]]&amp;countypres_2000_2020[[#This Row],[state_po]]</f>
        <v>DECATURIA</v>
      </c>
    </row>
    <row r="6477" spans="1:13" x14ac:dyDescent="0.2">
      <c r="A6477">
        <v>2020</v>
      </c>
      <c r="B6477" s="1" t="s">
        <v>3166</v>
      </c>
      <c r="C6477" s="1" t="s">
        <v>3167</v>
      </c>
      <c r="D6477" s="1" t="s">
        <v>3579</v>
      </c>
      <c r="E6477">
        <v>19053</v>
      </c>
      <c r="F6477" s="1" t="s">
        <v>3132</v>
      </c>
      <c r="G6477" s="1" t="s">
        <v>5051</v>
      </c>
      <c r="H6477" s="1" t="s">
        <v>3134</v>
      </c>
      <c r="I6477">
        <v>893</v>
      </c>
      <c r="J6477">
        <v>3804</v>
      </c>
      <c r="K6477">
        <v>20220315</v>
      </c>
      <c r="L6477" s="1" t="s">
        <v>5056</v>
      </c>
      <c r="M6477" t="str">
        <f>countypres_2000_2020[[#This Row],[county_name]]&amp;countypres_2000_2020[[#This Row],[state_po]]</f>
        <v>DECATURIA</v>
      </c>
    </row>
    <row r="6478" spans="1:13" x14ac:dyDescent="0.2">
      <c r="A6478">
        <v>2020</v>
      </c>
      <c r="B6478" s="1" t="s">
        <v>3166</v>
      </c>
      <c r="C6478" s="1" t="s">
        <v>3167</v>
      </c>
      <c r="D6478" s="1" t="s">
        <v>3579</v>
      </c>
      <c r="E6478">
        <v>19053</v>
      </c>
      <c r="F6478" s="1" t="s">
        <v>3132</v>
      </c>
      <c r="G6478" s="1" t="s">
        <v>5051</v>
      </c>
      <c r="H6478" s="1" t="s">
        <v>3134</v>
      </c>
      <c r="I6478">
        <v>1725</v>
      </c>
      <c r="J6478">
        <v>3804</v>
      </c>
      <c r="K6478">
        <v>20220315</v>
      </c>
      <c r="L6478" s="1" t="s">
        <v>5054</v>
      </c>
      <c r="M6478" t="str">
        <f>countypres_2000_2020[[#This Row],[county_name]]&amp;countypres_2000_2020[[#This Row],[state_po]]</f>
        <v>DECATURIA</v>
      </c>
    </row>
    <row r="6479" spans="1:13" x14ac:dyDescent="0.2">
      <c r="A6479">
        <v>2020</v>
      </c>
      <c r="B6479" s="1" t="s">
        <v>3166</v>
      </c>
      <c r="C6479" s="1" t="s">
        <v>3167</v>
      </c>
      <c r="D6479" s="1" t="s">
        <v>3150</v>
      </c>
      <c r="E6479">
        <v>19055</v>
      </c>
      <c r="F6479" s="1" t="s">
        <v>3132</v>
      </c>
      <c r="G6479" s="1" t="s">
        <v>5050</v>
      </c>
      <c r="H6479" s="1" t="s">
        <v>3133</v>
      </c>
      <c r="I6479">
        <v>2143</v>
      </c>
      <c r="J6479">
        <v>10003</v>
      </c>
      <c r="K6479">
        <v>20220315</v>
      </c>
      <c r="L6479" s="1" t="s">
        <v>5056</v>
      </c>
      <c r="M6479" t="str">
        <f>countypres_2000_2020[[#This Row],[county_name]]&amp;countypres_2000_2020[[#This Row],[state_po]]</f>
        <v>DELAWAREIA</v>
      </c>
    </row>
    <row r="6480" spans="1:13" x14ac:dyDescent="0.2">
      <c r="A6480">
        <v>2020</v>
      </c>
      <c r="B6480" s="1" t="s">
        <v>3166</v>
      </c>
      <c r="C6480" s="1" t="s">
        <v>3167</v>
      </c>
      <c r="D6480" s="1" t="s">
        <v>3150</v>
      </c>
      <c r="E6480">
        <v>19055</v>
      </c>
      <c r="F6480" s="1" t="s">
        <v>3132</v>
      </c>
      <c r="G6480" s="1" t="s">
        <v>5050</v>
      </c>
      <c r="H6480" s="1" t="s">
        <v>3133</v>
      </c>
      <c r="I6480">
        <v>1014</v>
      </c>
      <c r="J6480">
        <v>10003</v>
      </c>
      <c r="K6480">
        <v>20220315</v>
      </c>
      <c r="L6480" s="1" t="s">
        <v>5054</v>
      </c>
      <c r="M6480" t="str">
        <f>countypres_2000_2020[[#This Row],[county_name]]&amp;countypres_2000_2020[[#This Row],[state_po]]</f>
        <v>DELAWAREIA</v>
      </c>
    </row>
    <row r="6481" spans="1:13" x14ac:dyDescent="0.2">
      <c r="A6481">
        <v>2020</v>
      </c>
      <c r="B6481" s="1" t="s">
        <v>3166</v>
      </c>
      <c r="C6481" s="1" t="s">
        <v>3167</v>
      </c>
      <c r="D6481" s="1" t="s">
        <v>3150</v>
      </c>
      <c r="E6481">
        <v>19055</v>
      </c>
      <c r="F6481" s="1" t="s">
        <v>3132</v>
      </c>
      <c r="G6481" s="1" t="s">
        <v>3135</v>
      </c>
      <c r="H6481" s="1" t="s">
        <v>3238</v>
      </c>
      <c r="I6481">
        <v>8</v>
      </c>
      <c r="J6481">
        <v>10003</v>
      </c>
      <c r="K6481">
        <v>20220315</v>
      </c>
      <c r="L6481" s="1" t="s">
        <v>5056</v>
      </c>
      <c r="M6481" t="str">
        <f>countypres_2000_2020[[#This Row],[county_name]]&amp;countypres_2000_2020[[#This Row],[state_po]]</f>
        <v>DELAWAREIA</v>
      </c>
    </row>
    <row r="6482" spans="1:13" x14ac:dyDescent="0.2">
      <c r="A6482">
        <v>2020</v>
      </c>
      <c r="B6482" s="1" t="s">
        <v>3166</v>
      </c>
      <c r="C6482" s="1" t="s">
        <v>3167</v>
      </c>
      <c r="D6482" s="1" t="s">
        <v>3150</v>
      </c>
      <c r="E6482">
        <v>19055</v>
      </c>
      <c r="F6482" s="1" t="s">
        <v>3132</v>
      </c>
      <c r="G6482" s="1" t="s">
        <v>3135</v>
      </c>
      <c r="H6482" s="1" t="s">
        <v>3238</v>
      </c>
      <c r="I6482">
        <v>7</v>
      </c>
      <c r="J6482">
        <v>10003</v>
      </c>
      <c r="K6482">
        <v>20220315</v>
      </c>
      <c r="L6482" s="1" t="s">
        <v>5054</v>
      </c>
      <c r="M6482" t="str">
        <f>countypres_2000_2020[[#This Row],[county_name]]&amp;countypres_2000_2020[[#This Row],[state_po]]</f>
        <v>DELAWAREIA</v>
      </c>
    </row>
    <row r="6483" spans="1:13" x14ac:dyDescent="0.2">
      <c r="A6483">
        <v>2020</v>
      </c>
      <c r="B6483" s="1" t="s">
        <v>3166</v>
      </c>
      <c r="C6483" s="1" t="s">
        <v>3167</v>
      </c>
      <c r="D6483" s="1" t="s">
        <v>3150</v>
      </c>
      <c r="E6483">
        <v>19055</v>
      </c>
      <c r="F6483" s="1" t="s">
        <v>3132</v>
      </c>
      <c r="G6483" s="1" t="s">
        <v>5052</v>
      </c>
      <c r="H6483" s="1" t="s">
        <v>3136</v>
      </c>
      <c r="I6483">
        <v>33</v>
      </c>
      <c r="J6483">
        <v>10003</v>
      </c>
      <c r="K6483">
        <v>20220315</v>
      </c>
      <c r="L6483" s="1" t="s">
        <v>5056</v>
      </c>
      <c r="M6483" t="str">
        <f>countypres_2000_2020[[#This Row],[county_name]]&amp;countypres_2000_2020[[#This Row],[state_po]]</f>
        <v>DELAWAREIA</v>
      </c>
    </row>
    <row r="6484" spans="1:13" x14ac:dyDescent="0.2">
      <c r="A6484">
        <v>2020</v>
      </c>
      <c r="B6484" s="1" t="s">
        <v>3166</v>
      </c>
      <c r="C6484" s="1" t="s">
        <v>3167</v>
      </c>
      <c r="D6484" s="1" t="s">
        <v>3150</v>
      </c>
      <c r="E6484">
        <v>19055</v>
      </c>
      <c r="F6484" s="1" t="s">
        <v>3132</v>
      </c>
      <c r="G6484" s="1" t="s">
        <v>5052</v>
      </c>
      <c r="H6484" s="1" t="s">
        <v>3136</v>
      </c>
      <c r="I6484">
        <v>54</v>
      </c>
      <c r="J6484">
        <v>10003</v>
      </c>
      <c r="K6484">
        <v>20220315</v>
      </c>
      <c r="L6484" s="1" t="s">
        <v>5054</v>
      </c>
      <c r="M6484" t="str">
        <f>countypres_2000_2020[[#This Row],[county_name]]&amp;countypres_2000_2020[[#This Row],[state_po]]</f>
        <v>DELAWAREIA</v>
      </c>
    </row>
    <row r="6485" spans="1:13" x14ac:dyDescent="0.2">
      <c r="A6485">
        <v>2020</v>
      </c>
      <c r="B6485" s="1" t="s">
        <v>3166</v>
      </c>
      <c r="C6485" s="1" t="s">
        <v>3167</v>
      </c>
      <c r="D6485" s="1" t="s">
        <v>3150</v>
      </c>
      <c r="E6485">
        <v>19055</v>
      </c>
      <c r="F6485" s="1" t="s">
        <v>3132</v>
      </c>
      <c r="G6485" s="1" t="s">
        <v>3135</v>
      </c>
      <c r="H6485" s="1" t="s">
        <v>3135</v>
      </c>
      <c r="I6485">
        <v>24</v>
      </c>
      <c r="J6485">
        <v>10003</v>
      </c>
      <c r="K6485">
        <v>20220315</v>
      </c>
      <c r="L6485" s="1" t="s">
        <v>5056</v>
      </c>
      <c r="M6485" t="str">
        <f>countypres_2000_2020[[#This Row],[county_name]]&amp;countypres_2000_2020[[#This Row],[state_po]]</f>
        <v>DELAWAREIA</v>
      </c>
    </row>
    <row r="6486" spans="1:13" x14ac:dyDescent="0.2">
      <c r="A6486">
        <v>2020</v>
      </c>
      <c r="B6486" s="1" t="s">
        <v>3166</v>
      </c>
      <c r="C6486" s="1" t="s">
        <v>3167</v>
      </c>
      <c r="D6486" s="1" t="s">
        <v>3150</v>
      </c>
      <c r="E6486">
        <v>19055</v>
      </c>
      <c r="F6486" s="1" t="s">
        <v>3132</v>
      </c>
      <c r="G6486" s="1" t="s">
        <v>3135</v>
      </c>
      <c r="H6486" s="1" t="s">
        <v>3135</v>
      </c>
      <c r="I6486">
        <v>32</v>
      </c>
      <c r="J6486">
        <v>10003</v>
      </c>
      <c r="K6486">
        <v>20220315</v>
      </c>
      <c r="L6486" s="1" t="s">
        <v>5054</v>
      </c>
      <c r="M6486" t="str">
        <f>countypres_2000_2020[[#This Row],[county_name]]&amp;countypres_2000_2020[[#This Row],[state_po]]</f>
        <v>DELAWAREIA</v>
      </c>
    </row>
    <row r="6487" spans="1:13" x14ac:dyDescent="0.2">
      <c r="A6487">
        <v>2020</v>
      </c>
      <c r="B6487" s="1" t="s">
        <v>3166</v>
      </c>
      <c r="C6487" s="1" t="s">
        <v>3167</v>
      </c>
      <c r="D6487" s="1" t="s">
        <v>3150</v>
      </c>
      <c r="E6487">
        <v>19055</v>
      </c>
      <c r="F6487" s="1" t="s">
        <v>3132</v>
      </c>
      <c r="G6487" s="1" t="s">
        <v>5051</v>
      </c>
      <c r="H6487" s="1" t="s">
        <v>3134</v>
      </c>
      <c r="I6487">
        <v>2613</v>
      </c>
      <c r="J6487">
        <v>10003</v>
      </c>
      <c r="K6487">
        <v>20220315</v>
      </c>
      <c r="L6487" s="1" t="s">
        <v>5056</v>
      </c>
      <c r="M6487" t="str">
        <f>countypres_2000_2020[[#This Row],[county_name]]&amp;countypres_2000_2020[[#This Row],[state_po]]</f>
        <v>DELAWAREIA</v>
      </c>
    </row>
    <row r="6488" spans="1:13" x14ac:dyDescent="0.2">
      <c r="A6488">
        <v>2020</v>
      </c>
      <c r="B6488" s="1" t="s">
        <v>3166</v>
      </c>
      <c r="C6488" s="1" t="s">
        <v>3167</v>
      </c>
      <c r="D6488" s="1" t="s">
        <v>3150</v>
      </c>
      <c r="E6488">
        <v>19055</v>
      </c>
      <c r="F6488" s="1" t="s">
        <v>3132</v>
      </c>
      <c r="G6488" s="1" t="s">
        <v>5051</v>
      </c>
      <c r="H6488" s="1" t="s">
        <v>3134</v>
      </c>
      <c r="I6488">
        <v>4075</v>
      </c>
      <c r="J6488">
        <v>10003</v>
      </c>
      <c r="K6488">
        <v>20220315</v>
      </c>
      <c r="L6488" s="1" t="s">
        <v>5054</v>
      </c>
      <c r="M6488" t="str">
        <f>countypres_2000_2020[[#This Row],[county_name]]&amp;countypres_2000_2020[[#This Row],[state_po]]</f>
        <v>DELAWAREIA</v>
      </c>
    </row>
    <row r="6489" spans="1:13" x14ac:dyDescent="0.2">
      <c r="A6489">
        <v>2020</v>
      </c>
      <c r="B6489" s="1" t="s">
        <v>3166</v>
      </c>
      <c r="C6489" s="1" t="s">
        <v>3167</v>
      </c>
      <c r="D6489" s="1" t="s">
        <v>3796</v>
      </c>
      <c r="E6489">
        <v>19057</v>
      </c>
      <c r="F6489" s="1" t="s">
        <v>3132</v>
      </c>
      <c r="G6489" s="1" t="s">
        <v>5050</v>
      </c>
      <c r="H6489" s="1" t="s">
        <v>3133</v>
      </c>
      <c r="I6489">
        <v>7024</v>
      </c>
      <c r="J6489">
        <v>19956</v>
      </c>
      <c r="K6489">
        <v>20220315</v>
      </c>
      <c r="L6489" s="1" t="s">
        <v>5056</v>
      </c>
      <c r="M6489" t="str">
        <f>countypres_2000_2020[[#This Row],[county_name]]&amp;countypres_2000_2020[[#This Row],[state_po]]</f>
        <v>DES MOINESIA</v>
      </c>
    </row>
    <row r="6490" spans="1:13" x14ac:dyDescent="0.2">
      <c r="A6490">
        <v>2020</v>
      </c>
      <c r="B6490" s="1" t="s">
        <v>3166</v>
      </c>
      <c r="C6490" s="1" t="s">
        <v>3167</v>
      </c>
      <c r="D6490" s="1" t="s">
        <v>3796</v>
      </c>
      <c r="E6490">
        <v>19057</v>
      </c>
      <c r="F6490" s="1" t="s">
        <v>3132</v>
      </c>
      <c r="G6490" s="1" t="s">
        <v>5050</v>
      </c>
      <c r="H6490" s="1" t="s">
        <v>3133</v>
      </c>
      <c r="I6490">
        <v>1869</v>
      </c>
      <c r="J6490">
        <v>19956</v>
      </c>
      <c r="K6490">
        <v>20220315</v>
      </c>
      <c r="L6490" s="1" t="s">
        <v>5054</v>
      </c>
      <c r="M6490" t="str">
        <f>countypres_2000_2020[[#This Row],[county_name]]&amp;countypres_2000_2020[[#This Row],[state_po]]</f>
        <v>DES MOINESIA</v>
      </c>
    </row>
    <row r="6491" spans="1:13" x14ac:dyDescent="0.2">
      <c r="A6491">
        <v>2020</v>
      </c>
      <c r="B6491" s="1" t="s">
        <v>3166</v>
      </c>
      <c r="C6491" s="1" t="s">
        <v>3167</v>
      </c>
      <c r="D6491" s="1" t="s">
        <v>3796</v>
      </c>
      <c r="E6491">
        <v>19057</v>
      </c>
      <c r="F6491" s="1" t="s">
        <v>3132</v>
      </c>
      <c r="G6491" s="1" t="s">
        <v>3135</v>
      </c>
      <c r="H6491" s="1" t="s">
        <v>3238</v>
      </c>
      <c r="I6491">
        <v>32</v>
      </c>
      <c r="J6491">
        <v>19956</v>
      </c>
      <c r="K6491">
        <v>20220315</v>
      </c>
      <c r="L6491" s="1" t="s">
        <v>5056</v>
      </c>
      <c r="M6491" t="str">
        <f>countypres_2000_2020[[#This Row],[county_name]]&amp;countypres_2000_2020[[#This Row],[state_po]]</f>
        <v>DES MOINESIA</v>
      </c>
    </row>
    <row r="6492" spans="1:13" x14ac:dyDescent="0.2">
      <c r="A6492">
        <v>2020</v>
      </c>
      <c r="B6492" s="1" t="s">
        <v>3166</v>
      </c>
      <c r="C6492" s="1" t="s">
        <v>3167</v>
      </c>
      <c r="D6492" s="1" t="s">
        <v>3796</v>
      </c>
      <c r="E6492">
        <v>19057</v>
      </c>
      <c r="F6492" s="1" t="s">
        <v>3132</v>
      </c>
      <c r="G6492" s="1" t="s">
        <v>3135</v>
      </c>
      <c r="H6492" s="1" t="s">
        <v>3238</v>
      </c>
      <c r="I6492">
        <v>20</v>
      </c>
      <c r="J6492">
        <v>19956</v>
      </c>
      <c r="K6492">
        <v>20220315</v>
      </c>
      <c r="L6492" s="1" t="s">
        <v>5054</v>
      </c>
      <c r="M6492" t="str">
        <f>countypres_2000_2020[[#This Row],[county_name]]&amp;countypres_2000_2020[[#This Row],[state_po]]</f>
        <v>DES MOINESIA</v>
      </c>
    </row>
    <row r="6493" spans="1:13" x14ac:dyDescent="0.2">
      <c r="A6493">
        <v>2020</v>
      </c>
      <c r="B6493" s="1" t="s">
        <v>3166</v>
      </c>
      <c r="C6493" s="1" t="s">
        <v>3167</v>
      </c>
      <c r="D6493" s="1" t="s">
        <v>3796</v>
      </c>
      <c r="E6493">
        <v>19057</v>
      </c>
      <c r="F6493" s="1" t="s">
        <v>3132</v>
      </c>
      <c r="G6493" s="1" t="s">
        <v>5052</v>
      </c>
      <c r="H6493" s="1" t="s">
        <v>3136</v>
      </c>
      <c r="I6493">
        <v>110</v>
      </c>
      <c r="J6493">
        <v>19956</v>
      </c>
      <c r="K6493">
        <v>20220315</v>
      </c>
      <c r="L6493" s="1" t="s">
        <v>5056</v>
      </c>
      <c r="M6493" t="str">
        <f>countypres_2000_2020[[#This Row],[county_name]]&amp;countypres_2000_2020[[#This Row],[state_po]]</f>
        <v>DES MOINESIA</v>
      </c>
    </row>
    <row r="6494" spans="1:13" x14ac:dyDescent="0.2">
      <c r="A6494">
        <v>2020</v>
      </c>
      <c r="B6494" s="1" t="s">
        <v>3166</v>
      </c>
      <c r="C6494" s="1" t="s">
        <v>3167</v>
      </c>
      <c r="D6494" s="1" t="s">
        <v>3796</v>
      </c>
      <c r="E6494">
        <v>19057</v>
      </c>
      <c r="F6494" s="1" t="s">
        <v>3132</v>
      </c>
      <c r="G6494" s="1" t="s">
        <v>5052</v>
      </c>
      <c r="H6494" s="1" t="s">
        <v>3136</v>
      </c>
      <c r="I6494">
        <v>165</v>
      </c>
      <c r="J6494">
        <v>19956</v>
      </c>
      <c r="K6494">
        <v>20220315</v>
      </c>
      <c r="L6494" s="1" t="s">
        <v>5054</v>
      </c>
      <c r="M6494" t="str">
        <f>countypres_2000_2020[[#This Row],[county_name]]&amp;countypres_2000_2020[[#This Row],[state_po]]</f>
        <v>DES MOINESIA</v>
      </c>
    </row>
    <row r="6495" spans="1:13" x14ac:dyDescent="0.2">
      <c r="A6495">
        <v>2020</v>
      </c>
      <c r="B6495" s="1" t="s">
        <v>3166</v>
      </c>
      <c r="C6495" s="1" t="s">
        <v>3167</v>
      </c>
      <c r="D6495" s="1" t="s">
        <v>3796</v>
      </c>
      <c r="E6495">
        <v>19057</v>
      </c>
      <c r="F6495" s="1" t="s">
        <v>3132</v>
      </c>
      <c r="G6495" s="1" t="s">
        <v>3135</v>
      </c>
      <c r="H6495" s="1" t="s">
        <v>3135</v>
      </c>
      <c r="I6495">
        <v>54</v>
      </c>
      <c r="J6495">
        <v>19956</v>
      </c>
      <c r="K6495">
        <v>20220315</v>
      </c>
      <c r="L6495" s="1" t="s">
        <v>5056</v>
      </c>
      <c r="M6495" t="str">
        <f>countypres_2000_2020[[#This Row],[county_name]]&amp;countypres_2000_2020[[#This Row],[state_po]]</f>
        <v>DES MOINESIA</v>
      </c>
    </row>
    <row r="6496" spans="1:13" x14ac:dyDescent="0.2">
      <c r="A6496">
        <v>2020</v>
      </c>
      <c r="B6496" s="1" t="s">
        <v>3166</v>
      </c>
      <c r="C6496" s="1" t="s">
        <v>3167</v>
      </c>
      <c r="D6496" s="1" t="s">
        <v>3796</v>
      </c>
      <c r="E6496">
        <v>19057</v>
      </c>
      <c r="F6496" s="1" t="s">
        <v>3132</v>
      </c>
      <c r="G6496" s="1" t="s">
        <v>3135</v>
      </c>
      <c r="H6496" s="1" t="s">
        <v>3135</v>
      </c>
      <c r="I6496">
        <v>40</v>
      </c>
      <c r="J6496">
        <v>19956</v>
      </c>
      <c r="K6496">
        <v>20220315</v>
      </c>
      <c r="L6496" s="1" t="s">
        <v>5054</v>
      </c>
      <c r="M6496" t="str">
        <f>countypres_2000_2020[[#This Row],[county_name]]&amp;countypres_2000_2020[[#This Row],[state_po]]</f>
        <v>DES MOINESIA</v>
      </c>
    </row>
    <row r="6497" spans="1:13" x14ac:dyDescent="0.2">
      <c r="A6497">
        <v>2020</v>
      </c>
      <c r="B6497" s="1" t="s">
        <v>3166</v>
      </c>
      <c r="C6497" s="1" t="s">
        <v>3167</v>
      </c>
      <c r="D6497" s="1" t="s">
        <v>3796</v>
      </c>
      <c r="E6497">
        <v>19057</v>
      </c>
      <c r="F6497" s="1" t="s">
        <v>3132</v>
      </c>
      <c r="G6497" s="1" t="s">
        <v>5051</v>
      </c>
      <c r="H6497" s="1" t="s">
        <v>3134</v>
      </c>
      <c r="I6497">
        <v>5506</v>
      </c>
      <c r="J6497">
        <v>19956</v>
      </c>
      <c r="K6497">
        <v>20220315</v>
      </c>
      <c r="L6497" s="1" t="s">
        <v>5056</v>
      </c>
      <c r="M6497" t="str">
        <f>countypres_2000_2020[[#This Row],[county_name]]&amp;countypres_2000_2020[[#This Row],[state_po]]</f>
        <v>DES MOINESIA</v>
      </c>
    </row>
    <row r="6498" spans="1:13" x14ac:dyDescent="0.2">
      <c r="A6498">
        <v>2020</v>
      </c>
      <c r="B6498" s="1" t="s">
        <v>3166</v>
      </c>
      <c r="C6498" s="1" t="s">
        <v>3167</v>
      </c>
      <c r="D6498" s="1" t="s">
        <v>3796</v>
      </c>
      <c r="E6498">
        <v>19057</v>
      </c>
      <c r="F6498" s="1" t="s">
        <v>3132</v>
      </c>
      <c r="G6498" s="1" t="s">
        <v>5051</v>
      </c>
      <c r="H6498" s="1" t="s">
        <v>3134</v>
      </c>
      <c r="I6498">
        <v>5136</v>
      </c>
      <c r="J6498">
        <v>19956</v>
      </c>
      <c r="K6498">
        <v>20220315</v>
      </c>
      <c r="L6498" s="1" t="s">
        <v>5054</v>
      </c>
      <c r="M6498" t="str">
        <f>countypres_2000_2020[[#This Row],[county_name]]&amp;countypres_2000_2020[[#This Row],[state_po]]</f>
        <v>DES MOINESIA</v>
      </c>
    </row>
    <row r="6499" spans="1:13" x14ac:dyDescent="0.2">
      <c r="A6499">
        <v>2020</v>
      </c>
      <c r="B6499" s="1" t="s">
        <v>3166</v>
      </c>
      <c r="C6499" s="1" t="s">
        <v>3167</v>
      </c>
      <c r="D6499" s="1" t="s">
        <v>3797</v>
      </c>
      <c r="E6499">
        <v>19059</v>
      </c>
      <c r="F6499" s="1" t="s">
        <v>3132</v>
      </c>
      <c r="G6499" s="1" t="s">
        <v>5050</v>
      </c>
      <c r="H6499" s="1" t="s">
        <v>3133</v>
      </c>
      <c r="I6499">
        <v>3024</v>
      </c>
      <c r="J6499">
        <v>11244</v>
      </c>
      <c r="K6499">
        <v>20220315</v>
      </c>
      <c r="L6499" s="1" t="s">
        <v>5056</v>
      </c>
      <c r="M6499" t="str">
        <f>countypres_2000_2020[[#This Row],[county_name]]&amp;countypres_2000_2020[[#This Row],[state_po]]</f>
        <v>DICKINSONIA</v>
      </c>
    </row>
    <row r="6500" spans="1:13" x14ac:dyDescent="0.2">
      <c r="A6500">
        <v>2020</v>
      </c>
      <c r="B6500" s="1" t="s">
        <v>3166</v>
      </c>
      <c r="C6500" s="1" t="s">
        <v>3167</v>
      </c>
      <c r="D6500" s="1" t="s">
        <v>3797</v>
      </c>
      <c r="E6500">
        <v>19059</v>
      </c>
      <c r="F6500" s="1" t="s">
        <v>3132</v>
      </c>
      <c r="G6500" s="1" t="s">
        <v>5050</v>
      </c>
      <c r="H6500" s="1" t="s">
        <v>3133</v>
      </c>
      <c r="I6500">
        <v>637</v>
      </c>
      <c r="J6500">
        <v>11244</v>
      </c>
      <c r="K6500">
        <v>20220315</v>
      </c>
      <c r="L6500" s="1" t="s">
        <v>5054</v>
      </c>
      <c r="M6500" t="str">
        <f>countypres_2000_2020[[#This Row],[county_name]]&amp;countypres_2000_2020[[#This Row],[state_po]]</f>
        <v>DICKINSONIA</v>
      </c>
    </row>
    <row r="6501" spans="1:13" x14ac:dyDescent="0.2">
      <c r="A6501">
        <v>2020</v>
      </c>
      <c r="B6501" s="1" t="s">
        <v>3166</v>
      </c>
      <c r="C6501" s="1" t="s">
        <v>3167</v>
      </c>
      <c r="D6501" s="1" t="s">
        <v>3797</v>
      </c>
      <c r="E6501">
        <v>19059</v>
      </c>
      <c r="F6501" s="1" t="s">
        <v>3132</v>
      </c>
      <c r="G6501" s="1" t="s">
        <v>3135</v>
      </c>
      <c r="H6501" s="1" t="s">
        <v>3238</v>
      </c>
      <c r="I6501">
        <v>5</v>
      </c>
      <c r="J6501">
        <v>11244</v>
      </c>
      <c r="K6501">
        <v>20220315</v>
      </c>
      <c r="L6501" s="1" t="s">
        <v>5056</v>
      </c>
      <c r="M6501" t="str">
        <f>countypres_2000_2020[[#This Row],[county_name]]&amp;countypres_2000_2020[[#This Row],[state_po]]</f>
        <v>DICKINSONIA</v>
      </c>
    </row>
    <row r="6502" spans="1:13" x14ac:dyDescent="0.2">
      <c r="A6502">
        <v>2020</v>
      </c>
      <c r="B6502" s="1" t="s">
        <v>3166</v>
      </c>
      <c r="C6502" s="1" t="s">
        <v>3167</v>
      </c>
      <c r="D6502" s="1" t="s">
        <v>3797</v>
      </c>
      <c r="E6502">
        <v>19059</v>
      </c>
      <c r="F6502" s="1" t="s">
        <v>3132</v>
      </c>
      <c r="G6502" s="1" t="s">
        <v>3135</v>
      </c>
      <c r="H6502" s="1" t="s">
        <v>3238</v>
      </c>
      <c r="I6502">
        <v>3</v>
      </c>
      <c r="J6502">
        <v>11244</v>
      </c>
      <c r="K6502">
        <v>20220315</v>
      </c>
      <c r="L6502" s="1" t="s">
        <v>5054</v>
      </c>
      <c r="M6502" t="str">
        <f>countypres_2000_2020[[#This Row],[county_name]]&amp;countypres_2000_2020[[#This Row],[state_po]]</f>
        <v>DICKINSONIA</v>
      </c>
    </row>
    <row r="6503" spans="1:13" x14ac:dyDescent="0.2">
      <c r="A6503">
        <v>2020</v>
      </c>
      <c r="B6503" s="1" t="s">
        <v>3166</v>
      </c>
      <c r="C6503" s="1" t="s">
        <v>3167</v>
      </c>
      <c r="D6503" s="1" t="s">
        <v>3797</v>
      </c>
      <c r="E6503">
        <v>19059</v>
      </c>
      <c r="F6503" s="1" t="s">
        <v>3132</v>
      </c>
      <c r="G6503" s="1" t="s">
        <v>5052</v>
      </c>
      <c r="H6503" s="1" t="s">
        <v>3136</v>
      </c>
      <c r="I6503">
        <v>43</v>
      </c>
      <c r="J6503">
        <v>11244</v>
      </c>
      <c r="K6503">
        <v>20220315</v>
      </c>
      <c r="L6503" s="1" t="s">
        <v>5056</v>
      </c>
      <c r="M6503" t="str">
        <f>countypres_2000_2020[[#This Row],[county_name]]&amp;countypres_2000_2020[[#This Row],[state_po]]</f>
        <v>DICKINSONIA</v>
      </c>
    </row>
    <row r="6504" spans="1:13" x14ac:dyDescent="0.2">
      <c r="A6504">
        <v>2020</v>
      </c>
      <c r="B6504" s="1" t="s">
        <v>3166</v>
      </c>
      <c r="C6504" s="1" t="s">
        <v>3167</v>
      </c>
      <c r="D6504" s="1" t="s">
        <v>3797</v>
      </c>
      <c r="E6504">
        <v>19059</v>
      </c>
      <c r="F6504" s="1" t="s">
        <v>3132</v>
      </c>
      <c r="G6504" s="1" t="s">
        <v>5052</v>
      </c>
      <c r="H6504" s="1" t="s">
        <v>3136</v>
      </c>
      <c r="I6504">
        <v>49</v>
      </c>
      <c r="J6504">
        <v>11244</v>
      </c>
      <c r="K6504">
        <v>20220315</v>
      </c>
      <c r="L6504" s="1" t="s">
        <v>5054</v>
      </c>
      <c r="M6504" t="str">
        <f>countypres_2000_2020[[#This Row],[county_name]]&amp;countypres_2000_2020[[#This Row],[state_po]]</f>
        <v>DICKINSONIA</v>
      </c>
    </row>
    <row r="6505" spans="1:13" x14ac:dyDescent="0.2">
      <c r="A6505">
        <v>2020</v>
      </c>
      <c r="B6505" s="1" t="s">
        <v>3166</v>
      </c>
      <c r="C6505" s="1" t="s">
        <v>3167</v>
      </c>
      <c r="D6505" s="1" t="s">
        <v>3797</v>
      </c>
      <c r="E6505">
        <v>19059</v>
      </c>
      <c r="F6505" s="1" t="s">
        <v>3132</v>
      </c>
      <c r="G6505" s="1" t="s">
        <v>3135</v>
      </c>
      <c r="H6505" s="1" t="s">
        <v>3135</v>
      </c>
      <c r="I6505">
        <v>15</v>
      </c>
      <c r="J6505">
        <v>11244</v>
      </c>
      <c r="K6505">
        <v>20220315</v>
      </c>
      <c r="L6505" s="1" t="s">
        <v>5056</v>
      </c>
      <c r="M6505" t="str">
        <f>countypres_2000_2020[[#This Row],[county_name]]&amp;countypres_2000_2020[[#This Row],[state_po]]</f>
        <v>DICKINSONIA</v>
      </c>
    </row>
    <row r="6506" spans="1:13" x14ac:dyDescent="0.2">
      <c r="A6506">
        <v>2020</v>
      </c>
      <c r="B6506" s="1" t="s">
        <v>3166</v>
      </c>
      <c r="C6506" s="1" t="s">
        <v>3167</v>
      </c>
      <c r="D6506" s="1" t="s">
        <v>3797</v>
      </c>
      <c r="E6506">
        <v>19059</v>
      </c>
      <c r="F6506" s="1" t="s">
        <v>3132</v>
      </c>
      <c r="G6506" s="1" t="s">
        <v>3135</v>
      </c>
      <c r="H6506" s="1" t="s">
        <v>3135</v>
      </c>
      <c r="I6506">
        <v>16</v>
      </c>
      <c r="J6506">
        <v>11244</v>
      </c>
      <c r="K6506">
        <v>20220315</v>
      </c>
      <c r="L6506" s="1" t="s">
        <v>5054</v>
      </c>
      <c r="M6506" t="str">
        <f>countypres_2000_2020[[#This Row],[county_name]]&amp;countypres_2000_2020[[#This Row],[state_po]]</f>
        <v>DICKINSONIA</v>
      </c>
    </row>
    <row r="6507" spans="1:13" x14ac:dyDescent="0.2">
      <c r="A6507">
        <v>2020</v>
      </c>
      <c r="B6507" s="1" t="s">
        <v>3166</v>
      </c>
      <c r="C6507" s="1" t="s">
        <v>3167</v>
      </c>
      <c r="D6507" s="1" t="s">
        <v>3797</v>
      </c>
      <c r="E6507">
        <v>19059</v>
      </c>
      <c r="F6507" s="1" t="s">
        <v>3132</v>
      </c>
      <c r="G6507" s="1" t="s">
        <v>5051</v>
      </c>
      <c r="H6507" s="1" t="s">
        <v>3134</v>
      </c>
      <c r="I6507">
        <v>4773</v>
      </c>
      <c r="J6507">
        <v>11244</v>
      </c>
      <c r="K6507">
        <v>20220315</v>
      </c>
      <c r="L6507" s="1" t="s">
        <v>5056</v>
      </c>
      <c r="M6507" t="str">
        <f>countypres_2000_2020[[#This Row],[county_name]]&amp;countypres_2000_2020[[#This Row],[state_po]]</f>
        <v>DICKINSONIA</v>
      </c>
    </row>
    <row r="6508" spans="1:13" x14ac:dyDescent="0.2">
      <c r="A6508">
        <v>2020</v>
      </c>
      <c r="B6508" s="1" t="s">
        <v>3166</v>
      </c>
      <c r="C6508" s="1" t="s">
        <v>3167</v>
      </c>
      <c r="D6508" s="1" t="s">
        <v>3797</v>
      </c>
      <c r="E6508">
        <v>19059</v>
      </c>
      <c r="F6508" s="1" t="s">
        <v>3132</v>
      </c>
      <c r="G6508" s="1" t="s">
        <v>5051</v>
      </c>
      <c r="H6508" s="1" t="s">
        <v>3134</v>
      </c>
      <c r="I6508">
        <v>2679</v>
      </c>
      <c r="J6508">
        <v>11244</v>
      </c>
      <c r="K6508">
        <v>20220315</v>
      </c>
      <c r="L6508" s="1" t="s">
        <v>5054</v>
      </c>
      <c r="M6508" t="str">
        <f>countypres_2000_2020[[#This Row],[county_name]]&amp;countypres_2000_2020[[#This Row],[state_po]]</f>
        <v>DICKINSONIA</v>
      </c>
    </row>
    <row r="6509" spans="1:13" x14ac:dyDescent="0.2">
      <c r="A6509">
        <v>2020</v>
      </c>
      <c r="B6509" s="1" t="s">
        <v>3166</v>
      </c>
      <c r="C6509" s="1" t="s">
        <v>3167</v>
      </c>
      <c r="D6509" s="1" t="s">
        <v>3798</v>
      </c>
      <c r="E6509">
        <v>19061</v>
      </c>
      <c r="F6509" s="1" t="s">
        <v>3132</v>
      </c>
      <c r="G6509" s="1" t="s">
        <v>5050</v>
      </c>
      <c r="H6509" s="1" t="s">
        <v>3133</v>
      </c>
      <c r="I6509">
        <v>20687</v>
      </c>
      <c r="J6509">
        <v>53926</v>
      </c>
      <c r="K6509">
        <v>20220315</v>
      </c>
      <c r="L6509" s="1" t="s">
        <v>5056</v>
      </c>
      <c r="M6509" t="str">
        <f>countypres_2000_2020[[#This Row],[county_name]]&amp;countypres_2000_2020[[#This Row],[state_po]]</f>
        <v>DUBUQUEIA</v>
      </c>
    </row>
    <row r="6510" spans="1:13" x14ac:dyDescent="0.2">
      <c r="A6510">
        <v>2020</v>
      </c>
      <c r="B6510" s="1" t="s">
        <v>3166</v>
      </c>
      <c r="C6510" s="1" t="s">
        <v>3167</v>
      </c>
      <c r="D6510" s="1" t="s">
        <v>3798</v>
      </c>
      <c r="E6510">
        <v>19061</v>
      </c>
      <c r="F6510" s="1" t="s">
        <v>3132</v>
      </c>
      <c r="G6510" s="1" t="s">
        <v>5050</v>
      </c>
      <c r="H6510" s="1" t="s">
        <v>3133</v>
      </c>
      <c r="I6510">
        <v>4970</v>
      </c>
      <c r="J6510">
        <v>53926</v>
      </c>
      <c r="K6510">
        <v>20220315</v>
      </c>
      <c r="L6510" s="1" t="s">
        <v>5054</v>
      </c>
      <c r="M6510" t="str">
        <f>countypres_2000_2020[[#This Row],[county_name]]&amp;countypres_2000_2020[[#This Row],[state_po]]</f>
        <v>DUBUQUEIA</v>
      </c>
    </row>
    <row r="6511" spans="1:13" x14ac:dyDescent="0.2">
      <c r="A6511">
        <v>2020</v>
      </c>
      <c r="B6511" s="1" t="s">
        <v>3166</v>
      </c>
      <c r="C6511" s="1" t="s">
        <v>3167</v>
      </c>
      <c r="D6511" s="1" t="s">
        <v>3798</v>
      </c>
      <c r="E6511">
        <v>19061</v>
      </c>
      <c r="F6511" s="1" t="s">
        <v>3132</v>
      </c>
      <c r="G6511" s="1" t="s">
        <v>3135</v>
      </c>
      <c r="H6511" s="1" t="s">
        <v>3238</v>
      </c>
      <c r="I6511">
        <v>76</v>
      </c>
      <c r="J6511">
        <v>53926</v>
      </c>
      <c r="K6511">
        <v>20220315</v>
      </c>
      <c r="L6511" s="1" t="s">
        <v>5056</v>
      </c>
      <c r="M6511" t="str">
        <f>countypres_2000_2020[[#This Row],[county_name]]&amp;countypres_2000_2020[[#This Row],[state_po]]</f>
        <v>DUBUQUEIA</v>
      </c>
    </row>
    <row r="6512" spans="1:13" x14ac:dyDescent="0.2">
      <c r="A6512">
        <v>2020</v>
      </c>
      <c r="B6512" s="1" t="s">
        <v>3166</v>
      </c>
      <c r="C6512" s="1" t="s">
        <v>3167</v>
      </c>
      <c r="D6512" s="1" t="s">
        <v>3798</v>
      </c>
      <c r="E6512">
        <v>19061</v>
      </c>
      <c r="F6512" s="1" t="s">
        <v>3132</v>
      </c>
      <c r="G6512" s="1" t="s">
        <v>3135</v>
      </c>
      <c r="H6512" s="1" t="s">
        <v>3238</v>
      </c>
      <c r="I6512">
        <v>49</v>
      </c>
      <c r="J6512">
        <v>53926</v>
      </c>
      <c r="K6512">
        <v>20220315</v>
      </c>
      <c r="L6512" s="1" t="s">
        <v>5054</v>
      </c>
      <c r="M6512" t="str">
        <f>countypres_2000_2020[[#This Row],[county_name]]&amp;countypres_2000_2020[[#This Row],[state_po]]</f>
        <v>DUBUQUEIA</v>
      </c>
    </row>
    <row r="6513" spans="1:13" x14ac:dyDescent="0.2">
      <c r="A6513">
        <v>2020</v>
      </c>
      <c r="B6513" s="1" t="s">
        <v>3166</v>
      </c>
      <c r="C6513" s="1" t="s">
        <v>3167</v>
      </c>
      <c r="D6513" s="1" t="s">
        <v>3798</v>
      </c>
      <c r="E6513">
        <v>19061</v>
      </c>
      <c r="F6513" s="1" t="s">
        <v>3132</v>
      </c>
      <c r="G6513" s="1" t="s">
        <v>5052</v>
      </c>
      <c r="H6513" s="1" t="s">
        <v>3136</v>
      </c>
      <c r="I6513">
        <v>273</v>
      </c>
      <c r="J6513">
        <v>53926</v>
      </c>
      <c r="K6513">
        <v>20220315</v>
      </c>
      <c r="L6513" s="1" t="s">
        <v>5056</v>
      </c>
      <c r="M6513" t="str">
        <f>countypres_2000_2020[[#This Row],[county_name]]&amp;countypres_2000_2020[[#This Row],[state_po]]</f>
        <v>DUBUQUEIA</v>
      </c>
    </row>
    <row r="6514" spans="1:13" x14ac:dyDescent="0.2">
      <c r="A6514">
        <v>2020</v>
      </c>
      <c r="B6514" s="1" t="s">
        <v>3166</v>
      </c>
      <c r="C6514" s="1" t="s">
        <v>3167</v>
      </c>
      <c r="D6514" s="1" t="s">
        <v>3798</v>
      </c>
      <c r="E6514">
        <v>19061</v>
      </c>
      <c r="F6514" s="1" t="s">
        <v>3132</v>
      </c>
      <c r="G6514" s="1" t="s">
        <v>5052</v>
      </c>
      <c r="H6514" s="1" t="s">
        <v>3136</v>
      </c>
      <c r="I6514">
        <v>283</v>
      </c>
      <c r="J6514">
        <v>53926</v>
      </c>
      <c r="K6514">
        <v>20220315</v>
      </c>
      <c r="L6514" s="1" t="s">
        <v>5054</v>
      </c>
      <c r="M6514" t="str">
        <f>countypres_2000_2020[[#This Row],[county_name]]&amp;countypres_2000_2020[[#This Row],[state_po]]</f>
        <v>DUBUQUEIA</v>
      </c>
    </row>
    <row r="6515" spans="1:13" x14ac:dyDescent="0.2">
      <c r="A6515">
        <v>2020</v>
      </c>
      <c r="B6515" s="1" t="s">
        <v>3166</v>
      </c>
      <c r="C6515" s="1" t="s">
        <v>3167</v>
      </c>
      <c r="D6515" s="1" t="s">
        <v>3798</v>
      </c>
      <c r="E6515">
        <v>19061</v>
      </c>
      <c r="F6515" s="1" t="s">
        <v>3132</v>
      </c>
      <c r="G6515" s="1" t="s">
        <v>3135</v>
      </c>
      <c r="H6515" s="1" t="s">
        <v>3135</v>
      </c>
      <c r="I6515">
        <v>135</v>
      </c>
      <c r="J6515">
        <v>53926</v>
      </c>
      <c r="K6515">
        <v>20220315</v>
      </c>
      <c r="L6515" s="1" t="s">
        <v>5056</v>
      </c>
      <c r="M6515" t="str">
        <f>countypres_2000_2020[[#This Row],[county_name]]&amp;countypres_2000_2020[[#This Row],[state_po]]</f>
        <v>DUBUQUEIA</v>
      </c>
    </row>
    <row r="6516" spans="1:13" x14ac:dyDescent="0.2">
      <c r="A6516">
        <v>2020</v>
      </c>
      <c r="B6516" s="1" t="s">
        <v>3166</v>
      </c>
      <c r="C6516" s="1" t="s">
        <v>3167</v>
      </c>
      <c r="D6516" s="1" t="s">
        <v>3798</v>
      </c>
      <c r="E6516">
        <v>19061</v>
      </c>
      <c r="F6516" s="1" t="s">
        <v>3132</v>
      </c>
      <c r="G6516" s="1" t="s">
        <v>3135</v>
      </c>
      <c r="H6516" s="1" t="s">
        <v>3135</v>
      </c>
      <c r="I6516">
        <v>95</v>
      </c>
      <c r="J6516">
        <v>53926</v>
      </c>
      <c r="K6516">
        <v>20220315</v>
      </c>
      <c r="L6516" s="1" t="s">
        <v>5054</v>
      </c>
      <c r="M6516" t="str">
        <f>countypres_2000_2020[[#This Row],[county_name]]&amp;countypres_2000_2020[[#This Row],[state_po]]</f>
        <v>DUBUQUEIA</v>
      </c>
    </row>
    <row r="6517" spans="1:13" x14ac:dyDescent="0.2">
      <c r="A6517">
        <v>2020</v>
      </c>
      <c r="B6517" s="1" t="s">
        <v>3166</v>
      </c>
      <c r="C6517" s="1" t="s">
        <v>3167</v>
      </c>
      <c r="D6517" s="1" t="s">
        <v>3798</v>
      </c>
      <c r="E6517">
        <v>19061</v>
      </c>
      <c r="F6517" s="1" t="s">
        <v>3132</v>
      </c>
      <c r="G6517" s="1" t="s">
        <v>5051</v>
      </c>
      <c r="H6517" s="1" t="s">
        <v>3134</v>
      </c>
      <c r="I6517">
        <v>13152</v>
      </c>
      <c r="J6517">
        <v>53926</v>
      </c>
      <c r="K6517">
        <v>20220315</v>
      </c>
      <c r="L6517" s="1" t="s">
        <v>5056</v>
      </c>
      <c r="M6517" t="str">
        <f>countypres_2000_2020[[#This Row],[county_name]]&amp;countypres_2000_2020[[#This Row],[state_po]]</f>
        <v>DUBUQUEIA</v>
      </c>
    </row>
    <row r="6518" spans="1:13" x14ac:dyDescent="0.2">
      <c r="A6518">
        <v>2020</v>
      </c>
      <c r="B6518" s="1" t="s">
        <v>3166</v>
      </c>
      <c r="C6518" s="1" t="s">
        <v>3167</v>
      </c>
      <c r="D6518" s="1" t="s">
        <v>3798</v>
      </c>
      <c r="E6518">
        <v>19061</v>
      </c>
      <c r="F6518" s="1" t="s">
        <v>3132</v>
      </c>
      <c r="G6518" s="1" t="s">
        <v>5051</v>
      </c>
      <c r="H6518" s="1" t="s">
        <v>3134</v>
      </c>
      <c r="I6518">
        <v>14206</v>
      </c>
      <c r="J6518">
        <v>53926</v>
      </c>
      <c r="K6518">
        <v>20220315</v>
      </c>
      <c r="L6518" s="1" t="s">
        <v>5054</v>
      </c>
      <c r="M6518" t="str">
        <f>countypres_2000_2020[[#This Row],[county_name]]&amp;countypres_2000_2020[[#This Row],[state_po]]</f>
        <v>DUBUQUEIA</v>
      </c>
    </row>
    <row r="6519" spans="1:13" x14ac:dyDescent="0.2">
      <c r="A6519">
        <v>2020</v>
      </c>
      <c r="B6519" s="1" t="s">
        <v>3166</v>
      </c>
      <c r="C6519" s="1" t="s">
        <v>3167</v>
      </c>
      <c r="D6519" s="1" t="s">
        <v>3799</v>
      </c>
      <c r="E6519">
        <v>19063</v>
      </c>
      <c r="F6519" s="1" t="s">
        <v>3132</v>
      </c>
      <c r="G6519" s="1" t="s">
        <v>5050</v>
      </c>
      <c r="H6519" s="1" t="s">
        <v>3133</v>
      </c>
      <c r="I6519">
        <v>1148</v>
      </c>
      <c r="J6519">
        <v>4853</v>
      </c>
      <c r="K6519">
        <v>20220315</v>
      </c>
      <c r="L6519" s="1" t="s">
        <v>5056</v>
      </c>
      <c r="M6519" t="str">
        <f>countypres_2000_2020[[#This Row],[county_name]]&amp;countypres_2000_2020[[#This Row],[state_po]]</f>
        <v>EMMETIA</v>
      </c>
    </row>
    <row r="6520" spans="1:13" x14ac:dyDescent="0.2">
      <c r="A6520">
        <v>2020</v>
      </c>
      <c r="B6520" s="1" t="s">
        <v>3166</v>
      </c>
      <c r="C6520" s="1" t="s">
        <v>3167</v>
      </c>
      <c r="D6520" s="1" t="s">
        <v>3799</v>
      </c>
      <c r="E6520">
        <v>19063</v>
      </c>
      <c r="F6520" s="1" t="s">
        <v>3132</v>
      </c>
      <c r="G6520" s="1" t="s">
        <v>5050</v>
      </c>
      <c r="H6520" s="1" t="s">
        <v>3133</v>
      </c>
      <c r="I6520">
        <v>372</v>
      </c>
      <c r="J6520">
        <v>4853</v>
      </c>
      <c r="K6520">
        <v>20220315</v>
      </c>
      <c r="L6520" s="1" t="s">
        <v>5054</v>
      </c>
      <c r="M6520" t="str">
        <f>countypres_2000_2020[[#This Row],[county_name]]&amp;countypres_2000_2020[[#This Row],[state_po]]</f>
        <v>EMMETIA</v>
      </c>
    </row>
    <row r="6521" spans="1:13" x14ac:dyDescent="0.2">
      <c r="A6521">
        <v>2020</v>
      </c>
      <c r="B6521" s="1" t="s">
        <v>3166</v>
      </c>
      <c r="C6521" s="1" t="s">
        <v>3167</v>
      </c>
      <c r="D6521" s="1" t="s">
        <v>3799</v>
      </c>
      <c r="E6521">
        <v>19063</v>
      </c>
      <c r="F6521" s="1" t="s">
        <v>3132</v>
      </c>
      <c r="G6521" s="1" t="s">
        <v>3135</v>
      </c>
      <c r="H6521" s="1" t="s">
        <v>3238</v>
      </c>
      <c r="I6521">
        <v>3</v>
      </c>
      <c r="J6521">
        <v>4853</v>
      </c>
      <c r="K6521">
        <v>20220315</v>
      </c>
      <c r="L6521" s="1" t="s">
        <v>5056</v>
      </c>
      <c r="M6521" t="str">
        <f>countypres_2000_2020[[#This Row],[county_name]]&amp;countypres_2000_2020[[#This Row],[state_po]]</f>
        <v>EMMETIA</v>
      </c>
    </row>
    <row r="6522" spans="1:13" x14ac:dyDescent="0.2">
      <c r="A6522">
        <v>2020</v>
      </c>
      <c r="B6522" s="1" t="s">
        <v>3166</v>
      </c>
      <c r="C6522" s="1" t="s">
        <v>3167</v>
      </c>
      <c r="D6522" s="1" t="s">
        <v>3799</v>
      </c>
      <c r="E6522">
        <v>19063</v>
      </c>
      <c r="F6522" s="1" t="s">
        <v>3132</v>
      </c>
      <c r="G6522" s="1" t="s">
        <v>3135</v>
      </c>
      <c r="H6522" s="1" t="s">
        <v>3238</v>
      </c>
      <c r="I6522">
        <v>9</v>
      </c>
      <c r="J6522">
        <v>4853</v>
      </c>
      <c r="K6522">
        <v>20220315</v>
      </c>
      <c r="L6522" s="1" t="s">
        <v>5054</v>
      </c>
      <c r="M6522" t="str">
        <f>countypres_2000_2020[[#This Row],[county_name]]&amp;countypres_2000_2020[[#This Row],[state_po]]</f>
        <v>EMMETIA</v>
      </c>
    </row>
    <row r="6523" spans="1:13" x14ac:dyDescent="0.2">
      <c r="A6523">
        <v>2020</v>
      </c>
      <c r="B6523" s="1" t="s">
        <v>3166</v>
      </c>
      <c r="C6523" s="1" t="s">
        <v>3167</v>
      </c>
      <c r="D6523" s="1" t="s">
        <v>3799</v>
      </c>
      <c r="E6523">
        <v>19063</v>
      </c>
      <c r="F6523" s="1" t="s">
        <v>3132</v>
      </c>
      <c r="G6523" s="1" t="s">
        <v>5052</v>
      </c>
      <c r="H6523" s="1" t="s">
        <v>3136</v>
      </c>
      <c r="I6523">
        <v>13</v>
      </c>
      <c r="J6523">
        <v>4853</v>
      </c>
      <c r="K6523">
        <v>20220315</v>
      </c>
      <c r="L6523" s="1" t="s">
        <v>5056</v>
      </c>
      <c r="M6523" t="str">
        <f>countypres_2000_2020[[#This Row],[county_name]]&amp;countypres_2000_2020[[#This Row],[state_po]]</f>
        <v>EMMETIA</v>
      </c>
    </row>
    <row r="6524" spans="1:13" x14ac:dyDescent="0.2">
      <c r="A6524">
        <v>2020</v>
      </c>
      <c r="B6524" s="1" t="s">
        <v>3166</v>
      </c>
      <c r="C6524" s="1" t="s">
        <v>3167</v>
      </c>
      <c r="D6524" s="1" t="s">
        <v>3799</v>
      </c>
      <c r="E6524">
        <v>19063</v>
      </c>
      <c r="F6524" s="1" t="s">
        <v>3132</v>
      </c>
      <c r="G6524" s="1" t="s">
        <v>5052</v>
      </c>
      <c r="H6524" s="1" t="s">
        <v>3136</v>
      </c>
      <c r="I6524">
        <v>23</v>
      </c>
      <c r="J6524">
        <v>4853</v>
      </c>
      <c r="K6524">
        <v>20220315</v>
      </c>
      <c r="L6524" s="1" t="s">
        <v>5054</v>
      </c>
      <c r="M6524" t="str">
        <f>countypres_2000_2020[[#This Row],[county_name]]&amp;countypres_2000_2020[[#This Row],[state_po]]</f>
        <v>EMMETIA</v>
      </c>
    </row>
    <row r="6525" spans="1:13" x14ac:dyDescent="0.2">
      <c r="A6525">
        <v>2020</v>
      </c>
      <c r="B6525" s="1" t="s">
        <v>3166</v>
      </c>
      <c r="C6525" s="1" t="s">
        <v>3167</v>
      </c>
      <c r="D6525" s="1" t="s">
        <v>3799</v>
      </c>
      <c r="E6525">
        <v>19063</v>
      </c>
      <c r="F6525" s="1" t="s">
        <v>3132</v>
      </c>
      <c r="G6525" s="1" t="s">
        <v>3135</v>
      </c>
      <c r="H6525" s="1" t="s">
        <v>3135</v>
      </c>
      <c r="I6525">
        <v>5</v>
      </c>
      <c r="J6525">
        <v>4853</v>
      </c>
      <c r="K6525">
        <v>20220315</v>
      </c>
      <c r="L6525" s="1" t="s">
        <v>5056</v>
      </c>
      <c r="M6525" t="str">
        <f>countypres_2000_2020[[#This Row],[county_name]]&amp;countypres_2000_2020[[#This Row],[state_po]]</f>
        <v>EMMETIA</v>
      </c>
    </row>
    <row r="6526" spans="1:13" x14ac:dyDescent="0.2">
      <c r="A6526">
        <v>2020</v>
      </c>
      <c r="B6526" s="1" t="s">
        <v>3166</v>
      </c>
      <c r="C6526" s="1" t="s">
        <v>3167</v>
      </c>
      <c r="D6526" s="1" t="s">
        <v>3799</v>
      </c>
      <c r="E6526">
        <v>19063</v>
      </c>
      <c r="F6526" s="1" t="s">
        <v>3132</v>
      </c>
      <c r="G6526" s="1" t="s">
        <v>3135</v>
      </c>
      <c r="H6526" s="1" t="s">
        <v>3135</v>
      </c>
      <c r="I6526">
        <v>12</v>
      </c>
      <c r="J6526">
        <v>4853</v>
      </c>
      <c r="K6526">
        <v>20220315</v>
      </c>
      <c r="L6526" s="1" t="s">
        <v>5054</v>
      </c>
      <c r="M6526" t="str">
        <f>countypres_2000_2020[[#This Row],[county_name]]&amp;countypres_2000_2020[[#This Row],[state_po]]</f>
        <v>EMMETIA</v>
      </c>
    </row>
    <row r="6527" spans="1:13" x14ac:dyDescent="0.2">
      <c r="A6527">
        <v>2020</v>
      </c>
      <c r="B6527" s="1" t="s">
        <v>3166</v>
      </c>
      <c r="C6527" s="1" t="s">
        <v>3167</v>
      </c>
      <c r="D6527" s="1" t="s">
        <v>3799</v>
      </c>
      <c r="E6527">
        <v>19063</v>
      </c>
      <c r="F6527" s="1" t="s">
        <v>3132</v>
      </c>
      <c r="G6527" s="1" t="s">
        <v>5051</v>
      </c>
      <c r="H6527" s="1" t="s">
        <v>3134</v>
      </c>
      <c r="I6527">
        <v>1445</v>
      </c>
      <c r="J6527">
        <v>4853</v>
      </c>
      <c r="K6527">
        <v>20220315</v>
      </c>
      <c r="L6527" s="1" t="s">
        <v>5056</v>
      </c>
      <c r="M6527" t="str">
        <f>countypres_2000_2020[[#This Row],[county_name]]&amp;countypres_2000_2020[[#This Row],[state_po]]</f>
        <v>EMMETIA</v>
      </c>
    </row>
    <row r="6528" spans="1:13" x14ac:dyDescent="0.2">
      <c r="A6528">
        <v>2020</v>
      </c>
      <c r="B6528" s="1" t="s">
        <v>3166</v>
      </c>
      <c r="C6528" s="1" t="s">
        <v>3167</v>
      </c>
      <c r="D6528" s="1" t="s">
        <v>3799</v>
      </c>
      <c r="E6528">
        <v>19063</v>
      </c>
      <c r="F6528" s="1" t="s">
        <v>3132</v>
      </c>
      <c r="G6528" s="1" t="s">
        <v>5051</v>
      </c>
      <c r="H6528" s="1" t="s">
        <v>3134</v>
      </c>
      <c r="I6528">
        <v>1823</v>
      </c>
      <c r="J6528">
        <v>4853</v>
      </c>
      <c r="K6528">
        <v>20220315</v>
      </c>
      <c r="L6528" s="1" t="s">
        <v>5054</v>
      </c>
      <c r="M6528" t="str">
        <f>countypres_2000_2020[[#This Row],[county_name]]&amp;countypres_2000_2020[[#This Row],[state_po]]</f>
        <v>EMMETIA</v>
      </c>
    </row>
    <row r="6529" spans="1:13" x14ac:dyDescent="0.2">
      <c r="A6529">
        <v>2020</v>
      </c>
      <c r="B6529" s="1" t="s">
        <v>3166</v>
      </c>
      <c r="C6529" s="1" t="s">
        <v>3167</v>
      </c>
      <c r="D6529" s="1" t="s">
        <v>3272</v>
      </c>
      <c r="E6529">
        <v>19065</v>
      </c>
      <c r="F6529" s="1" t="s">
        <v>3132</v>
      </c>
      <c r="G6529" s="1" t="s">
        <v>5050</v>
      </c>
      <c r="H6529" s="1" t="s">
        <v>3133</v>
      </c>
      <c r="I6529">
        <v>2789</v>
      </c>
      <c r="J6529">
        <v>10186</v>
      </c>
      <c r="K6529">
        <v>20220315</v>
      </c>
      <c r="L6529" s="1" t="s">
        <v>5056</v>
      </c>
      <c r="M6529" t="str">
        <f>countypres_2000_2020[[#This Row],[county_name]]&amp;countypres_2000_2020[[#This Row],[state_po]]</f>
        <v>FAYETTEIA</v>
      </c>
    </row>
    <row r="6530" spans="1:13" x14ac:dyDescent="0.2">
      <c r="A6530">
        <v>2020</v>
      </c>
      <c r="B6530" s="1" t="s">
        <v>3166</v>
      </c>
      <c r="C6530" s="1" t="s">
        <v>3167</v>
      </c>
      <c r="D6530" s="1" t="s">
        <v>3272</v>
      </c>
      <c r="E6530">
        <v>19065</v>
      </c>
      <c r="F6530" s="1" t="s">
        <v>3132</v>
      </c>
      <c r="G6530" s="1" t="s">
        <v>5050</v>
      </c>
      <c r="H6530" s="1" t="s">
        <v>3133</v>
      </c>
      <c r="I6530">
        <v>1046</v>
      </c>
      <c r="J6530">
        <v>10186</v>
      </c>
      <c r="K6530">
        <v>20220315</v>
      </c>
      <c r="L6530" s="1" t="s">
        <v>5054</v>
      </c>
      <c r="M6530" t="str">
        <f>countypres_2000_2020[[#This Row],[county_name]]&amp;countypres_2000_2020[[#This Row],[state_po]]</f>
        <v>FAYETTEIA</v>
      </c>
    </row>
    <row r="6531" spans="1:13" x14ac:dyDescent="0.2">
      <c r="A6531">
        <v>2020</v>
      </c>
      <c r="B6531" s="1" t="s">
        <v>3166</v>
      </c>
      <c r="C6531" s="1" t="s">
        <v>3167</v>
      </c>
      <c r="D6531" s="1" t="s">
        <v>3272</v>
      </c>
      <c r="E6531">
        <v>19065</v>
      </c>
      <c r="F6531" s="1" t="s">
        <v>3132</v>
      </c>
      <c r="G6531" s="1" t="s">
        <v>3135</v>
      </c>
      <c r="H6531" s="1" t="s">
        <v>3238</v>
      </c>
      <c r="I6531">
        <v>16</v>
      </c>
      <c r="J6531">
        <v>10186</v>
      </c>
      <c r="K6531">
        <v>20220315</v>
      </c>
      <c r="L6531" s="1" t="s">
        <v>5056</v>
      </c>
      <c r="M6531" t="str">
        <f>countypres_2000_2020[[#This Row],[county_name]]&amp;countypres_2000_2020[[#This Row],[state_po]]</f>
        <v>FAYETTEIA</v>
      </c>
    </row>
    <row r="6532" spans="1:13" x14ac:dyDescent="0.2">
      <c r="A6532">
        <v>2020</v>
      </c>
      <c r="B6532" s="1" t="s">
        <v>3166</v>
      </c>
      <c r="C6532" s="1" t="s">
        <v>3167</v>
      </c>
      <c r="D6532" s="1" t="s">
        <v>3272</v>
      </c>
      <c r="E6532">
        <v>19065</v>
      </c>
      <c r="F6532" s="1" t="s">
        <v>3132</v>
      </c>
      <c r="G6532" s="1" t="s">
        <v>3135</v>
      </c>
      <c r="H6532" s="1" t="s">
        <v>3238</v>
      </c>
      <c r="I6532">
        <v>11</v>
      </c>
      <c r="J6532">
        <v>10186</v>
      </c>
      <c r="K6532">
        <v>20220315</v>
      </c>
      <c r="L6532" s="1" t="s">
        <v>5054</v>
      </c>
      <c r="M6532" t="str">
        <f>countypres_2000_2020[[#This Row],[county_name]]&amp;countypres_2000_2020[[#This Row],[state_po]]</f>
        <v>FAYETTEIA</v>
      </c>
    </row>
    <row r="6533" spans="1:13" x14ac:dyDescent="0.2">
      <c r="A6533">
        <v>2020</v>
      </c>
      <c r="B6533" s="1" t="s">
        <v>3166</v>
      </c>
      <c r="C6533" s="1" t="s">
        <v>3167</v>
      </c>
      <c r="D6533" s="1" t="s">
        <v>3272</v>
      </c>
      <c r="E6533">
        <v>19065</v>
      </c>
      <c r="F6533" s="1" t="s">
        <v>3132</v>
      </c>
      <c r="G6533" s="1" t="s">
        <v>5052</v>
      </c>
      <c r="H6533" s="1" t="s">
        <v>3136</v>
      </c>
      <c r="I6533">
        <v>42</v>
      </c>
      <c r="J6533">
        <v>10186</v>
      </c>
      <c r="K6533">
        <v>20220315</v>
      </c>
      <c r="L6533" s="1" t="s">
        <v>5056</v>
      </c>
      <c r="M6533" t="str">
        <f>countypres_2000_2020[[#This Row],[county_name]]&amp;countypres_2000_2020[[#This Row],[state_po]]</f>
        <v>FAYETTEIA</v>
      </c>
    </row>
    <row r="6534" spans="1:13" x14ac:dyDescent="0.2">
      <c r="A6534">
        <v>2020</v>
      </c>
      <c r="B6534" s="1" t="s">
        <v>3166</v>
      </c>
      <c r="C6534" s="1" t="s">
        <v>3167</v>
      </c>
      <c r="D6534" s="1" t="s">
        <v>3272</v>
      </c>
      <c r="E6534">
        <v>19065</v>
      </c>
      <c r="F6534" s="1" t="s">
        <v>3132</v>
      </c>
      <c r="G6534" s="1" t="s">
        <v>5052</v>
      </c>
      <c r="H6534" s="1" t="s">
        <v>3136</v>
      </c>
      <c r="I6534">
        <v>60</v>
      </c>
      <c r="J6534">
        <v>10186</v>
      </c>
      <c r="K6534">
        <v>20220315</v>
      </c>
      <c r="L6534" s="1" t="s">
        <v>5054</v>
      </c>
      <c r="M6534" t="str">
        <f>countypres_2000_2020[[#This Row],[county_name]]&amp;countypres_2000_2020[[#This Row],[state_po]]</f>
        <v>FAYETTEIA</v>
      </c>
    </row>
    <row r="6535" spans="1:13" x14ac:dyDescent="0.2">
      <c r="A6535">
        <v>2020</v>
      </c>
      <c r="B6535" s="1" t="s">
        <v>3166</v>
      </c>
      <c r="C6535" s="1" t="s">
        <v>3167</v>
      </c>
      <c r="D6535" s="1" t="s">
        <v>3272</v>
      </c>
      <c r="E6535">
        <v>19065</v>
      </c>
      <c r="F6535" s="1" t="s">
        <v>3132</v>
      </c>
      <c r="G6535" s="1" t="s">
        <v>3135</v>
      </c>
      <c r="H6535" s="1" t="s">
        <v>3135</v>
      </c>
      <c r="I6535">
        <v>24</v>
      </c>
      <c r="J6535">
        <v>10186</v>
      </c>
      <c r="K6535">
        <v>20220315</v>
      </c>
      <c r="L6535" s="1" t="s">
        <v>5056</v>
      </c>
      <c r="M6535" t="str">
        <f>countypres_2000_2020[[#This Row],[county_name]]&amp;countypres_2000_2020[[#This Row],[state_po]]</f>
        <v>FAYETTEIA</v>
      </c>
    </row>
    <row r="6536" spans="1:13" x14ac:dyDescent="0.2">
      <c r="A6536">
        <v>2020</v>
      </c>
      <c r="B6536" s="1" t="s">
        <v>3166</v>
      </c>
      <c r="C6536" s="1" t="s">
        <v>3167</v>
      </c>
      <c r="D6536" s="1" t="s">
        <v>3272</v>
      </c>
      <c r="E6536">
        <v>19065</v>
      </c>
      <c r="F6536" s="1" t="s">
        <v>3132</v>
      </c>
      <c r="G6536" s="1" t="s">
        <v>3135</v>
      </c>
      <c r="H6536" s="1" t="s">
        <v>3135</v>
      </c>
      <c r="I6536">
        <v>24</v>
      </c>
      <c r="J6536">
        <v>10186</v>
      </c>
      <c r="K6536">
        <v>20220315</v>
      </c>
      <c r="L6536" s="1" t="s">
        <v>5054</v>
      </c>
      <c r="M6536" t="str">
        <f>countypres_2000_2020[[#This Row],[county_name]]&amp;countypres_2000_2020[[#This Row],[state_po]]</f>
        <v>FAYETTEIA</v>
      </c>
    </row>
    <row r="6537" spans="1:13" x14ac:dyDescent="0.2">
      <c r="A6537">
        <v>2020</v>
      </c>
      <c r="B6537" s="1" t="s">
        <v>3166</v>
      </c>
      <c r="C6537" s="1" t="s">
        <v>3167</v>
      </c>
      <c r="D6537" s="1" t="s">
        <v>3272</v>
      </c>
      <c r="E6537">
        <v>19065</v>
      </c>
      <c r="F6537" s="1" t="s">
        <v>3132</v>
      </c>
      <c r="G6537" s="1" t="s">
        <v>5051</v>
      </c>
      <c r="H6537" s="1" t="s">
        <v>3134</v>
      </c>
      <c r="I6537">
        <v>2553</v>
      </c>
      <c r="J6537">
        <v>10186</v>
      </c>
      <c r="K6537">
        <v>20220315</v>
      </c>
      <c r="L6537" s="1" t="s">
        <v>5056</v>
      </c>
      <c r="M6537" t="str">
        <f>countypres_2000_2020[[#This Row],[county_name]]&amp;countypres_2000_2020[[#This Row],[state_po]]</f>
        <v>FAYETTEIA</v>
      </c>
    </row>
    <row r="6538" spans="1:13" x14ac:dyDescent="0.2">
      <c r="A6538">
        <v>2020</v>
      </c>
      <c r="B6538" s="1" t="s">
        <v>3166</v>
      </c>
      <c r="C6538" s="1" t="s">
        <v>3167</v>
      </c>
      <c r="D6538" s="1" t="s">
        <v>3272</v>
      </c>
      <c r="E6538">
        <v>19065</v>
      </c>
      <c r="F6538" s="1" t="s">
        <v>3132</v>
      </c>
      <c r="G6538" s="1" t="s">
        <v>5051</v>
      </c>
      <c r="H6538" s="1" t="s">
        <v>3134</v>
      </c>
      <c r="I6538">
        <v>3621</v>
      </c>
      <c r="J6538">
        <v>10186</v>
      </c>
      <c r="K6538">
        <v>20220315</v>
      </c>
      <c r="L6538" s="1" t="s">
        <v>5054</v>
      </c>
      <c r="M6538" t="str">
        <f>countypres_2000_2020[[#This Row],[county_name]]&amp;countypres_2000_2020[[#This Row],[state_po]]</f>
        <v>FAYETTEIA</v>
      </c>
    </row>
    <row r="6539" spans="1:13" x14ac:dyDescent="0.2">
      <c r="A6539">
        <v>2020</v>
      </c>
      <c r="B6539" s="1" t="s">
        <v>3166</v>
      </c>
      <c r="C6539" s="1" t="s">
        <v>3167</v>
      </c>
      <c r="D6539" s="1" t="s">
        <v>3589</v>
      </c>
      <c r="E6539">
        <v>19067</v>
      </c>
      <c r="F6539" s="1" t="s">
        <v>3132</v>
      </c>
      <c r="G6539" s="1" t="s">
        <v>5050</v>
      </c>
      <c r="H6539" s="1" t="s">
        <v>3133</v>
      </c>
      <c r="I6539">
        <v>2391</v>
      </c>
      <c r="J6539">
        <v>8032</v>
      </c>
      <c r="K6539">
        <v>20220315</v>
      </c>
      <c r="L6539" s="1" t="s">
        <v>5056</v>
      </c>
      <c r="M6539" t="str">
        <f>countypres_2000_2020[[#This Row],[county_name]]&amp;countypres_2000_2020[[#This Row],[state_po]]</f>
        <v>FLOYDIA</v>
      </c>
    </row>
    <row r="6540" spans="1:13" x14ac:dyDescent="0.2">
      <c r="A6540">
        <v>2020</v>
      </c>
      <c r="B6540" s="1" t="s">
        <v>3166</v>
      </c>
      <c r="C6540" s="1" t="s">
        <v>3167</v>
      </c>
      <c r="D6540" s="1" t="s">
        <v>3589</v>
      </c>
      <c r="E6540">
        <v>19067</v>
      </c>
      <c r="F6540" s="1" t="s">
        <v>3132</v>
      </c>
      <c r="G6540" s="1" t="s">
        <v>5050</v>
      </c>
      <c r="H6540" s="1" t="s">
        <v>3133</v>
      </c>
      <c r="I6540">
        <v>781</v>
      </c>
      <c r="J6540">
        <v>8032</v>
      </c>
      <c r="K6540">
        <v>20220315</v>
      </c>
      <c r="L6540" s="1" t="s">
        <v>5054</v>
      </c>
      <c r="M6540" t="str">
        <f>countypres_2000_2020[[#This Row],[county_name]]&amp;countypres_2000_2020[[#This Row],[state_po]]</f>
        <v>FLOYDIA</v>
      </c>
    </row>
    <row r="6541" spans="1:13" x14ac:dyDescent="0.2">
      <c r="A6541">
        <v>2020</v>
      </c>
      <c r="B6541" s="1" t="s">
        <v>3166</v>
      </c>
      <c r="C6541" s="1" t="s">
        <v>3167</v>
      </c>
      <c r="D6541" s="1" t="s">
        <v>3589</v>
      </c>
      <c r="E6541">
        <v>19067</v>
      </c>
      <c r="F6541" s="1" t="s">
        <v>3132</v>
      </c>
      <c r="G6541" s="1" t="s">
        <v>3135</v>
      </c>
      <c r="H6541" s="1" t="s">
        <v>3238</v>
      </c>
      <c r="I6541">
        <v>7</v>
      </c>
      <c r="J6541">
        <v>8032</v>
      </c>
      <c r="K6541">
        <v>20220315</v>
      </c>
      <c r="L6541" s="1" t="s">
        <v>5056</v>
      </c>
      <c r="M6541" t="str">
        <f>countypres_2000_2020[[#This Row],[county_name]]&amp;countypres_2000_2020[[#This Row],[state_po]]</f>
        <v>FLOYDIA</v>
      </c>
    </row>
    <row r="6542" spans="1:13" x14ac:dyDescent="0.2">
      <c r="A6542">
        <v>2020</v>
      </c>
      <c r="B6542" s="1" t="s">
        <v>3166</v>
      </c>
      <c r="C6542" s="1" t="s">
        <v>3167</v>
      </c>
      <c r="D6542" s="1" t="s">
        <v>3589</v>
      </c>
      <c r="E6542">
        <v>19067</v>
      </c>
      <c r="F6542" s="1" t="s">
        <v>3132</v>
      </c>
      <c r="G6542" s="1" t="s">
        <v>3135</v>
      </c>
      <c r="H6542" s="1" t="s">
        <v>3238</v>
      </c>
      <c r="I6542">
        <v>3</v>
      </c>
      <c r="J6542">
        <v>8032</v>
      </c>
      <c r="K6542">
        <v>20220315</v>
      </c>
      <c r="L6542" s="1" t="s">
        <v>5054</v>
      </c>
      <c r="M6542" t="str">
        <f>countypres_2000_2020[[#This Row],[county_name]]&amp;countypres_2000_2020[[#This Row],[state_po]]</f>
        <v>FLOYDIA</v>
      </c>
    </row>
    <row r="6543" spans="1:13" x14ac:dyDescent="0.2">
      <c r="A6543">
        <v>2020</v>
      </c>
      <c r="B6543" s="1" t="s">
        <v>3166</v>
      </c>
      <c r="C6543" s="1" t="s">
        <v>3167</v>
      </c>
      <c r="D6543" s="1" t="s">
        <v>3589</v>
      </c>
      <c r="E6543">
        <v>19067</v>
      </c>
      <c r="F6543" s="1" t="s">
        <v>3132</v>
      </c>
      <c r="G6543" s="1" t="s">
        <v>5052</v>
      </c>
      <c r="H6543" s="1" t="s">
        <v>3136</v>
      </c>
      <c r="I6543">
        <v>23</v>
      </c>
      <c r="J6543">
        <v>8032</v>
      </c>
      <c r="K6543">
        <v>20220315</v>
      </c>
      <c r="L6543" s="1" t="s">
        <v>5056</v>
      </c>
      <c r="M6543" t="str">
        <f>countypres_2000_2020[[#This Row],[county_name]]&amp;countypres_2000_2020[[#This Row],[state_po]]</f>
        <v>FLOYDIA</v>
      </c>
    </row>
    <row r="6544" spans="1:13" x14ac:dyDescent="0.2">
      <c r="A6544">
        <v>2020</v>
      </c>
      <c r="B6544" s="1" t="s">
        <v>3166</v>
      </c>
      <c r="C6544" s="1" t="s">
        <v>3167</v>
      </c>
      <c r="D6544" s="1" t="s">
        <v>3589</v>
      </c>
      <c r="E6544">
        <v>19067</v>
      </c>
      <c r="F6544" s="1" t="s">
        <v>3132</v>
      </c>
      <c r="G6544" s="1" t="s">
        <v>5052</v>
      </c>
      <c r="H6544" s="1" t="s">
        <v>3136</v>
      </c>
      <c r="I6544">
        <v>40</v>
      </c>
      <c r="J6544">
        <v>8032</v>
      </c>
      <c r="K6544">
        <v>20220315</v>
      </c>
      <c r="L6544" s="1" t="s">
        <v>5054</v>
      </c>
      <c r="M6544" t="str">
        <f>countypres_2000_2020[[#This Row],[county_name]]&amp;countypres_2000_2020[[#This Row],[state_po]]</f>
        <v>FLOYDIA</v>
      </c>
    </row>
    <row r="6545" spans="1:13" x14ac:dyDescent="0.2">
      <c r="A6545">
        <v>2020</v>
      </c>
      <c r="B6545" s="1" t="s">
        <v>3166</v>
      </c>
      <c r="C6545" s="1" t="s">
        <v>3167</v>
      </c>
      <c r="D6545" s="1" t="s">
        <v>3589</v>
      </c>
      <c r="E6545">
        <v>19067</v>
      </c>
      <c r="F6545" s="1" t="s">
        <v>3132</v>
      </c>
      <c r="G6545" s="1" t="s">
        <v>3135</v>
      </c>
      <c r="H6545" s="1" t="s">
        <v>3135</v>
      </c>
      <c r="I6545">
        <v>25</v>
      </c>
      <c r="J6545">
        <v>8032</v>
      </c>
      <c r="K6545">
        <v>20220315</v>
      </c>
      <c r="L6545" s="1" t="s">
        <v>5056</v>
      </c>
      <c r="M6545" t="str">
        <f>countypres_2000_2020[[#This Row],[county_name]]&amp;countypres_2000_2020[[#This Row],[state_po]]</f>
        <v>FLOYDIA</v>
      </c>
    </row>
    <row r="6546" spans="1:13" x14ac:dyDescent="0.2">
      <c r="A6546">
        <v>2020</v>
      </c>
      <c r="B6546" s="1" t="s">
        <v>3166</v>
      </c>
      <c r="C6546" s="1" t="s">
        <v>3167</v>
      </c>
      <c r="D6546" s="1" t="s">
        <v>3589</v>
      </c>
      <c r="E6546">
        <v>19067</v>
      </c>
      <c r="F6546" s="1" t="s">
        <v>3132</v>
      </c>
      <c r="G6546" s="1" t="s">
        <v>3135</v>
      </c>
      <c r="H6546" s="1" t="s">
        <v>3135</v>
      </c>
      <c r="I6546">
        <v>15</v>
      </c>
      <c r="J6546">
        <v>8032</v>
      </c>
      <c r="K6546">
        <v>20220315</v>
      </c>
      <c r="L6546" s="1" t="s">
        <v>5054</v>
      </c>
      <c r="M6546" t="str">
        <f>countypres_2000_2020[[#This Row],[county_name]]&amp;countypres_2000_2020[[#This Row],[state_po]]</f>
        <v>FLOYDIA</v>
      </c>
    </row>
    <row r="6547" spans="1:13" x14ac:dyDescent="0.2">
      <c r="A6547">
        <v>2020</v>
      </c>
      <c r="B6547" s="1" t="s">
        <v>3166</v>
      </c>
      <c r="C6547" s="1" t="s">
        <v>3167</v>
      </c>
      <c r="D6547" s="1" t="s">
        <v>3589</v>
      </c>
      <c r="E6547">
        <v>19067</v>
      </c>
      <c r="F6547" s="1" t="s">
        <v>3132</v>
      </c>
      <c r="G6547" s="1" t="s">
        <v>5051</v>
      </c>
      <c r="H6547" s="1" t="s">
        <v>3134</v>
      </c>
      <c r="I6547">
        <v>2195</v>
      </c>
      <c r="J6547">
        <v>8032</v>
      </c>
      <c r="K6547">
        <v>20220315</v>
      </c>
      <c r="L6547" s="1" t="s">
        <v>5056</v>
      </c>
      <c r="M6547" t="str">
        <f>countypres_2000_2020[[#This Row],[county_name]]&amp;countypres_2000_2020[[#This Row],[state_po]]</f>
        <v>FLOYDIA</v>
      </c>
    </row>
    <row r="6548" spans="1:13" x14ac:dyDescent="0.2">
      <c r="A6548">
        <v>2020</v>
      </c>
      <c r="B6548" s="1" t="s">
        <v>3166</v>
      </c>
      <c r="C6548" s="1" t="s">
        <v>3167</v>
      </c>
      <c r="D6548" s="1" t="s">
        <v>3589</v>
      </c>
      <c r="E6548">
        <v>19067</v>
      </c>
      <c r="F6548" s="1" t="s">
        <v>3132</v>
      </c>
      <c r="G6548" s="1" t="s">
        <v>5051</v>
      </c>
      <c r="H6548" s="1" t="s">
        <v>3134</v>
      </c>
      <c r="I6548">
        <v>2552</v>
      </c>
      <c r="J6548">
        <v>8032</v>
      </c>
      <c r="K6548">
        <v>20220315</v>
      </c>
      <c r="L6548" s="1" t="s">
        <v>5054</v>
      </c>
      <c r="M6548" t="str">
        <f>countypres_2000_2020[[#This Row],[county_name]]&amp;countypres_2000_2020[[#This Row],[state_po]]</f>
        <v>FLOYDIA</v>
      </c>
    </row>
    <row r="6549" spans="1:13" x14ac:dyDescent="0.2">
      <c r="A6549">
        <v>2020</v>
      </c>
      <c r="B6549" s="1" t="s">
        <v>3166</v>
      </c>
      <c r="C6549" s="1" t="s">
        <v>3167</v>
      </c>
      <c r="D6549" s="1" t="s">
        <v>3273</v>
      </c>
      <c r="E6549">
        <v>19069</v>
      </c>
      <c r="F6549" s="1" t="s">
        <v>3132</v>
      </c>
      <c r="G6549" s="1" t="s">
        <v>5050</v>
      </c>
      <c r="H6549" s="1" t="s">
        <v>3133</v>
      </c>
      <c r="I6549">
        <v>1057</v>
      </c>
      <c r="J6549">
        <v>5130</v>
      </c>
      <c r="K6549">
        <v>20220315</v>
      </c>
      <c r="L6549" s="1" t="s">
        <v>5056</v>
      </c>
      <c r="M6549" t="str">
        <f>countypres_2000_2020[[#This Row],[county_name]]&amp;countypres_2000_2020[[#This Row],[state_po]]</f>
        <v>FRANKLINIA</v>
      </c>
    </row>
    <row r="6550" spans="1:13" x14ac:dyDescent="0.2">
      <c r="A6550">
        <v>2020</v>
      </c>
      <c r="B6550" s="1" t="s">
        <v>3166</v>
      </c>
      <c r="C6550" s="1" t="s">
        <v>3167</v>
      </c>
      <c r="D6550" s="1" t="s">
        <v>3273</v>
      </c>
      <c r="E6550">
        <v>19069</v>
      </c>
      <c r="F6550" s="1" t="s">
        <v>3132</v>
      </c>
      <c r="G6550" s="1" t="s">
        <v>5050</v>
      </c>
      <c r="H6550" s="1" t="s">
        <v>3133</v>
      </c>
      <c r="I6550">
        <v>569</v>
      </c>
      <c r="J6550">
        <v>5130</v>
      </c>
      <c r="K6550">
        <v>20220315</v>
      </c>
      <c r="L6550" s="1" t="s">
        <v>5054</v>
      </c>
      <c r="M6550" t="str">
        <f>countypres_2000_2020[[#This Row],[county_name]]&amp;countypres_2000_2020[[#This Row],[state_po]]</f>
        <v>FRANKLINIA</v>
      </c>
    </row>
    <row r="6551" spans="1:13" x14ac:dyDescent="0.2">
      <c r="A6551">
        <v>2020</v>
      </c>
      <c r="B6551" s="1" t="s">
        <v>3166</v>
      </c>
      <c r="C6551" s="1" t="s">
        <v>3167</v>
      </c>
      <c r="D6551" s="1" t="s">
        <v>3273</v>
      </c>
      <c r="E6551">
        <v>19069</v>
      </c>
      <c r="F6551" s="1" t="s">
        <v>3132</v>
      </c>
      <c r="G6551" s="1" t="s">
        <v>3135</v>
      </c>
      <c r="H6551" s="1" t="s">
        <v>3238</v>
      </c>
      <c r="I6551">
        <v>4</v>
      </c>
      <c r="J6551">
        <v>5130</v>
      </c>
      <c r="K6551">
        <v>20220315</v>
      </c>
      <c r="L6551" s="1" t="s">
        <v>5056</v>
      </c>
      <c r="M6551" t="str">
        <f>countypres_2000_2020[[#This Row],[county_name]]&amp;countypres_2000_2020[[#This Row],[state_po]]</f>
        <v>FRANKLINIA</v>
      </c>
    </row>
    <row r="6552" spans="1:13" x14ac:dyDescent="0.2">
      <c r="A6552">
        <v>2020</v>
      </c>
      <c r="B6552" s="1" t="s">
        <v>3166</v>
      </c>
      <c r="C6552" s="1" t="s">
        <v>3167</v>
      </c>
      <c r="D6552" s="1" t="s">
        <v>3273</v>
      </c>
      <c r="E6552">
        <v>19069</v>
      </c>
      <c r="F6552" s="1" t="s">
        <v>3132</v>
      </c>
      <c r="G6552" s="1" t="s">
        <v>3135</v>
      </c>
      <c r="H6552" s="1" t="s">
        <v>3238</v>
      </c>
      <c r="I6552">
        <v>1</v>
      </c>
      <c r="J6552">
        <v>5130</v>
      </c>
      <c r="K6552">
        <v>20220315</v>
      </c>
      <c r="L6552" s="1" t="s">
        <v>5054</v>
      </c>
      <c r="M6552" t="str">
        <f>countypres_2000_2020[[#This Row],[county_name]]&amp;countypres_2000_2020[[#This Row],[state_po]]</f>
        <v>FRANKLINIA</v>
      </c>
    </row>
    <row r="6553" spans="1:13" x14ac:dyDescent="0.2">
      <c r="A6553">
        <v>2020</v>
      </c>
      <c r="B6553" s="1" t="s">
        <v>3166</v>
      </c>
      <c r="C6553" s="1" t="s">
        <v>3167</v>
      </c>
      <c r="D6553" s="1" t="s">
        <v>3273</v>
      </c>
      <c r="E6553">
        <v>19069</v>
      </c>
      <c r="F6553" s="1" t="s">
        <v>3132</v>
      </c>
      <c r="G6553" s="1" t="s">
        <v>5052</v>
      </c>
      <c r="H6553" s="1" t="s">
        <v>3136</v>
      </c>
      <c r="I6553">
        <v>15</v>
      </c>
      <c r="J6553">
        <v>5130</v>
      </c>
      <c r="K6553">
        <v>20220315</v>
      </c>
      <c r="L6553" s="1" t="s">
        <v>5056</v>
      </c>
      <c r="M6553" t="str">
        <f>countypres_2000_2020[[#This Row],[county_name]]&amp;countypres_2000_2020[[#This Row],[state_po]]</f>
        <v>FRANKLINIA</v>
      </c>
    </row>
    <row r="6554" spans="1:13" x14ac:dyDescent="0.2">
      <c r="A6554">
        <v>2020</v>
      </c>
      <c r="B6554" s="1" t="s">
        <v>3166</v>
      </c>
      <c r="C6554" s="1" t="s">
        <v>3167</v>
      </c>
      <c r="D6554" s="1" t="s">
        <v>3273</v>
      </c>
      <c r="E6554">
        <v>19069</v>
      </c>
      <c r="F6554" s="1" t="s">
        <v>3132</v>
      </c>
      <c r="G6554" s="1" t="s">
        <v>5052</v>
      </c>
      <c r="H6554" s="1" t="s">
        <v>3136</v>
      </c>
      <c r="I6554">
        <v>30</v>
      </c>
      <c r="J6554">
        <v>5130</v>
      </c>
      <c r="K6554">
        <v>20220315</v>
      </c>
      <c r="L6554" s="1" t="s">
        <v>5054</v>
      </c>
      <c r="M6554" t="str">
        <f>countypres_2000_2020[[#This Row],[county_name]]&amp;countypres_2000_2020[[#This Row],[state_po]]</f>
        <v>FRANKLINIA</v>
      </c>
    </row>
    <row r="6555" spans="1:13" x14ac:dyDescent="0.2">
      <c r="A6555">
        <v>2020</v>
      </c>
      <c r="B6555" s="1" t="s">
        <v>3166</v>
      </c>
      <c r="C6555" s="1" t="s">
        <v>3167</v>
      </c>
      <c r="D6555" s="1" t="s">
        <v>3273</v>
      </c>
      <c r="E6555">
        <v>19069</v>
      </c>
      <c r="F6555" s="1" t="s">
        <v>3132</v>
      </c>
      <c r="G6555" s="1" t="s">
        <v>3135</v>
      </c>
      <c r="H6555" s="1" t="s">
        <v>3135</v>
      </c>
      <c r="I6555">
        <v>10</v>
      </c>
      <c r="J6555">
        <v>5130</v>
      </c>
      <c r="K6555">
        <v>20220315</v>
      </c>
      <c r="L6555" s="1" t="s">
        <v>5056</v>
      </c>
      <c r="M6555" t="str">
        <f>countypres_2000_2020[[#This Row],[county_name]]&amp;countypres_2000_2020[[#This Row],[state_po]]</f>
        <v>FRANKLINIA</v>
      </c>
    </row>
    <row r="6556" spans="1:13" x14ac:dyDescent="0.2">
      <c r="A6556">
        <v>2020</v>
      </c>
      <c r="B6556" s="1" t="s">
        <v>3166</v>
      </c>
      <c r="C6556" s="1" t="s">
        <v>3167</v>
      </c>
      <c r="D6556" s="1" t="s">
        <v>3273</v>
      </c>
      <c r="E6556">
        <v>19069</v>
      </c>
      <c r="F6556" s="1" t="s">
        <v>3132</v>
      </c>
      <c r="G6556" s="1" t="s">
        <v>3135</v>
      </c>
      <c r="H6556" s="1" t="s">
        <v>3135</v>
      </c>
      <c r="I6556">
        <v>11</v>
      </c>
      <c r="J6556">
        <v>5130</v>
      </c>
      <c r="K6556">
        <v>20220315</v>
      </c>
      <c r="L6556" s="1" t="s">
        <v>5054</v>
      </c>
      <c r="M6556" t="str">
        <f>countypres_2000_2020[[#This Row],[county_name]]&amp;countypres_2000_2020[[#This Row],[state_po]]</f>
        <v>FRANKLINIA</v>
      </c>
    </row>
    <row r="6557" spans="1:13" x14ac:dyDescent="0.2">
      <c r="A6557">
        <v>2020</v>
      </c>
      <c r="B6557" s="1" t="s">
        <v>3166</v>
      </c>
      <c r="C6557" s="1" t="s">
        <v>3167</v>
      </c>
      <c r="D6557" s="1" t="s">
        <v>3273</v>
      </c>
      <c r="E6557">
        <v>19069</v>
      </c>
      <c r="F6557" s="1" t="s">
        <v>3132</v>
      </c>
      <c r="G6557" s="1" t="s">
        <v>5051</v>
      </c>
      <c r="H6557" s="1" t="s">
        <v>3134</v>
      </c>
      <c r="I6557">
        <v>1437</v>
      </c>
      <c r="J6557">
        <v>5130</v>
      </c>
      <c r="K6557">
        <v>20220315</v>
      </c>
      <c r="L6557" s="1" t="s">
        <v>5056</v>
      </c>
      <c r="M6557" t="str">
        <f>countypres_2000_2020[[#This Row],[county_name]]&amp;countypres_2000_2020[[#This Row],[state_po]]</f>
        <v>FRANKLINIA</v>
      </c>
    </row>
    <row r="6558" spans="1:13" x14ac:dyDescent="0.2">
      <c r="A6558">
        <v>2020</v>
      </c>
      <c r="B6558" s="1" t="s">
        <v>3166</v>
      </c>
      <c r="C6558" s="1" t="s">
        <v>3167</v>
      </c>
      <c r="D6558" s="1" t="s">
        <v>3273</v>
      </c>
      <c r="E6558">
        <v>19069</v>
      </c>
      <c r="F6558" s="1" t="s">
        <v>3132</v>
      </c>
      <c r="G6558" s="1" t="s">
        <v>5051</v>
      </c>
      <c r="H6558" s="1" t="s">
        <v>3134</v>
      </c>
      <c r="I6558">
        <v>1996</v>
      </c>
      <c r="J6558">
        <v>5130</v>
      </c>
      <c r="K6558">
        <v>20220315</v>
      </c>
      <c r="L6558" s="1" t="s">
        <v>5054</v>
      </c>
      <c r="M6558" t="str">
        <f>countypres_2000_2020[[#This Row],[county_name]]&amp;countypres_2000_2020[[#This Row],[state_po]]</f>
        <v>FRANKLINIA</v>
      </c>
    </row>
    <row r="6559" spans="1:13" x14ac:dyDescent="0.2">
      <c r="A6559">
        <v>2020</v>
      </c>
      <c r="B6559" s="1" t="s">
        <v>3166</v>
      </c>
      <c r="C6559" s="1" t="s">
        <v>3167</v>
      </c>
      <c r="D6559" s="1" t="s">
        <v>3455</v>
      </c>
      <c r="E6559">
        <v>19071</v>
      </c>
      <c r="F6559" s="1" t="s">
        <v>3132</v>
      </c>
      <c r="G6559" s="1" t="s">
        <v>5050</v>
      </c>
      <c r="H6559" s="1" t="s">
        <v>3133</v>
      </c>
      <c r="I6559">
        <v>761</v>
      </c>
      <c r="J6559">
        <v>3857</v>
      </c>
      <c r="K6559">
        <v>20220315</v>
      </c>
      <c r="L6559" s="1" t="s">
        <v>5056</v>
      </c>
      <c r="M6559" t="str">
        <f>countypres_2000_2020[[#This Row],[county_name]]&amp;countypres_2000_2020[[#This Row],[state_po]]</f>
        <v>FREMONTIA</v>
      </c>
    </row>
    <row r="6560" spans="1:13" x14ac:dyDescent="0.2">
      <c r="A6560">
        <v>2020</v>
      </c>
      <c r="B6560" s="1" t="s">
        <v>3166</v>
      </c>
      <c r="C6560" s="1" t="s">
        <v>3167</v>
      </c>
      <c r="D6560" s="1" t="s">
        <v>3455</v>
      </c>
      <c r="E6560">
        <v>19071</v>
      </c>
      <c r="F6560" s="1" t="s">
        <v>3132</v>
      </c>
      <c r="G6560" s="1" t="s">
        <v>5050</v>
      </c>
      <c r="H6560" s="1" t="s">
        <v>3133</v>
      </c>
      <c r="I6560">
        <v>319</v>
      </c>
      <c r="J6560">
        <v>3857</v>
      </c>
      <c r="K6560">
        <v>20220315</v>
      </c>
      <c r="L6560" s="1" t="s">
        <v>5054</v>
      </c>
      <c r="M6560" t="str">
        <f>countypres_2000_2020[[#This Row],[county_name]]&amp;countypres_2000_2020[[#This Row],[state_po]]</f>
        <v>FREMONTIA</v>
      </c>
    </row>
    <row r="6561" spans="1:13" x14ac:dyDescent="0.2">
      <c r="A6561">
        <v>2020</v>
      </c>
      <c r="B6561" s="1" t="s">
        <v>3166</v>
      </c>
      <c r="C6561" s="1" t="s">
        <v>3167</v>
      </c>
      <c r="D6561" s="1" t="s">
        <v>3455</v>
      </c>
      <c r="E6561">
        <v>19071</v>
      </c>
      <c r="F6561" s="1" t="s">
        <v>3132</v>
      </c>
      <c r="G6561" s="1" t="s">
        <v>3135</v>
      </c>
      <c r="H6561" s="1" t="s">
        <v>3238</v>
      </c>
      <c r="I6561">
        <v>6</v>
      </c>
      <c r="J6561">
        <v>3857</v>
      </c>
      <c r="K6561">
        <v>20220315</v>
      </c>
      <c r="L6561" s="1" t="s">
        <v>5056</v>
      </c>
      <c r="M6561" t="str">
        <f>countypres_2000_2020[[#This Row],[county_name]]&amp;countypres_2000_2020[[#This Row],[state_po]]</f>
        <v>FREMONTIA</v>
      </c>
    </row>
    <row r="6562" spans="1:13" x14ac:dyDescent="0.2">
      <c r="A6562">
        <v>2020</v>
      </c>
      <c r="B6562" s="1" t="s">
        <v>3166</v>
      </c>
      <c r="C6562" s="1" t="s">
        <v>3167</v>
      </c>
      <c r="D6562" s="1" t="s">
        <v>3455</v>
      </c>
      <c r="E6562">
        <v>19071</v>
      </c>
      <c r="F6562" s="1" t="s">
        <v>3132</v>
      </c>
      <c r="G6562" s="1" t="s">
        <v>3135</v>
      </c>
      <c r="H6562" s="1" t="s">
        <v>3238</v>
      </c>
      <c r="I6562">
        <v>0</v>
      </c>
      <c r="J6562">
        <v>3857</v>
      </c>
      <c r="K6562">
        <v>20220315</v>
      </c>
      <c r="L6562" s="1" t="s">
        <v>5054</v>
      </c>
      <c r="M6562" t="str">
        <f>countypres_2000_2020[[#This Row],[county_name]]&amp;countypres_2000_2020[[#This Row],[state_po]]</f>
        <v>FREMONTIA</v>
      </c>
    </row>
    <row r="6563" spans="1:13" x14ac:dyDescent="0.2">
      <c r="A6563">
        <v>2020</v>
      </c>
      <c r="B6563" s="1" t="s">
        <v>3166</v>
      </c>
      <c r="C6563" s="1" t="s">
        <v>3167</v>
      </c>
      <c r="D6563" s="1" t="s">
        <v>3455</v>
      </c>
      <c r="E6563">
        <v>19071</v>
      </c>
      <c r="F6563" s="1" t="s">
        <v>3132</v>
      </c>
      <c r="G6563" s="1" t="s">
        <v>5052</v>
      </c>
      <c r="H6563" s="1" t="s">
        <v>3136</v>
      </c>
      <c r="I6563">
        <v>12</v>
      </c>
      <c r="J6563">
        <v>3857</v>
      </c>
      <c r="K6563">
        <v>20220315</v>
      </c>
      <c r="L6563" s="1" t="s">
        <v>5056</v>
      </c>
      <c r="M6563" t="str">
        <f>countypres_2000_2020[[#This Row],[county_name]]&amp;countypres_2000_2020[[#This Row],[state_po]]</f>
        <v>FREMONTIA</v>
      </c>
    </row>
    <row r="6564" spans="1:13" x14ac:dyDescent="0.2">
      <c r="A6564">
        <v>2020</v>
      </c>
      <c r="B6564" s="1" t="s">
        <v>3166</v>
      </c>
      <c r="C6564" s="1" t="s">
        <v>3167</v>
      </c>
      <c r="D6564" s="1" t="s">
        <v>3455</v>
      </c>
      <c r="E6564">
        <v>19071</v>
      </c>
      <c r="F6564" s="1" t="s">
        <v>3132</v>
      </c>
      <c r="G6564" s="1" t="s">
        <v>5052</v>
      </c>
      <c r="H6564" s="1" t="s">
        <v>3136</v>
      </c>
      <c r="I6564">
        <v>25</v>
      </c>
      <c r="J6564">
        <v>3857</v>
      </c>
      <c r="K6564">
        <v>20220315</v>
      </c>
      <c r="L6564" s="1" t="s">
        <v>5054</v>
      </c>
      <c r="M6564" t="str">
        <f>countypres_2000_2020[[#This Row],[county_name]]&amp;countypres_2000_2020[[#This Row],[state_po]]</f>
        <v>FREMONTIA</v>
      </c>
    </row>
    <row r="6565" spans="1:13" x14ac:dyDescent="0.2">
      <c r="A6565">
        <v>2020</v>
      </c>
      <c r="B6565" s="1" t="s">
        <v>3166</v>
      </c>
      <c r="C6565" s="1" t="s">
        <v>3167</v>
      </c>
      <c r="D6565" s="1" t="s">
        <v>3455</v>
      </c>
      <c r="E6565">
        <v>19071</v>
      </c>
      <c r="F6565" s="1" t="s">
        <v>3132</v>
      </c>
      <c r="G6565" s="1" t="s">
        <v>3135</v>
      </c>
      <c r="H6565" s="1" t="s">
        <v>3135</v>
      </c>
      <c r="I6565">
        <v>12</v>
      </c>
      <c r="J6565">
        <v>3857</v>
      </c>
      <c r="K6565">
        <v>20220315</v>
      </c>
      <c r="L6565" s="1" t="s">
        <v>5056</v>
      </c>
      <c r="M6565" t="str">
        <f>countypres_2000_2020[[#This Row],[county_name]]&amp;countypres_2000_2020[[#This Row],[state_po]]</f>
        <v>FREMONTIA</v>
      </c>
    </row>
    <row r="6566" spans="1:13" x14ac:dyDescent="0.2">
      <c r="A6566">
        <v>2020</v>
      </c>
      <c r="B6566" s="1" t="s">
        <v>3166</v>
      </c>
      <c r="C6566" s="1" t="s">
        <v>3167</v>
      </c>
      <c r="D6566" s="1" t="s">
        <v>3455</v>
      </c>
      <c r="E6566">
        <v>19071</v>
      </c>
      <c r="F6566" s="1" t="s">
        <v>3132</v>
      </c>
      <c r="G6566" s="1" t="s">
        <v>3135</v>
      </c>
      <c r="H6566" s="1" t="s">
        <v>3135</v>
      </c>
      <c r="I6566">
        <v>5</v>
      </c>
      <c r="J6566">
        <v>3857</v>
      </c>
      <c r="K6566">
        <v>20220315</v>
      </c>
      <c r="L6566" s="1" t="s">
        <v>5054</v>
      </c>
      <c r="M6566" t="str">
        <f>countypres_2000_2020[[#This Row],[county_name]]&amp;countypres_2000_2020[[#This Row],[state_po]]</f>
        <v>FREMONTIA</v>
      </c>
    </row>
    <row r="6567" spans="1:13" x14ac:dyDescent="0.2">
      <c r="A6567">
        <v>2020</v>
      </c>
      <c r="B6567" s="1" t="s">
        <v>3166</v>
      </c>
      <c r="C6567" s="1" t="s">
        <v>3167</v>
      </c>
      <c r="D6567" s="1" t="s">
        <v>3455</v>
      </c>
      <c r="E6567">
        <v>19071</v>
      </c>
      <c r="F6567" s="1" t="s">
        <v>3132</v>
      </c>
      <c r="G6567" s="1" t="s">
        <v>5051</v>
      </c>
      <c r="H6567" s="1" t="s">
        <v>3134</v>
      </c>
      <c r="I6567">
        <v>1257</v>
      </c>
      <c r="J6567">
        <v>3857</v>
      </c>
      <c r="K6567">
        <v>20220315</v>
      </c>
      <c r="L6567" s="1" t="s">
        <v>5056</v>
      </c>
      <c r="M6567" t="str">
        <f>countypres_2000_2020[[#This Row],[county_name]]&amp;countypres_2000_2020[[#This Row],[state_po]]</f>
        <v>FREMONTIA</v>
      </c>
    </row>
    <row r="6568" spans="1:13" x14ac:dyDescent="0.2">
      <c r="A6568">
        <v>2020</v>
      </c>
      <c r="B6568" s="1" t="s">
        <v>3166</v>
      </c>
      <c r="C6568" s="1" t="s">
        <v>3167</v>
      </c>
      <c r="D6568" s="1" t="s">
        <v>3455</v>
      </c>
      <c r="E6568">
        <v>19071</v>
      </c>
      <c r="F6568" s="1" t="s">
        <v>3132</v>
      </c>
      <c r="G6568" s="1" t="s">
        <v>5051</v>
      </c>
      <c r="H6568" s="1" t="s">
        <v>3134</v>
      </c>
      <c r="I6568">
        <v>1460</v>
      </c>
      <c r="J6568">
        <v>3857</v>
      </c>
      <c r="K6568">
        <v>20220315</v>
      </c>
      <c r="L6568" s="1" t="s">
        <v>5054</v>
      </c>
      <c r="M6568" t="str">
        <f>countypres_2000_2020[[#This Row],[county_name]]&amp;countypres_2000_2020[[#This Row],[state_po]]</f>
        <v>FREMONTIA</v>
      </c>
    </row>
    <row r="6569" spans="1:13" x14ac:dyDescent="0.2">
      <c r="A6569">
        <v>2020</v>
      </c>
      <c r="B6569" s="1" t="s">
        <v>3166</v>
      </c>
      <c r="C6569" s="1" t="s">
        <v>3167</v>
      </c>
      <c r="D6569" s="1" t="s">
        <v>3275</v>
      </c>
      <c r="E6569">
        <v>19073</v>
      </c>
      <c r="F6569" s="1" t="s">
        <v>3132</v>
      </c>
      <c r="G6569" s="1" t="s">
        <v>5050</v>
      </c>
      <c r="H6569" s="1" t="s">
        <v>3133</v>
      </c>
      <c r="I6569">
        <v>1454</v>
      </c>
      <c r="J6569">
        <v>5057</v>
      </c>
      <c r="K6569">
        <v>20220315</v>
      </c>
      <c r="L6569" s="1" t="s">
        <v>5056</v>
      </c>
      <c r="M6569" t="str">
        <f>countypres_2000_2020[[#This Row],[county_name]]&amp;countypres_2000_2020[[#This Row],[state_po]]</f>
        <v>GREENEIA</v>
      </c>
    </row>
    <row r="6570" spans="1:13" x14ac:dyDescent="0.2">
      <c r="A6570">
        <v>2020</v>
      </c>
      <c r="B6570" s="1" t="s">
        <v>3166</v>
      </c>
      <c r="C6570" s="1" t="s">
        <v>3167</v>
      </c>
      <c r="D6570" s="1" t="s">
        <v>3275</v>
      </c>
      <c r="E6570">
        <v>19073</v>
      </c>
      <c r="F6570" s="1" t="s">
        <v>3132</v>
      </c>
      <c r="G6570" s="1" t="s">
        <v>5050</v>
      </c>
      <c r="H6570" s="1" t="s">
        <v>3133</v>
      </c>
      <c r="I6570">
        <v>315</v>
      </c>
      <c r="J6570">
        <v>5057</v>
      </c>
      <c r="K6570">
        <v>20220315</v>
      </c>
      <c r="L6570" s="1" t="s">
        <v>5054</v>
      </c>
      <c r="M6570" t="str">
        <f>countypres_2000_2020[[#This Row],[county_name]]&amp;countypres_2000_2020[[#This Row],[state_po]]</f>
        <v>GREENEIA</v>
      </c>
    </row>
    <row r="6571" spans="1:13" x14ac:dyDescent="0.2">
      <c r="A6571">
        <v>2020</v>
      </c>
      <c r="B6571" s="1" t="s">
        <v>3166</v>
      </c>
      <c r="C6571" s="1" t="s">
        <v>3167</v>
      </c>
      <c r="D6571" s="1" t="s">
        <v>3275</v>
      </c>
      <c r="E6571">
        <v>19073</v>
      </c>
      <c r="F6571" s="1" t="s">
        <v>3132</v>
      </c>
      <c r="G6571" s="1" t="s">
        <v>3135</v>
      </c>
      <c r="H6571" s="1" t="s">
        <v>3238</v>
      </c>
      <c r="I6571">
        <v>3</v>
      </c>
      <c r="J6571">
        <v>5057</v>
      </c>
      <c r="K6571">
        <v>20220315</v>
      </c>
      <c r="L6571" s="1" t="s">
        <v>5056</v>
      </c>
      <c r="M6571" t="str">
        <f>countypres_2000_2020[[#This Row],[county_name]]&amp;countypres_2000_2020[[#This Row],[state_po]]</f>
        <v>GREENEIA</v>
      </c>
    </row>
    <row r="6572" spans="1:13" x14ac:dyDescent="0.2">
      <c r="A6572">
        <v>2020</v>
      </c>
      <c r="B6572" s="1" t="s">
        <v>3166</v>
      </c>
      <c r="C6572" s="1" t="s">
        <v>3167</v>
      </c>
      <c r="D6572" s="1" t="s">
        <v>3275</v>
      </c>
      <c r="E6572">
        <v>19073</v>
      </c>
      <c r="F6572" s="1" t="s">
        <v>3132</v>
      </c>
      <c r="G6572" s="1" t="s">
        <v>3135</v>
      </c>
      <c r="H6572" s="1" t="s">
        <v>3238</v>
      </c>
      <c r="I6572">
        <v>1</v>
      </c>
      <c r="J6572">
        <v>5057</v>
      </c>
      <c r="K6572">
        <v>20220315</v>
      </c>
      <c r="L6572" s="1" t="s">
        <v>5054</v>
      </c>
      <c r="M6572" t="str">
        <f>countypres_2000_2020[[#This Row],[county_name]]&amp;countypres_2000_2020[[#This Row],[state_po]]</f>
        <v>GREENEIA</v>
      </c>
    </row>
    <row r="6573" spans="1:13" x14ac:dyDescent="0.2">
      <c r="A6573">
        <v>2020</v>
      </c>
      <c r="B6573" s="1" t="s">
        <v>3166</v>
      </c>
      <c r="C6573" s="1" t="s">
        <v>3167</v>
      </c>
      <c r="D6573" s="1" t="s">
        <v>3275</v>
      </c>
      <c r="E6573">
        <v>19073</v>
      </c>
      <c r="F6573" s="1" t="s">
        <v>3132</v>
      </c>
      <c r="G6573" s="1" t="s">
        <v>5052</v>
      </c>
      <c r="H6573" s="1" t="s">
        <v>3136</v>
      </c>
      <c r="I6573">
        <v>19</v>
      </c>
      <c r="J6573">
        <v>5057</v>
      </c>
      <c r="K6573">
        <v>20220315</v>
      </c>
      <c r="L6573" s="1" t="s">
        <v>5056</v>
      </c>
      <c r="M6573" t="str">
        <f>countypres_2000_2020[[#This Row],[county_name]]&amp;countypres_2000_2020[[#This Row],[state_po]]</f>
        <v>GREENEIA</v>
      </c>
    </row>
    <row r="6574" spans="1:13" x14ac:dyDescent="0.2">
      <c r="A6574">
        <v>2020</v>
      </c>
      <c r="B6574" s="1" t="s">
        <v>3166</v>
      </c>
      <c r="C6574" s="1" t="s">
        <v>3167</v>
      </c>
      <c r="D6574" s="1" t="s">
        <v>3275</v>
      </c>
      <c r="E6574">
        <v>19073</v>
      </c>
      <c r="F6574" s="1" t="s">
        <v>3132</v>
      </c>
      <c r="G6574" s="1" t="s">
        <v>5052</v>
      </c>
      <c r="H6574" s="1" t="s">
        <v>3136</v>
      </c>
      <c r="I6574">
        <v>17</v>
      </c>
      <c r="J6574">
        <v>5057</v>
      </c>
      <c r="K6574">
        <v>20220315</v>
      </c>
      <c r="L6574" s="1" t="s">
        <v>5054</v>
      </c>
      <c r="M6574" t="str">
        <f>countypres_2000_2020[[#This Row],[county_name]]&amp;countypres_2000_2020[[#This Row],[state_po]]</f>
        <v>GREENEIA</v>
      </c>
    </row>
    <row r="6575" spans="1:13" x14ac:dyDescent="0.2">
      <c r="A6575">
        <v>2020</v>
      </c>
      <c r="B6575" s="1" t="s">
        <v>3166</v>
      </c>
      <c r="C6575" s="1" t="s">
        <v>3167</v>
      </c>
      <c r="D6575" s="1" t="s">
        <v>3275</v>
      </c>
      <c r="E6575">
        <v>19073</v>
      </c>
      <c r="F6575" s="1" t="s">
        <v>3132</v>
      </c>
      <c r="G6575" s="1" t="s">
        <v>3135</v>
      </c>
      <c r="H6575" s="1" t="s">
        <v>3135</v>
      </c>
      <c r="I6575">
        <v>14</v>
      </c>
      <c r="J6575">
        <v>5057</v>
      </c>
      <c r="K6575">
        <v>20220315</v>
      </c>
      <c r="L6575" s="1" t="s">
        <v>5056</v>
      </c>
      <c r="M6575" t="str">
        <f>countypres_2000_2020[[#This Row],[county_name]]&amp;countypres_2000_2020[[#This Row],[state_po]]</f>
        <v>GREENEIA</v>
      </c>
    </row>
    <row r="6576" spans="1:13" x14ac:dyDescent="0.2">
      <c r="A6576">
        <v>2020</v>
      </c>
      <c r="B6576" s="1" t="s">
        <v>3166</v>
      </c>
      <c r="C6576" s="1" t="s">
        <v>3167</v>
      </c>
      <c r="D6576" s="1" t="s">
        <v>3275</v>
      </c>
      <c r="E6576">
        <v>19073</v>
      </c>
      <c r="F6576" s="1" t="s">
        <v>3132</v>
      </c>
      <c r="G6576" s="1" t="s">
        <v>3135</v>
      </c>
      <c r="H6576" s="1" t="s">
        <v>3135</v>
      </c>
      <c r="I6576">
        <v>5</v>
      </c>
      <c r="J6576">
        <v>5057</v>
      </c>
      <c r="K6576">
        <v>20220315</v>
      </c>
      <c r="L6576" s="1" t="s">
        <v>5054</v>
      </c>
      <c r="M6576" t="str">
        <f>countypres_2000_2020[[#This Row],[county_name]]&amp;countypres_2000_2020[[#This Row],[state_po]]</f>
        <v>GREENEIA</v>
      </c>
    </row>
    <row r="6577" spans="1:13" x14ac:dyDescent="0.2">
      <c r="A6577">
        <v>2020</v>
      </c>
      <c r="B6577" s="1" t="s">
        <v>3166</v>
      </c>
      <c r="C6577" s="1" t="s">
        <v>3167</v>
      </c>
      <c r="D6577" s="1" t="s">
        <v>3275</v>
      </c>
      <c r="E6577">
        <v>19073</v>
      </c>
      <c r="F6577" s="1" t="s">
        <v>3132</v>
      </c>
      <c r="G6577" s="1" t="s">
        <v>5051</v>
      </c>
      <c r="H6577" s="1" t="s">
        <v>3134</v>
      </c>
      <c r="I6577">
        <v>1659</v>
      </c>
      <c r="J6577">
        <v>5057</v>
      </c>
      <c r="K6577">
        <v>20220315</v>
      </c>
      <c r="L6577" s="1" t="s">
        <v>5056</v>
      </c>
      <c r="M6577" t="str">
        <f>countypres_2000_2020[[#This Row],[county_name]]&amp;countypres_2000_2020[[#This Row],[state_po]]</f>
        <v>GREENEIA</v>
      </c>
    </row>
    <row r="6578" spans="1:13" x14ac:dyDescent="0.2">
      <c r="A6578">
        <v>2020</v>
      </c>
      <c r="B6578" s="1" t="s">
        <v>3166</v>
      </c>
      <c r="C6578" s="1" t="s">
        <v>3167</v>
      </c>
      <c r="D6578" s="1" t="s">
        <v>3275</v>
      </c>
      <c r="E6578">
        <v>19073</v>
      </c>
      <c r="F6578" s="1" t="s">
        <v>3132</v>
      </c>
      <c r="G6578" s="1" t="s">
        <v>5051</v>
      </c>
      <c r="H6578" s="1" t="s">
        <v>3134</v>
      </c>
      <c r="I6578">
        <v>1570</v>
      </c>
      <c r="J6578">
        <v>5057</v>
      </c>
      <c r="K6578">
        <v>20220315</v>
      </c>
      <c r="L6578" s="1" t="s">
        <v>5054</v>
      </c>
      <c r="M6578" t="str">
        <f>countypres_2000_2020[[#This Row],[county_name]]&amp;countypres_2000_2020[[#This Row],[state_po]]</f>
        <v>GREENEIA</v>
      </c>
    </row>
    <row r="6579" spans="1:13" x14ac:dyDescent="0.2">
      <c r="A6579">
        <v>2020</v>
      </c>
      <c r="B6579" s="1" t="s">
        <v>3166</v>
      </c>
      <c r="C6579" s="1" t="s">
        <v>3167</v>
      </c>
      <c r="D6579" s="1" t="s">
        <v>3707</v>
      </c>
      <c r="E6579">
        <v>19075</v>
      </c>
      <c r="F6579" s="1" t="s">
        <v>3132</v>
      </c>
      <c r="G6579" s="1" t="s">
        <v>5050</v>
      </c>
      <c r="H6579" s="1" t="s">
        <v>3133</v>
      </c>
      <c r="I6579">
        <v>1429</v>
      </c>
      <c r="J6579">
        <v>7276</v>
      </c>
      <c r="K6579">
        <v>20220315</v>
      </c>
      <c r="L6579" s="1" t="s">
        <v>5056</v>
      </c>
      <c r="M6579" t="str">
        <f>countypres_2000_2020[[#This Row],[county_name]]&amp;countypres_2000_2020[[#This Row],[state_po]]</f>
        <v>GRUNDYIA</v>
      </c>
    </row>
    <row r="6580" spans="1:13" x14ac:dyDescent="0.2">
      <c r="A6580">
        <v>2020</v>
      </c>
      <c r="B6580" s="1" t="s">
        <v>3166</v>
      </c>
      <c r="C6580" s="1" t="s">
        <v>3167</v>
      </c>
      <c r="D6580" s="1" t="s">
        <v>3707</v>
      </c>
      <c r="E6580">
        <v>19075</v>
      </c>
      <c r="F6580" s="1" t="s">
        <v>3132</v>
      </c>
      <c r="G6580" s="1" t="s">
        <v>5050</v>
      </c>
      <c r="H6580" s="1" t="s">
        <v>3133</v>
      </c>
      <c r="I6580">
        <v>777</v>
      </c>
      <c r="J6580">
        <v>7276</v>
      </c>
      <c r="K6580">
        <v>20220315</v>
      </c>
      <c r="L6580" s="1" t="s">
        <v>5054</v>
      </c>
      <c r="M6580" t="str">
        <f>countypres_2000_2020[[#This Row],[county_name]]&amp;countypres_2000_2020[[#This Row],[state_po]]</f>
        <v>GRUNDYIA</v>
      </c>
    </row>
    <row r="6581" spans="1:13" x14ac:dyDescent="0.2">
      <c r="A6581">
        <v>2020</v>
      </c>
      <c r="B6581" s="1" t="s">
        <v>3166</v>
      </c>
      <c r="C6581" s="1" t="s">
        <v>3167</v>
      </c>
      <c r="D6581" s="1" t="s">
        <v>3707</v>
      </c>
      <c r="E6581">
        <v>19075</v>
      </c>
      <c r="F6581" s="1" t="s">
        <v>3132</v>
      </c>
      <c r="G6581" s="1" t="s">
        <v>3135</v>
      </c>
      <c r="H6581" s="1" t="s">
        <v>3238</v>
      </c>
      <c r="I6581">
        <v>5</v>
      </c>
      <c r="J6581">
        <v>7276</v>
      </c>
      <c r="K6581">
        <v>20220315</v>
      </c>
      <c r="L6581" s="1" t="s">
        <v>5056</v>
      </c>
      <c r="M6581" t="str">
        <f>countypres_2000_2020[[#This Row],[county_name]]&amp;countypres_2000_2020[[#This Row],[state_po]]</f>
        <v>GRUNDYIA</v>
      </c>
    </row>
    <row r="6582" spans="1:13" x14ac:dyDescent="0.2">
      <c r="A6582">
        <v>2020</v>
      </c>
      <c r="B6582" s="1" t="s">
        <v>3166</v>
      </c>
      <c r="C6582" s="1" t="s">
        <v>3167</v>
      </c>
      <c r="D6582" s="1" t="s">
        <v>3707</v>
      </c>
      <c r="E6582">
        <v>19075</v>
      </c>
      <c r="F6582" s="1" t="s">
        <v>3132</v>
      </c>
      <c r="G6582" s="1" t="s">
        <v>3135</v>
      </c>
      <c r="H6582" s="1" t="s">
        <v>3238</v>
      </c>
      <c r="I6582">
        <v>7</v>
      </c>
      <c r="J6582">
        <v>7276</v>
      </c>
      <c r="K6582">
        <v>20220315</v>
      </c>
      <c r="L6582" s="1" t="s">
        <v>5054</v>
      </c>
      <c r="M6582" t="str">
        <f>countypres_2000_2020[[#This Row],[county_name]]&amp;countypres_2000_2020[[#This Row],[state_po]]</f>
        <v>GRUNDYIA</v>
      </c>
    </row>
    <row r="6583" spans="1:13" x14ac:dyDescent="0.2">
      <c r="A6583">
        <v>2020</v>
      </c>
      <c r="B6583" s="1" t="s">
        <v>3166</v>
      </c>
      <c r="C6583" s="1" t="s">
        <v>3167</v>
      </c>
      <c r="D6583" s="1" t="s">
        <v>3707</v>
      </c>
      <c r="E6583">
        <v>19075</v>
      </c>
      <c r="F6583" s="1" t="s">
        <v>3132</v>
      </c>
      <c r="G6583" s="1" t="s">
        <v>5052</v>
      </c>
      <c r="H6583" s="1" t="s">
        <v>3136</v>
      </c>
      <c r="I6583">
        <v>34</v>
      </c>
      <c r="J6583">
        <v>7276</v>
      </c>
      <c r="K6583">
        <v>20220315</v>
      </c>
      <c r="L6583" s="1" t="s">
        <v>5056</v>
      </c>
      <c r="M6583" t="str">
        <f>countypres_2000_2020[[#This Row],[county_name]]&amp;countypres_2000_2020[[#This Row],[state_po]]</f>
        <v>GRUNDYIA</v>
      </c>
    </row>
    <row r="6584" spans="1:13" x14ac:dyDescent="0.2">
      <c r="A6584">
        <v>2020</v>
      </c>
      <c r="B6584" s="1" t="s">
        <v>3166</v>
      </c>
      <c r="C6584" s="1" t="s">
        <v>3167</v>
      </c>
      <c r="D6584" s="1" t="s">
        <v>3707</v>
      </c>
      <c r="E6584">
        <v>19075</v>
      </c>
      <c r="F6584" s="1" t="s">
        <v>3132</v>
      </c>
      <c r="G6584" s="1" t="s">
        <v>5052</v>
      </c>
      <c r="H6584" s="1" t="s">
        <v>3136</v>
      </c>
      <c r="I6584">
        <v>53</v>
      </c>
      <c r="J6584">
        <v>7276</v>
      </c>
      <c r="K6584">
        <v>20220315</v>
      </c>
      <c r="L6584" s="1" t="s">
        <v>5054</v>
      </c>
      <c r="M6584" t="str">
        <f>countypres_2000_2020[[#This Row],[county_name]]&amp;countypres_2000_2020[[#This Row],[state_po]]</f>
        <v>GRUNDYIA</v>
      </c>
    </row>
    <row r="6585" spans="1:13" x14ac:dyDescent="0.2">
      <c r="A6585">
        <v>2020</v>
      </c>
      <c r="B6585" s="1" t="s">
        <v>3166</v>
      </c>
      <c r="C6585" s="1" t="s">
        <v>3167</v>
      </c>
      <c r="D6585" s="1" t="s">
        <v>3707</v>
      </c>
      <c r="E6585">
        <v>19075</v>
      </c>
      <c r="F6585" s="1" t="s">
        <v>3132</v>
      </c>
      <c r="G6585" s="1" t="s">
        <v>3135</v>
      </c>
      <c r="H6585" s="1" t="s">
        <v>3135</v>
      </c>
      <c r="I6585">
        <v>10</v>
      </c>
      <c r="J6585">
        <v>7276</v>
      </c>
      <c r="K6585">
        <v>20220315</v>
      </c>
      <c r="L6585" s="1" t="s">
        <v>5056</v>
      </c>
      <c r="M6585" t="str">
        <f>countypres_2000_2020[[#This Row],[county_name]]&amp;countypres_2000_2020[[#This Row],[state_po]]</f>
        <v>GRUNDYIA</v>
      </c>
    </row>
    <row r="6586" spans="1:13" x14ac:dyDescent="0.2">
      <c r="A6586">
        <v>2020</v>
      </c>
      <c r="B6586" s="1" t="s">
        <v>3166</v>
      </c>
      <c r="C6586" s="1" t="s">
        <v>3167</v>
      </c>
      <c r="D6586" s="1" t="s">
        <v>3707</v>
      </c>
      <c r="E6586">
        <v>19075</v>
      </c>
      <c r="F6586" s="1" t="s">
        <v>3132</v>
      </c>
      <c r="G6586" s="1" t="s">
        <v>3135</v>
      </c>
      <c r="H6586" s="1" t="s">
        <v>3135</v>
      </c>
      <c r="I6586">
        <v>16</v>
      </c>
      <c r="J6586">
        <v>7276</v>
      </c>
      <c r="K6586">
        <v>20220315</v>
      </c>
      <c r="L6586" s="1" t="s">
        <v>5054</v>
      </c>
      <c r="M6586" t="str">
        <f>countypres_2000_2020[[#This Row],[county_name]]&amp;countypres_2000_2020[[#This Row],[state_po]]</f>
        <v>GRUNDYIA</v>
      </c>
    </row>
    <row r="6587" spans="1:13" x14ac:dyDescent="0.2">
      <c r="A6587">
        <v>2020</v>
      </c>
      <c r="B6587" s="1" t="s">
        <v>3166</v>
      </c>
      <c r="C6587" s="1" t="s">
        <v>3167</v>
      </c>
      <c r="D6587" s="1" t="s">
        <v>3707</v>
      </c>
      <c r="E6587">
        <v>19075</v>
      </c>
      <c r="F6587" s="1" t="s">
        <v>3132</v>
      </c>
      <c r="G6587" s="1" t="s">
        <v>5051</v>
      </c>
      <c r="H6587" s="1" t="s">
        <v>3134</v>
      </c>
      <c r="I6587">
        <v>1876</v>
      </c>
      <c r="J6587">
        <v>7276</v>
      </c>
      <c r="K6587">
        <v>20220315</v>
      </c>
      <c r="L6587" s="1" t="s">
        <v>5056</v>
      </c>
      <c r="M6587" t="str">
        <f>countypres_2000_2020[[#This Row],[county_name]]&amp;countypres_2000_2020[[#This Row],[state_po]]</f>
        <v>GRUNDYIA</v>
      </c>
    </row>
    <row r="6588" spans="1:13" x14ac:dyDescent="0.2">
      <c r="A6588">
        <v>2020</v>
      </c>
      <c r="B6588" s="1" t="s">
        <v>3166</v>
      </c>
      <c r="C6588" s="1" t="s">
        <v>3167</v>
      </c>
      <c r="D6588" s="1" t="s">
        <v>3707</v>
      </c>
      <c r="E6588">
        <v>19075</v>
      </c>
      <c r="F6588" s="1" t="s">
        <v>3132</v>
      </c>
      <c r="G6588" s="1" t="s">
        <v>5051</v>
      </c>
      <c r="H6588" s="1" t="s">
        <v>3134</v>
      </c>
      <c r="I6588">
        <v>3069</v>
      </c>
      <c r="J6588">
        <v>7276</v>
      </c>
      <c r="K6588">
        <v>20220315</v>
      </c>
      <c r="L6588" s="1" t="s">
        <v>5054</v>
      </c>
      <c r="M6588" t="str">
        <f>countypres_2000_2020[[#This Row],[county_name]]&amp;countypres_2000_2020[[#This Row],[state_po]]</f>
        <v>GRUNDYIA</v>
      </c>
    </row>
    <row r="6589" spans="1:13" x14ac:dyDescent="0.2">
      <c r="A6589">
        <v>2020</v>
      </c>
      <c r="B6589" s="1" t="s">
        <v>3166</v>
      </c>
      <c r="C6589" s="1" t="s">
        <v>3167</v>
      </c>
      <c r="D6589" s="1" t="s">
        <v>3800</v>
      </c>
      <c r="E6589">
        <v>19077</v>
      </c>
      <c r="F6589" s="1" t="s">
        <v>3132</v>
      </c>
      <c r="G6589" s="1" t="s">
        <v>5050</v>
      </c>
      <c r="H6589" s="1" t="s">
        <v>3133</v>
      </c>
      <c r="I6589">
        <v>1430</v>
      </c>
      <c r="J6589">
        <v>6371</v>
      </c>
      <c r="K6589">
        <v>20220315</v>
      </c>
      <c r="L6589" s="1" t="s">
        <v>5056</v>
      </c>
      <c r="M6589" t="str">
        <f>countypres_2000_2020[[#This Row],[county_name]]&amp;countypres_2000_2020[[#This Row],[state_po]]</f>
        <v>GUTHRIEIA</v>
      </c>
    </row>
    <row r="6590" spans="1:13" x14ac:dyDescent="0.2">
      <c r="A6590">
        <v>2020</v>
      </c>
      <c r="B6590" s="1" t="s">
        <v>3166</v>
      </c>
      <c r="C6590" s="1" t="s">
        <v>3167</v>
      </c>
      <c r="D6590" s="1" t="s">
        <v>3800</v>
      </c>
      <c r="E6590">
        <v>19077</v>
      </c>
      <c r="F6590" s="1" t="s">
        <v>3132</v>
      </c>
      <c r="G6590" s="1" t="s">
        <v>5050</v>
      </c>
      <c r="H6590" s="1" t="s">
        <v>3133</v>
      </c>
      <c r="I6590">
        <v>555</v>
      </c>
      <c r="J6590">
        <v>6371</v>
      </c>
      <c r="K6590">
        <v>20220315</v>
      </c>
      <c r="L6590" s="1" t="s">
        <v>5054</v>
      </c>
      <c r="M6590" t="str">
        <f>countypres_2000_2020[[#This Row],[county_name]]&amp;countypres_2000_2020[[#This Row],[state_po]]</f>
        <v>GUTHRIEIA</v>
      </c>
    </row>
    <row r="6591" spans="1:13" x14ac:dyDescent="0.2">
      <c r="A6591">
        <v>2020</v>
      </c>
      <c r="B6591" s="1" t="s">
        <v>3166</v>
      </c>
      <c r="C6591" s="1" t="s">
        <v>3167</v>
      </c>
      <c r="D6591" s="1" t="s">
        <v>3800</v>
      </c>
      <c r="E6591">
        <v>19077</v>
      </c>
      <c r="F6591" s="1" t="s">
        <v>3132</v>
      </c>
      <c r="G6591" s="1" t="s">
        <v>3135</v>
      </c>
      <c r="H6591" s="1" t="s">
        <v>3238</v>
      </c>
      <c r="I6591">
        <v>5</v>
      </c>
      <c r="J6591">
        <v>6371</v>
      </c>
      <c r="K6591">
        <v>20220315</v>
      </c>
      <c r="L6591" s="1" t="s">
        <v>5056</v>
      </c>
      <c r="M6591" t="str">
        <f>countypres_2000_2020[[#This Row],[county_name]]&amp;countypres_2000_2020[[#This Row],[state_po]]</f>
        <v>GUTHRIEIA</v>
      </c>
    </row>
    <row r="6592" spans="1:13" x14ac:dyDescent="0.2">
      <c r="A6592">
        <v>2020</v>
      </c>
      <c r="B6592" s="1" t="s">
        <v>3166</v>
      </c>
      <c r="C6592" s="1" t="s">
        <v>3167</v>
      </c>
      <c r="D6592" s="1" t="s">
        <v>3800</v>
      </c>
      <c r="E6592">
        <v>19077</v>
      </c>
      <c r="F6592" s="1" t="s">
        <v>3132</v>
      </c>
      <c r="G6592" s="1" t="s">
        <v>3135</v>
      </c>
      <c r="H6592" s="1" t="s">
        <v>3238</v>
      </c>
      <c r="I6592">
        <v>2</v>
      </c>
      <c r="J6592">
        <v>6371</v>
      </c>
      <c r="K6592">
        <v>20220315</v>
      </c>
      <c r="L6592" s="1" t="s">
        <v>5054</v>
      </c>
      <c r="M6592" t="str">
        <f>countypres_2000_2020[[#This Row],[county_name]]&amp;countypres_2000_2020[[#This Row],[state_po]]</f>
        <v>GUTHRIEIA</v>
      </c>
    </row>
    <row r="6593" spans="1:13" x14ac:dyDescent="0.2">
      <c r="A6593">
        <v>2020</v>
      </c>
      <c r="B6593" s="1" t="s">
        <v>3166</v>
      </c>
      <c r="C6593" s="1" t="s">
        <v>3167</v>
      </c>
      <c r="D6593" s="1" t="s">
        <v>3800</v>
      </c>
      <c r="E6593">
        <v>19077</v>
      </c>
      <c r="F6593" s="1" t="s">
        <v>3132</v>
      </c>
      <c r="G6593" s="1" t="s">
        <v>5052</v>
      </c>
      <c r="H6593" s="1" t="s">
        <v>3136</v>
      </c>
      <c r="I6593">
        <v>36</v>
      </c>
      <c r="J6593">
        <v>6371</v>
      </c>
      <c r="K6593">
        <v>20220315</v>
      </c>
      <c r="L6593" s="1" t="s">
        <v>5056</v>
      </c>
      <c r="M6593" t="str">
        <f>countypres_2000_2020[[#This Row],[county_name]]&amp;countypres_2000_2020[[#This Row],[state_po]]</f>
        <v>GUTHRIEIA</v>
      </c>
    </row>
    <row r="6594" spans="1:13" x14ac:dyDescent="0.2">
      <c r="A6594">
        <v>2020</v>
      </c>
      <c r="B6594" s="1" t="s">
        <v>3166</v>
      </c>
      <c r="C6594" s="1" t="s">
        <v>3167</v>
      </c>
      <c r="D6594" s="1" t="s">
        <v>3800</v>
      </c>
      <c r="E6594">
        <v>19077</v>
      </c>
      <c r="F6594" s="1" t="s">
        <v>3132</v>
      </c>
      <c r="G6594" s="1" t="s">
        <v>5052</v>
      </c>
      <c r="H6594" s="1" t="s">
        <v>3136</v>
      </c>
      <c r="I6594">
        <v>43</v>
      </c>
      <c r="J6594">
        <v>6371</v>
      </c>
      <c r="K6594">
        <v>20220315</v>
      </c>
      <c r="L6594" s="1" t="s">
        <v>5054</v>
      </c>
      <c r="M6594" t="str">
        <f>countypres_2000_2020[[#This Row],[county_name]]&amp;countypres_2000_2020[[#This Row],[state_po]]</f>
        <v>GUTHRIEIA</v>
      </c>
    </row>
    <row r="6595" spans="1:13" x14ac:dyDescent="0.2">
      <c r="A6595">
        <v>2020</v>
      </c>
      <c r="B6595" s="1" t="s">
        <v>3166</v>
      </c>
      <c r="C6595" s="1" t="s">
        <v>3167</v>
      </c>
      <c r="D6595" s="1" t="s">
        <v>3800</v>
      </c>
      <c r="E6595">
        <v>19077</v>
      </c>
      <c r="F6595" s="1" t="s">
        <v>3132</v>
      </c>
      <c r="G6595" s="1" t="s">
        <v>3135</v>
      </c>
      <c r="H6595" s="1" t="s">
        <v>3135</v>
      </c>
      <c r="I6595">
        <v>11</v>
      </c>
      <c r="J6595">
        <v>6371</v>
      </c>
      <c r="K6595">
        <v>20220315</v>
      </c>
      <c r="L6595" s="1" t="s">
        <v>5056</v>
      </c>
      <c r="M6595" t="str">
        <f>countypres_2000_2020[[#This Row],[county_name]]&amp;countypres_2000_2020[[#This Row],[state_po]]</f>
        <v>GUTHRIEIA</v>
      </c>
    </row>
    <row r="6596" spans="1:13" x14ac:dyDescent="0.2">
      <c r="A6596">
        <v>2020</v>
      </c>
      <c r="B6596" s="1" t="s">
        <v>3166</v>
      </c>
      <c r="C6596" s="1" t="s">
        <v>3167</v>
      </c>
      <c r="D6596" s="1" t="s">
        <v>3800</v>
      </c>
      <c r="E6596">
        <v>19077</v>
      </c>
      <c r="F6596" s="1" t="s">
        <v>3132</v>
      </c>
      <c r="G6596" s="1" t="s">
        <v>3135</v>
      </c>
      <c r="H6596" s="1" t="s">
        <v>3135</v>
      </c>
      <c r="I6596">
        <v>9</v>
      </c>
      <c r="J6596">
        <v>6371</v>
      </c>
      <c r="K6596">
        <v>20220315</v>
      </c>
      <c r="L6596" s="1" t="s">
        <v>5054</v>
      </c>
      <c r="M6596" t="str">
        <f>countypres_2000_2020[[#This Row],[county_name]]&amp;countypres_2000_2020[[#This Row],[state_po]]</f>
        <v>GUTHRIEIA</v>
      </c>
    </row>
    <row r="6597" spans="1:13" x14ac:dyDescent="0.2">
      <c r="A6597">
        <v>2020</v>
      </c>
      <c r="B6597" s="1" t="s">
        <v>3166</v>
      </c>
      <c r="C6597" s="1" t="s">
        <v>3167</v>
      </c>
      <c r="D6597" s="1" t="s">
        <v>3800</v>
      </c>
      <c r="E6597">
        <v>19077</v>
      </c>
      <c r="F6597" s="1" t="s">
        <v>3132</v>
      </c>
      <c r="G6597" s="1" t="s">
        <v>5051</v>
      </c>
      <c r="H6597" s="1" t="s">
        <v>3134</v>
      </c>
      <c r="I6597">
        <v>1839</v>
      </c>
      <c r="J6597">
        <v>6371</v>
      </c>
      <c r="K6597">
        <v>20220315</v>
      </c>
      <c r="L6597" s="1" t="s">
        <v>5056</v>
      </c>
      <c r="M6597" t="str">
        <f>countypres_2000_2020[[#This Row],[county_name]]&amp;countypres_2000_2020[[#This Row],[state_po]]</f>
        <v>GUTHRIEIA</v>
      </c>
    </row>
    <row r="6598" spans="1:13" x14ac:dyDescent="0.2">
      <c r="A6598">
        <v>2020</v>
      </c>
      <c r="B6598" s="1" t="s">
        <v>3166</v>
      </c>
      <c r="C6598" s="1" t="s">
        <v>3167</v>
      </c>
      <c r="D6598" s="1" t="s">
        <v>3800</v>
      </c>
      <c r="E6598">
        <v>19077</v>
      </c>
      <c r="F6598" s="1" t="s">
        <v>3132</v>
      </c>
      <c r="G6598" s="1" t="s">
        <v>5051</v>
      </c>
      <c r="H6598" s="1" t="s">
        <v>3134</v>
      </c>
      <c r="I6598">
        <v>2441</v>
      </c>
      <c r="J6598">
        <v>6371</v>
      </c>
      <c r="K6598">
        <v>20220315</v>
      </c>
      <c r="L6598" s="1" t="s">
        <v>5054</v>
      </c>
      <c r="M6598" t="str">
        <f>countypres_2000_2020[[#This Row],[county_name]]&amp;countypres_2000_2020[[#This Row],[state_po]]</f>
        <v>GUTHRIEIA</v>
      </c>
    </row>
    <row r="6599" spans="1:13" x14ac:dyDescent="0.2">
      <c r="A6599">
        <v>2020</v>
      </c>
      <c r="B6599" s="1" t="s">
        <v>3166</v>
      </c>
      <c r="C6599" s="1" t="s">
        <v>3167</v>
      </c>
      <c r="D6599" s="1" t="s">
        <v>3516</v>
      </c>
      <c r="E6599">
        <v>19079</v>
      </c>
      <c r="F6599" s="1" t="s">
        <v>3132</v>
      </c>
      <c r="G6599" s="1" t="s">
        <v>5050</v>
      </c>
      <c r="H6599" s="1" t="s">
        <v>3133</v>
      </c>
      <c r="I6599">
        <v>2152</v>
      </c>
      <c r="J6599">
        <v>7943</v>
      </c>
      <c r="K6599">
        <v>20220315</v>
      </c>
      <c r="L6599" s="1" t="s">
        <v>5056</v>
      </c>
      <c r="M6599" t="str">
        <f>countypres_2000_2020[[#This Row],[county_name]]&amp;countypres_2000_2020[[#This Row],[state_po]]</f>
        <v>HAMILTONIA</v>
      </c>
    </row>
    <row r="6600" spans="1:13" x14ac:dyDescent="0.2">
      <c r="A6600">
        <v>2020</v>
      </c>
      <c r="B6600" s="1" t="s">
        <v>3166</v>
      </c>
      <c r="C6600" s="1" t="s">
        <v>3167</v>
      </c>
      <c r="D6600" s="1" t="s">
        <v>3516</v>
      </c>
      <c r="E6600">
        <v>19079</v>
      </c>
      <c r="F6600" s="1" t="s">
        <v>3132</v>
      </c>
      <c r="G6600" s="1" t="s">
        <v>5050</v>
      </c>
      <c r="H6600" s="1" t="s">
        <v>3133</v>
      </c>
      <c r="I6600">
        <v>691</v>
      </c>
      <c r="J6600">
        <v>7943</v>
      </c>
      <c r="K6600">
        <v>20220315</v>
      </c>
      <c r="L6600" s="1" t="s">
        <v>5054</v>
      </c>
      <c r="M6600" t="str">
        <f>countypres_2000_2020[[#This Row],[county_name]]&amp;countypres_2000_2020[[#This Row],[state_po]]</f>
        <v>HAMILTONIA</v>
      </c>
    </row>
    <row r="6601" spans="1:13" x14ac:dyDescent="0.2">
      <c r="A6601">
        <v>2020</v>
      </c>
      <c r="B6601" s="1" t="s">
        <v>3166</v>
      </c>
      <c r="C6601" s="1" t="s">
        <v>3167</v>
      </c>
      <c r="D6601" s="1" t="s">
        <v>3516</v>
      </c>
      <c r="E6601">
        <v>19079</v>
      </c>
      <c r="F6601" s="1" t="s">
        <v>3132</v>
      </c>
      <c r="G6601" s="1" t="s">
        <v>3135</v>
      </c>
      <c r="H6601" s="1" t="s">
        <v>3238</v>
      </c>
      <c r="I6601">
        <v>7</v>
      </c>
      <c r="J6601">
        <v>7943</v>
      </c>
      <c r="K6601">
        <v>20220315</v>
      </c>
      <c r="L6601" s="1" t="s">
        <v>5056</v>
      </c>
      <c r="M6601" t="str">
        <f>countypres_2000_2020[[#This Row],[county_name]]&amp;countypres_2000_2020[[#This Row],[state_po]]</f>
        <v>HAMILTONIA</v>
      </c>
    </row>
    <row r="6602" spans="1:13" x14ac:dyDescent="0.2">
      <c r="A6602">
        <v>2020</v>
      </c>
      <c r="B6602" s="1" t="s">
        <v>3166</v>
      </c>
      <c r="C6602" s="1" t="s">
        <v>3167</v>
      </c>
      <c r="D6602" s="1" t="s">
        <v>3516</v>
      </c>
      <c r="E6602">
        <v>19079</v>
      </c>
      <c r="F6602" s="1" t="s">
        <v>3132</v>
      </c>
      <c r="G6602" s="1" t="s">
        <v>3135</v>
      </c>
      <c r="H6602" s="1" t="s">
        <v>3238</v>
      </c>
      <c r="I6602">
        <v>0</v>
      </c>
      <c r="J6602">
        <v>7943</v>
      </c>
      <c r="K6602">
        <v>20220315</v>
      </c>
      <c r="L6602" s="1" t="s">
        <v>5054</v>
      </c>
      <c r="M6602" t="str">
        <f>countypres_2000_2020[[#This Row],[county_name]]&amp;countypres_2000_2020[[#This Row],[state_po]]</f>
        <v>HAMILTONIA</v>
      </c>
    </row>
    <row r="6603" spans="1:13" x14ac:dyDescent="0.2">
      <c r="A6603">
        <v>2020</v>
      </c>
      <c r="B6603" s="1" t="s">
        <v>3166</v>
      </c>
      <c r="C6603" s="1" t="s">
        <v>3167</v>
      </c>
      <c r="D6603" s="1" t="s">
        <v>3516</v>
      </c>
      <c r="E6603">
        <v>19079</v>
      </c>
      <c r="F6603" s="1" t="s">
        <v>3132</v>
      </c>
      <c r="G6603" s="1" t="s">
        <v>5052</v>
      </c>
      <c r="H6603" s="1" t="s">
        <v>3136</v>
      </c>
      <c r="I6603">
        <v>30</v>
      </c>
      <c r="J6603">
        <v>7943</v>
      </c>
      <c r="K6603">
        <v>20220315</v>
      </c>
      <c r="L6603" s="1" t="s">
        <v>5056</v>
      </c>
      <c r="M6603" t="str">
        <f>countypres_2000_2020[[#This Row],[county_name]]&amp;countypres_2000_2020[[#This Row],[state_po]]</f>
        <v>HAMILTONIA</v>
      </c>
    </row>
    <row r="6604" spans="1:13" x14ac:dyDescent="0.2">
      <c r="A6604">
        <v>2020</v>
      </c>
      <c r="B6604" s="1" t="s">
        <v>3166</v>
      </c>
      <c r="C6604" s="1" t="s">
        <v>3167</v>
      </c>
      <c r="D6604" s="1" t="s">
        <v>3516</v>
      </c>
      <c r="E6604">
        <v>19079</v>
      </c>
      <c r="F6604" s="1" t="s">
        <v>3132</v>
      </c>
      <c r="G6604" s="1" t="s">
        <v>5052</v>
      </c>
      <c r="H6604" s="1" t="s">
        <v>3136</v>
      </c>
      <c r="I6604">
        <v>41</v>
      </c>
      <c r="J6604">
        <v>7943</v>
      </c>
      <c r="K6604">
        <v>20220315</v>
      </c>
      <c r="L6604" s="1" t="s">
        <v>5054</v>
      </c>
      <c r="M6604" t="str">
        <f>countypres_2000_2020[[#This Row],[county_name]]&amp;countypres_2000_2020[[#This Row],[state_po]]</f>
        <v>HAMILTONIA</v>
      </c>
    </row>
    <row r="6605" spans="1:13" x14ac:dyDescent="0.2">
      <c r="A6605">
        <v>2020</v>
      </c>
      <c r="B6605" s="1" t="s">
        <v>3166</v>
      </c>
      <c r="C6605" s="1" t="s">
        <v>3167</v>
      </c>
      <c r="D6605" s="1" t="s">
        <v>3516</v>
      </c>
      <c r="E6605">
        <v>19079</v>
      </c>
      <c r="F6605" s="1" t="s">
        <v>3132</v>
      </c>
      <c r="G6605" s="1" t="s">
        <v>3135</v>
      </c>
      <c r="H6605" s="1" t="s">
        <v>3135</v>
      </c>
      <c r="I6605">
        <v>19</v>
      </c>
      <c r="J6605">
        <v>7943</v>
      </c>
      <c r="K6605">
        <v>20220315</v>
      </c>
      <c r="L6605" s="1" t="s">
        <v>5056</v>
      </c>
      <c r="M6605" t="str">
        <f>countypres_2000_2020[[#This Row],[county_name]]&amp;countypres_2000_2020[[#This Row],[state_po]]</f>
        <v>HAMILTONIA</v>
      </c>
    </row>
    <row r="6606" spans="1:13" x14ac:dyDescent="0.2">
      <c r="A6606">
        <v>2020</v>
      </c>
      <c r="B6606" s="1" t="s">
        <v>3166</v>
      </c>
      <c r="C6606" s="1" t="s">
        <v>3167</v>
      </c>
      <c r="D6606" s="1" t="s">
        <v>3516</v>
      </c>
      <c r="E6606">
        <v>19079</v>
      </c>
      <c r="F6606" s="1" t="s">
        <v>3132</v>
      </c>
      <c r="G6606" s="1" t="s">
        <v>3135</v>
      </c>
      <c r="H6606" s="1" t="s">
        <v>3135</v>
      </c>
      <c r="I6606">
        <v>21</v>
      </c>
      <c r="J6606">
        <v>7943</v>
      </c>
      <c r="K6606">
        <v>20220315</v>
      </c>
      <c r="L6606" s="1" t="s">
        <v>5054</v>
      </c>
      <c r="M6606" t="str">
        <f>countypres_2000_2020[[#This Row],[county_name]]&amp;countypres_2000_2020[[#This Row],[state_po]]</f>
        <v>HAMILTONIA</v>
      </c>
    </row>
    <row r="6607" spans="1:13" x14ac:dyDescent="0.2">
      <c r="A6607">
        <v>2020</v>
      </c>
      <c r="B6607" s="1" t="s">
        <v>3166</v>
      </c>
      <c r="C6607" s="1" t="s">
        <v>3167</v>
      </c>
      <c r="D6607" s="1" t="s">
        <v>3516</v>
      </c>
      <c r="E6607">
        <v>19079</v>
      </c>
      <c r="F6607" s="1" t="s">
        <v>3132</v>
      </c>
      <c r="G6607" s="1" t="s">
        <v>5051</v>
      </c>
      <c r="H6607" s="1" t="s">
        <v>3134</v>
      </c>
      <c r="I6607">
        <v>2457</v>
      </c>
      <c r="J6607">
        <v>7943</v>
      </c>
      <c r="K6607">
        <v>20220315</v>
      </c>
      <c r="L6607" s="1" t="s">
        <v>5056</v>
      </c>
      <c r="M6607" t="str">
        <f>countypres_2000_2020[[#This Row],[county_name]]&amp;countypres_2000_2020[[#This Row],[state_po]]</f>
        <v>HAMILTONIA</v>
      </c>
    </row>
    <row r="6608" spans="1:13" x14ac:dyDescent="0.2">
      <c r="A6608">
        <v>2020</v>
      </c>
      <c r="B6608" s="1" t="s">
        <v>3166</v>
      </c>
      <c r="C6608" s="1" t="s">
        <v>3167</v>
      </c>
      <c r="D6608" s="1" t="s">
        <v>3516</v>
      </c>
      <c r="E6608">
        <v>19079</v>
      </c>
      <c r="F6608" s="1" t="s">
        <v>3132</v>
      </c>
      <c r="G6608" s="1" t="s">
        <v>5051</v>
      </c>
      <c r="H6608" s="1" t="s">
        <v>3134</v>
      </c>
      <c r="I6608">
        <v>2525</v>
      </c>
      <c r="J6608">
        <v>7943</v>
      </c>
      <c r="K6608">
        <v>20220315</v>
      </c>
      <c r="L6608" s="1" t="s">
        <v>5054</v>
      </c>
      <c r="M6608" t="str">
        <f>countypres_2000_2020[[#This Row],[county_name]]&amp;countypres_2000_2020[[#This Row],[state_po]]</f>
        <v>HAMILTONIA</v>
      </c>
    </row>
    <row r="6609" spans="1:13" x14ac:dyDescent="0.2">
      <c r="A6609">
        <v>2020</v>
      </c>
      <c r="B6609" s="1" t="s">
        <v>3166</v>
      </c>
      <c r="C6609" s="1" t="s">
        <v>3167</v>
      </c>
      <c r="D6609" s="1" t="s">
        <v>3599</v>
      </c>
      <c r="E6609">
        <v>19081</v>
      </c>
      <c r="F6609" s="1" t="s">
        <v>3132</v>
      </c>
      <c r="G6609" s="1" t="s">
        <v>5050</v>
      </c>
      <c r="H6609" s="1" t="s">
        <v>3133</v>
      </c>
      <c r="I6609">
        <v>1145</v>
      </c>
      <c r="J6609">
        <v>6172</v>
      </c>
      <c r="K6609">
        <v>20220315</v>
      </c>
      <c r="L6609" s="1" t="s">
        <v>5056</v>
      </c>
      <c r="M6609" t="str">
        <f>countypres_2000_2020[[#This Row],[county_name]]&amp;countypres_2000_2020[[#This Row],[state_po]]</f>
        <v>HANCOCKIA</v>
      </c>
    </row>
    <row r="6610" spans="1:13" x14ac:dyDescent="0.2">
      <c r="A6610">
        <v>2020</v>
      </c>
      <c r="B6610" s="1" t="s">
        <v>3166</v>
      </c>
      <c r="C6610" s="1" t="s">
        <v>3167</v>
      </c>
      <c r="D6610" s="1" t="s">
        <v>3599</v>
      </c>
      <c r="E6610">
        <v>19081</v>
      </c>
      <c r="F6610" s="1" t="s">
        <v>3132</v>
      </c>
      <c r="G6610" s="1" t="s">
        <v>5050</v>
      </c>
      <c r="H6610" s="1" t="s">
        <v>3133</v>
      </c>
      <c r="I6610">
        <v>538</v>
      </c>
      <c r="J6610">
        <v>6172</v>
      </c>
      <c r="K6610">
        <v>20220315</v>
      </c>
      <c r="L6610" s="1" t="s">
        <v>5054</v>
      </c>
      <c r="M6610" t="str">
        <f>countypres_2000_2020[[#This Row],[county_name]]&amp;countypres_2000_2020[[#This Row],[state_po]]</f>
        <v>HANCOCKIA</v>
      </c>
    </row>
    <row r="6611" spans="1:13" x14ac:dyDescent="0.2">
      <c r="A6611">
        <v>2020</v>
      </c>
      <c r="B6611" s="1" t="s">
        <v>3166</v>
      </c>
      <c r="C6611" s="1" t="s">
        <v>3167</v>
      </c>
      <c r="D6611" s="1" t="s">
        <v>3599</v>
      </c>
      <c r="E6611">
        <v>19081</v>
      </c>
      <c r="F6611" s="1" t="s">
        <v>3132</v>
      </c>
      <c r="G6611" s="1" t="s">
        <v>3135</v>
      </c>
      <c r="H6611" s="1" t="s">
        <v>3238</v>
      </c>
      <c r="I6611">
        <v>5</v>
      </c>
      <c r="J6611">
        <v>6172</v>
      </c>
      <c r="K6611">
        <v>20220315</v>
      </c>
      <c r="L6611" s="1" t="s">
        <v>5056</v>
      </c>
      <c r="M6611" t="str">
        <f>countypres_2000_2020[[#This Row],[county_name]]&amp;countypres_2000_2020[[#This Row],[state_po]]</f>
        <v>HANCOCKIA</v>
      </c>
    </row>
    <row r="6612" spans="1:13" x14ac:dyDescent="0.2">
      <c r="A6612">
        <v>2020</v>
      </c>
      <c r="B6612" s="1" t="s">
        <v>3166</v>
      </c>
      <c r="C6612" s="1" t="s">
        <v>3167</v>
      </c>
      <c r="D6612" s="1" t="s">
        <v>3599</v>
      </c>
      <c r="E6612">
        <v>19081</v>
      </c>
      <c r="F6612" s="1" t="s">
        <v>3132</v>
      </c>
      <c r="G6612" s="1" t="s">
        <v>3135</v>
      </c>
      <c r="H6612" s="1" t="s">
        <v>3238</v>
      </c>
      <c r="I6612">
        <v>2</v>
      </c>
      <c r="J6612">
        <v>6172</v>
      </c>
      <c r="K6612">
        <v>20220315</v>
      </c>
      <c r="L6612" s="1" t="s">
        <v>5054</v>
      </c>
      <c r="M6612" t="str">
        <f>countypres_2000_2020[[#This Row],[county_name]]&amp;countypres_2000_2020[[#This Row],[state_po]]</f>
        <v>HANCOCKIA</v>
      </c>
    </row>
    <row r="6613" spans="1:13" x14ac:dyDescent="0.2">
      <c r="A6613">
        <v>2020</v>
      </c>
      <c r="B6613" s="1" t="s">
        <v>3166</v>
      </c>
      <c r="C6613" s="1" t="s">
        <v>3167</v>
      </c>
      <c r="D6613" s="1" t="s">
        <v>3599</v>
      </c>
      <c r="E6613">
        <v>19081</v>
      </c>
      <c r="F6613" s="1" t="s">
        <v>3132</v>
      </c>
      <c r="G6613" s="1" t="s">
        <v>5052</v>
      </c>
      <c r="H6613" s="1" t="s">
        <v>3136</v>
      </c>
      <c r="I6613">
        <v>21</v>
      </c>
      <c r="J6613">
        <v>6172</v>
      </c>
      <c r="K6613">
        <v>20220315</v>
      </c>
      <c r="L6613" s="1" t="s">
        <v>5056</v>
      </c>
      <c r="M6613" t="str">
        <f>countypres_2000_2020[[#This Row],[county_name]]&amp;countypres_2000_2020[[#This Row],[state_po]]</f>
        <v>HANCOCKIA</v>
      </c>
    </row>
    <row r="6614" spans="1:13" x14ac:dyDescent="0.2">
      <c r="A6614">
        <v>2020</v>
      </c>
      <c r="B6614" s="1" t="s">
        <v>3166</v>
      </c>
      <c r="C6614" s="1" t="s">
        <v>3167</v>
      </c>
      <c r="D6614" s="1" t="s">
        <v>3599</v>
      </c>
      <c r="E6614">
        <v>19081</v>
      </c>
      <c r="F6614" s="1" t="s">
        <v>3132</v>
      </c>
      <c r="G6614" s="1" t="s">
        <v>5052</v>
      </c>
      <c r="H6614" s="1" t="s">
        <v>3136</v>
      </c>
      <c r="I6614">
        <v>28</v>
      </c>
      <c r="J6614">
        <v>6172</v>
      </c>
      <c r="K6614">
        <v>20220315</v>
      </c>
      <c r="L6614" s="1" t="s">
        <v>5054</v>
      </c>
      <c r="M6614" t="str">
        <f>countypres_2000_2020[[#This Row],[county_name]]&amp;countypres_2000_2020[[#This Row],[state_po]]</f>
        <v>HANCOCKIA</v>
      </c>
    </row>
    <row r="6615" spans="1:13" x14ac:dyDescent="0.2">
      <c r="A6615">
        <v>2020</v>
      </c>
      <c r="B6615" s="1" t="s">
        <v>3166</v>
      </c>
      <c r="C6615" s="1" t="s">
        <v>3167</v>
      </c>
      <c r="D6615" s="1" t="s">
        <v>3599</v>
      </c>
      <c r="E6615">
        <v>19081</v>
      </c>
      <c r="F6615" s="1" t="s">
        <v>3132</v>
      </c>
      <c r="G6615" s="1" t="s">
        <v>3135</v>
      </c>
      <c r="H6615" s="1" t="s">
        <v>3135</v>
      </c>
      <c r="I6615">
        <v>12</v>
      </c>
      <c r="J6615">
        <v>6172</v>
      </c>
      <c r="K6615">
        <v>20220315</v>
      </c>
      <c r="L6615" s="1" t="s">
        <v>5056</v>
      </c>
      <c r="M6615" t="str">
        <f>countypres_2000_2020[[#This Row],[county_name]]&amp;countypres_2000_2020[[#This Row],[state_po]]</f>
        <v>HANCOCKIA</v>
      </c>
    </row>
    <row r="6616" spans="1:13" x14ac:dyDescent="0.2">
      <c r="A6616">
        <v>2020</v>
      </c>
      <c r="B6616" s="1" t="s">
        <v>3166</v>
      </c>
      <c r="C6616" s="1" t="s">
        <v>3167</v>
      </c>
      <c r="D6616" s="1" t="s">
        <v>3599</v>
      </c>
      <c r="E6616">
        <v>19081</v>
      </c>
      <c r="F6616" s="1" t="s">
        <v>3132</v>
      </c>
      <c r="G6616" s="1" t="s">
        <v>3135</v>
      </c>
      <c r="H6616" s="1" t="s">
        <v>3135</v>
      </c>
      <c r="I6616">
        <v>20</v>
      </c>
      <c r="J6616">
        <v>6172</v>
      </c>
      <c r="K6616">
        <v>20220315</v>
      </c>
      <c r="L6616" s="1" t="s">
        <v>5054</v>
      </c>
      <c r="M6616" t="str">
        <f>countypres_2000_2020[[#This Row],[county_name]]&amp;countypres_2000_2020[[#This Row],[state_po]]</f>
        <v>HANCOCKIA</v>
      </c>
    </row>
    <row r="6617" spans="1:13" x14ac:dyDescent="0.2">
      <c r="A6617">
        <v>2020</v>
      </c>
      <c r="B6617" s="1" t="s">
        <v>3166</v>
      </c>
      <c r="C6617" s="1" t="s">
        <v>3167</v>
      </c>
      <c r="D6617" s="1" t="s">
        <v>3599</v>
      </c>
      <c r="E6617">
        <v>19081</v>
      </c>
      <c r="F6617" s="1" t="s">
        <v>3132</v>
      </c>
      <c r="G6617" s="1" t="s">
        <v>5051</v>
      </c>
      <c r="H6617" s="1" t="s">
        <v>3134</v>
      </c>
      <c r="I6617">
        <v>1709</v>
      </c>
      <c r="J6617">
        <v>6172</v>
      </c>
      <c r="K6617">
        <v>20220315</v>
      </c>
      <c r="L6617" s="1" t="s">
        <v>5056</v>
      </c>
      <c r="M6617" t="str">
        <f>countypres_2000_2020[[#This Row],[county_name]]&amp;countypres_2000_2020[[#This Row],[state_po]]</f>
        <v>HANCOCKIA</v>
      </c>
    </row>
    <row r="6618" spans="1:13" x14ac:dyDescent="0.2">
      <c r="A6618">
        <v>2020</v>
      </c>
      <c r="B6618" s="1" t="s">
        <v>3166</v>
      </c>
      <c r="C6618" s="1" t="s">
        <v>3167</v>
      </c>
      <c r="D6618" s="1" t="s">
        <v>3599</v>
      </c>
      <c r="E6618">
        <v>19081</v>
      </c>
      <c r="F6618" s="1" t="s">
        <v>3132</v>
      </c>
      <c r="G6618" s="1" t="s">
        <v>5051</v>
      </c>
      <c r="H6618" s="1" t="s">
        <v>3134</v>
      </c>
      <c r="I6618">
        <v>2692</v>
      </c>
      <c r="J6618">
        <v>6172</v>
      </c>
      <c r="K6618">
        <v>20220315</v>
      </c>
      <c r="L6618" s="1" t="s">
        <v>5054</v>
      </c>
      <c r="M6618" t="str">
        <f>countypres_2000_2020[[#This Row],[county_name]]&amp;countypres_2000_2020[[#This Row],[state_po]]</f>
        <v>HANCOCKIA</v>
      </c>
    </row>
    <row r="6619" spans="1:13" x14ac:dyDescent="0.2">
      <c r="A6619">
        <v>2020</v>
      </c>
      <c r="B6619" s="1" t="s">
        <v>3166</v>
      </c>
      <c r="C6619" s="1" t="s">
        <v>3167</v>
      </c>
      <c r="D6619" s="1" t="s">
        <v>3708</v>
      </c>
      <c r="E6619">
        <v>19083</v>
      </c>
      <c r="F6619" s="1" t="s">
        <v>3132</v>
      </c>
      <c r="G6619" s="1" t="s">
        <v>5050</v>
      </c>
      <c r="H6619" s="1" t="s">
        <v>3133</v>
      </c>
      <c r="I6619">
        <v>2157</v>
      </c>
      <c r="J6619">
        <v>8989</v>
      </c>
      <c r="K6619">
        <v>20220315</v>
      </c>
      <c r="L6619" s="1" t="s">
        <v>5056</v>
      </c>
      <c r="M6619" t="str">
        <f>countypres_2000_2020[[#This Row],[county_name]]&amp;countypres_2000_2020[[#This Row],[state_po]]</f>
        <v>HARDINIA</v>
      </c>
    </row>
    <row r="6620" spans="1:13" x14ac:dyDescent="0.2">
      <c r="A6620">
        <v>2020</v>
      </c>
      <c r="B6620" s="1" t="s">
        <v>3166</v>
      </c>
      <c r="C6620" s="1" t="s">
        <v>3167</v>
      </c>
      <c r="D6620" s="1" t="s">
        <v>3708</v>
      </c>
      <c r="E6620">
        <v>19083</v>
      </c>
      <c r="F6620" s="1" t="s">
        <v>3132</v>
      </c>
      <c r="G6620" s="1" t="s">
        <v>5050</v>
      </c>
      <c r="H6620" s="1" t="s">
        <v>3133</v>
      </c>
      <c r="I6620">
        <v>819</v>
      </c>
      <c r="J6620">
        <v>8989</v>
      </c>
      <c r="K6620">
        <v>20220315</v>
      </c>
      <c r="L6620" s="1" t="s">
        <v>5054</v>
      </c>
      <c r="M6620" t="str">
        <f>countypres_2000_2020[[#This Row],[county_name]]&amp;countypres_2000_2020[[#This Row],[state_po]]</f>
        <v>HARDINIA</v>
      </c>
    </row>
    <row r="6621" spans="1:13" x14ac:dyDescent="0.2">
      <c r="A6621">
        <v>2020</v>
      </c>
      <c r="B6621" s="1" t="s">
        <v>3166</v>
      </c>
      <c r="C6621" s="1" t="s">
        <v>3167</v>
      </c>
      <c r="D6621" s="1" t="s">
        <v>3708</v>
      </c>
      <c r="E6621">
        <v>19083</v>
      </c>
      <c r="F6621" s="1" t="s">
        <v>3132</v>
      </c>
      <c r="G6621" s="1" t="s">
        <v>3135</v>
      </c>
      <c r="H6621" s="1" t="s">
        <v>3238</v>
      </c>
      <c r="I6621">
        <v>4</v>
      </c>
      <c r="J6621">
        <v>8989</v>
      </c>
      <c r="K6621">
        <v>20220315</v>
      </c>
      <c r="L6621" s="1" t="s">
        <v>5056</v>
      </c>
      <c r="M6621" t="str">
        <f>countypres_2000_2020[[#This Row],[county_name]]&amp;countypres_2000_2020[[#This Row],[state_po]]</f>
        <v>HARDINIA</v>
      </c>
    </row>
    <row r="6622" spans="1:13" x14ac:dyDescent="0.2">
      <c r="A6622">
        <v>2020</v>
      </c>
      <c r="B6622" s="1" t="s">
        <v>3166</v>
      </c>
      <c r="C6622" s="1" t="s">
        <v>3167</v>
      </c>
      <c r="D6622" s="1" t="s">
        <v>3708</v>
      </c>
      <c r="E6622">
        <v>19083</v>
      </c>
      <c r="F6622" s="1" t="s">
        <v>3132</v>
      </c>
      <c r="G6622" s="1" t="s">
        <v>3135</v>
      </c>
      <c r="H6622" s="1" t="s">
        <v>3238</v>
      </c>
      <c r="I6622">
        <v>7</v>
      </c>
      <c r="J6622">
        <v>8989</v>
      </c>
      <c r="K6622">
        <v>20220315</v>
      </c>
      <c r="L6622" s="1" t="s">
        <v>5054</v>
      </c>
      <c r="M6622" t="str">
        <f>countypres_2000_2020[[#This Row],[county_name]]&amp;countypres_2000_2020[[#This Row],[state_po]]</f>
        <v>HARDINIA</v>
      </c>
    </row>
    <row r="6623" spans="1:13" x14ac:dyDescent="0.2">
      <c r="A6623">
        <v>2020</v>
      </c>
      <c r="B6623" s="1" t="s">
        <v>3166</v>
      </c>
      <c r="C6623" s="1" t="s">
        <v>3167</v>
      </c>
      <c r="D6623" s="1" t="s">
        <v>3708</v>
      </c>
      <c r="E6623">
        <v>19083</v>
      </c>
      <c r="F6623" s="1" t="s">
        <v>3132</v>
      </c>
      <c r="G6623" s="1" t="s">
        <v>5052</v>
      </c>
      <c r="H6623" s="1" t="s">
        <v>3136</v>
      </c>
      <c r="I6623">
        <v>47</v>
      </c>
      <c r="J6623">
        <v>8989</v>
      </c>
      <c r="K6623">
        <v>20220315</v>
      </c>
      <c r="L6623" s="1" t="s">
        <v>5056</v>
      </c>
      <c r="M6623" t="str">
        <f>countypres_2000_2020[[#This Row],[county_name]]&amp;countypres_2000_2020[[#This Row],[state_po]]</f>
        <v>HARDINIA</v>
      </c>
    </row>
    <row r="6624" spans="1:13" x14ac:dyDescent="0.2">
      <c r="A6624">
        <v>2020</v>
      </c>
      <c r="B6624" s="1" t="s">
        <v>3166</v>
      </c>
      <c r="C6624" s="1" t="s">
        <v>3167</v>
      </c>
      <c r="D6624" s="1" t="s">
        <v>3708</v>
      </c>
      <c r="E6624">
        <v>19083</v>
      </c>
      <c r="F6624" s="1" t="s">
        <v>3132</v>
      </c>
      <c r="G6624" s="1" t="s">
        <v>5052</v>
      </c>
      <c r="H6624" s="1" t="s">
        <v>3136</v>
      </c>
      <c r="I6624">
        <v>58</v>
      </c>
      <c r="J6624">
        <v>8989</v>
      </c>
      <c r="K6624">
        <v>20220315</v>
      </c>
      <c r="L6624" s="1" t="s">
        <v>5054</v>
      </c>
      <c r="M6624" t="str">
        <f>countypres_2000_2020[[#This Row],[county_name]]&amp;countypres_2000_2020[[#This Row],[state_po]]</f>
        <v>HARDINIA</v>
      </c>
    </row>
    <row r="6625" spans="1:13" x14ac:dyDescent="0.2">
      <c r="A6625">
        <v>2020</v>
      </c>
      <c r="B6625" s="1" t="s">
        <v>3166</v>
      </c>
      <c r="C6625" s="1" t="s">
        <v>3167</v>
      </c>
      <c r="D6625" s="1" t="s">
        <v>3708</v>
      </c>
      <c r="E6625">
        <v>19083</v>
      </c>
      <c r="F6625" s="1" t="s">
        <v>3132</v>
      </c>
      <c r="G6625" s="1" t="s">
        <v>3135</v>
      </c>
      <c r="H6625" s="1" t="s">
        <v>3135</v>
      </c>
      <c r="I6625">
        <v>16</v>
      </c>
      <c r="J6625">
        <v>8989</v>
      </c>
      <c r="K6625">
        <v>20220315</v>
      </c>
      <c r="L6625" s="1" t="s">
        <v>5056</v>
      </c>
      <c r="M6625" t="str">
        <f>countypres_2000_2020[[#This Row],[county_name]]&amp;countypres_2000_2020[[#This Row],[state_po]]</f>
        <v>HARDINIA</v>
      </c>
    </row>
    <row r="6626" spans="1:13" x14ac:dyDescent="0.2">
      <c r="A6626">
        <v>2020</v>
      </c>
      <c r="B6626" s="1" t="s">
        <v>3166</v>
      </c>
      <c r="C6626" s="1" t="s">
        <v>3167</v>
      </c>
      <c r="D6626" s="1" t="s">
        <v>3708</v>
      </c>
      <c r="E6626">
        <v>19083</v>
      </c>
      <c r="F6626" s="1" t="s">
        <v>3132</v>
      </c>
      <c r="G6626" s="1" t="s">
        <v>3135</v>
      </c>
      <c r="H6626" s="1" t="s">
        <v>3135</v>
      </c>
      <c r="I6626">
        <v>17</v>
      </c>
      <c r="J6626">
        <v>8989</v>
      </c>
      <c r="K6626">
        <v>20220315</v>
      </c>
      <c r="L6626" s="1" t="s">
        <v>5054</v>
      </c>
      <c r="M6626" t="str">
        <f>countypres_2000_2020[[#This Row],[county_name]]&amp;countypres_2000_2020[[#This Row],[state_po]]</f>
        <v>HARDINIA</v>
      </c>
    </row>
    <row r="6627" spans="1:13" x14ac:dyDescent="0.2">
      <c r="A6627">
        <v>2020</v>
      </c>
      <c r="B6627" s="1" t="s">
        <v>3166</v>
      </c>
      <c r="C6627" s="1" t="s">
        <v>3167</v>
      </c>
      <c r="D6627" s="1" t="s">
        <v>3708</v>
      </c>
      <c r="E6627">
        <v>19083</v>
      </c>
      <c r="F6627" s="1" t="s">
        <v>3132</v>
      </c>
      <c r="G6627" s="1" t="s">
        <v>5051</v>
      </c>
      <c r="H6627" s="1" t="s">
        <v>3134</v>
      </c>
      <c r="I6627">
        <v>2655</v>
      </c>
      <c r="J6627">
        <v>8989</v>
      </c>
      <c r="K6627">
        <v>20220315</v>
      </c>
      <c r="L6627" s="1" t="s">
        <v>5056</v>
      </c>
      <c r="M6627" t="str">
        <f>countypres_2000_2020[[#This Row],[county_name]]&amp;countypres_2000_2020[[#This Row],[state_po]]</f>
        <v>HARDINIA</v>
      </c>
    </row>
    <row r="6628" spans="1:13" x14ac:dyDescent="0.2">
      <c r="A6628">
        <v>2020</v>
      </c>
      <c r="B6628" s="1" t="s">
        <v>3166</v>
      </c>
      <c r="C6628" s="1" t="s">
        <v>3167</v>
      </c>
      <c r="D6628" s="1" t="s">
        <v>3708</v>
      </c>
      <c r="E6628">
        <v>19083</v>
      </c>
      <c r="F6628" s="1" t="s">
        <v>3132</v>
      </c>
      <c r="G6628" s="1" t="s">
        <v>5051</v>
      </c>
      <c r="H6628" s="1" t="s">
        <v>3134</v>
      </c>
      <c r="I6628">
        <v>3209</v>
      </c>
      <c r="J6628">
        <v>8989</v>
      </c>
      <c r="K6628">
        <v>20220315</v>
      </c>
      <c r="L6628" s="1" t="s">
        <v>5054</v>
      </c>
      <c r="M6628" t="str">
        <f>countypres_2000_2020[[#This Row],[county_name]]&amp;countypres_2000_2020[[#This Row],[state_po]]</f>
        <v>HARDINIA</v>
      </c>
    </row>
    <row r="6629" spans="1:13" x14ac:dyDescent="0.2">
      <c r="A6629">
        <v>2020</v>
      </c>
      <c r="B6629" s="1" t="s">
        <v>3166</v>
      </c>
      <c r="C6629" s="1" t="s">
        <v>3167</v>
      </c>
      <c r="D6629" s="1" t="s">
        <v>3754</v>
      </c>
      <c r="E6629">
        <v>19085</v>
      </c>
      <c r="F6629" s="1" t="s">
        <v>3132</v>
      </c>
      <c r="G6629" s="1" t="s">
        <v>5050</v>
      </c>
      <c r="H6629" s="1" t="s">
        <v>3133</v>
      </c>
      <c r="I6629">
        <v>1671</v>
      </c>
      <c r="J6629">
        <v>8155</v>
      </c>
      <c r="K6629">
        <v>20220315</v>
      </c>
      <c r="L6629" s="1" t="s">
        <v>5056</v>
      </c>
      <c r="M6629" t="str">
        <f>countypres_2000_2020[[#This Row],[county_name]]&amp;countypres_2000_2020[[#This Row],[state_po]]</f>
        <v>HARRISONIA</v>
      </c>
    </row>
    <row r="6630" spans="1:13" x14ac:dyDescent="0.2">
      <c r="A6630">
        <v>2020</v>
      </c>
      <c r="B6630" s="1" t="s">
        <v>3166</v>
      </c>
      <c r="C6630" s="1" t="s">
        <v>3167</v>
      </c>
      <c r="D6630" s="1" t="s">
        <v>3754</v>
      </c>
      <c r="E6630">
        <v>19085</v>
      </c>
      <c r="F6630" s="1" t="s">
        <v>3132</v>
      </c>
      <c r="G6630" s="1" t="s">
        <v>5050</v>
      </c>
      <c r="H6630" s="1" t="s">
        <v>3133</v>
      </c>
      <c r="I6630">
        <v>769</v>
      </c>
      <c r="J6630">
        <v>8155</v>
      </c>
      <c r="K6630">
        <v>20220315</v>
      </c>
      <c r="L6630" s="1" t="s">
        <v>5054</v>
      </c>
      <c r="M6630" t="str">
        <f>countypres_2000_2020[[#This Row],[county_name]]&amp;countypres_2000_2020[[#This Row],[state_po]]</f>
        <v>HARRISONIA</v>
      </c>
    </row>
    <row r="6631" spans="1:13" x14ac:dyDescent="0.2">
      <c r="A6631">
        <v>2020</v>
      </c>
      <c r="B6631" s="1" t="s">
        <v>3166</v>
      </c>
      <c r="C6631" s="1" t="s">
        <v>3167</v>
      </c>
      <c r="D6631" s="1" t="s">
        <v>3754</v>
      </c>
      <c r="E6631">
        <v>19085</v>
      </c>
      <c r="F6631" s="1" t="s">
        <v>3132</v>
      </c>
      <c r="G6631" s="1" t="s">
        <v>3135</v>
      </c>
      <c r="H6631" s="1" t="s">
        <v>3238</v>
      </c>
      <c r="I6631">
        <v>5</v>
      </c>
      <c r="J6631">
        <v>8155</v>
      </c>
      <c r="K6631">
        <v>20220315</v>
      </c>
      <c r="L6631" s="1" t="s">
        <v>5056</v>
      </c>
      <c r="M6631" t="str">
        <f>countypres_2000_2020[[#This Row],[county_name]]&amp;countypres_2000_2020[[#This Row],[state_po]]</f>
        <v>HARRISONIA</v>
      </c>
    </row>
    <row r="6632" spans="1:13" x14ac:dyDescent="0.2">
      <c r="A6632">
        <v>2020</v>
      </c>
      <c r="B6632" s="1" t="s">
        <v>3166</v>
      </c>
      <c r="C6632" s="1" t="s">
        <v>3167</v>
      </c>
      <c r="D6632" s="1" t="s">
        <v>3754</v>
      </c>
      <c r="E6632">
        <v>19085</v>
      </c>
      <c r="F6632" s="1" t="s">
        <v>3132</v>
      </c>
      <c r="G6632" s="1" t="s">
        <v>3135</v>
      </c>
      <c r="H6632" s="1" t="s">
        <v>3238</v>
      </c>
      <c r="I6632">
        <v>4</v>
      </c>
      <c r="J6632">
        <v>8155</v>
      </c>
      <c r="K6632">
        <v>20220315</v>
      </c>
      <c r="L6632" s="1" t="s">
        <v>5054</v>
      </c>
      <c r="M6632" t="str">
        <f>countypres_2000_2020[[#This Row],[county_name]]&amp;countypres_2000_2020[[#This Row],[state_po]]</f>
        <v>HARRISONIA</v>
      </c>
    </row>
    <row r="6633" spans="1:13" x14ac:dyDescent="0.2">
      <c r="A6633">
        <v>2020</v>
      </c>
      <c r="B6633" s="1" t="s">
        <v>3166</v>
      </c>
      <c r="C6633" s="1" t="s">
        <v>3167</v>
      </c>
      <c r="D6633" s="1" t="s">
        <v>3754</v>
      </c>
      <c r="E6633">
        <v>19085</v>
      </c>
      <c r="F6633" s="1" t="s">
        <v>3132</v>
      </c>
      <c r="G6633" s="1" t="s">
        <v>5052</v>
      </c>
      <c r="H6633" s="1" t="s">
        <v>3136</v>
      </c>
      <c r="I6633">
        <v>31</v>
      </c>
      <c r="J6633">
        <v>8155</v>
      </c>
      <c r="K6633">
        <v>20220315</v>
      </c>
      <c r="L6633" s="1" t="s">
        <v>5056</v>
      </c>
      <c r="M6633" t="str">
        <f>countypres_2000_2020[[#This Row],[county_name]]&amp;countypres_2000_2020[[#This Row],[state_po]]</f>
        <v>HARRISONIA</v>
      </c>
    </row>
    <row r="6634" spans="1:13" x14ac:dyDescent="0.2">
      <c r="A6634">
        <v>2020</v>
      </c>
      <c r="B6634" s="1" t="s">
        <v>3166</v>
      </c>
      <c r="C6634" s="1" t="s">
        <v>3167</v>
      </c>
      <c r="D6634" s="1" t="s">
        <v>3754</v>
      </c>
      <c r="E6634">
        <v>19085</v>
      </c>
      <c r="F6634" s="1" t="s">
        <v>3132</v>
      </c>
      <c r="G6634" s="1" t="s">
        <v>5052</v>
      </c>
      <c r="H6634" s="1" t="s">
        <v>3136</v>
      </c>
      <c r="I6634">
        <v>54</v>
      </c>
      <c r="J6634">
        <v>8155</v>
      </c>
      <c r="K6634">
        <v>20220315</v>
      </c>
      <c r="L6634" s="1" t="s">
        <v>5054</v>
      </c>
      <c r="M6634" t="str">
        <f>countypres_2000_2020[[#This Row],[county_name]]&amp;countypres_2000_2020[[#This Row],[state_po]]</f>
        <v>HARRISONIA</v>
      </c>
    </row>
    <row r="6635" spans="1:13" x14ac:dyDescent="0.2">
      <c r="A6635">
        <v>2020</v>
      </c>
      <c r="B6635" s="1" t="s">
        <v>3166</v>
      </c>
      <c r="C6635" s="1" t="s">
        <v>3167</v>
      </c>
      <c r="D6635" s="1" t="s">
        <v>3754</v>
      </c>
      <c r="E6635">
        <v>19085</v>
      </c>
      <c r="F6635" s="1" t="s">
        <v>3132</v>
      </c>
      <c r="G6635" s="1" t="s">
        <v>3135</v>
      </c>
      <c r="H6635" s="1" t="s">
        <v>3135</v>
      </c>
      <c r="I6635">
        <v>17</v>
      </c>
      <c r="J6635">
        <v>8155</v>
      </c>
      <c r="K6635">
        <v>20220315</v>
      </c>
      <c r="L6635" s="1" t="s">
        <v>5056</v>
      </c>
      <c r="M6635" t="str">
        <f>countypres_2000_2020[[#This Row],[county_name]]&amp;countypres_2000_2020[[#This Row],[state_po]]</f>
        <v>HARRISONIA</v>
      </c>
    </row>
    <row r="6636" spans="1:13" x14ac:dyDescent="0.2">
      <c r="A6636">
        <v>2020</v>
      </c>
      <c r="B6636" s="1" t="s">
        <v>3166</v>
      </c>
      <c r="C6636" s="1" t="s">
        <v>3167</v>
      </c>
      <c r="D6636" s="1" t="s">
        <v>3754</v>
      </c>
      <c r="E6636">
        <v>19085</v>
      </c>
      <c r="F6636" s="1" t="s">
        <v>3132</v>
      </c>
      <c r="G6636" s="1" t="s">
        <v>3135</v>
      </c>
      <c r="H6636" s="1" t="s">
        <v>3135</v>
      </c>
      <c r="I6636">
        <v>24</v>
      </c>
      <c r="J6636">
        <v>8155</v>
      </c>
      <c r="K6636">
        <v>20220315</v>
      </c>
      <c r="L6636" s="1" t="s">
        <v>5054</v>
      </c>
      <c r="M6636" t="str">
        <f>countypres_2000_2020[[#This Row],[county_name]]&amp;countypres_2000_2020[[#This Row],[state_po]]</f>
        <v>HARRISONIA</v>
      </c>
    </row>
    <row r="6637" spans="1:13" x14ac:dyDescent="0.2">
      <c r="A6637">
        <v>2020</v>
      </c>
      <c r="B6637" s="1" t="s">
        <v>3166</v>
      </c>
      <c r="C6637" s="1" t="s">
        <v>3167</v>
      </c>
      <c r="D6637" s="1" t="s">
        <v>3754</v>
      </c>
      <c r="E6637">
        <v>19085</v>
      </c>
      <c r="F6637" s="1" t="s">
        <v>3132</v>
      </c>
      <c r="G6637" s="1" t="s">
        <v>5051</v>
      </c>
      <c r="H6637" s="1" t="s">
        <v>3134</v>
      </c>
      <c r="I6637">
        <v>2276</v>
      </c>
      <c r="J6637">
        <v>8155</v>
      </c>
      <c r="K6637">
        <v>20220315</v>
      </c>
      <c r="L6637" s="1" t="s">
        <v>5056</v>
      </c>
      <c r="M6637" t="str">
        <f>countypres_2000_2020[[#This Row],[county_name]]&amp;countypres_2000_2020[[#This Row],[state_po]]</f>
        <v>HARRISONIA</v>
      </c>
    </row>
    <row r="6638" spans="1:13" x14ac:dyDescent="0.2">
      <c r="A6638">
        <v>2020</v>
      </c>
      <c r="B6638" s="1" t="s">
        <v>3166</v>
      </c>
      <c r="C6638" s="1" t="s">
        <v>3167</v>
      </c>
      <c r="D6638" s="1" t="s">
        <v>3754</v>
      </c>
      <c r="E6638">
        <v>19085</v>
      </c>
      <c r="F6638" s="1" t="s">
        <v>3132</v>
      </c>
      <c r="G6638" s="1" t="s">
        <v>5051</v>
      </c>
      <c r="H6638" s="1" t="s">
        <v>3134</v>
      </c>
      <c r="I6638">
        <v>3304</v>
      </c>
      <c r="J6638">
        <v>8155</v>
      </c>
      <c r="K6638">
        <v>20220315</v>
      </c>
      <c r="L6638" s="1" t="s">
        <v>5054</v>
      </c>
      <c r="M6638" t="str">
        <f>countypres_2000_2020[[#This Row],[county_name]]&amp;countypres_2000_2020[[#This Row],[state_po]]</f>
        <v>HARRISONIA</v>
      </c>
    </row>
    <row r="6639" spans="1:13" x14ac:dyDescent="0.2">
      <c r="A6639">
        <v>2020</v>
      </c>
      <c r="B6639" s="1" t="s">
        <v>3166</v>
      </c>
      <c r="C6639" s="1" t="s">
        <v>3167</v>
      </c>
      <c r="D6639" s="1" t="s">
        <v>3277</v>
      </c>
      <c r="E6639">
        <v>19087</v>
      </c>
      <c r="F6639" s="1" t="s">
        <v>3132</v>
      </c>
      <c r="G6639" s="1" t="s">
        <v>5050</v>
      </c>
      <c r="H6639" s="1" t="s">
        <v>3133</v>
      </c>
      <c r="I6639">
        <v>2591</v>
      </c>
      <c r="J6639">
        <v>9982</v>
      </c>
      <c r="K6639">
        <v>20220315</v>
      </c>
      <c r="L6639" s="1" t="s">
        <v>5056</v>
      </c>
      <c r="M6639" t="str">
        <f>countypres_2000_2020[[#This Row],[county_name]]&amp;countypres_2000_2020[[#This Row],[state_po]]</f>
        <v>HENRYIA</v>
      </c>
    </row>
    <row r="6640" spans="1:13" x14ac:dyDescent="0.2">
      <c r="A6640">
        <v>2020</v>
      </c>
      <c r="B6640" s="1" t="s">
        <v>3166</v>
      </c>
      <c r="C6640" s="1" t="s">
        <v>3167</v>
      </c>
      <c r="D6640" s="1" t="s">
        <v>3277</v>
      </c>
      <c r="E6640">
        <v>19087</v>
      </c>
      <c r="F6640" s="1" t="s">
        <v>3132</v>
      </c>
      <c r="G6640" s="1" t="s">
        <v>5050</v>
      </c>
      <c r="H6640" s="1" t="s">
        <v>3133</v>
      </c>
      <c r="I6640">
        <v>684</v>
      </c>
      <c r="J6640">
        <v>9982</v>
      </c>
      <c r="K6640">
        <v>20220315</v>
      </c>
      <c r="L6640" s="1" t="s">
        <v>5054</v>
      </c>
      <c r="M6640" t="str">
        <f>countypres_2000_2020[[#This Row],[county_name]]&amp;countypres_2000_2020[[#This Row],[state_po]]</f>
        <v>HENRYIA</v>
      </c>
    </row>
    <row r="6641" spans="1:13" x14ac:dyDescent="0.2">
      <c r="A6641">
        <v>2020</v>
      </c>
      <c r="B6641" s="1" t="s">
        <v>3166</v>
      </c>
      <c r="C6641" s="1" t="s">
        <v>3167</v>
      </c>
      <c r="D6641" s="1" t="s">
        <v>3277</v>
      </c>
      <c r="E6641">
        <v>19087</v>
      </c>
      <c r="F6641" s="1" t="s">
        <v>3132</v>
      </c>
      <c r="G6641" s="1" t="s">
        <v>3135</v>
      </c>
      <c r="H6641" s="1" t="s">
        <v>3238</v>
      </c>
      <c r="I6641">
        <v>11</v>
      </c>
      <c r="J6641">
        <v>9982</v>
      </c>
      <c r="K6641">
        <v>20220315</v>
      </c>
      <c r="L6641" s="1" t="s">
        <v>5056</v>
      </c>
      <c r="M6641" t="str">
        <f>countypres_2000_2020[[#This Row],[county_name]]&amp;countypres_2000_2020[[#This Row],[state_po]]</f>
        <v>HENRYIA</v>
      </c>
    </row>
    <row r="6642" spans="1:13" x14ac:dyDescent="0.2">
      <c r="A6642">
        <v>2020</v>
      </c>
      <c r="B6642" s="1" t="s">
        <v>3166</v>
      </c>
      <c r="C6642" s="1" t="s">
        <v>3167</v>
      </c>
      <c r="D6642" s="1" t="s">
        <v>3277</v>
      </c>
      <c r="E6642">
        <v>19087</v>
      </c>
      <c r="F6642" s="1" t="s">
        <v>3132</v>
      </c>
      <c r="G6642" s="1" t="s">
        <v>3135</v>
      </c>
      <c r="H6642" s="1" t="s">
        <v>3238</v>
      </c>
      <c r="I6642">
        <v>4</v>
      </c>
      <c r="J6642">
        <v>9982</v>
      </c>
      <c r="K6642">
        <v>20220315</v>
      </c>
      <c r="L6642" s="1" t="s">
        <v>5054</v>
      </c>
      <c r="M6642" t="str">
        <f>countypres_2000_2020[[#This Row],[county_name]]&amp;countypres_2000_2020[[#This Row],[state_po]]</f>
        <v>HENRYIA</v>
      </c>
    </row>
    <row r="6643" spans="1:13" x14ac:dyDescent="0.2">
      <c r="A6643">
        <v>2020</v>
      </c>
      <c r="B6643" s="1" t="s">
        <v>3166</v>
      </c>
      <c r="C6643" s="1" t="s">
        <v>3167</v>
      </c>
      <c r="D6643" s="1" t="s">
        <v>3277</v>
      </c>
      <c r="E6643">
        <v>19087</v>
      </c>
      <c r="F6643" s="1" t="s">
        <v>3132</v>
      </c>
      <c r="G6643" s="1" t="s">
        <v>5052</v>
      </c>
      <c r="H6643" s="1" t="s">
        <v>3136</v>
      </c>
      <c r="I6643">
        <v>63</v>
      </c>
      <c r="J6643">
        <v>9982</v>
      </c>
      <c r="K6643">
        <v>20220315</v>
      </c>
      <c r="L6643" s="1" t="s">
        <v>5056</v>
      </c>
      <c r="M6643" t="str">
        <f>countypres_2000_2020[[#This Row],[county_name]]&amp;countypres_2000_2020[[#This Row],[state_po]]</f>
        <v>HENRYIA</v>
      </c>
    </row>
    <row r="6644" spans="1:13" x14ac:dyDescent="0.2">
      <c r="A6644">
        <v>2020</v>
      </c>
      <c r="B6644" s="1" t="s">
        <v>3166</v>
      </c>
      <c r="C6644" s="1" t="s">
        <v>3167</v>
      </c>
      <c r="D6644" s="1" t="s">
        <v>3277</v>
      </c>
      <c r="E6644">
        <v>19087</v>
      </c>
      <c r="F6644" s="1" t="s">
        <v>3132</v>
      </c>
      <c r="G6644" s="1" t="s">
        <v>5052</v>
      </c>
      <c r="H6644" s="1" t="s">
        <v>3136</v>
      </c>
      <c r="I6644">
        <v>65</v>
      </c>
      <c r="J6644">
        <v>9982</v>
      </c>
      <c r="K6644">
        <v>20220315</v>
      </c>
      <c r="L6644" s="1" t="s">
        <v>5054</v>
      </c>
      <c r="M6644" t="str">
        <f>countypres_2000_2020[[#This Row],[county_name]]&amp;countypres_2000_2020[[#This Row],[state_po]]</f>
        <v>HENRYIA</v>
      </c>
    </row>
    <row r="6645" spans="1:13" x14ac:dyDescent="0.2">
      <c r="A6645">
        <v>2020</v>
      </c>
      <c r="B6645" s="1" t="s">
        <v>3166</v>
      </c>
      <c r="C6645" s="1" t="s">
        <v>3167</v>
      </c>
      <c r="D6645" s="1" t="s">
        <v>3277</v>
      </c>
      <c r="E6645">
        <v>19087</v>
      </c>
      <c r="F6645" s="1" t="s">
        <v>3132</v>
      </c>
      <c r="G6645" s="1" t="s">
        <v>3135</v>
      </c>
      <c r="H6645" s="1" t="s">
        <v>3135</v>
      </c>
      <c r="I6645">
        <v>29</v>
      </c>
      <c r="J6645">
        <v>9982</v>
      </c>
      <c r="K6645">
        <v>20220315</v>
      </c>
      <c r="L6645" s="1" t="s">
        <v>5056</v>
      </c>
      <c r="M6645" t="str">
        <f>countypres_2000_2020[[#This Row],[county_name]]&amp;countypres_2000_2020[[#This Row],[state_po]]</f>
        <v>HENRYIA</v>
      </c>
    </row>
    <row r="6646" spans="1:13" x14ac:dyDescent="0.2">
      <c r="A6646">
        <v>2020</v>
      </c>
      <c r="B6646" s="1" t="s">
        <v>3166</v>
      </c>
      <c r="C6646" s="1" t="s">
        <v>3167</v>
      </c>
      <c r="D6646" s="1" t="s">
        <v>3277</v>
      </c>
      <c r="E6646">
        <v>19087</v>
      </c>
      <c r="F6646" s="1" t="s">
        <v>3132</v>
      </c>
      <c r="G6646" s="1" t="s">
        <v>3135</v>
      </c>
      <c r="H6646" s="1" t="s">
        <v>3135</v>
      </c>
      <c r="I6646">
        <v>10</v>
      </c>
      <c r="J6646">
        <v>9982</v>
      </c>
      <c r="K6646">
        <v>20220315</v>
      </c>
      <c r="L6646" s="1" t="s">
        <v>5054</v>
      </c>
      <c r="M6646" t="str">
        <f>countypres_2000_2020[[#This Row],[county_name]]&amp;countypres_2000_2020[[#This Row],[state_po]]</f>
        <v>HENRYIA</v>
      </c>
    </row>
    <row r="6647" spans="1:13" x14ac:dyDescent="0.2">
      <c r="A6647">
        <v>2020</v>
      </c>
      <c r="B6647" s="1" t="s">
        <v>3166</v>
      </c>
      <c r="C6647" s="1" t="s">
        <v>3167</v>
      </c>
      <c r="D6647" s="1" t="s">
        <v>3277</v>
      </c>
      <c r="E6647">
        <v>19087</v>
      </c>
      <c r="F6647" s="1" t="s">
        <v>3132</v>
      </c>
      <c r="G6647" s="1" t="s">
        <v>5051</v>
      </c>
      <c r="H6647" s="1" t="s">
        <v>3134</v>
      </c>
      <c r="I6647">
        <v>3676</v>
      </c>
      <c r="J6647">
        <v>9982</v>
      </c>
      <c r="K6647">
        <v>20220315</v>
      </c>
      <c r="L6647" s="1" t="s">
        <v>5056</v>
      </c>
      <c r="M6647" t="str">
        <f>countypres_2000_2020[[#This Row],[county_name]]&amp;countypres_2000_2020[[#This Row],[state_po]]</f>
        <v>HENRYIA</v>
      </c>
    </row>
    <row r="6648" spans="1:13" x14ac:dyDescent="0.2">
      <c r="A6648">
        <v>2020</v>
      </c>
      <c r="B6648" s="1" t="s">
        <v>3166</v>
      </c>
      <c r="C6648" s="1" t="s">
        <v>3167</v>
      </c>
      <c r="D6648" s="1" t="s">
        <v>3277</v>
      </c>
      <c r="E6648">
        <v>19087</v>
      </c>
      <c r="F6648" s="1" t="s">
        <v>3132</v>
      </c>
      <c r="G6648" s="1" t="s">
        <v>5051</v>
      </c>
      <c r="H6648" s="1" t="s">
        <v>3134</v>
      </c>
      <c r="I6648">
        <v>2849</v>
      </c>
      <c r="J6648">
        <v>9982</v>
      </c>
      <c r="K6648">
        <v>20220315</v>
      </c>
      <c r="L6648" s="1" t="s">
        <v>5054</v>
      </c>
      <c r="M6648" t="str">
        <f>countypres_2000_2020[[#This Row],[county_name]]&amp;countypres_2000_2020[[#This Row],[state_po]]</f>
        <v>HENRYIA</v>
      </c>
    </row>
    <row r="6649" spans="1:13" x14ac:dyDescent="0.2">
      <c r="A6649">
        <v>2020</v>
      </c>
      <c r="B6649" s="1" t="s">
        <v>3166</v>
      </c>
      <c r="C6649" s="1" t="s">
        <v>3167</v>
      </c>
      <c r="D6649" s="1" t="s">
        <v>3348</v>
      </c>
      <c r="E6649">
        <v>19089</v>
      </c>
      <c r="F6649" s="1" t="s">
        <v>3132</v>
      </c>
      <c r="G6649" s="1" t="s">
        <v>5050</v>
      </c>
      <c r="H6649" s="1" t="s">
        <v>3133</v>
      </c>
      <c r="I6649">
        <v>1285</v>
      </c>
      <c r="J6649">
        <v>4958</v>
      </c>
      <c r="K6649">
        <v>20220315</v>
      </c>
      <c r="L6649" s="1" t="s">
        <v>5056</v>
      </c>
      <c r="M6649" t="str">
        <f>countypres_2000_2020[[#This Row],[county_name]]&amp;countypres_2000_2020[[#This Row],[state_po]]</f>
        <v>HOWARDIA</v>
      </c>
    </row>
    <row r="6650" spans="1:13" x14ac:dyDescent="0.2">
      <c r="A6650">
        <v>2020</v>
      </c>
      <c r="B6650" s="1" t="s">
        <v>3166</v>
      </c>
      <c r="C6650" s="1" t="s">
        <v>3167</v>
      </c>
      <c r="D6650" s="1" t="s">
        <v>3348</v>
      </c>
      <c r="E6650">
        <v>19089</v>
      </c>
      <c r="F6650" s="1" t="s">
        <v>3132</v>
      </c>
      <c r="G6650" s="1" t="s">
        <v>5050</v>
      </c>
      <c r="H6650" s="1" t="s">
        <v>3133</v>
      </c>
      <c r="I6650">
        <v>487</v>
      </c>
      <c r="J6650">
        <v>4958</v>
      </c>
      <c r="K6650">
        <v>20220315</v>
      </c>
      <c r="L6650" s="1" t="s">
        <v>5054</v>
      </c>
      <c r="M6650" t="str">
        <f>countypres_2000_2020[[#This Row],[county_name]]&amp;countypres_2000_2020[[#This Row],[state_po]]</f>
        <v>HOWARDIA</v>
      </c>
    </row>
    <row r="6651" spans="1:13" x14ac:dyDescent="0.2">
      <c r="A6651">
        <v>2020</v>
      </c>
      <c r="B6651" s="1" t="s">
        <v>3166</v>
      </c>
      <c r="C6651" s="1" t="s">
        <v>3167</v>
      </c>
      <c r="D6651" s="1" t="s">
        <v>3348</v>
      </c>
      <c r="E6651">
        <v>19089</v>
      </c>
      <c r="F6651" s="1" t="s">
        <v>3132</v>
      </c>
      <c r="G6651" s="1" t="s">
        <v>3135</v>
      </c>
      <c r="H6651" s="1" t="s">
        <v>3238</v>
      </c>
      <c r="I6651">
        <v>6</v>
      </c>
      <c r="J6651">
        <v>4958</v>
      </c>
      <c r="K6651">
        <v>20220315</v>
      </c>
      <c r="L6651" s="1" t="s">
        <v>5056</v>
      </c>
      <c r="M6651" t="str">
        <f>countypres_2000_2020[[#This Row],[county_name]]&amp;countypres_2000_2020[[#This Row],[state_po]]</f>
        <v>HOWARDIA</v>
      </c>
    </row>
    <row r="6652" spans="1:13" x14ac:dyDescent="0.2">
      <c r="A6652">
        <v>2020</v>
      </c>
      <c r="B6652" s="1" t="s">
        <v>3166</v>
      </c>
      <c r="C6652" s="1" t="s">
        <v>3167</v>
      </c>
      <c r="D6652" s="1" t="s">
        <v>3348</v>
      </c>
      <c r="E6652">
        <v>19089</v>
      </c>
      <c r="F6652" s="1" t="s">
        <v>3132</v>
      </c>
      <c r="G6652" s="1" t="s">
        <v>3135</v>
      </c>
      <c r="H6652" s="1" t="s">
        <v>3238</v>
      </c>
      <c r="I6652">
        <v>4</v>
      </c>
      <c r="J6652">
        <v>4958</v>
      </c>
      <c r="K6652">
        <v>20220315</v>
      </c>
      <c r="L6652" s="1" t="s">
        <v>5054</v>
      </c>
      <c r="M6652" t="str">
        <f>countypres_2000_2020[[#This Row],[county_name]]&amp;countypres_2000_2020[[#This Row],[state_po]]</f>
        <v>HOWARDIA</v>
      </c>
    </row>
    <row r="6653" spans="1:13" x14ac:dyDescent="0.2">
      <c r="A6653">
        <v>2020</v>
      </c>
      <c r="B6653" s="1" t="s">
        <v>3166</v>
      </c>
      <c r="C6653" s="1" t="s">
        <v>3167</v>
      </c>
      <c r="D6653" s="1" t="s">
        <v>3348</v>
      </c>
      <c r="E6653">
        <v>19089</v>
      </c>
      <c r="F6653" s="1" t="s">
        <v>3132</v>
      </c>
      <c r="G6653" s="1" t="s">
        <v>5052</v>
      </c>
      <c r="H6653" s="1" t="s">
        <v>3136</v>
      </c>
      <c r="I6653">
        <v>9</v>
      </c>
      <c r="J6653">
        <v>4958</v>
      </c>
      <c r="K6653">
        <v>20220315</v>
      </c>
      <c r="L6653" s="1" t="s">
        <v>5056</v>
      </c>
      <c r="M6653" t="str">
        <f>countypres_2000_2020[[#This Row],[county_name]]&amp;countypres_2000_2020[[#This Row],[state_po]]</f>
        <v>HOWARDIA</v>
      </c>
    </row>
    <row r="6654" spans="1:13" x14ac:dyDescent="0.2">
      <c r="A6654">
        <v>2020</v>
      </c>
      <c r="B6654" s="1" t="s">
        <v>3166</v>
      </c>
      <c r="C6654" s="1" t="s">
        <v>3167</v>
      </c>
      <c r="D6654" s="1" t="s">
        <v>3348</v>
      </c>
      <c r="E6654">
        <v>19089</v>
      </c>
      <c r="F6654" s="1" t="s">
        <v>3132</v>
      </c>
      <c r="G6654" s="1" t="s">
        <v>5052</v>
      </c>
      <c r="H6654" s="1" t="s">
        <v>3136</v>
      </c>
      <c r="I6654">
        <v>14</v>
      </c>
      <c r="J6654">
        <v>4958</v>
      </c>
      <c r="K6654">
        <v>20220315</v>
      </c>
      <c r="L6654" s="1" t="s">
        <v>5054</v>
      </c>
      <c r="M6654" t="str">
        <f>countypres_2000_2020[[#This Row],[county_name]]&amp;countypres_2000_2020[[#This Row],[state_po]]</f>
        <v>HOWARDIA</v>
      </c>
    </row>
    <row r="6655" spans="1:13" x14ac:dyDescent="0.2">
      <c r="A6655">
        <v>2020</v>
      </c>
      <c r="B6655" s="1" t="s">
        <v>3166</v>
      </c>
      <c r="C6655" s="1" t="s">
        <v>3167</v>
      </c>
      <c r="D6655" s="1" t="s">
        <v>3348</v>
      </c>
      <c r="E6655">
        <v>19089</v>
      </c>
      <c r="F6655" s="1" t="s">
        <v>3132</v>
      </c>
      <c r="G6655" s="1" t="s">
        <v>3135</v>
      </c>
      <c r="H6655" s="1" t="s">
        <v>3135</v>
      </c>
      <c r="I6655">
        <v>7</v>
      </c>
      <c r="J6655">
        <v>4958</v>
      </c>
      <c r="K6655">
        <v>20220315</v>
      </c>
      <c r="L6655" s="1" t="s">
        <v>5056</v>
      </c>
      <c r="M6655" t="str">
        <f>countypres_2000_2020[[#This Row],[county_name]]&amp;countypres_2000_2020[[#This Row],[state_po]]</f>
        <v>HOWARDIA</v>
      </c>
    </row>
    <row r="6656" spans="1:13" x14ac:dyDescent="0.2">
      <c r="A6656">
        <v>2020</v>
      </c>
      <c r="B6656" s="1" t="s">
        <v>3166</v>
      </c>
      <c r="C6656" s="1" t="s">
        <v>3167</v>
      </c>
      <c r="D6656" s="1" t="s">
        <v>3348</v>
      </c>
      <c r="E6656">
        <v>19089</v>
      </c>
      <c r="F6656" s="1" t="s">
        <v>3132</v>
      </c>
      <c r="G6656" s="1" t="s">
        <v>3135</v>
      </c>
      <c r="H6656" s="1" t="s">
        <v>3135</v>
      </c>
      <c r="I6656">
        <v>13</v>
      </c>
      <c r="J6656">
        <v>4958</v>
      </c>
      <c r="K6656">
        <v>20220315</v>
      </c>
      <c r="L6656" s="1" t="s">
        <v>5054</v>
      </c>
      <c r="M6656" t="str">
        <f>countypres_2000_2020[[#This Row],[county_name]]&amp;countypres_2000_2020[[#This Row],[state_po]]</f>
        <v>HOWARDIA</v>
      </c>
    </row>
    <row r="6657" spans="1:13" x14ac:dyDescent="0.2">
      <c r="A6657">
        <v>2020</v>
      </c>
      <c r="B6657" s="1" t="s">
        <v>3166</v>
      </c>
      <c r="C6657" s="1" t="s">
        <v>3167</v>
      </c>
      <c r="D6657" s="1" t="s">
        <v>3348</v>
      </c>
      <c r="E6657">
        <v>19089</v>
      </c>
      <c r="F6657" s="1" t="s">
        <v>3132</v>
      </c>
      <c r="G6657" s="1" t="s">
        <v>5051</v>
      </c>
      <c r="H6657" s="1" t="s">
        <v>3134</v>
      </c>
      <c r="I6657">
        <v>1224</v>
      </c>
      <c r="J6657">
        <v>4958</v>
      </c>
      <c r="K6657">
        <v>20220315</v>
      </c>
      <c r="L6657" s="1" t="s">
        <v>5056</v>
      </c>
      <c r="M6657" t="str">
        <f>countypres_2000_2020[[#This Row],[county_name]]&amp;countypres_2000_2020[[#This Row],[state_po]]</f>
        <v>HOWARDIA</v>
      </c>
    </row>
    <row r="6658" spans="1:13" x14ac:dyDescent="0.2">
      <c r="A6658">
        <v>2020</v>
      </c>
      <c r="B6658" s="1" t="s">
        <v>3166</v>
      </c>
      <c r="C6658" s="1" t="s">
        <v>3167</v>
      </c>
      <c r="D6658" s="1" t="s">
        <v>3348</v>
      </c>
      <c r="E6658">
        <v>19089</v>
      </c>
      <c r="F6658" s="1" t="s">
        <v>3132</v>
      </c>
      <c r="G6658" s="1" t="s">
        <v>5051</v>
      </c>
      <c r="H6658" s="1" t="s">
        <v>3134</v>
      </c>
      <c r="I6658">
        <v>1909</v>
      </c>
      <c r="J6658">
        <v>4958</v>
      </c>
      <c r="K6658">
        <v>20220315</v>
      </c>
      <c r="L6658" s="1" t="s">
        <v>5054</v>
      </c>
      <c r="M6658" t="str">
        <f>countypres_2000_2020[[#This Row],[county_name]]&amp;countypres_2000_2020[[#This Row],[state_po]]</f>
        <v>HOWARDIA</v>
      </c>
    </row>
    <row r="6659" spans="1:13" x14ac:dyDescent="0.2">
      <c r="A6659">
        <v>2020</v>
      </c>
      <c r="B6659" s="1" t="s">
        <v>3166</v>
      </c>
      <c r="C6659" s="1" t="s">
        <v>3167</v>
      </c>
      <c r="D6659" s="1" t="s">
        <v>3389</v>
      </c>
      <c r="E6659">
        <v>19091</v>
      </c>
      <c r="F6659" s="1" t="s">
        <v>3132</v>
      </c>
      <c r="G6659" s="1" t="s">
        <v>5050</v>
      </c>
      <c r="H6659" s="1" t="s">
        <v>3133</v>
      </c>
      <c r="I6659">
        <v>1071</v>
      </c>
      <c r="J6659">
        <v>5327</v>
      </c>
      <c r="K6659">
        <v>20220315</v>
      </c>
      <c r="L6659" s="1" t="s">
        <v>5056</v>
      </c>
      <c r="M6659" t="str">
        <f>countypres_2000_2020[[#This Row],[county_name]]&amp;countypres_2000_2020[[#This Row],[state_po]]</f>
        <v>HUMBOLDTIA</v>
      </c>
    </row>
    <row r="6660" spans="1:13" x14ac:dyDescent="0.2">
      <c r="A6660">
        <v>2020</v>
      </c>
      <c r="B6660" s="1" t="s">
        <v>3166</v>
      </c>
      <c r="C6660" s="1" t="s">
        <v>3167</v>
      </c>
      <c r="D6660" s="1" t="s">
        <v>3389</v>
      </c>
      <c r="E6660">
        <v>19091</v>
      </c>
      <c r="F6660" s="1" t="s">
        <v>3132</v>
      </c>
      <c r="G6660" s="1" t="s">
        <v>5050</v>
      </c>
      <c r="H6660" s="1" t="s">
        <v>3133</v>
      </c>
      <c r="I6660">
        <v>371</v>
      </c>
      <c r="J6660">
        <v>5327</v>
      </c>
      <c r="K6660">
        <v>20220315</v>
      </c>
      <c r="L6660" s="1" t="s">
        <v>5054</v>
      </c>
      <c r="M6660" t="str">
        <f>countypres_2000_2020[[#This Row],[county_name]]&amp;countypres_2000_2020[[#This Row],[state_po]]</f>
        <v>HUMBOLDTIA</v>
      </c>
    </row>
    <row r="6661" spans="1:13" x14ac:dyDescent="0.2">
      <c r="A6661">
        <v>2020</v>
      </c>
      <c r="B6661" s="1" t="s">
        <v>3166</v>
      </c>
      <c r="C6661" s="1" t="s">
        <v>3167</v>
      </c>
      <c r="D6661" s="1" t="s">
        <v>3389</v>
      </c>
      <c r="E6661">
        <v>19091</v>
      </c>
      <c r="F6661" s="1" t="s">
        <v>3132</v>
      </c>
      <c r="G6661" s="1" t="s">
        <v>3135</v>
      </c>
      <c r="H6661" s="1" t="s">
        <v>3238</v>
      </c>
      <c r="I6661">
        <v>2</v>
      </c>
      <c r="J6661">
        <v>5327</v>
      </c>
      <c r="K6661">
        <v>20220315</v>
      </c>
      <c r="L6661" s="1" t="s">
        <v>5056</v>
      </c>
      <c r="M6661" t="str">
        <f>countypres_2000_2020[[#This Row],[county_name]]&amp;countypres_2000_2020[[#This Row],[state_po]]</f>
        <v>HUMBOLDTIA</v>
      </c>
    </row>
    <row r="6662" spans="1:13" x14ac:dyDescent="0.2">
      <c r="A6662">
        <v>2020</v>
      </c>
      <c r="B6662" s="1" t="s">
        <v>3166</v>
      </c>
      <c r="C6662" s="1" t="s">
        <v>3167</v>
      </c>
      <c r="D6662" s="1" t="s">
        <v>3389</v>
      </c>
      <c r="E6662">
        <v>19091</v>
      </c>
      <c r="F6662" s="1" t="s">
        <v>3132</v>
      </c>
      <c r="G6662" s="1" t="s">
        <v>3135</v>
      </c>
      <c r="H6662" s="1" t="s">
        <v>3238</v>
      </c>
      <c r="I6662">
        <v>2</v>
      </c>
      <c r="J6662">
        <v>5327</v>
      </c>
      <c r="K6662">
        <v>20220315</v>
      </c>
      <c r="L6662" s="1" t="s">
        <v>5054</v>
      </c>
      <c r="M6662" t="str">
        <f>countypres_2000_2020[[#This Row],[county_name]]&amp;countypres_2000_2020[[#This Row],[state_po]]</f>
        <v>HUMBOLDTIA</v>
      </c>
    </row>
    <row r="6663" spans="1:13" x14ac:dyDescent="0.2">
      <c r="A6663">
        <v>2020</v>
      </c>
      <c r="B6663" s="1" t="s">
        <v>3166</v>
      </c>
      <c r="C6663" s="1" t="s">
        <v>3167</v>
      </c>
      <c r="D6663" s="1" t="s">
        <v>3389</v>
      </c>
      <c r="E6663">
        <v>19091</v>
      </c>
      <c r="F6663" s="1" t="s">
        <v>3132</v>
      </c>
      <c r="G6663" s="1" t="s">
        <v>5052</v>
      </c>
      <c r="H6663" s="1" t="s">
        <v>3136</v>
      </c>
      <c r="I6663">
        <v>16</v>
      </c>
      <c r="J6663">
        <v>5327</v>
      </c>
      <c r="K6663">
        <v>20220315</v>
      </c>
      <c r="L6663" s="1" t="s">
        <v>5056</v>
      </c>
      <c r="M6663" t="str">
        <f>countypres_2000_2020[[#This Row],[county_name]]&amp;countypres_2000_2020[[#This Row],[state_po]]</f>
        <v>HUMBOLDTIA</v>
      </c>
    </row>
    <row r="6664" spans="1:13" x14ac:dyDescent="0.2">
      <c r="A6664">
        <v>2020</v>
      </c>
      <c r="B6664" s="1" t="s">
        <v>3166</v>
      </c>
      <c r="C6664" s="1" t="s">
        <v>3167</v>
      </c>
      <c r="D6664" s="1" t="s">
        <v>3389</v>
      </c>
      <c r="E6664">
        <v>19091</v>
      </c>
      <c r="F6664" s="1" t="s">
        <v>3132</v>
      </c>
      <c r="G6664" s="1" t="s">
        <v>5052</v>
      </c>
      <c r="H6664" s="1" t="s">
        <v>3136</v>
      </c>
      <c r="I6664">
        <v>23</v>
      </c>
      <c r="J6664">
        <v>5327</v>
      </c>
      <c r="K6664">
        <v>20220315</v>
      </c>
      <c r="L6664" s="1" t="s">
        <v>5054</v>
      </c>
      <c r="M6664" t="str">
        <f>countypres_2000_2020[[#This Row],[county_name]]&amp;countypres_2000_2020[[#This Row],[state_po]]</f>
        <v>HUMBOLDTIA</v>
      </c>
    </row>
    <row r="6665" spans="1:13" x14ac:dyDescent="0.2">
      <c r="A6665">
        <v>2020</v>
      </c>
      <c r="B6665" s="1" t="s">
        <v>3166</v>
      </c>
      <c r="C6665" s="1" t="s">
        <v>3167</v>
      </c>
      <c r="D6665" s="1" t="s">
        <v>3389</v>
      </c>
      <c r="E6665">
        <v>19091</v>
      </c>
      <c r="F6665" s="1" t="s">
        <v>3132</v>
      </c>
      <c r="G6665" s="1" t="s">
        <v>3135</v>
      </c>
      <c r="H6665" s="1" t="s">
        <v>3135</v>
      </c>
      <c r="I6665">
        <v>8</v>
      </c>
      <c r="J6665">
        <v>5327</v>
      </c>
      <c r="K6665">
        <v>20220315</v>
      </c>
      <c r="L6665" s="1" t="s">
        <v>5056</v>
      </c>
      <c r="M6665" t="str">
        <f>countypres_2000_2020[[#This Row],[county_name]]&amp;countypres_2000_2020[[#This Row],[state_po]]</f>
        <v>HUMBOLDTIA</v>
      </c>
    </row>
    <row r="6666" spans="1:13" x14ac:dyDescent="0.2">
      <c r="A6666">
        <v>2020</v>
      </c>
      <c r="B6666" s="1" t="s">
        <v>3166</v>
      </c>
      <c r="C6666" s="1" t="s">
        <v>3167</v>
      </c>
      <c r="D6666" s="1" t="s">
        <v>3389</v>
      </c>
      <c r="E6666">
        <v>19091</v>
      </c>
      <c r="F6666" s="1" t="s">
        <v>3132</v>
      </c>
      <c r="G6666" s="1" t="s">
        <v>3135</v>
      </c>
      <c r="H6666" s="1" t="s">
        <v>3135</v>
      </c>
      <c r="I6666">
        <v>9</v>
      </c>
      <c r="J6666">
        <v>5327</v>
      </c>
      <c r="K6666">
        <v>20220315</v>
      </c>
      <c r="L6666" s="1" t="s">
        <v>5054</v>
      </c>
      <c r="M6666" t="str">
        <f>countypres_2000_2020[[#This Row],[county_name]]&amp;countypres_2000_2020[[#This Row],[state_po]]</f>
        <v>HUMBOLDTIA</v>
      </c>
    </row>
    <row r="6667" spans="1:13" x14ac:dyDescent="0.2">
      <c r="A6667">
        <v>2020</v>
      </c>
      <c r="B6667" s="1" t="s">
        <v>3166</v>
      </c>
      <c r="C6667" s="1" t="s">
        <v>3167</v>
      </c>
      <c r="D6667" s="1" t="s">
        <v>3389</v>
      </c>
      <c r="E6667">
        <v>19091</v>
      </c>
      <c r="F6667" s="1" t="s">
        <v>3132</v>
      </c>
      <c r="G6667" s="1" t="s">
        <v>5051</v>
      </c>
      <c r="H6667" s="1" t="s">
        <v>3134</v>
      </c>
      <c r="I6667">
        <v>1751</v>
      </c>
      <c r="J6667">
        <v>5327</v>
      </c>
      <c r="K6667">
        <v>20220315</v>
      </c>
      <c r="L6667" s="1" t="s">
        <v>5056</v>
      </c>
      <c r="M6667" t="str">
        <f>countypres_2000_2020[[#This Row],[county_name]]&amp;countypres_2000_2020[[#This Row],[state_po]]</f>
        <v>HUMBOLDTIA</v>
      </c>
    </row>
    <row r="6668" spans="1:13" x14ac:dyDescent="0.2">
      <c r="A6668">
        <v>2020</v>
      </c>
      <c r="B6668" s="1" t="s">
        <v>3166</v>
      </c>
      <c r="C6668" s="1" t="s">
        <v>3167</v>
      </c>
      <c r="D6668" s="1" t="s">
        <v>3389</v>
      </c>
      <c r="E6668">
        <v>19091</v>
      </c>
      <c r="F6668" s="1" t="s">
        <v>3132</v>
      </c>
      <c r="G6668" s="1" t="s">
        <v>5051</v>
      </c>
      <c r="H6668" s="1" t="s">
        <v>3134</v>
      </c>
      <c r="I6668">
        <v>2074</v>
      </c>
      <c r="J6668">
        <v>5327</v>
      </c>
      <c r="K6668">
        <v>20220315</v>
      </c>
      <c r="L6668" s="1" t="s">
        <v>5054</v>
      </c>
      <c r="M6668" t="str">
        <f>countypres_2000_2020[[#This Row],[county_name]]&amp;countypres_2000_2020[[#This Row],[state_po]]</f>
        <v>HUMBOLDTIA</v>
      </c>
    </row>
    <row r="6669" spans="1:13" x14ac:dyDescent="0.2">
      <c r="A6669">
        <v>2020</v>
      </c>
      <c r="B6669" s="1" t="s">
        <v>3166</v>
      </c>
      <c r="C6669" s="1" t="s">
        <v>3167</v>
      </c>
      <c r="D6669" s="1" t="s">
        <v>3801</v>
      </c>
      <c r="E6669">
        <v>19093</v>
      </c>
      <c r="F6669" s="1" t="s">
        <v>3132</v>
      </c>
      <c r="G6669" s="1" t="s">
        <v>5050</v>
      </c>
      <c r="H6669" s="1" t="s">
        <v>3133</v>
      </c>
      <c r="I6669">
        <v>625</v>
      </c>
      <c r="J6669">
        <v>3849</v>
      </c>
      <c r="K6669">
        <v>20220315</v>
      </c>
      <c r="L6669" s="1" t="s">
        <v>5056</v>
      </c>
      <c r="M6669" t="str">
        <f>countypres_2000_2020[[#This Row],[county_name]]&amp;countypres_2000_2020[[#This Row],[state_po]]</f>
        <v>IDAIA</v>
      </c>
    </row>
    <row r="6670" spans="1:13" x14ac:dyDescent="0.2">
      <c r="A6670">
        <v>2020</v>
      </c>
      <c r="B6670" s="1" t="s">
        <v>3166</v>
      </c>
      <c r="C6670" s="1" t="s">
        <v>3167</v>
      </c>
      <c r="D6670" s="1" t="s">
        <v>3801</v>
      </c>
      <c r="E6670">
        <v>19093</v>
      </c>
      <c r="F6670" s="1" t="s">
        <v>3132</v>
      </c>
      <c r="G6670" s="1" t="s">
        <v>5050</v>
      </c>
      <c r="H6670" s="1" t="s">
        <v>3133</v>
      </c>
      <c r="I6670">
        <v>292</v>
      </c>
      <c r="J6670">
        <v>3849</v>
      </c>
      <c r="K6670">
        <v>20220315</v>
      </c>
      <c r="L6670" s="1" t="s">
        <v>5054</v>
      </c>
      <c r="M6670" t="str">
        <f>countypres_2000_2020[[#This Row],[county_name]]&amp;countypres_2000_2020[[#This Row],[state_po]]</f>
        <v>IDAIA</v>
      </c>
    </row>
    <row r="6671" spans="1:13" x14ac:dyDescent="0.2">
      <c r="A6671">
        <v>2020</v>
      </c>
      <c r="B6671" s="1" t="s">
        <v>3166</v>
      </c>
      <c r="C6671" s="1" t="s">
        <v>3167</v>
      </c>
      <c r="D6671" s="1" t="s">
        <v>3801</v>
      </c>
      <c r="E6671">
        <v>19093</v>
      </c>
      <c r="F6671" s="1" t="s">
        <v>3132</v>
      </c>
      <c r="G6671" s="1" t="s">
        <v>3135</v>
      </c>
      <c r="H6671" s="1" t="s">
        <v>3238</v>
      </c>
      <c r="I6671">
        <v>3</v>
      </c>
      <c r="J6671">
        <v>3849</v>
      </c>
      <c r="K6671">
        <v>20220315</v>
      </c>
      <c r="L6671" s="1" t="s">
        <v>5056</v>
      </c>
      <c r="M6671" t="str">
        <f>countypres_2000_2020[[#This Row],[county_name]]&amp;countypres_2000_2020[[#This Row],[state_po]]</f>
        <v>IDAIA</v>
      </c>
    </row>
    <row r="6672" spans="1:13" x14ac:dyDescent="0.2">
      <c r="A6672">
        <v>2020</v>
      </c>
      <c r="B6672" s="1" t="s">
        <v>3166</v>
      </c>
      <c r="C6672" s="1" t="s">
        <v>3167</v>
      </c>
      <c r="D6672" s="1" t="s">
        <v>3801</v>
      </c>
      <c r="E6672">
        <v>19093</v>
      </c>
      <c r="F6672" s="1" t="s">
        <v>3132</v>
      </c>
      <c r="G6672" s="1" t="s">
        <v>3135</v>
      </c>
      <c r="H6672" s="1" t="s">
        <v>3238</v>
      </c>
      <c r="I6672">
        <v>3</v>
      </c>
      <c r="J6672">
        <v>3849</v>
      </c>
      <c r="K6672">
        <v>20220315</v>
      </c>
      <c r="L6672" s="1" t="s">
        <v>5054</v>
      </c>
      <c r="M6672" t="str">
        <f>countypres_2000_2020[[#This Row],[county_name]]&amp;countypres_2000_2020[[#This Row],[state_po]]</f>
        <v>IDAIA</v>
      </c>
    </row>
    <row r="6673" spans="1:13" x14ac:dyDescent="0.2">
      <c r="A6673">
        <v>2020</v>
      </c>
      <c r="B6673" s="1" t="s">
        <v>3166</v>
      </c>
      <c r="C6673" s="1" t="s">
        <v>3167</v>
      </c>
      <c r="D6673" s="1" t="s">
        <v>3801</v>
      </c>
      <c r="E6673">
        <v>19093</v>
      </c>
      <c r="F6673" s="1" t="s">
        <v>3132</v>
      </c>
      <c r="G6673" s="1" t="s">
        <v>5052</v>
      </c>
      <c r="H6673" s="1" t="s">
        <v>3136</v>
      </c>
      <c r="I6673">
        <v>9</v>
      </c>
      <c r="J6673">
        <v>3849</v>
      </c>
      <c r="K6673">
        <v>20220315</v>
      </c>
      <c r="L6673" s="1" t="s">
        <v>5056</v>
      </c>
      <c r="M6673" t="str">
        <f>countypres_2000_2020[[#This Row],[county_name]]&amp;countypres_2000_2020[[#This Row],[state_po]]</f>
        <v>IDAIA</v>
      </c>
    </row>
    <row r="6674" spans="1:13" x14ac:dyDescent="0.2">
      <c r="A6674">
        <v>2020</v>
      </c>
      <c r="B6674" s="1" t="s">
        <v>3166</v>
      </c>
      <c r="C6674" s="1" t="s">
        <v>3167</v>
      </c>
      <c r="D6674" s="1" t="s">
        <v>3801</v>
      </c>
      <c r="E6674">
        <v>19093</v>
      </c>
      <c r="F6674" s="1" t="s">
        <v>3132</v>
      </c>
      <c r="G6674" s="1" t="s">
        <v>5052</v>
      </c>
      <c r="H6674" s="1" t="s">
        <v>3136</v>
      </c>
      <c r="I6674">
        <v>18</v>
      </c>
      <c r="J6674">
        <v>3849</v>
      </c>
      <c r="K6674">
        <v>20220315</v>
      </c>
      <c r="L6674" s="1" t="s">
        <v>5054</v>
      </c>
      <c r="M6674" t="str">
        <f>countypres_2000_2020[[#This Row],[county_name]]&amp;countypres_2000_2020[[#This Row],[state_po]]</f>
        <v>IDAIA</v>
      </c>
    </row>
    <row r="6675" spans="1:13" x14ac:dyDescent="0.2">
      <c r="A6675">
        <v>2020</v>
      </c>
      <c r="B6675" s="1" t="s">
        <v>3166</v>
      </c>
      <c r="C6675" s="1" t="s">
        <v>3167</v>
      </c>
      <c r="D6675" s="1" t="s">
        <v>3801</v>
      </c>
      <c r="E6675">
        <v>19093</v>
      </c>
      <c r="F6675" s="1" t="s">
        <v>3132</v>
      </c>
      <c r="G6675" s="1" t="s">
        <v>3135</v>
      </c>
      <c r="H6675" s="1" t="s">
        <v>3135</v>
      </c>
      <c r="I6675">
        <v>7</v>
      </c>
      <c r="J6675">
        <v>3849</v>
      </c>
      <c r="K6675">
        <v>20220315</v>
      </c>
      <c r="L6675" s="1" t="s">
        <v>5056</v>
      </c>
      <c r="M6675" t="str">
        <f>countypres_2000_2020[[#This Row],[county_name]]&amp;countypres_2000_2020[[#This Row],[state_po]]</f>
        <v>IDAIA</v>
      </c>
    </row>
    <row r="6676" spans="1:13" x14ac:dyDescent="0.2">
      <c r="A6676">
        <v>2020</v>
      </c>
      <c r="B6676" s="1" t="s">
        <v>3166</v>
      </c>
      <c r="C6676" s="1" t="s">
        <v>3167</v>
      </c>
      <c r="D6676" s="1" t="s">
        <v>3801</v>
      </c>
      <c r="E6676">
        <v>19093</v>
      </c>
      <c r="F6676" s="1" t="s">
        <v>3132</v>
      </c>
      <c r="G6676" s="1" t="s">
        <v>3135</v>
      </c>
      <c r="H6676" s="1" t="s">
        <v>3135</v>
      </c>
      <c r="I6676">
        <v>7</v>
      </c>
      <c r="J6676">
        <v>3849</v>
      </c>
      <c r="K6676">
        <v>20220315</v>
      </c>
      <c r="L6676" s="1" t="s">
        <v>5054</v>
      </c>
      <c r="M6676" t="str">
        <f>countypres_2000_2020[[#This Row],[county_name]]&amp;countypres_2000_2020[[#This Row],[state_po]]</f>
        <v>IDAIA</v>
      </c>
    </row>
    <row r="6677" spans="1:13" x14ac:dyDescent="0.2">
      <c r="A6677">
        <v>2020</v>
      </c>
      <c r="B6677" s="1" t="s">
        <v>3166</v>
      </c>
      <c r="C6677" s="1" t="s">
        <v>3167</v>
      </c>
      <c r="D6677" s="1" t="s">
        <v>3801</v>
      </c>
      <c r="E6677">
        <v>19093</v>
      </c>
      <c r="F6677" s="1" t="s">
        <v>3132</v>
      </c>
      <c r="G6677" s="1" t="s">
        <v>5051</v>
      </c>
      <c r="H6677" s="1" t="s">
        <v>3134</v>
      </c>
      <c r="I6677">
        <v>1236</v>
      </c>
      <c r="J6677">
        <v>3849</v>
      </c>
      <c r="K6677">
        <v>20220315</v>
      </c>
      <c r="L6677" s="1" t="s">
        <v>5056</v>
      </c>
      <c r="M6677" t="str">
        <f>countypres_2000_2020[[#This Row],[county_name]]&amp;countypres_2000_2020[[#This Row],[state_po]]</f>
        <v>IDAIA</v>
      </c>
    </row>
    <row r="6678" spans="1:13" x14ac:dyDescent="0.2">
      <c r="A6678">
        <v>2020</v>
      </c>
      <c r="B6678" s="1" t="s">
        <v>3166</v>
      </c>
      <c r="C6678" s="1" t="s">
        <v>3167</v>
      </c>
      <c r="D6678" s="1" t="s">
        <v>3801</v>
      </c>
      <c r="E6678">
        <v>19093</v>
      </c>
      <c r="F6678" s="1" t="s">
        <v>3132</v>
      </c>
      <c r="G6678" s="1" t="s">
        <v>5051</v>
      </c>
      <c r="H6678" s="1" t="s">
        <v>3134</v>
      </c>
      <c r="I6678">
        <v>1649</v>
      </c>
      <c r="J6678">
        <v>3849</v>
      </c>
      <c r="K6678">
        <v>20220315</v>
      </c>
      <c r="L6678" s="1" t="s">
        <v>5054</v>
      </c>
      <c r="M6678" t="str">
        <f>countypres_2000_2020[[#This Row],[county_name]]&amp;countypres_2000_2020[[#This Row],[state_po]]</f>
        <v>IDAIA</v>
      </c>
    </row>
    <row r="6679" spans="1:13" x14ac:dyDescent="0.2">
      <c r="A6679">
        <v>2020</v>
      </c>
      <c r="B6679" s="1" t="s">
        <v>3166</v>
      </c>
      <c r="C6679" s="1" t="s">
        <v>3167</v>
      </c>
      <c r="D6679" s="1" t="s">
        <v>3166</v>
      </c>
      <c r="E6679">
        <v>19095</v>
      </c>
      <c r="F6679" s="1" t="s">
        <v>3132</v>
      </c>
      <c r="G6679" s="1" t="s">
        <v>5050</v>
      </c>
      <c r="H6679" s="1" t="s">
        <v>3133</v>
      </c>
      <c r="I6679">
        <v>2611</v>
      </c>
      <c r="J6679">
        <v>9742</v>
      </c>
      <c r="K6679">
        <v>20220315</v>
      </c>
      <c r="L6679" s="1" t="s">
        <v>5056</v>
      </c>
      <c r="M6679" t="str">
        <f>countypres_2000_2020[[#This Row],[county_name]]&amp;countypres_2000_2020[[#This Row],[state_po]]</f>
        <v>IOWAIA</v>
      </c>
    </row>
    <row r="6680" spans="1:13" x14ac:dyDescent="0.2">
      <c r="A6680">
        <v>2020</v>
      </c>
      <c r="B6680" s="1" t="s">
        <v>3166</v>
      </c>
      <c r="C6680" s="1" t="s">
        <v>3167</v>
      </c>
      <c r="D6680" s="1" t="s">
        <v>3166</v>
      </c>
      <c r="E6680">
        <v>19095</v>
      </c>
      <c r="F6680" s="1" t="s">
        <v>3132</v>
      </c>
      <c r="G6680" s="1" t="s">
        <v>5050</v>
      </c>
      <c r="H6680" s="1" t="s">
        <v>3133</v>
      </c>
      <c r="I6680">
        <v>936</v>
      </c>
      <c r="J6680">
        <v>9742</v>
      </c>
      <c r="K6680">
        <v>20220315</v>
      </c>
      <c r="L6680" s="1" t="s">
        <v>5054</v>
      </c>
      <c r="M6680" t="str">
        <f>countypres_2000_2020[[#This Row],[county_name]]&amp;countypres_2000_2020[[#This Row],[state_po]]</f>
        <v>IOWAIA</v>
      </c>
    </row>
    <row r="6681" spans="1:13" x14ac:dyDescent="0.2">
      <c r="A6681">
        <v>2020</v>
      </c>
      <c r="B6681" s="1" t="s">
        <v>3166</v>
      </c>
      <c r="C6681" s="1" t="s">
        <v>3167</v>
      </c>
      <c r="D6681" s="1" t="s">
        <v>3166</v>
      </c>
      <c r="E6681">
        <v>19095</v>
      </c>
      <c r="F6681" s="1" t="s">
        <v>3132</v>
      </c>
      <c r="G6681" s="1" t="s">
        <v>3135</v>
      </c>
      <c r="H6681" s="1" t="s">
        <v>3238</v>
      </c>
      <c r="I6681">
        <v>8</v>
      </c>
      <c r="J6681">
        <v>9742</v>
      </c>
      <c r="K6681">
        <v>20220315</v>
      </c>
      <c r="L6681" s="1" t="s">
        <v>5056</v>
      </c>
      <c r="M6681" t="str">
        <f>countypres_2000_2020[[#This Row],[county_name]]&amp;countypres_2000_2020[[#This Row],[state_po]]</f>
        <v>IOWAIA</v>
      </c>
    </row>
    <row r="6682" spans="1:13" x14ac:dyDescent="0.2">
      <c r="A6682">
        <v>2020</v>
      </c>
      <c r="B6682" s="1" t="s">
        <v>3166</v>
      </c>
      <c r="C6682" s="1" t="s">
        <v>3167</v>
      </c>
      <c r="D6682" s="1" t="s">
        <v>3166</v>
      </c>
      <c r="E6682">
        <v>19095</v>
      </c>
      <c r="F6682" s="1" t="s">
        <v>3132</v>
      </c>
      <c r="G6682" s="1" t="s">
        <v>3135</v>
      </c>
      <c r="H6682" s="1" t="s">
        <v>3238</v>
      </c>
      <c r="I6682">
        <v>7</v>
      </c>
      <c r="J6682">
        <v>9742</v>
      </c>
      <c r="K6682">
        <v>20220315</v>
      </c>
      <c r="L6682" s="1" t="s">
        <v>5054</v>
      </c>
      <c r="M6682" t="str">
        <f>countypres_2000_2020[[#This Row],[county_name]]&amp;countypres_2000_2020[[#This Row],[state_po]]</f>
        <v>IOWAIA</v>
      </c>
    </row>
    <row r="6683" spans="1:13" x14ac:dyDescent="0.2">
      <c r="A6683">
        <v>2020</v>
      </c>
      <c r="B6683" s="1" t="s">
        <v>3166</v>
      </c>
      <c r="C6683" s="1" t="s">
        <v>3167</v>
      </c>
      <c r="D6683" s="1" t="s">
        <v>3166</v>
      </c>
      <c r="E6683">
        <v>19095</v>
      </c>
      <c r="F6683" s="1" t="s">
        <v>3132</v>
      </c>
      <c r="G6683" s="1" t="s">
        <v>5052</v>
      </c>
      <c r="H6683" s="1" t="s">
        <v>3136</v>
      </c>
      <c r="I6683">
        <v>57</v>
      </c>
      <c r="J6683">
        <v>9742</v>
      </c>
      <c r="K6683">
        <v>20220315</v>
      </c>
      <c r="L6683" s="1" t="s">
        <v>5056</v>
      </c>
      <c r="M6683" t="str">
        <f>countypres_2000_2020[[#This Row],[county_name]]&amp;countypres_2000_2020[[#This Row],[state_po]]</f>
        <v>IOWAIA</v>
      </c>
    </row>
    <row r="6684" spans="1:13" x14ac:dyDescent="0.2">
      <c r="A6684">
        <v>2020</v>
      </c>
      <c r="B6684" s="1" t="s">
        <v>3166</v>
      </c>
      <c r="C6684" s="1" t="s">
        <v>3167</v>
      </c>
      <c r="D6684" s="1" t="s">
        <v>3166</v>
      </c>
      <c r="E6684">
        <v>19095</v>
      </c>
      <c r="F6684" s="1" t="s">
        <v>3132</v>
      </c>
      <c r="G6684" s="1" t="s">
        <v>5052</v>
      </c>
      <c r="H6684" s="1" t="s">
        <v>3136</v>
      </c>
      <c r="I6684">
        <v>45</v>
      </c>
      <c r="J6684">
        <v>9742</v>
      </c>
      <c r="K6684">
        <v>20220315</v>
      </c>
      <c r="L6684" s="1" t="s">
        <v>5054</v>
      </c>
      <c r="M6684" t="str">
        <f>countypres_2000_2020[[#This Row],[county_name]]&amp;countypres_2000_2020[[#This Row],[state_po]]</f>
        <v>IOWAIA</v>
      </c>
    </row>
    <row r="6685" spans="1:13" x14ac:dyDescent="0.2">
      <c r="A6685">
        <v>2020</v>
      </c>
      <c r="B6685" s="1" t="s">
        <v>3166</v>
      </c>
      <c r="C6685" s="1" t="s">
        <v>3167</v>
      </c>
      <c r="D6685" s="1" t="s">
        <v>3166</v>
      </c>
      <c r="E6685">
        <v>19095</v>
      </c>
      <c r="F6685" s="1" t="s">
        <v>3132</v>
      </c>
      <c r="G6685" s="1" t="s">
        <v>3135</v>
      </c>
      <c r="H6685" s="1" t="s">
        <v>3135</v>
      </c>
      <c r="I6685">
        <v>23</v>
      </c>
      <c r="J6685">
        <v>9742</v>
      </c>
      <c r="K6685">
        <v>20220315</v>
      </c>
      <c r="L6685" s="1" t="s">
        <v>5056</v>
      </c>
      <c r="M6685" t="str">
        <f>countypres_2000_2020[[#This Row],[county_name]]&amp;countypres_2000_2020[[#This Row],[state_po]]</f>
        <v>IOWAIA</v>
      </c>
    </row>
    <row r="6686" spans="1:13" x14ac:dyDescent="0.2">
      <c r="A6686">
        <v>2020</v>
      </c>
      <c r="B6686" s="1" t="s">
        <v>3166</v>
      </c>
      <c r="C6686" s="1" t="s">
        <v>3167</v>
      </c>
      <c r="D6686" s="1" t="s">
        <v>3166</v>
      </c>
      <c r="E6686">
        <v>19095</v>
      </c>
      <c r="F6686" s="1" t="s">
        <v>3132</v>
      </c>
      <c r="G6686" s="1" t="s">
        <v>3135</v>
      </c>
      <c r="H6686" s="1" t="s">
        <v>3135</v>
      </c>
      <c r="I6686">
        <v>20</v>
      </c>
      <c r="J6686">
        <v>9742</v>
      </c>
      <c r="K6686">
        <v>20220315</v>
      </c>
      <c r="L6686" s="1" t="s">
        <v>5054</v>
      </c>
      <c r="M6686" t="str">
        <f>countypres_2000_2020[[#This Row],[county_name]]&amp;countypres_2000_2020[[#This Row],[state_po]]</f>
        <v>IOWAIA</v>
      </c>
    </row>
    <row r="6687" spans="1:13" x14ac:dyDescent="0.2">
      <c r="A6687">
        <v>2020</v>
      </c>
      <c r="B6687" s="1" t="s">
        <v>3166</v>
      </c>
      <c r="C6687" s="1" t="s">
        <v>3167</v>
      </c>
      <c r="D6687" s="1" t="s">
        <v>3166</v>
      </c>
      <c r="E6687">
        <v>19095</v>
      </c>
      <c r="F6687" s="1" t="s">
        <v>3132</v>
      </c>
      <c r="G6687" s="1" t="s">
        <v>5051</v>
      </c>
      <c r="H6687" s="1" t="s">
        <v>3134</v>
      </c>
      <c r="I6687">
        <v>2841</v>
      </c>
      <c r="J6687">
        <v>9742</v>
      </c>
      <c r="K6687">
        <v>20220315</v>
      </c>
      <c r="L6687" s="1" t="s">
        <v>5056</v>
      </c>
      <c r="M6687" t="str">
        <f>countypres_2000_2020[[#This Row],[county_name]]&amp;countypres_2000_2020[[#This Row],[state_po]]</f>
        <v>IOWAIA</v>
      </c>
    </row>
    <row r="6688" spans="1:13" x14ac:dyDescent="0.2">
      <c r="A6688">
        <v>2020</v>
      </c>
      <c r="B6688" s="1" t="s">
        <v>3166</v>
      </c>
      <c r="C6688" s="1" t="s">
        <v>3167</v>
      </c>
      <c r="D6688" s="1" t="s">
        <v>3166</v>
      </c>
      <c r="E6688">
        <v>19095</v>
      </c>
      <c r="F6688" s="1" t="s">
        <v>3132</v>
      </c>
      <c r="G6688" s="1" t="s">
        <v>5051</v>
      </c>
      <c r="H6688" s="1" t="s">
        <v>3134</v>
      </c>
      <c r="I6688">
        <v>3194</v>
      </c>
      <c r="J6688">
        <v>9742</v>
      </c>
      <c r="K6688">
        <v>20220315</v>
      </c>
      <c r="L6688" s="1" t="s">
        <v>5054</v>
      </c>
      <c r="M6688" t="str">
        <f>countypres_2000_2020[[#This Row],[county_name]]&amp;countypres_2000_2020[[#This Row],[state_po]]</f>
        <v>IOWAIA</v>
      </c>
    </row>
    <row r="6689" spans="1:13" x14ac:dyDescent="0.2">
      <c r="A6689">
        <v>2020</v>
      </c>
      <c r="B6689" s="1" t="s">
        <v>3166</v>
      </c>
      <c r="C6689" s="1" t="s">
        <v>3167</v>
      </c>
      <c r="D6689" s="1" t="s">
        <v>3279</v>
      </c>
      <c r="E6689">
        <v>19097</v>
      </c>
      <c r="F6689" s="1" t="s">
        <v>3132</v>
      </c>
      <c r="G6689" s="1" t="s">
        <v>5050</v>
      </c>
      <c r="H6689" s="1" t="s">
        <v>3133</v>
      </c>
      <c r="I6689">
        <v>3080</v>
      </c>
      <c r="J6689">
        <v>11135</v>
      </c>
      <c r="K6689">
        <v>20220315</v>
      </c>
      <c r="L6689" s="1" t="s">
        <v>5056</v>
      </c>
      <c r="M6689" t="str">
        <f>countypres_2000_2020[[#This Row],[county_name]]&amp;countypres_2000_2020[[#This Row],[state_po]]</f>
        <v>JACKSONIA</v>
      </c>
    </row>
    <row r="6690" spans="1:13" x14ac:dyDescent="0.2">
      <c r="A6690">
        <v>2020</v>
      </c>
      <c r="B6690" s="1" t="s">
        <v>3166</v>
      </c>
      <c r="C6690" s="1" t="s">
        <v>3167</v>
      </c>
      <c r="D6690" s="1" t="s">
        <v>3279</v>
      </c>
      <c r="E6690">
        <v>19097</v>
      </c>
      <c r="F6690" s="1" t="s">
        <v>3132</v>
      </c>
      <c r="G6690" s="1" t="s">
        <v>5050</v>
      </c>
      <c r="H6690" s="1" t="s">
        <v>3133</v>
      </c>
      <c r="I6690">
        <v>949</v>
      </c>
      <c r="J6690">
        <v>11135</v>
      </c>
      <c r="K6690">
        <v>20220315</v>
      </c>
      <c r="L6690" s="1" t="s">
        <v>5054</v>
      </c>
      <c r="M6690" t="str">
        <f>countypres_2000_2020[[#This Row],[county_name]]&amp;countypres_2000_2020[[#This Row],[state_po]]</f>
        <v>JACKSONIA</v>
      </c>
    </row>
    <row r="6691" spans="1:13" x14ac:dyDescent="0.2">
      <c r="A6691">
        <v>2020</v>
      </c>
      <c r="B6691" s="1" t="s">
        <v>3166</v>
      </c>
      <c r="C6691" s="1" t="s">
        <v>3167</v>
      </c>
      <c r="D6691" s="1" t="s">
        <v>3279</v>
      </c>
      <c r="E6691">
        <v>19097</v>
      </c>
      <c r="F6691" s="1" t="s">
        <v>3132</v>
      </c>
      <c r="G6691" s="1" t="s">
        <v>3135</v>
      </c>
      <c r="H6691" s="1" t="s">
        <v>3238</v>
      </c>
      <c r="I6691">
        <v>5</v>
      </c>
      <c r="J6691">
        <v>11135</v>
      </c>
      <c r="K6691">
        <v>20220315</v>
      </c>
      <c r="L6691" s="1" t="s">
        <v>5056</v>
      </c>
      <c r="M6691" t="str">
        <f>countypres_2000_2020[[#This Row],[county_name]]&amp;countypres_2000_2020[[#This Row],[state_po]]</f>
        <v>JACKSONIA</v>
      </c>
    </row>
    <row r="6692" spans="1:13" x14ac:dyDescent="0.2">
      <c r="A6692">
        <v>2020</v>
      </c>
      <c r="B6692" s="1" t="s">
        <v>3166</v>
      </c>
      <c r="C6692" s="1" t="s">
        <v>3167</v>
      </c>
      <c r="D6692" s="1" t="s">
        <v>3279</v>
      </c>
      <c r="E6692">
        <v>19097</v>
      </c>
      <c r="F6692" s="1" t="s">
        <v>3132</v>
      </c>
      <c r="G6692" s="1" t="s">
        <v>3135</v>
      </c>
      <c r="H6692" s="1" t="s">
        <v>3238</v>
      </c>
      <c r="I6692">
        <v>8</v>
      </c>
      <c r="J6692">
        <v>11135</v>
      </c>
      <c r="K6692">
        <v>20220315</v>
      </c>
      <c r="L6692" s="1" t="s">
        <v>5054</v>
      </c>
      <c r="M6692" t="str">
        <f>countypres_2000_2020[[#This Row],[county_name]]&amp;countypres_2000_2020[[#This Row],[state_po]]</f>
        <v>JACKSONIA</v>
      </c>
    </row>
    <row r="6693" spans="1:13" x14ac:dyDescent="0.2">
      <c r="A6693">
        <v>2020</v>
      </c>
      <c r="B6693" s="1" t="s">
        <v>3166</v>
      </c>
      <c r="C6693" s="1" t="s">
        <v>3167</v>
      </c>
      <c r="D6693" s="1" t="s">
        <v>3279</v>
      </c>
      <c r="E6693">
        <v>19097</v>
      </c>
      <c r="F6693" s="1" t="s">
        <v>3132</v>
      </c>
      <c r="G6693" s="1" t="s">
        <v>5052</v>
      </c>
      <c r="H6693" s="1" t="s">
        <v>3136</v>
      </c>
      <c r="I6693">
        <v>29</v>
      </c>
      <c r="J6693">
        <v>11135</v>
      </c>
      <c r="K6693">
        <v>20220315</v>
      </c>
      <c r="L6693" s="1" t="s">
        <v>5056</v>
      </c>
      <c r="M6693" t="str">
        <f>countypres_2000_2020[[#This Row],[county_name]]&amp;countypres_2000_2020[[#This Row],[state_po]]</f>
        <v>JACKSONIA</v>
      </c>
    </row>
    <row r="6694" spans="1:13" x14ac:dyDescent="0.2">
      <c r="A6694">
        <v>2020</v>
      </c>
      <c r="B6694" s="1" t="s">
        <v>3166</v>
      </c>
      <c r="C6694" s="1" t="s">
        <v>3167</v>
      </c>
      <c r="D6694" s="1" t="s">
        <v>3279</v>
      </c>
      <c r="E6694">
        <v>19097</v>
      </c>
      <c r="F6694" s="1" t="s">
        <v>3132</v>
      </c>
      <c r="G6694" s="1" t="s">
        <v>5052</v>
      </c>
      <c r="H6694" s="1" t="s">
        <v>3136</v>
      </c>
      <c r="I6694">
        <v>50</v>
      </c>
      <c r="J6694">
        <v>11135</v>
      </c>
      <c r="K6694">
        <v>20220315</v>
      </c>
      <c r="L6694" s="1" t="s">
        <v>5054</v>
      </c>
      <c r="M6694" t="str">
        <f>countypres_2000_2020[[#This Row],[county_name]]&amp;countypres_2000_2020[[#This Row],[state_po]]</f>
        <v>JACKSONIA</v>
      </c>
    </row>
    <row r="6695" spans="1:13" x14ac:dyDescent="0.2">
      <c r="A6695">
        <v>2020</v>
      </c>
      <c r="B6695" s="1" t="s">
        <v>3166</v>
      </c>
      <c r="C6695" s="1" t="s">
        <v>3167</v>
      </c>
      <c r="D6695" s="1" t="s">
        <v>3279</v>
      </c>
      <c r="E6695">
        <v>19097</v>
      </c>
      <c r="F6695" s="1" t="s">
        <v>3132</v>
      </c>
      <c r="G6695" s="1" t="s">
        <v>3135</v>
      </c>
      <c r="H6695" s="1" t="s">
        <v>3135</v>
      </c>
      <c r="I6695">
        <v>29</v>
      </c>
      <c r="J6695">
        <v>11135</v>
      </c>
      <c r="K6695">
        <v>20220315</v>
      </c>
      <c r="L6695" s="1" t="s">
        <v>5056</v>
      </c>
      <c r="M6695" t="str">
        <f>countypres_2000_2020[[#This Row],[county_name]]&amp;countypres_2000_2020[[#This Row],[state_po]]</f>
        <v>JACKSONIA</v>
      </c>
    </row>
    <row r="6696" spans="1:13" x14ac:dyDescent="0.2">
      <c r="A6696">
        <v>2020</v>
      </c>
      <c r="B6696" s="1" t="s">
        <v>3166</v>
      </c>
      <c r="C6696" s="1" t="s">
        <v>3167</v>
      </c>
      <c r="D6696" s="1" t="s">
        <v>3279</v>
      </c>
      <c r="E6696">
        <v>19097</v>
      </c>
      <c r="F6696" s="1" t="s">
        <v>3132</v>
      </c>
      <c r="G6696" s="1" t="s">
        <v>3135</v>
      </c>
      <c r="H6696" s="1" t="s">
        <v>3135</v>
      </c>
      <c r="I6696">
        <v>28</v>
      </c>
      <c r="J6696">
        <v>11135</v>
      </c>
      <c r="K6696">
        <v>20220315</v>
      </c>
      <c r="L6696" s="1" t="s">
        <v>5054</v>
      </c>
      <c r="M6696" t="str">
        <f>countypres_2000_2020[[#This Row],[county_name]]&amp;countypres_2000_2020[[#This Row],[state_po]]</f>
        <v>JACKSONIA</v>
      </c>
    </row>
    <row r="6697" spans="1:13" x14ac:dyDescent="0.2">
      <c r="A6697">
        <v>2020</v>
      </c>
      <c r="B6697" s="1" t="s">
        <v>3166</v>
      </c>
      <c r="C6697" s="1" t="s">
        <v>3167</v>
      </c>
      <c r="D6697" s="1" t="s">
        <v>3279</v>
      </c>
      <c r="E6697">
        <v>19097</v>
      </c>
      <c r="F6697" s="1" t="s">
        <v>3132</v>
      </c>
      <c r="G6697" s="1" t="s">
        <v>5051</v>
      </c>
      <c r="H6697" s="1" t="s">
        <v>3134</v>
      </c>
      <c r="I6697">
        <v>3077</v>
      </c>
      <c r="J6697">
        <v>11135</v>
      </c>
      <c r="K6697">
        <v>20220315</v>
      </c>
      <c r="L6697" s="1" t="s">
        <v>5056</v>
      </c>
      <c r="M6697" t="str">
        <f>countypres_2000_2020[[#This Row],[county_name]]&amp;countypres_2000_2020[[#This Row],[state_po]]</f>
        <v>JACKSONIA</v>
      </c>
    </row>
    <row r="6698" spans="1:13" x14ac:dyDescent="0.2">
      <c r="A6698">
        <v>2020</v>
      </c>
      <c r="B6698" s="1" t="s">
        <v>3166</v>
      </c>
      <c r="C6698" s="1" t="s">
        <v>3167</v>
      </c>
      <c r="D6698" s="1" t="s">
        <v>3279</v>
      </c>
      <c r="E6698">
        <v>19097</v>
      </c>
      <c r="F6698" s="1" t="s">
        <v>3132</v>
      </c>
      <c r="G6698" s="1" t="s">
        <v>5051</v>
      </c>
      <c r="H6698" s="1" t="s">
        <v>3134</v>
      </c>
      <c r="I6698">
        <v>3880</v>
      </c>
      <c r="J6698">
        <v>11135</v>
      </c>
      <c r="K6698">
        <v>20220315</v>
      </c>
      <c r="L6698" s="1" t="s">
        <v>5054</v>
      </c>
      <c r="M6698" t="str">
        <f>countypres_2000_2020[[#This Row],[county_name]]&amp;countypres_2000_2020[[#This Row],[state_po]]</f>
        <v>JACKSONIA</v>
      </c>
    </row>
    <row r="6699" spans="1:13" x14ac:dyDescent="0.2">
      <c r="A6699">
        <v>2020</v>
      </c>
      <c r="B6699" s="1" t="s">
        <v>3166</v>
      </c>
      <c r="C6699" s="1" t="s">
        <v>3167</v>
      </c>
      <c r="D6699" s="1" t="s">
        <v>3605</v>
      </c>
      <c r="E6699">
        <v>19099</v>
      </c>
      <c r="F6699" s="1" t="s">
        <v>3132</v>
      </c>
      <c r="G6699" s="1" t="s">
        <v>5050</v>
      </c>
      <c r="H6699" s="1" t="s">
        <v>3133</v>
      </c>
      <c r="I6699">
        <v>5741</v>
      </c>
      <c r="J6699">
        <v>20184</v>
      </c>
      <c r="K6699">
        <v>20220315</v>
      </c>
      <c r="L6699" s="1" t="s">
        <v>5056</v>
      </c>
      <c r="M6699" t="str">
        <f>countypres_2000_2020[[#This Row],[county_name]]&amp;countypres_2000_2020[[#This Row],[state_po]]</f>
        <v>JASPERIA</v>
      </c>
    </row>
    <row r="6700" spans="1:13" x14ac:dyDescent="0.2">
      <c r="A6700">
        <v>2020</v>
      </c>
      <c r="B6700" s="1" t="s">
        <v>3166</v>
      </c>
      <c r="C6700" s="1" t="s">
        <v>3167</v>
      </c>
      <c r="D6700" s="1" t="s">
        <v>3605</v>
      </c>
      <c r="E6700">
        <v>19099</v>
      </c>
      <c r="F6700" s="1" t="s">
        <v>3132</v>
      </c>
      <c r="G6700" s="1" t="s">
        <v>5050</v>
      </c>
      <c r="H6700" s="1" t="s">
        <v>3133</v>
      </c>
      <c r="I6700">
        <v>1996</v>
      </c>
      <c r="J6700">
        <v>20184</v>
      </c>
      <c r="K6700">
        <v>20220315</v>
      </c>
      <c r="L6700" s="1" t="s">
        <v>5054</v>
      </c>
      <c r="M6700" t="str">
        <f>countypres_2000_2020[[#This Row],[county_name]]&amp;countypres_2000_2020[[#This Row],[state_po]]</f>
        <v>JASPERIA</v>
      </c>
    </row>
    <row r="6701" spans="1:13" x14ac:dyDescent="0.2">
      <c r="A6701">
        <v>2020</v>
      </c>
      <c r="B6701" s="1" t="s">
        <v>3166</v>
      </c>
      <c r="C6701" s="1" t="s">
        <v>3167</v>
      </c>
      <c r="D6701" s="1" t="s">
        <v>3605</v>
      </c>
      <c r="E6701">
        <v>19099</v>
      </c>
      <c r="F6701" s="1" t="s">
        <v>3132</v>
      </c>
      <c r="G6701" s="1" t="s">
        <v>3135</v>
      </c>
      <c r="H6701" s="1" t="s">
        <v>3238</v>
      </c>
      <c r="I6701">
        <v>11</v>
      </c>
      <c r="J6701">
        <v>20184</v>
      </c>
      <c r="K6701">
        <v>20220315</v>
      </c>
      <c r="L6701" s="1" t="s">
        <v>5056</v>
      </c>
      <c r="M6701" t="str">
        <f>countypres_2000_2020[[#This Row],[county_name]]&amp;countypres_2000_2020[[#This Row],[state_po]]</f>
        <v>JASPERIA</v>
      </c>
    </row>
    <row r="6702" spans="1:13" x14ac:dyDescent="0.2">
      <c r="A6702">
        <v>2020</v>
      </c>
      <c r="B6702" s="1" t="s">
        <v>3166</v>
      </c>
      <c r="C6702" s="1" t="s">
        <v>3167</v>
      </c>
      <c r="D6702" s="1" t="s">
        <v>3605</v>
      </c>
      <c r="E6702">
        <v>19099</v>
      </c>
      <c r="F6702" s="1" t="s">
        <v>3132</v>
      </c>
      <c r="G6702" s="1" t="s">
        <v>3135</v>
      </c>
      <c r="H6702" s="1" t="s">
        <v>3238</v>
      </c>
      <c r="I6702">
        <v>19</v>
      </c>
      <c r="J6702">
        <v>20184</v>
      </c>
      <c r="K6702">
        <v>20220315</v>
      </c>
      <c r="L6702" s="1" t="s">
        <v>5054</v>
      </c>
      <c r="M6702" t="str">
        <f>countypres_2000_2020[[#This Row],[county_name]]&amp;countypres_2000_2020[[#This Row],[state_po]]</f>
        <v>JASPERIA</v>
      </c>
    </row>
    <row r="6703" spans="1:13" x14ac:dyDescent="0.2">
      <c r="A6703">
        <v>2020</v>
      </c>
      <c r="B6703" s="1" t="s">
        <v>3166</v>
      </c>
      <c r="C6703" s="1" t="s">
        <v>3167</v>
      </c>
      <c r="D6703" s="1" t="s">
        <v>3605</v>
      </c>
      <c r="E6703">
        <v>19099</v>
      </c>
      <c r="F6703" s="1" t="s">
        <v>3132</v>
      </c>
      <c r="G6703" s="1" t="s">
        <v>5052</v>
      </c>
      <c r="H6703" s="1" t="s">
        <v>3136</v>
      </c>
      <c r="I6703">
        <v>75</v>
      </c>
      <c r="J6703">
        <v>20184</v>
      </c>
      <c r="K6703">
        <v>20220315</v>
      </c>
      <c r="L6703" s="1" t="s">
        <v>5056</v>
      </c>
      <c r="M6703" t="str">
        <f>countypres_2000_2020[[#This Row],[county_name]]&amp;countypres_2000_2020[[#This Row],[state_po]]</f>
        <v>JASPERIA</v>
      </c>
    </row>
    <row r="6704" spans="1:13" x14ac:dyDescent="0.2">
      <c r="A6704">
        <v>2020</v>
      </c>
      <c r="B6704" s="1" t="s">
        <v>3166</v>
      </c>
      <c r="C6704" s="1" t="s">
        <v>3167</v>
      </c>
      <c r="D6704" s="1" t="s">
        <v>3605</v>
      </c>
      <c r="E6704">
        <v>19099</v>
      </c>
      <c r="F6704" s="1" t="s">
        <v>3132</v>
      </c>
      <c r="G6704" s="1" t="s">
        <v>5052</v>
      </c>
      <c r="H6704" s="1" t="s">
        <v>3136</v>
      </c>
      <c r="I6704">
        <v>132</v>
      </c>
      <c r="J6704">
        <v>20184</v>
      </c>
      <c r="K6704">
        <v>20220315</v>
      </c>
      <c r="L6704" s="1" t="s">
        <v>5054</v>
      </c>
      <c r="M6704" t="str">
        <f>countypres_2000_2020[[#This Row],[county_name]]&amp;countypres_2000_2020[[#This Row],[state_po]]</f>
        <v>JASPERIA</v>
      </c>
    </row>
    <row r="6705" spans="1:13" x14ac:dyDescent="0.2">
      <c r="A6705">
        <v>2020</v>
      </c>
      <c r="B6705" s="1" t="s">
        <v>3166</v>
      </c>
      <c r="C6705" s="1" t="s">
        <v>3167</v>
      </c>
      <c r="D6705" s="1" t="s">
        <v>3605</v>
      </c>
      <c r="E6705">
        <v>19099</v>
      </c>
      <c r="F6705" s="1" t="s">
        <v>3132</v>
      </c>
      <c r="G6705" s="1" t="s">
        <v>3135</v>
      </c>
      <c r="H6705" s="1" t="s">
        <v>3135</v>
      </c>
      <c r="I6705">
        <v>43</v>
      </c>
      <c r="J6705">
        <v>20184</v>
      </c>
      <c r="K6705">
        <v>20220315</v>
      </c>
      <c r="L6705" s="1" t="s">
        <v>5056</v>
      </c>
      <c r="M6705" t="str">
        <f>countypres_2000_2020[[#This Row],[county_name]]&amp;countypres_2000_2020[[#This Row],[state_po]]</f>
        <v>JASPERIA</v>
      </c>
    </row>
    <row r="6706" spans="1:13" x14ac:dyDescent="0.2">
      <c r="A6706">
        <v>2020</v>
      </c>
      <c r="B6706" s="1" t="s">
        <v>3166</v>
      </c>
      <c r="C6706" s="1" t="s">
        <v>3167</v>
      </c>
      <c r="D6706" s="1" t="s">
        <v>3605</v>
      </c>
      <c r="E6706">
        <v>19099</v>
      </c>
      <c r="F6706" s="1" t="s">
        <v>3132</v>
      </c>
      <c r="G6706" s="1" t="s">
        <v>3135</v>
      </c>
      <c r="H6706" s="1" t="s">
        <v>3135</v>
      </c>
      <c r="I6706">
        <v>42</v>
      </c>
      <c r="J6706">
        <v>20184</v>
      </c>
      <c r="K6706">
        <v>20220315</v>
      </c>
      <c r="L6706" s="1" t="s">
        <v>5054</v>
      </c>
      <c r="M6706" t="str">
        <f>countypres_2000_2020[[#This Row],[county_name]]&amp;countypres_2000_2020[[#This Row],[state_po]]</f>
        <v>JASPERIA</v>
      </c>
    </row>
    <row r="6707" spans="1:13" x14ac:dyDescent="0.2">
      <c r="A6707">
        <v>2020</v>
      </c>
      <c r="B6707" s="1" t="s">
        <v>3166</v>
      </c>
      <c r="C6707" s="1" t="s">
        <v>3167</v>
      </c>
      <c r="D6707" s="1" t="s">
        <v>3605</v>
      </c>
      <c r="E6707">
        <v>19099</v>
      </c>
      <c r="F6707" s="1" t="s">
        <v>3132</v>
      </c>
      <c r="G6707" s="1" t="s">
        <v>5051</v>
      </c>
      <c r="H6707" s="1" t="s">
        <v>3134</v>
      </c>
      <c r="I6707">
        <v>5054</v>
      </c>
      <c r="J6707">
        <v>20184</v>
      </c>
      <c r="K6707">
        <v>20220315</v>
      </c>
      <c r="L6707" s="1" t="s">
        <v>5056</v>
      </c>
      <c r="M6707" t="str">
        <f>countypres_2000_2020[[#This Row],[county_name]]&amp;countypres_2000_2020[[#This Row],[state_po]]</f>
        <v>JASPERIA</v>
      </c>
    </row>
    <row r="6708" spans="1:13" x14ac:dyDescent="0.2">
      <c r="A6708">
        <v>2020</v>
      </c>
      <c r="B6708" s="1" t="s">
        <v>3166</v>
      </c>
      <c r="C6708" s="1" t="s">
        <v>3167</v>
      </c>
      <c r="D6708" s="1" t="s">
        <v>3605</v>
      </c>
      <c r="E6708">
        <v>19099</v>
      </c>
      <c r="F6708" s="1" t="s">
        <v>3132</v>
      </c>
      <c r="G6708" s="1" t="s">
        <v>5051</v>
      </c>
      <c r="H6708" s="1" t="s">
        <v>3134</v>
      </c>
      <c r="I6708">
        <v>7071</v>
      </c>
      <c r="J6708">
        <v>20184</v>
      </c>
      <c r="K6708">
        <v>20220315</v>
      </c>
      <c r="L6708" s="1" t="s">
        <v>5054</v>
      </c>
      <c r="M6708" t="str">
        <f>countypres_2000_2020[[#This Row],[county_name]]&amp;countypres_2000_2020[[#This Row],[state_po]]</f>
        <v>JASPERIA</v>
      </c>
    </row>
    <row r="6709" spans="1:13" x14ac:dyDescent="0.2">
      <c r="A6709">
        <v>2020</v>
      </c>
      <c r="B6709" s="1" t="s">
        <v>3166</v>
      </c>
      <c r="C6709" s="1" t="s">
        <v>3167</v>
      </c>
      <c r="D6709" s="1" t="s">
        <v>3280</v>
      </c>
      <c r="E6709">
        <v>19101</v>
      </c>
      <c r="F6709" s="1" t="s">
        <v>3132</v>
      </c>
      <c r="G6709" s="1" t="s">
        <v>5050</v>
      </c>
      <c r="H6709" s="1" t="s">
        <v>3133</v>
      </c>
      <c r="I6709">
        <v>3793</v>
      </c>
      <c r="J6709">
        <v>8959</v>
      </c>
      <c r="K6709">
        <v>20220315</v>
      </c>
      <c r="L6709" s="1" t="s">
        <v>5056</v>
      </c>
      <c r="M6709" t="str">
        <f>countypres_2000_2020[[#This Row],[county_name]]&amp;countypres_2000_2020[[#This Row],[state_po]]</f>
        <v>JEFFERSONIA</v>
      </c>
    </row>
    <row r="6710" spans="1:13" x14ac:dyDescent="0.2">
      <c r="A6710">
        <v>2020</v>
      </c>
      <c r="B6710" s="1" t="s">
        <v>3166</v>
      </c>
      <c r="C6710" s="1" t="s">
        <v>3167</v>
      </c>
      <c r="D6710" s="1" t="s">
        <v>3280</v>
      </c>
      <c r="E6710">
        <v>19101</v>
      </c>
      <c r="F6710" s="1" t="s">
        <v>3132</v>
      </c>
      <c r="G6710" s="1" t="s">
        <v>5050</v>
      </c>
      <c r="H6710" s="1" t="s">
        <v>3133</v>
      </c>
      <c r="I6710">
        <v>526</v>
      </c>
      <c r="J6710">
        <v>8959</v>
      </c>
      <c r="K6710">
        <v>20220315</v>
      </c>
      <c r="L6710" s="1" t="s">
        <v>5054</v>
      </c>
      <c r="M6710" t="str">
        <f>countypres_2000_2020[[#This Row],[county_name]]&amp;countypres_2000_2020[[#This Row],[state_po]]</f>
        <v>JEFFERSONIA</v>
      </c>
    </row>
    <row r="6711" spans="1:13" x14ac:dyDescent="0.2">
      <c r="A6711">
        <v>2020</v>
      </c>
      <c r="B6711" s="1" t="s">
        <v>3166</v>
      </c>
      <c r="C6711" s="1" t="s">
        <v>3167</v>
      </c>
      <c r="D6711" s="1" t="s">
        <v>3280</v>
      </c>
      <c r="E6711">
        <v>19101</v>
      </c>
      <c r="F6711" s="1" t="s">
        <v>3132</v>
      </c>
      <c r="G6711" s="1" t="s">
        <v>3135</v>
      </c>
      <c r="H6711" s="1" t="s">
        <v>3238</v>
      </c>
      <c r="I6711">
        <v>18</v>
      </c>
      <c r="J6711">
        <v>8959</v>
      </c>
      <c r="K6711">
        <v>20220315</v>
      </c>
      <c r="L6711" s="1" t="s">
        <v>5056</v>
      </c>
      <c r="M6711" t="str">
        <f>countypres_2000_2020[[#This Row],[county_name]]&amp;countypres_2000_2020[[#This Row],[state_po]]</f>
        <v>JEFFERSONIA</v>
      </c>
    </row>
    <row r="6712" spans="1:13" x14ac:dyDescent="0.2">
      <c r="A6712">
        <v>2020</v>
      </c>
      <c r="B6712" s="1" t="s">
        <v>3166</v>
      </c>
      <c r="C6712" s="1" t="s">
        <v>3167</v>
      </c>
      <c r="D6712" s="1" t="s">
        <v>3280</v>
      </c>
      <c r="E6712">
        <v>19101</v>
      </c>
      <c r="F6712" s="1" t="s">
        <v>3132</v>
      </c>
      <c r="G6712" s="1" t="s">
        <v>3135</v>
      </c>
      <c r="H6712" s="1" t="s">
        <v>3238</v>
      </c>
      <c r="I6712">
        <v>14</v>
      </c>
      <c r="J6712">
        <v>8959</v>
      </c>
      <c r="K6712">
        <v>20220315</v>
      </c>
      <c r="L6712" s="1" t="s">
        <v>5054</v>
      </c>
      <c r="M6712" t="str">
        <f>countypres_2000_2020[[#This Row],[county_name]]&amp;countypres_2000_2020[[#This Row],[state_po]]</f>
        <v>JEFFERSONIA</v>
      </c>
    </row>
    <row r="6713" spans="1:13" x14ac:dyDescent="0.2">
      <c r="A6713">
        <v>2020</v>
      </c>
      <c r="B6713" s="1" t="s">
        <v>3166</v>
      </c>
      <c r="C6713" s="1" t="s">
        <v>3167</v>
      </c>
      <c r="D6713" s="1" t="s">
        <v>3280</v>
      </c>
      <c r="E6713">
        <v>19101</v>
      </c>
      <c r="F6713" s="1" t="s">
        <v>3132</v>
      </c>
      <c r="G6713" s="1" t="s">
        <v>5052</v>
      </c>
      <c r="H6713" s="1" t="s">
        <v>3136</v>
      </c>
      <c r="I6713">
        <v>44</v>
      </c>
      <c r="J6713">
        <v>8959</v>
      </c>
      <c r="K6713">
        <v>20220315</v>
      </c>
      <c r="L6713" s="1" t="s">
        <v>5056</v>
      </c>
      <c r="M6713" t="str">
        <f>countypres_2000_2020[[#This Row],[county_name]]&amp;countypres_2000_2020[[#This Row],[state_po]]</f>
        <v>JEFFERSONIA</v>
      </c>
    </row>
    <row r="6714" spans="1:13" x14ac:dyDescent="0.2">
      <c r="A6714">
        <v>2020</v>
      </c>
      <c r="B6714" s="1" t="s">
        <v>3166</v>
      </c>
      <c r="C6714" s="1" t="s">
        <v>3167</v>
      </c>
      <c r="D6714" s="1" t="s">
        <v>3280</v>
      </c>
      <c r="E6714">
        <v>19101</v>
      </c>
      <c r="F6714" s="1" t="s">
        <v>3132</v>
      </c>
      <c r="G6714" s="1" t="s">
        <v>5052</v>
      </c>
      <c r="H6714" s="1" t="s">
        <v>3136</v>
      </c>
      <c r="I6714">
        <v>51</v>
      </c>
      <c r="J6714">
        <v>8959</v>
      </c>
      <c r="K6714">
        <v>20220315</v>
      </c>
      <c r="L6714" s="1" t="s">
        <v>5054</v>
      </c>
      <c r="M6714" t="str">
        <f>countypres_2000_2020[[#This Row],[county_name]]&amp;countypres_2000_2020[[#This Row],[state_po]]</f>
        <v>JEFFERSONIA</v>
      </c>
    </row>
    <row r="6715" spans="1:13" x14ac:dyDescent="0.2">
      <c r="A6715">
        <v>2020</v>
      </c>
      <c r="B6715" s="1" t="s">
        <v>3166</v>
      </c>
      <c r="C6715" s="1" t="s">
        <v>3167</v>
      </c>
      <c r="D6715" s="1" t="s">
        <v>3280</v>
      </c>
      <c r="E6715">
        <v>19101</v>
      </c>
      <c r="F6715" s="1" t="s">
        <v>3132</v>
      </c>
      <c r="G6715" s="1" t="s">
        <v>3135</v>
      </c>
      <c r="H6715" s="1" t="s">
        <v>3135</v>
      </c>
      <c r="I6715">
        <v>15</v>
      </c>
      <c r="J6715">
        <v>8959</v>
      </c>
      <c r="K6715">
        <v>20220315</v>
      </c>
      <c r="L6715" s="1" t="s">
        <v>5056</v>
      </c>
      <c r="M6715" t="str">
        <f>countypres_2000_2020[[#This Row],[county_name]]&amp;countypres_2000_2020[[#This Row],[state_po]]</f>
        <v>JEFFERSONIA</v>
      </c>
    </row>
    <row r="6716" spans="1:13" x14ac:dyDescent="0.2">
      <c r="A6716">
        <v>2020</v>
      </c>
      <c r="B6716" s="1" t="s">
        <v>3166</v>
      </c>
      <c r="C6716" s="1" t="s">
        <v>3167</v>
      </c>
      <c r="D6716" s="1" t="s">
        <v>3280</v>
      </c>
      <c r="E6716">
        <v>19101</v>
      </c>
      <c r="F6716" s="1" t="s">
        <v>3132</v>
      </c>
      <c r="G6716" s="1" t="s">
        <v>3135</v>
      </c>
      <c r="H6716" s="1" t="s">
        <v>3135</v>
      </c>
      <c r="I6716">
        <v>22</v>
      </c>
      <c r="J6716">
        <v>8959</v>
      </c>
      <c r="K6716">
        <v>20220315</v>
      </c>
      <c r="L6716" s="1" t="s">
        <v>5054</v>
      </c>
      <c r="M6716" t="str">
        <f>countypres_2000_2020[[#This Row],[county_name]]&amp;countypres_2000_2020[[#This Row],[state_po]]</f>
        <v>JEFFERSONIA</v>
      </c>
    </row>
    <row r="6717" spans="1:13" x14ac:dyDescent="0.2">
      <c r="A6717">
        <v>2020</v>
      </c>
      <c r="B6717" s="1" t="s">
        <v>3166</v>
      </c>
      <c r="C6717" s="1" t="s">
        <v>3167</v>
      </c>
      <c r="D6717" s="1" t="s">
        <v>3280</v>
      </c>
      <c r="E6717">
        <v>19101</v>
      </c>
      <c r="F6717" s="1" t="s">
        <v>3132</v>
      </c>
      <c r="G6717" s="1" t="s">
        <v>5051</v>
      </c>
      <c r="H6717" s="1" t="s">
        <v>3134</v>
      </c>
      <c r="I6717">
        <v>2267</v>
      </c>
      <c r="J6717">
        <v>8959</v>
      </c>
      <c r="K6717">
        <v>20220315</v>
      </c>
      <c r="L6717" s="1" t="s">
        <v>5056</v>
      </c>
      <c r="M6717" t="str">
        <f>countypres_2000_2020[[#This Row],[county_name]]&amp;countypres_2000_2020[[#This Row],[state_po]]</f>
        <v>JEFFERSONIA</v>
      </c>
    </row>
    <row r="6718" spans="1:13" x14ac:dyDescent="0.2">
      <c r="A6718">
        <v>2020</v>
      </c>
      <c r="B6718" s="1" t="s">
        <v>3166</v>
      </c>
      <c r="C6718" s="1" t="s">
        <v>3167</v>
      </c>
      <c r="D6718" s="1" t="s">
        <v>3280</v>
      </c>
      <c r="E6718">
        <v>19101</v>
      </c>
      <c r="F6718" s="1" t="s">
        <v>3132</v>
      </c>
      <c r="G6718" s="1" t="s">
        <v>5051</v>
      </c>
      <c r="H6718" s="1" t="s">
        <v>3134</v>
      </c>
      <c r="I6718">
        <v>2209</v>
      </c>
      <c r="J6718">
        <v>8959</v>
      </c>
      <c r="K6718">
        <v>20220315</v>
      </c>
      <c r="L6718" s="1" t="s">
        <v>5054</v>
      </c>
      <c r="M6718" t="str">
        <f>countypres_2000_2020[[#This Row],[county_name]]&amp;countypres_2000_2020[[#This Row],[state_po]]</f>
        <v>JEFFERSONIA</v>
      </c>
    </row>
    <row r="6719" spans="1:13" x14ac:dyDescent="0.2">
      <c r="A6719">
        <v>2020</v>
      </c>
      <c r="B6719" s="1" t="s">
        <v>3166</v>
      </c>
      <c r="C6719" s="1" t="s">
        <v>3167</v>
      </c>
      <c r="D6719" s="1" t="s">
        <v>3350</v>
      </c>
      <c r="E6719">
        <v>19103</v>
      </c>
      <c r="F6719" s="1" t="s">
        <v>3132</v>
      </c>
      <c r="G6719" s="1" t="s">
        <v>5050</v>
      </c>
      <c r="H6719" s="1" t="s">
        <v>3133</v>
      </c>
      <c r="I6719">
        <v>48664</v>
      </c>
      <c r="J6719">
        <v>83851</v>
      </c>
      <c r="K6719">
        <v>20220315</v>
      </c>
      <c r="L6719" s="1" t="s">
        <v>5056</v>
      </c>
      <c r="M6719" t="str">
        <f>countypres_2000_2020[[#This Row],[county_name]]&amp;countypres_2000_2020[[#This Row],[state_po]]</f>
        <v>JOHNSONIA</v>
      </c>
    </row>
    <row r="6720" spans="1:13" x14ac:dyDescent="0.2">
      <c r="A6720">
        <v>2020</v>
      </c>
      <c r="B6720" s="1" t="s">
        <v>3166</v>
      </c>
      <c r="C6720" s="1" t="s">
        <v>3167</v>
      </c>
      <c r="D6720" s="1" t="s">
        <v>3350</v>
      </c>
      <c r="E6720">
        <v>19103</v>
      </c>
      <c r="F6720" s="1" t="s">
        <v>3132</v>
      </c>
      <c r="G6720" s="1" t="s">
        <v>5050</v>
      </c>
      <c r="H6720" s="1" t="s">
        <v>3133</v>
      </c>
      <c r="I6720">
        <v>10513</v>
      </c>
      <c r="J6720">
        <v>83851</v>
      </c>
      <c r="K6720">
        <v>20220315</v>
      </c>
      <c r="L6720" s="1" t="s">
        <v>5054</v>
      </c>
      <c r="M6720" t="str">
        <f>countypres_2000_2020[[#This Row],[county_name]]&amp;countypres_2000_2020[[#This Row],[state_po]]</f>
        <v>JOHNSONIA</v>
      </c>
    </row>
    <row r="6721" spans="1:13" x14ac:dyDescent="0.2">
      <c r="A6721">
        <v>2020</v>
      </c>
      <c r="B6721" s="1" t="s">
        <v>3166</v>
      </c>
      <c r="C6721" s="1" t="s">
        <v>3167</v>
      </c>
      <c r="D6721" s="1" t="s">
        <v>3350</v>
      </c>
      <c r="E6721">
        <v>19103</v>
      </c>
      <c r="F6721" s="1" t="s">
        <v>3132</v>
      </c>
      <c r="G6721" s="1" t="s">
        <v>3135</v>
      </c>
      <c r="H6721" s="1" t="s">
        <v>3238</v>
      </c>
      <c r="I6721">
        <v>148</v>
      </c>
      <c r="J6721">
        <v>83851</v>
      </c>
      <c r="K6721">
        <v>20220315</v>
      </c>
      <c r="L6721" s="1" t="s">
        <v>5056</v>
      </c>
      <c r="M6721" t="str">
        <f>countypres_2000_2020[[#This Row],[county_name]]&amp;countypres_2000_2020[[#This Row],[state_po]]</f>
        <v>JOHNSONIA</v>
      </c>
    </row>
    <row r="6722" spans="1:13" x14ac:dyDescent="0.2">
      <c r="A6722">
        <v>2020</v>
      </c>
      <c r="B6722" s="1" t="s">
        <v>3166</v>
      </c>
      <c r="C6722" s="1" t="s">
        <v>3167</v>
      </c>
      <c r="D6722" s="1" t="s">
        <v>3350</v>
      </c>
      <c r="E6722">
        <v>19103</v>
      </c>
      <c r="F6722" s="1" t="s">
        <v>3132</v>
      </c>
      <c r="G6722" s="1" t="s">
        <v>3135</v>
      </c>
      <c r="H6722" s="1" t="s">
        <v>3238</v>
      </c>
      <c r="I6722">
        <v>65</v>
      </c>
      <c r="J6722">
        <v>83851</v>
      </c>
      <c r="K6722">
        <v>20220315</v>
      </c>
      <c r="L6722" s="1" t="s">
        <v>5054</v>
      </c>
      <c r="M6722" t="str">
        <f>countypres_2000_2020[[#This Row],[county_name]]&amp;countypres_2000_2020[[#This Row],[state_po]]</f>
        <v>JOHNSONIA</v>
      </c>
    </row>
    <row r="6723" spans="1:13" x14ac:dyDescent="0.2">
      <c r="A6723">
        <v>2020</v>
      </c>
      <c r="B6723" s="1" t="s">
        <v>3166</v>
      </c>
      <c r="C6723" s="1" t="s">
        <v>3167</v>
      </c>
      <c r="D6723" s="1" t="s">
        <v>3350</v>
      </c>
      <c r="E6723">
        <v>19103</v>
      </c>
      <c r="F6723" s="1" t="s">
        <v>3132</v>
      </c>
      <c r="G6723" s="1" t="s">
        <v>5052</v>
      </c>
      <c r="H6723" s="1" t="s">
        <v>3136</v>
      </c>
      <c r="I6723">
        <v>522</v>
      </c>
      <c r="J6723">
        <v>83851</v>
      </c>
      <c r="K6723">
        <v>20220315</v>
      </c>
      <c r="L6723" s="1" t="s">
        <v>5056</v>
      </c>
      <c r="M6723" t="str">
        <f>countypres_2000_2020[[#This Row],[county_name]]&amp;countypres_2000_2020[[#This Row],[state_po]]</f>
        <v>JOHNSONIA</v>
      </c>
    </row>
    <row r="6724" spans="1:13" x14ac:dyDescent="0.2">
      <c r="A6724">
        <v>2020</v>
      </c>
      <c r="B6724" s="1" t="s">
        <v>3166</v>
      </c>
      <c r="C6724" s="1" t="s">
        <v>3167</v>
      </c>
      <c r="D6724" s="1" t="s">
        <v>3350</v>
      </c>
      <c r="E6724">
        <v>19103</v>
      </c>
      <c r="F6724" s="1" t="s">
        <v>3132</v>
      </c>
      <c r="G6724" s="1" t="s">
        <v>5052</v>
      </c>
      <c r="H6724" s="1" t="s">
        <v>3136</v>
      </c>
      <c r="I6724">
        <v>442</v>
      </c>
      <c r="J6724">
        <v>83851</v>
      </c>
      <c r="K6724">
        <v>20220315</v>
      </c>
      <c r="L6724" s="1" t="s">
        <v>5054</v>
      </c>
      <c r="M6724" t="str">
        <f>countypres_2000_2020[[#This Row],[county_name]]&amp;countypres_2000_2020[[#This Row],[state_po]]</f>
        <v>JOHNSONIA</v>
      </c>
    </row>
    <row r="6725" spans="1:13" x14ac:dyDescent="0.2">
      <c r="A6725">
        <v>2020</v>
      </c>
      <c r="B6725" s="1" t="s">
        <v>3166</v>
      </c>
      <c r="C6725" s="1" t="s">
        <v>3167</v>
      </c>
      <c r="D6725" s="1" t="s">
        <v>3350</v>
      </c>
      <c r="E6725">
        <v>19103</v>
      </c>
      <c r="F6725" s="1" t="s">
        <v>3132</v>
      </c>
      <c r="G6725" s="1" t="s">
        <v>3135</v>
      </c>
      <c r="H6725" s="1" t="s">
        <v>3135</v>
      </c>
      <c r="I6725">
        <v>159</v>
      </c>
      <c r="J6725">
        <v>83851</v>
      </c>
      <c r="K6725">
        <v>20220315</v>
      </c>
      <c r="L6725" s="1" t="s">
        <v>5056</v>
      </c>
      <c r="M6725" t="str">
        <f>countypres_2000_2020[[#This Row],[county_name]]&amp;countypres_2000_2020[[#This Row],[state_po]]</f>
        <v>JOHNSONIA</v>
      </c>
    </row>
    <row r="6726" spans="1:13" x14ac:dyDescent="0.2">
      <c r="A6726">
        <v>2020</v>
      </c>
      <c r="B6726" s="1" t="s">
        <v>3166</v>
      </c>
      <c r="C6726" s="1" t="s">
        <v>3167</v>
      </c>
      <c r="D6726" s="1" t="s">
        <v>3350</v>
      </c>
      <c r="E6726">
        <v>19103</v>
      </c>
      <c r="F6726" s="1" t="s">
        <v>3132</v>
      </c>
      <c r="G6726" s="1" t="s">
        <v>3135</v>
      </c>
      <c r="H6726" s="1" t="s">
        <v>3135</v>
      </c>
      <c r="I6726">
        <v>132</v>
      </c>
      <c r="J6726">
        <v>83851</v>
      </c>
      <c r="K6726">
        <v>20220315</v>
      </c>
      <c r="L6726" s="1" t="s">
        <v>5054</v>
      </c>
      <c r="M6726" t="str">
        <f>countypres_2000_2020[[#This Row],[county_name]]&amp;countypres_2000_2020[[#This Row],[state_po]]</f>
        <v>JOHNSONIA</v>
      </c>
    </row>
    <row r="6727" spans="1:13" x14ac:dyDescent="0.2">
      <c r="A6727">
        <v>2020</v>
      </c>
      <c r="B6727" s="1" t="s">
        <v>3166</v>
      </c>
      <c r="C6727" s="1" t="s">
        <v>3167</v>
      </c>
      <c r="D6727" s="1" t="s">
        <v>3350</v>
      </c>
      <c r="E6727">
        <v>19103</v>
      </c>
      <c r="F6727" s="1" t="s">
        <v>3132</v>
      </c>
      <c r="G6727" s="1" t="s">
        <v>5051</v>
      </c>
      <c r="H6727" s="1" t="s">
        <v>3134</v>
      </c>
      <c r="I6727">
        <v>11179</v>
      </c>
      <c r="J6727">
        <v>83851</v>
      </c>
      <c r="K6727">
        <v>20220315</v>
      </c>
      <c r="L6727" s="1" t="s">
        <v>5056</v>
      </c>
      <c r="M6727" t="str">
        <f>countypres_2000_2020[[#This Row],[county_name]]&amp;countypres_2000_2020[[#This Row],[state_po]]</f>
        <v>JOHNSONIA</v>
      </c>
    </row>
    <row r="6728" spans="1:13" x14ac:dyDescent="0.2">
      <c r="A6728">
        <v>2020</v>
      </c>
      <c r="B6728" s="1" t="s">
        <v>3166</v>
      </c>
      <c r="C6728" s="1" t="s">
        <v>3167</v>
      </c>
      <c r="D6728" s="1" t="s">
        <v>3350</v>
      </c>
      <c r="E6728">
        <v>19103</v>
      </c>
      <c r="F6728" s="1" t="s">
        <v>3132</v>
      </c>
      <c r="G6728" s="1" t="s">
        <v>5051</v>
      </c>
      <c r="H6728" s="1" t="s">
        <v>3134</v>
      </c>
      <c r="I6728">
        <v>12027</v>
      </c>
      <c r="J6728">
        <v>83851</v>
      </c>
      <c r="K6728">
        <v>20220315</v>
      </c>
      <c r="L6728" s="1" t="s">
        <v>5054</v>
      </c>
      <c r="M6728" t="str">
        <f>countypres_2000_2020[[#This Row],[county_name]]&amp;countypres_2000_2020[[#This Row],[state_po]]</f>
        <v>JOHNSONIA</v>
      </c>
    </row>
    <row r="6729" spans="1:13" x14ac:dyDescent="0.2">
      <c r="A6729">
        <v>2020</v>
      </c>
      <c r="B6729" s="1" t="s">
        <v>3166</v>
      </c>
      <c r="C6729" s="1" t="s">
        <v>3167</v>
      </c>
      <c r="D6729" s="1" t="s">
        <v>3608</v>
      </c>
      <c r="E6729">
        <v>19105</v>
      </c>
      <c r="F6729" s="1" t="s">
        <v>3132</v>
      </c>
      <c r="G6729" s="1" t="s">
        <v>5050</v>
      </c>
      <c r="H6729" s="1" t="s">
        <v>3133</v>
      </c>
      <c r="I6729">
        <v>3145</v>
      </c>
      <c r="J6729">
        <v>10989</v>
      </c>
      <c r="K6729">
        <v>20220315</v>
      </c>
      <c r="L6729" s="1" t="s">
        <v>5056</v>
      </c>
      <c r="M6729" t="str">
        <f>countypres_2000_2020[[#This Row],[county_name]]&amp;countypres_2000_2020[[#This Row],[state_po]]</f>
        <v>JONESIA</v>
      </c>
    </row>
    <row r="6730" spans="1:13" x14ac:dyDescent="0.2">
      <c r="A6730">
        <v>2020</v>
      </c>
      <c r="B6730" s="1" t="s">
        <v>3166</v>
      </c>
      <c r="C6730" s="1" t="s">
        <v>3167</v>
      </c>
      <c r="D6730" s="1" t="s">
        <v>3608</v>
      </c>
      <c r="E6730">
        <v>19105</v>
      </c>
      <c r="F6730" s="1" t="s">
        <v>3132</v>
      </c>
      <c r="G6730" s="1" t="s">
        <v>5050</v>
      </c>
      <c r="H6730" s="1" t="s">
        <v>3133</v>
      </c>
      <c r="I6730">
        <v>1068</v>
      </c>
      <c r="J6730">
        <v>10989</v>
      </c>
      <c r="K6730">
        <v>20220315</v>
      </c>
      <c r="L6730" s="1" t="s">
        <v>5054</v>
      </c>
      <c r="M6730" t="str">
        <f>countypres_2000_2020[[#This Row],[county_name]]&amp;countypres_2000_2020[[#This Row],[state_po]]</f>
        <v>JONESIA</v>
      </c>
    </row>
    <row r="6731" spans="1:13" x14ac:dyDescent="0.2">
      <c r="A6731">
        <v>2020</v>
      </c>
      <c r="B6731" s="1" t="s">
        <v>3166</v>
      </c>
      <c r="C6731" s="1" t="s">
        <v>3167</v>
      </c>
      <c r="D6731" s="1" t="s">
        <v>3608</v>
      </c>
      <c r="E6731">
        <v>19105</v>
      </c>
      <c r="F6731" s="1" t="s">
        <v>3132</v>
      </c>
      <c r="G6731" s="1" t="s">
        <v>3135</v>
      </c>
      <c r="H6731" s="1" t="s">
        <v>3238</v>
      </c>
      <c r="I6731">
        <v>8</v>
      </c>
      <c r="J6731">
        <v>10989</v>
      </c>
      <c r="K6731">
        <v>20220315</v>
      </c>
      <c r="L6731" s="1" t="s">
        <v>5056</v>
      </c>
      <c r="M6731" t="str">
        <f>countypres_2000_2020[[#This Row],[county_name]]&amp;countypres_2000_2020[[#This Row],[state_po]]</f>
        <v>JONESIA</v>
      </c>
    </row>
    <row r="6732" spans="1:13" x14ac:dyDescent="0.2">
      <c r="A6732">
        <v>2020</v>
      </c>
      <c r="B6732" s="1" t="s">
        <v>3166</v>
      </c>
      <c r="C6732" s="1" t="s">
        <v>3167</v>
      </c>
      <c r="D6732" s="1" t="s">
        <v>3608</v>
      </c>
      <c r="E6732">
        <v>19105</v>
      </c>
      <c r="F6732" s="1" t="s">
        <v>3132</v>
      </c>
      <c r="G6732" s="1" t="s">
        <v>3135</v>
      </c>
      <c r="H6732" s="1" t="s">
        <v>3238</v>
      </c>
      <c r="I6732">
        <v>7</v>
      </c>
      <c r="J6732">
        <v>10989</v>
      </c>
      <c r="K6732">
        <v>20220315</v>
      </c>
      <c r="L6732" s="1" t="s">
        <v>5054</v>
      </c>
      <c r="M6732" t="str">
        <f>countypres_2000_2020[[#This Row],[county_name]]&amp;countypres_2000_2020[[#This Row],[state_po]]</f>
        <v>JONESIA</v>
      </c>
    </row>
    <row r="6733" spans="1:13" x14ac:dyDescent="0.2">
      <c r="A6733">
        <v>2020</v>
      </c>
      <c r="B6733" s="1" t="s">
        <v>3166</v>
      </c>
      <c r="C6733" s="1" t="s">
        <v>3167</v>
      </c>
      <c r="D6733" s="1" t="s">
        <v>3608</v>
      </c>
      <c r="E6733">
        <v>19105</v>
      </c>
      <c r="F6733" s="1" t="s">
        <v>3132</v>
      </c>
      <c r="G6733" s="1" t="s">
        <v>5052</v>
      </c>
      <c r="H6733" s="1" t="s">
        <v>3136</v>
      </c>
      <c r="I6733">
        <v>52</v>
      </c>
      <c r="J6733">
        <v>10989</v>
      </c>
      <c r="K6733">
        <v>20220315</v>
      </c>
      <c r="L6733" s="1" t="s">
        <v>5056</v>
      </c>
      <c r="M6733" t="str">
        <f>countypres_2000_2020[[#This Row],[county_name]]&amp;countypres_2000_2020[[#This Row],[state_po]]</f>
        <v>JONESIA</v>
      </c>
    </row>
    <row r="6734" spans="1:13" x14ac:dyDescent="0.2">
      <c r="A6734">
        <v>2020</v>
      </c>
      <c r="B6734" s="1" t="s">
        <v>3166</v>
      </c>
      <c r="C6734" s="1" t="s">
        <v>3167</v>
      </c>
      <c r="D6734" s="1" t="s">
        <v>3608</v>
      </c>
      <c r="E6734">
        <v>19105</v>
      </c>
      <c r="F6734" s="1" t="s">
        <v>3132</v>
      </c>
      <c r="G6734" s="1" t="s">
        <v>5052</v>
      </c>
      <c r="H6734" s="1" t="s">
        <v>3136</v>
      </c>
      <c r="I6734">
        <v>66</v>
      </c>
      <c r="J6734">
        <v>10989</v>
      </c>
      <c r="K6734">
        <v>20220315</v>
      </c>
      <c r="L6734" s="1" t="s">
        <v>5054</v>
      </c>
      <c r="M6734" t="str">
        <f>countypres_2000_2020[[#This Row],[county_name]]&amp;countypres_2000_2020[[#This Row],[state_po]]</f>
        <v>JONESIA</v>
      </c>
    </row>
    <row r="6735" spans="1:13" x14ac:dyDescent="0.2">
      <c r="A6735">
        <v>2020</v>
      </c>
      <c r="B6735" s="1" t="s">
        <v>3166</v>
      </c>
      <c r="C6735" s="1" t="s">
        <v>3167</v>
      </c>
      <c r="D6735" s="1" t="s">
        <v>3608</v>
      </c>
      <c r="E6735">
        <v>19105</v>
      </c>
      <c r="F6735" s="1" t="s">
        <v>3132</v>
      </c>
      <c r="G6735" s="1" t="s">
        <v>3135</v>
      </c>
      <c r="H6735" s="1" t="s">
        <v>3135</v>
      </c>
      <c r="I6735">
        <v>24</v>
      </c>
      <c r="J6735">
        <v>10989</v>
      </c>
      <c r="K6735">
        <v>20220315</v>
      </c>
      <c r="L6735" s="1" t="s">
        <v>5056</v>
      </c>
      <c r="M6735" t="str">
        <f>countypres_2000_2020[[#This Row],[county_name]]&amp;countypres_2000_2020[[#This Row],[state_po]]</f>
        <v>JONESIA</v>
      </c>
    </row>
    <row r="6736" spans="1:13" x14ac:dyDescent="0.2">
      <c r="A6736">
        <v>2020</v>
      </c>
      <c r="B6736" s="1" t="s">
        <v>3166</v>
      </c>
      <c r="C6736" s="1" t="s">
        <v>3167</v>
      </c>
      <c r="D6736" s="1" t="s">
        <v>3608</v>
      </c>
      <c r="E6736">
        <v>19105</v>
      </c>
      <c r="F6736" s="1" t="s">
        <v>3132</v>
      </c>
      <c r="G6736" s="1" t="s">
        <v>3135</v>
      </c>
      <c r="H6736" s="1" t="s">
        <v>3135</v>
      </c>
      <c r="I6736">
        <v>23</v>
      </c>
      <c r="J6736">
        <v>10989</v>
      </c>
      <c r="K6736">
        <v>20220315</v>
      </c>
      <c r="L6736" s="1" t="s">
        <v>5054</v>
      </c>
      <c r="M6736" t="str">
        <f>countypres_2000_2020[[#This Row],[county_name]]&amp;countypres_2000_2020[[#This Row],[state_po]]</f>
        <v>JONESIA</v>
      </c>
    </row>
    <row r="6737" spans="1:13" x14ac:dyDescent="0.2">
      <c r="A6737">
        <v>2020</v>
      </c>
      <c r="B6737" s="1" t="s">
        <v>3166</v>
      </c>
      <c r="C6737" s="1" t="s">
        <v>3167</v>
      </c>
      <c r="D6737" s="1" t="s">
        <v>3608</v>
      </c>
      <c r="E6737">
        <v>19105</v>
      </c>
      <c r="F6737" s="1" t="s">
        <v>3132</v>
      </c>
      <c r="G6737" s="1" t="s">
        <v>5051</v>
      </c>
      <c r="H6737" s="1" t="s">
        <v>3134</v>
      </c>
      <c r="I6737">
        <v>2782</v>
      </c>
      <c r="J6737">
        <v>10989</v>
      </c>
      <c r="K6737">
        <v>20220315</v>
      </c>
      <c r="L6737" s="1" t="s">
        <v>5056</v>
      </c>
      <c r="M6737" t="str">
        <f>countypres_2000_2020[[#This Row],[county_name]]&amp;countypres_2000_2020[[#This Row],[state_po]]</f>
        <v>JONESIA</v>
      </c>
    </row>
    <row r="6738" spans="1:13" x14ac:dyDescent="0.2">
      <c r="A6738">
        <v>2020</v>
      </c>
      <c r="B6738" s="1" t="s">
        <v>3166</v>
      </c>
      <c r="C6738" s="1" t="s">
        <v>3167</v>
      </c>
      <c r="D6738" s="1" t="s">
        <v>3608</v>
      </c>
      <c r="E6738">
        <v>19105</v>
      </c>
      <c r="F6738" s="1" t="s">
        <v>3132</v>
      </c>
      <c r="G6738" s="1" t="s">
        <v>5051</v>
      </c>
      <c r="H6738" s="1" t="s">
        <v>3134</v>
      </c>
      <c r="I6738">
        <v>3814</v>
      </c>
      <c r="J6738">
        <v>10989</v>
      </c>
      <c r="K6738">
        <v>20220315</v>
      </c>
      <c r="L6738" s="1" t="s">
        <v>5054</v>
      </c>
      <c r="M6738" t="str">
        <f>countypres_2000_2020[[#This Row],[county_name]]&amp;countypres_2000_2020[[#This Row],[state_po]]</f>
        <v>JONESIA</v>
      </c>
    </row>
    <row r="6739" spans="1:13" x14ac:dyDescent="0.2">
      <c r="A6739">
        <v>2020</v>
      </c>
      <c r="B6739" s="1" t="s">
        <v>3166</v>
      </c>
      <c r="C6739" s="1" t="s">
        <v>3167</v>
      </c>
      <c r="D6739" s="1" t="s">
        <v>3802</v>
      </c>
      <c r="E6739">
        <v>19107</v>
      </c>
      <c r="F6739" s="1" t="s">
        <v>3132</v>
      </c>
      <c r="G6739" s="1" t="s">
        <v>5050</v>
      </c>
      <c r="H6739" s="1" t="s">
        <v>3133</v>
      </c>
      <c r="I6739">
        <v>951</v>
      </c>
      <c r="J6739">
        <v>5303</v>
      </c>
      <c r="K6739">
        <v>20220315</v>
      </c>
      <c r="L6739" s="1" t="s">
        <v>5056</v>
      </c>
      <c r="M6739" t="str">
        <f>countypres_2000_2020[[#This Row],[county_name]]&amp;countypres_2000_2020[[#This Row],[state_po]]</f>
        <v>KEOKUKIA</v>
      </c>
    </row>
    <row r="6740" spans="1:13" x14ac:dyDescent="0.2">
      <c r="A6740">
        <v>2020</v>
      </c>
      <c r="B6740" s="1" t="s">
        <v>3166</v>
      </c>
      <c r="C6740" s="1" t="s">
        <v>3167</v>
      </c>
      <c r="D6740" s="1" t="s">
        <v>3802</v>
      </c>
      <c r="E6740">
        <v>19107</v>
      </c>
      <c r="F6740" s="1" t="s">
        <v>3132</v>
      </c>
      <c r="G6740" s="1" t="s">
        <v>5050</v>
      </c>
      <c r="H6740" s="1" t="s">
        <v>3133</v>
      </c>
      <c r="I6740">
        <v>463</v>
      </c>
      <c r="J6740">
        <v>5303</v>
      </c>
      <c r="K6740">
        <v>20220315</v>
      </c>
      <c r="L6740" s="1" t="s">
        <v>5054</v>
      </c>
      <c r="M6740" t="str">
        <f>countypres_2000_2020[[#This Row],[county_name]]&amp;countypres_2000_2020[[#This Row],[state_po]]</f>
        <v>KEOKUKIA</v>
      </c>
    </row>
    <row r="6741" spans="1:13" x14ac:dyDescent="0.2">
      <c r="A6741">
        <v>2020</v>
      </c>
      <c r="B6741" s="1" t="s">
        <v>3166</v>
      </c>
      <c r="C6741" s="1" t="s">
        <v>3167</v>
      </c>
      <c r="D6741" s="1" t="s">
        <v>3802</v>
      </c>
      <c r="E6741">
        <v>19107</v>
      </c>
      <c r="F6741" s="1" t="s">
        <v>3132</v>
      </c>
      <c r="G6741" s="1" t="s">
        <v>3135</v>
      </c>
      <c r="H6741" s="1" t="s">
        <v>3238</v>
      </c>
      <c r="I6741">
        <v>1</v>
      </c>
      <c r="J6741">
        <v>5303</v>
      </c>
      <c r="K6741">
        <v>20220315</v>
      </c>
      <c r="L6741" s="1" t="s">
        <v>5056</v>
      </c>
      <c r="M6741" t="str">
        <f>countypres_2000_2020[[#This Row],[county_name]]&amp;countypres_2000_2020[[#This Row],[state_po]]</f>
        <v>KEOKUKIA</v>
      </c>
    </row>
    <row r="6742" spans="1:13" x14ac:dyDescent="0.2">
      <c r="A6742">
        <v>2020</v>
      </c>
      <c r="B6742" s="1" t="s">
        <v>3166</v>
      </c>
      <c r="C6742" s="1" t="s">
        <v>3167</v>
      </c>
      <c r="D6742" s="1" t="s">
        <v>3802</v>
      </c>
      <c r="E6742">
        <v>19107</v>
      </c>
      <c r="F6742" s="1" t="s">
        <v>3132</v>
      </c>
      <c r="G6742" s="1" t="s">
        <v>3135</v>
      </c>
      <c r="H6742" s="1" t="s">
        <v>3238</v>
      </c>
      <c r="I6742">
        <v>1</v>
      </c>
      <c r="J6742">
        <v>5303</v>
      </c>
      <c r="K6742">
        <v>20220315</v>
      </c>
      <c r="L6742" s="1" t="s">
        <v>5054</v>
      </c>
      <c r="M6742" t="str">
        <f>countypres_2000_2020[[#This Row],[county_name]]&amp;countypres_2000_2020[[#This Row],[state_po]]</f>
        <v>KEOKUKIA</v>
      </c>
    </row>
    <row r="6743" spans="1:13" x14ac:dyDescent="0.2">
      <c r="A6743">
        <v>2020</v>
      </c>
      <c r="B6743" s="1" t="s">
        <v>3166</v>
      </c>
      <c r="C6743" s="1" t="s">
        <v>3167</v>
      </c>
      <c r="D6743" s="1" t="s">
        <v>3802</v>
      </c>
      <c r="E6743">
        <v>19107</v>
      </c>
      <c r="F6743" s="1" t="s">
        <v>3132</v>
      </c>
      <c r="G6743" s="1" t="s">
        <v>5052</v>
      </c>
      <c r="H6743" s="1" t="s">
        <v>3136</v>
      </c>
      <c r="I6743">
        <v>13</v>
      </c>
      <c r="J6743">
        <v>5303</v>
      </c>
      <c r="K6743">
        <v>20220315</v>
      </c>
      <c r="L6743" s="1" t="s">
        <v>5056</v>
      </c>
      <c r="M6743" t="str">
        <f>countypres_2000_2020[[#This Row],[county_name]]&amp;countypres_2000_2020[[#This Row],[state_po]]</f>
        <v>KEOKUKIA</v>
      </c>
    </row>
    <row r="6744" spans="1:13" x14ac:dyDescent="0.2">
      <c r="A6744">
        <v>2020</v>
      </c>
      <c r="B6744" s="1" t="s">
        <v>3166</v>
      </c>
      <c r="C6744" s="1" t="s">
        <v>3167</v>
      </c>
      <c r="D6744" s="1" t="s">
        <v>3802</v>
      </c>
      <c r="E6744">
        <v>19107</v>
      </c>
      <c r="F6744" s="1" t="s">
        <v>3132</v>
      </c>
      <c r="G6744" s="1" t="s">
        <v>5052</v>
      </c>
      <c r="H6744" s="1" t="s">
        <v>3136</v>
      </c>
      <c r="I6744">
        <v>38</v>
      </c>
      <c r="J6744">
        <v>5303</v>
      </c>
      <c r="K6744">
        <v>20220315</v>
      </c>
      <c r="L6744" s="1" t="s">
        <v>5054</v>
      </c>
      <c r="M6744" t="str">
        <f>countypres_2000_2020[[#This Row],[county_name]]&amp;countypres_2000_2020[[#This Row],[state_po]]</f>
        <v>KEOKUKIA</v>
      </c>
    </row>
    <row r="6745" spans="1:13" x14ac:dyDescent="0.2">
      <c r="A6745">
        <v>2020</v>
      </c>
      <c r="B6745" s="1" t="s">
        <v>3166</v>
      </c>
      <c r="C6745" s="1" t="s">
        <v>3167</v>
      </c>
      <c r="D6745" s="1" t="s">
        <v>3802</v>
      </c>
      <c r="E6745">
        <v>19107</v>
      </c>
      <c r="F6745" s="1" t="s">
        <v>3132</v>
      </c>
      <c r="G6745" s="1" t="s">
        <v>3135</v>
      </c>
      <c r="H6745" s="1" t="s">
        <v>3135</v>
      </c>
      <c r="I6745">
        <v>13</v>
      </c>
      <c r="J6745">
        <v>5303</v>
      </c>
      <c r="K6745">
        <v>20220315</v>
      </c>
      <c r="L6745" s="1" t="s">
        <v>5056</v>
      </c>
      <c r="M6745" t="str">
        <f>countypres_2000_2020[[#This Row],[county_name]]&amp;countypres_2000_2020[[#This Row],[state_po]]</f>
        <v>KEOKUKIA</v>
      </c>
    </row>
    <row r="6746" spans="1:13" x14ac:dyDescent="0.2">
      <c r="A6746">
        <v>2020</v>
      </c>
      <c r="B6746" s="1" t="s">
        <v>3166</v>
      </c>
      <c r="C6746" s="1" t="s">
        <v>3167</v>
      </c>
      <c r="D6746" s="1" t="s">
        <v>3802</v>
      </c>
      <c r="E6746">
        <v>19107</v>
      </c>
      <c r="F6746" s="1" t="s">
        <v>3132</v>
      </c>
      <c r="G6746" s="1" t="s">
        <v>3135</v>
      </c>
      <c r="H6746" s="1" t="s">
        <v>3135</v>
      </c>
      <c r="I6746">
        <v>14</v>
      </c>
      <c r="J6746">
        <v>5303</v>
      </c>
      <c r="K6746">
        <v>20220315</v>
      </c>
      <c r="L6746" s="1" t="s">
        <v>5054</v>
      </c>
      <c r="M6746" t="str">
        <f>countypres_2000_2020[[#This Row],[county_name]]&amp;countypres_2000_2020[[#This Row],[state_po]]</f>
        <v>KEOKUKIA</v>
      </c>
    </row>
    <row r="6747" spans="1:13" x14ac:dyDescent="0.2">
      <c r="A6747">
        <v>2020</v>
      </c>
      <c r="B6747" s="1" t="s">
        <v>3166</v>
      </c>
      <c r="C6747" s="1" t="s">
        <v>3167</v>
      </c>
      <c r="D6747" s="1" t="s">
        <v>3802</v>
      </c>
      <c r="E6747">
        <v>19107</v>
      </c>
      <c r="F6747" s="1" t="s">
        <v>3132</v>
      </c>
      <c r="G6747" s="1" t="s">
        <v>5051</v>
      </c>
      <c r="H6747" s="1" t="s">
        <v>3134</v>
      </c>
      <c r="I6747">
        <v>1384</v>
      </c>
      <c r="J6747">
        <v>5303</v>
      </c>
      <c r="K6747">
        <v>20220315</v>
      </c>
      <c r="L6747" s="1" t="s">
        <v>5056</v>
      </c>
      <c r="M6747" t="str">
        <f>countypres_2000_2020[[#This Row],[county_name]]&amp;countypres_2000_2020[[#This Row],[state_po]]</f>
        <v>KEOKUKIA</v>
      </c>
    </row>
    <row r="6748" spans="1:13" x14ac:dyDescent="0.2">
      <c r="A6748">
        <v>2020</v>
      </c>
      <c r="B6748" s="1" t="s">
        <v>3166</v>
      </c>
      <c r="C6748" s="1" t="s">
        <v>3167</v>
      </c>
      <c r="D6748" s="1" t="s">
        <v>3802</v>
      </c>
      <c r="E6748">
        <v>19107</v>
      </c>
      <c r="F6748" s="1" t="s">
        <v>3132</v>
      </c>
      <c r="G6748" s="1" t="s">
        <v>5051</v>
      </c>
      <c r="H6748" s="1" t="s">
        <v>3134</v>
      </c>
      <c r="I6748">
        <v>2425</v>
      </c>
      <c r="J6748">
        <v>5303</v>
      </c>
      <c r="K6748">
        <v>20220315</v>
      </c>
      <c r="L6748" s="1" t="s">
        <v>5054</v>
      </c>
      <c r="M6748" t="str">
        <f>countypres_2000_2020[[#This Row],[county_name]]&amp;countypres_2000_2020[[#This Row],[state_po]]</f>
        <v>KEOKUKIA</v>
      </c>
    </row>
    <row r="6749" spans="1:13" x14ac:dyDescent="0.2">
      <c r="A6749">
        <v>2020</v>
      </c>
      <c r="B6749" s="1" t="s">
        <v>3166</v>
      </c>
      <c r="C6749" s="1" t="s">
        <v>3167</v>
      </c>
      <c r="D6749" s="1" t="s">
        <v>3803</v>
      </c>
      <c r="E6749">
        <v>19109</v>
      </c>
      <c r="F6749" s="1" t="s">
        <v>3132</v>
      </c>
      <c r="G6749" s="1" t="s">
        <v>5050</v>
      </c>
      <c r="H6749" s="1" t="s">
        <v>3133</v>
      </c>
      <c r="I6749">
        <v>2111</v>
      </c>
      <c r="J6749">
        <v>9090</v>
      </c>
      <c r="K6749">
        <v>20220315</v>
      </c>
      <c r="L6749" s="1" t="s">
        <v>5056</v>
      </c>
      <c r="M6749" t="str">
        <f>countypres_2000_2020[[#This Row],[county_name]]&amp;countypres_2000_2020[[#This Row],[state_po]]</f>
        <v>KOSSUTHIA</v>
      </c>
    </row>
    <row r="6750" spans="1:13" x14ac:dyDescent="0.2">
      <c r="A6750">
        <v>2020</v>
      </c>
      <c r="B6750" s="1" t="s">
        <v>3166</v>
      </c>
      <c r="C6750" s="1" t="s">
        <v>3167</v>
      </c>
      <c r="D6750" s="1" t="s">
        <v>3803</v>
      </c>
      <c r="E6750">
        <v>19109</v>
      </c>
      <c r="F6750" s="1" t="s">
        <v>3132</v>
      </c>
      <c r="G6750" s="1" t="s">
        <v>5050</v>
      </c>
      <c r="H6750" s="1" t="s">
        <v>3133</v>
      </c>
      <c r="I6750">
        <v>585</v>
      </c>
      <c r="J6750">
        <v>9090</v>
      </c>
      <c r="K6750">
        <v>20220315</v>
      </c>
      <c r="L6750" s="1" t="s">
        <v>5054</v>
      </c>
      <c r="M6750" t="str">
        <f>countypres_2000_2020[[#This Row],[county_name]]&amp;countypres_2000_2020[[#This Row],[state_po]]</f>
        <v>KOSSUTHIA</v>
      </c>
    </row>
    <row r="6751" spans="1:13" x14ac:dyDescent="0.2">
      <c r="A6751">
        <v>2020</v>
      </c>
      <c r="B6751" s="1" t="s">
        <v>3166</v>
      </c>
      <c r="C6751" s="1" t="s">
        <v>3167</v>
      </c>
      <c r="D6751" s="1" t="s">
        <v>3803</v>
      </c>
      <c r="E6751">
        <v>19109</v>
      </c>
      <c r="F6751" s="1" t="s">
        <v>3132</v>
      </c>
      <c r="G6751" s="1" t="s">
        <v>3135</v>
      </c>
      <c r="H6751" s="1" t="s">
        <v>3238</v>
      </c>
      <c r="I6751">
        <v>6</v>
      </c>
      <c r="J6751">
        <v>9090</v>
      </c>
      <c r="K6751">
        <v>20220315</v>
      </c>
      <c r="L6751" s="1" t="s">
        <v>5056</v>
      </c>
      <c r="M6751" t="str">
        <f>countypres_2000_2020[[#This Row],[county_name]]&amp;countypres_2000_2020[[#This Row],[state_po]]</f>
        <v>KOSSUTHIA</v>
      </c>
    </row>
    <row r="6752" spans="1:13" x14ac:dyDescent="0.2">
      <c r="A6752">
        <v>2020</v>
      </c>
      <c r="B6752" s="1" t="s">
        <v>3166</v>
      </c>
      <c r="C6752" s="1" t="s">
        <v>3167</v>
      </c>
      <c r="D6752" s="1" t="s">
        <v>3803</v>
      </c>
      <c r="E6752">
        <v>19109</v>
      </c>
      <c r="F6752" s="1" t="s">
        <v>3132</v>
      </c>
      <c r="G6752" s="1" t="s">
        <v>3135</v>
      </c>
      <c r="H6752" s="1" t="s">
        <v>3238</v>
      </c>
      <c r="I6752">
        <v>4</v>
      </c>
      <c r="J6752">
        <v>9090</v>
      </c>
      <c r="K6752">
        <v>20220315</v>
      </c>
      <c r="L6752" s="1" t="s">
        <v>5054</v>
      </c>
      <c r="M6752" t="str">
        <f>countypres_2000_2020[[#This Row],[county_name]]&amp;countypres_2000_2020[[#This Row],[state_po]]</f>
        <v>KOSSUTHIA</v>
      </c>
    </row>
    <row r="6753" spans="1:13" x14ac:dyDescent="0.2">
      <c r="A6753">
        <v>2020</v>
      </c>
      <c r="B6753" s="1" t="s">
        <v>3166</v>
      </c>
      <c r="C6753" s="1" t="s">
        <v>3167</v>
      </c>
      <c r="D6753" s="1" t="s">
        <v>3803</v>
      </c>
      <c r="E6753">
        <v>19109</v>
      </c>
      <c r="F6753" s="1" t="s">
        <v>3132</v>
      </c>
      <c r="G6753" s="1" t="s">
        <v>5052</v>
      </c>
      <c r="H6753" s="1" t="s">
        <v>3136</v>
      </c>
      <c r="I6753">
        <v>29</v>
      </c>
      <c r="J6753">
        <v>9090</v>
      </c>
      <c r="K6753">
        <v>20220315</v>
      </c>
      <c r="L6753" s="1" t="s">
        <v>5056</v>
      </c>
      <c r="M6753" t="str">
        <f>countypres_2000_2020[[#This Row],[county_name]]&amp;countypres_2000_2020[[#This Row],[state_po]]</f>
        <v>KOSSUTHIA</v>
      </c>
    </row>
    <row r="6754" spans="1:13" x14ac:dyDescent="0.2">
      <c r="A6754">
        <v>2020</v>
      </c>
      <c r="B6754" s="1" t="s">
        <v>3166</v>
      </c>
      <c r="C6754" s="1" t="s">
        <v>3167</v>
      </c>
      <c r="D6754" s="1" t="s">
        <v>3803</v>
      </c>
      <c r="E6754">
        <v>19109</v>
      </c>
      <c r="F6754" s="1" t="s">
        <v>3132</v>
      </c>
      <c r="G6754" s="1" t="s">
        <v>5052</v>
      </c>
      <c r="H6754" s="1" t="s">
        <v>3136</v>
      </c>
      <c r="I6754">
        <v>32</v>
      </c>
      <c r="J6754">
        <v>9090</v>
      </c>
      <c r="K6754">
        <v>20220315</v>
      </c>
      <c r="L6754" s="1" t="s">
        <v>5054</v>
      </c>
      <c r="M6754" t="str">
        <f>countypres_2000_2020[[#This Row],[county_name]]&amp;countypres_2000_2020[[#This Row],[state_po]]</f>
        <v>KOSSUTHIA</v>
      </c>
    </row>
    <row r="6755" spans="1:13" x14ac:dyDescent="0.2">
      <c r="A6755">
        <v>2020</v>
      </c>
      <c r="B6755" s="1" t="s">
        <v>3166</v>
      </c>
      <c r="C6755" s="1" t="s">
        <v>3167</v>
      </c>
      <c r="D6755" s="1" t="s">
        <v>3803</v>
      </c>
      <c r="E6755">
        <v>19109</v>
      </c>
      <c r="F6755" s="1" t="s">
        <v>3132</v>
      </c>
      <c r="G6755" s="1" t="s">
        <v>3135</v>
      </c>
      <c r="H6755" s="1" t="s">
        <v>3135</v>
      </c>
      <c r="I6755">
        <v>15</v>
      </c>
      <c r="J6755">
        <v>9090</v>
      </c>
      <c r="K6755">
        <v>20220315</v>
      </c>
      <c r="L6755" s="1" t="s">
        <v>5056</v>
      </c>
      <c r="M6755" t="str">
        <f>countypres_2000_2020[[#This Row],[county_name]]&amp;countypres_2000_2020[[#This Row],[state_po]]</f>
        <v>KOSSUTHIA</v>
      </c>
    </row>
    <row r="6756" spans="1:13" x14ac:dyDescent="0.2">
      <c r="A6756">
        <v>2020</v>
      </c>
      <c r="B6756" s="1" t="s">
        <v>3166</v>
      </c>
      <c r="C6756" s="1" t="s">
        <v>3167</v>
      </c>
      <c r="D6756" s="1" t="s">
        <v>3803</v>
      </c>
      <c r="E6756">
        <v>19109</v>
      </c>
      <c r="F6756" s="1" t="s">
        <v>3132</v>
      </c>
      <c r="G6756" s="1" t="s">
        <v>3135</v>
      </c>
      <c r="H6756" s="1" t="s">
        <v>3135</v>
      </c>
      <c r="I6756">
        <v>20</v>
      </c>
      <c r="J6756">
        <v>9090</v>
      </c>
      <c r="K6756">
        <v>20220315</v>
      </c>
      <c r="L6756" s="1" t="s">
        <v>5054</v>
      </c>
      <c r="M6756" t="str">
        <f>countypres_2000_2020[[#This Row],[county_name]]&amp;countypres_2000_2020[[#This Row],[state_po]]</f>
        <v>KOSSUTHIA</v>
      </c>
    </row>
    <row r="6757" spans="1:13" x14ac:dyDescent="0.2">
      <c r="A6757">
        <v>2020</v>
      </c>
      <c r="B6757" s="1" t="s">
        <v>3166</v>
      </c>
      <c r="C6757" s="1" t="s">
        <v>3167</v>
      </c>
      <c r="D6757" s="1" t="s">
        <v>3803</v>
      </c>
      <c r="E6757">
        <v>19109</v>
      </c>
      <c r="F6757" s="1" t="s">
        <v>3132</v>
      </c>
      <c r="G6757" s="1" t="s">
        <v>5051</v>
      </c>
      <c r="H6757" s="1" t="s">
        <v>3134</v>
      </c>
      <c r="I6757">
        <v>2911</v>
      </c>
      <c r="J6757">
        <v>9090</v>
      </c>
      <c r="K6757">
        <v>20220315</v>
      </c>
      <c r="L6757" s="1" t="s">
        <v>5056</v>
      </c>
      <c r="M6757" t="str">
        <f>countypres_2000_2020[[#This Row],[county_name]]&amp;countypres_2000_2020[[#This Row],[state_po]]</f>
        <v>KOSSUTHIA</v>
      </c>
    </row>
    <row r="6758" spans="1:13" x14ac:dyDescent="0.2">
      <c r="A6758">
        <v>2020</v>
      </c>
      <c r="B6758" s="1" t="s">
        <v>3166</v>
      </c>
      <c r="C6758" s="1" t="s">
        <v>3167</v>
      </c>
      <c r="D6758" s="1" t="s">
        <v>3803</v>
      </c>
      <c r="E6758">
        <v>19109</v>
      </c>
      <c r="F6758" s="1" t="s">
        <v>3132</v>
      </c>
      <c r="G6758" s="1" t="s">
        <v>5051</v>
      </c>
      <c r="H6758" s="1" t="s">
        <v>3134</v>
      </c>
      <c r="I6758">
        <v>3377</v>
      </c>
      <c r="J6758">
        <v>9090</v>
      </c>
      <c r="K6758">
        <v>20220315</v>
      </c>
      <c r="L6758" s="1" t="s">
        <v>5054</v>
      </c>
      <c r="M6758" t="str">
        <f>countypres_2000_2020[[#This Row],[county_name]]&amp;countypres_2000_2020[[#This Row],[state_po]]</f>
        <v>KOSSUTHIA</v>
      </c>
    </row>
    <row r="6759" spans="1:13" x14ac:dyDescent="0.2">
      <c r="A6759">
        <v>2020</v>
      </c>
      <c r="B6759" s="1" t="s">
        <v>3166</v>
      </c>
      <c r="C6759" s="1" t="s">
        <v>3167</v>
      </c>
      <c r="D6759" s="1" t="s">
        <v>3284</v>
      </c>
      <c r="E6759">
        <v>19111</v>
      </c>
      <c r="F6759" s="1" t="s">
        <v>3132</v>
      </c>
      <c r="G6759" s="1" t="s">
        <v>5050</v>
      </c>
      <c r="H6759" s="1" t="s">
        <v>3133</v>
      </c>
      <c r="I6759">
        <v>5106</v>
      </c>
      <c r="J6759">
        <v>16734</v>
      </c>
      <c r="K6759">
        <v>20220315</v>
      </c>
      <c r="L6759" s="1" t="s">
        <v>5056</v>
      </c>
      <c r="M6759" t="str">
        <f>countypres_2000_2020[[#This Row],[county_name]]&amp;countypres_2000_2020[[#This Row],[state_po]]</f>
        <v>LEEIA</v>
      </c>
    </row>
    <row r="6760" spans="1:13" x14ac:dyDescent="0.2">
      <c r="A6760">
        <v>2020</v>
      </c>
      <c r="B6760" s="1" t="s">
        <v>3166</v>
      </c>
      <c r="C6760" s="1" t="s">
        <v>3167</v>
      </c>
      <c r="D6760" s="1" t="s">
        <v>3284</v>
      </c>
      <c r="E6760">
        <v>19111</v>
      </c>
      <c r="F6760" s="1" t="s">
        <v>3132</v>
      </c>
      <c r="G6760" s="1" t="s">
        <v>5050</v>
      </c>
      <c r="H6760" s="1" t="s">
        <v>3133</v>
      </c>
      <c r="I6760">
        <v>1435</v>
      </c>
      <c r="J6760">
        <v>16734</v>
      </c>
      <c r="K6760">
        <v>20220315</v>
      </c>
      <c r="L6760" s="1" t="s">
        <v>5054</v>
      </c>
      <c r="M6760" t="str">
        <f>countypres_2000_2020[[#This Row],[county_name]]&amp;countypres_2000_2020[[#This Row],[state_po]]</f>
        <v>LEEIA</v>
      </c>
    </row>
    <row r="6761" spans="1:13" x14ac:dyDescent="0.2">
      <c r="A6761">
        <v>2020</v>
      </c>
      <c r="B6761" s="1" t="s">
        <v>3166</v>
      </c>
      <c r="C6761" s="1" t="s">
        <v>3167</v>
      </c>
      <c r="D6761" s="1" t="s">
        <v>3284</v>
      </c>
      <c r="E6761">
        <v>19111</v>
      </c>
      <c r="F6761" s="1" t="s">
        <v>3132</v>
      </c>
      <c r="G6761" s="1" t="s">
        <v>3135</v>
      </c>
      <c r="H6761" s="1" t="s">
        <v>3238</v>
      </c>
      <c r="I6761">
        <v>24</v>
      </c>
      <c r="J6761">
        <v>16734</v>
      </c>
      <c r="K6761">
        <v>20220315</v>
      </c>
      <c r="L6761" s="1" t="s">
        <v>5056</v>
      </c>
      <c r="M6761" t="str">
        <f>countypres_2000_2020[[#This Row],[county_name]]&amp;countypres_2000_2020[[#This Row],[state_po]]</f>
        <v>LEEIA</v>
      </c>
    </row>
    <row r="6762" spans="1:13" x14ac:dyDescent="0.2">
      <c r="A6762">
        <v>2020</v>
      </c>
      <c r="B6762" s="1" t="s">
        <v>3166</v>
      </c>
      <c r="C6762" s="1" t="s">
        <v>3167</v>
      </c>
      <c r="D6762" s="1" t="s">
        <v>3284</v>
      </c>
      <c r="E6762">
        <v>19111</v>
      </c>
      <c r="F6762" s="1" t="s">
        <v>3132</v>
      </c>
      <c r="G6762" s="1" t="s">
        <v>3135</v>
      </c>
      <c r="H6762" s="1" t="s">
        <v>3238</v>
      </c>
      <c r="I6762">
        <v>10</v>
      </c>
      <c r="J6762">
        <v>16734</v>
      </c>
      <c r="K6762">
        <v>20220315</v>
      </c>
      <c r="L6762" s="1" t="s">
        <v>5054</v>
      </c>
      <c r="M6762" t="str">
        <f>countypres_2000_2020[[#This Row],[county_name]]&amp;countypres_2000_2020[[#This Row],[state_po]]</f>
        <v>LEEIA</v>
      </c>
    </row>
    <row r="6763" spans="1:13" x14ac:dyDescent="0.2">
      <c r="A6763">
        <v>2020</v>
      </c>
      <c r="B6763" s="1" t="s">
        <v>3166</v>
      </c>
      <c r="C6763" s="1" t="s">
        <v>3167</v>
      </c>
      <c r="D6763" s="1" t="s">
        <v>3284</v>
      </c>
      <c r="E6763">
        <v>19111</v>
      </c>
      <c r="F6763" s="1" t="s">
        <v>3132</v>
      </c>
      <c r="G6763" s="1" t="s">
        <v>5052</v>
      </c>
      <c r="H6763" s="1" t="s">
        <v>3136</v>
      </c>
      <c r="I6763">
        <v>101</v>
      </c>
      <c r="J6763">
        <v>16734</v>
      </c>
      <c r="K6763">
        <v>20220315</v>
      </c>
      <c r="L6763" s="1" t="s">
        <v>5056</v>
      </c>
      <c r="M6763" t="str">
        <f>countypres_2000_2020[[#This Row],[county_name]]&amp;countypres_2000_2020[[#This Row],[state_po]]</f>
        <v>LEEIA</v>
      </c>
    </row>
    <row r="6764" spans="1:13" x14ac:dyDescent="0.2">
      <c r="A6764">
        <v>2020</v>
      </c>
      <c r="B6764" s="1" t="s">
        <v>3166</v>
      </c>
      <c r="C6764" s="1" t="s">
        <v>3167</v>
      </c>
      <c r="D6764" s="1" t="s">
        <v>3284</v>
      </c>
      <c r="E6764">
        <v>19111</v>
      </c>
      <c r="F6764" s="1" t="s">
        <v>3132</v>
      </c>
      <c r="G6764" s="1" t="s">
        <v>5052</v>
      </c>
      <c r="H6764" s="1" t="s">
        <v>3136</v>
      </c>
      <c r="I6764">
        <v>139</v>
      </c>
      <c r="J6764">
        <v>16734</v>
      </c>
      <c r="K6764">
        <v>20220315</v>
      </c>
      <c r="L6764" s="1" t="s">
        <v>5054</v>
      </c>
      <c r="M6764" t="str">
        <f>countypres_2000_2020[[#This Row],[county_name]]&amp;countypres_2000_2020[[#This Row],[state_po]]</f>
        <v>LEEIA</v>
      </c>
    </row>
    <row r="6765" spans="1:13" x14ac:dyDescent="0.2">
      <c r="A6765">
        <v>2020</v>
      </c>
      <c r="B6765" s="1" t="s">
        <v>3166</v>
      </c>
      <c r="C6765" s="1" t="s">
        <v>3167</v>
      </c>
      <c r="D6765" s="1" t="s">
        <v>3284</v>
      </c>
      <c r="E6765">
        <v>19111</v>
      </c>
      <c r="F6765" s="1" t="s">
        <v>3132</v>
      </c>
      <c r="G6765" s="1" t="s">
        <v>3135</v>
      </c>
      <c r="H6765" s="1" t="s">
        <v>3135</v>
      </c>
      <c r="I6765">
        <v>61</v>
      </c>
      <c r="J6765">
        <v>16734</v>
      </c>
      <c r="K6765">
        <v>20220315</v>
      </c>
      <c r="L6765" s="1" t="s">
        <v>5056</v>
      </c>
      <c r="M6765" t="str">
        <f>countypres_2000_2020[[#This Row],[county_name]]&amp;countypres_2000_2020[[#This Row],[state_po]]</f>
        <v>LEEIA</v>
      </c>
    </row>
    <row r="6766" spans="1:13" x14ac:dyDescent="0.2">
      <c r="A6766">
        <v>2020</v>
      </c>
      <c r="B6766" s="1" t="s">
        <v>3166</v>
      </c>
      <c r="C6766" s="1" t="s">
        <v>3167</v>
      </c>
      <c r="D6766" s="1" t="s">
        <v>3284</v>
      </c>
      <c r="E6766">
        <v>19111</v>
      </c>
      <c r="F6766" s="1" t="s">
        <v>3132</v>
      </c>
      <c r="G6766" s="1" t="s">
        <v>3135</v>
      </c>
      <c r="H6766" s="1" t="s">
        <v>3135</v>
      </c>
      <c r="I6766">
        <v>50</v>
      </c>
      <c r="J6766">
        <v>16734</v>
      </c>
      <c r="K6766">
        <v>20220315</v>
      </c>
      <c r="L6766" s="1" t="s">
        <v>5054</v>
      </c>
      <c r="M6766" t="str">
        <f>countypres_2000_2020[[#This Row],[county_name]]&amp;countypres_2000_2020[[#This Row],[state_po]]</f>
        <v>LEEIA</v>
      </c>
    </row>
    <row r="6767" spans="1:13" x14ac:dyDescent="0.2">
      <c r="A6767">
        <v>2020</v>
      </c>
      <c r="B6767" s="1" t="s">
        <v>3166</v>
      </c>
      <c r="C6767" s="1" t="s">
        <v>3167</v>
      </c>
      <c r="D6767" s="1" t="s">
        <v>3284</v>
      </c>
      <c r="E6767">
        <v>19111</v>
      </c>
      <c r="F6767" s="1" t="s">
        <v>3132</v>
      </c>
      <c r="G6767" s="1" t="s">
        <v>5051</v>
      </c>
      <c r="H6767" s="1" t="s">
        <v>3134</v>
      </c>
      <c r="I6767">
        <v>4547</v>
      </c>
      <c r="J6767">
        <v>16734</v>
      </c>
      <c r="K6767">
        <v>20220315</v>
      </c>
      <c r="L6767" s="1" t="s">
        <v>5056</v>
      </c>
      <c r="M6767" t="str">
        <f>countypres_2000_2020[[#This Row],[county_name]]&amp;countypres_2000_2020[[#This Row],[state_po]]</f>
        <v>LEEIA</v>
      </c>
    </row>
    <row r="6768" spans="1:13" x14ac:dyDescent="0.2">
      <c r="A6768">
        <v>2020</v>
      </c>
      <c r="B6768" s="1" t="s">
        <v>3166</v>
      </c>
      <c r="C6768" s="1" t="s">
        <v>3167</v>
      </c>
      <c r="D6768" s="1" t="s">
        <v>3284</v>
      </c>
      <c r="E6768">
        <v>19111</v>
      </c>
      <c r="F6768" s="1" t="s">
        <v>3132</v>
      </c>
      <c r="G6768" s="1" t="s">
        <v>5051</v>
      </c>
      <c r="H6768" s="1" t="s">
        <v>3134</v>
      </c>
      <c r="I6768">
        <v>5261</v>
      </c>
      <c r="J6768">
        <v>16734</v>
      </c>
      <c r="K6768">
        <v>20220315</v>
      </c>
      <c r="L6768" s="1" t="s">
        <v>5054</v>
      </c>
      <c r="M6768" t="str">
        <f>countypres_2000_2020[[#This Row],[county_name]]&amp;countypres_2000_2020[[#This Row],[state_po]]</f>
        <v>LEEIA</v>
      </c>
    </row>
    <row r="6769" spans="1:13" x14ac:dyDescent="0.2">
      <c r="A6769">
        <v>2020</v>
      </c>
      <c r="B6769" s="1" t="s">
        <v>3166</v>
      </c>
      <c r="C6769" s="1" t="s">
        <v>3167</v>
      </c>
      <c r="D6769" s="1" t="s">
        <v>3804</v>
      </c>
      <c r="E6769">
        <v>19113</v>
      </c>
      <c r="F6769" s="1" t="s">
        <v>3132</v>
      </c>
      <c r="G6769" s="1" t="s">
        <v>5050</v>
      </c>
      <c r="H6769" s="1" t="s">
        <v>3133</v>
      </c>
      <c r="I6769">
        <v>55470</v>
      </c>
      <c r="J6769">
        <v>127458</v>
      </c>
      <c r="K6769">
        <v>20220315</v>
      </c>
      <c r="L6769" s="1" t="s">
        <v>5056</v>
      </c>
      <c r="M6769" t="str">
        <f>countypres_2000_2020[[#This Row],[county_name]]&amp;countypres_2000_2020[[#This Row],[state_po]]</f>
        <v>LINNIA</v>
      </c>
    </row>
    <row r="6770" spans="1:13" x14ac:dyDescent="0.2">
      <c r="A6770">
        <v>2020</v>
      </c>
      <c r="B6770" s="1" t="s">
        <v>3166</v>
      </c>
      <c r="C6770" s="1" t="s">
        <v>3167</v>
      </c>
      <c r="D6770" s="1" t="s">
        <v>3804</v>
      </c>
      <c r="E6770">
        <v>19113</v>
      </c>
      <c r="F6770" s="1" t="s">
        <v>3132</v>
      </c>
      <c r="G6770" s="1" t="s">
        <v>5050</v>
      </c>
      <c r="H6770" s="1" t="s">
        <v>3133</v>
      </c>
      <c r="I6770">
        <v>15404</v>
      </c>
      <c r="J6770">
        <v>127458</v>
      </c>
      <c r="K6770">
        <v>20220315</v>
      </c>
      <c r="L6770" s="1" t="s">
        <v>5054</v>
      </c>
      <c r="M6770" t="str">
        <f>countypres_2000_2020[[#This Row],[county_name]]&amp;countypres_2000_2020[[#This Row],[state_po]]</f>
        <v>LINNIA</v>
      </c>
    </row>
    <row r="6771" spans="1:13" x14ac:dyDescent="0.2">
      <c r="A6771">
        <v>2020</v>
      </c>
      <c r="B6771" s="1" t="s">
        <v>3166</v>
      </c>
      <c r="C6771" s="1" t="s">
        <v>3167</v>
      </c>
      <c r="D6771" s="1" t="s">
        <v>3804</v>
      </c>
      <c r="E6771">
        <v>19113</v>
      </c>
      <c r="F6771" s="1" t="s">
        <v>3132</v>
      </c>
      <c r="G6771" s="1" t="s">
        <v>3135</v>
      </c>
      <c r="H6771" s="1" t="s">
        <v>3238</v>
      </c>
      <c r="I6771">
        <v>188</v>
      </c>
      <c r="J6771">
        <v>127458</v>
      </c>
      <c r="K6771">
        <v>20220315</v>
      </c>
      <c r="L6771" s="1" t="s">
        <v>5056</v>
      </c>
      <c r="M6771" t="str">
        <f>countypres_2000_2020[[#This Row],[county_name]]&amp;countypres_2000_2020[[#This Row],[state_po]]</f>
        <v>LINNIA</v>
      </c>
    </row>
    <row r="6772" spans="1:13" x14ac:dyDescent="0.2">
      <c r="A6772">
        <v>2020</v>
      </c>
      <c r="B6772" s="1" t="s">
        <v>3166</v>
      </c>
      <c r="C6772" s="1" t="s">
        <v>3167</v>
      </c>
      <c r="D6772" s="1" t="s">
        <v>3804</v>
      </c>
      <c r="E6772">
        <v>19113</v>
      </c>
      <c r="F6772" s="1" t="s">
        <v>3132</v>
      </c>
      <c r="G6772" s="1" t="s">
        <v>3135</v>
      </c>
      <c r="H6772" s="1" t="s">
        <v>3238</v>
      </c>
      <c r="I6772">
        <v>137</v>
      </c>
      <c r="J6772">
        <v>127458</v>
      </c>
      <c r="K6772">
        <v>20220315</v>
      </c>
      <c r="L6772" s="1" t="s">
        <v>5054</v>
      </c>
      <c r="M6772" t="str">
        <f>countypres_2000_2020[[#This Row],[county_name]]&amp;countypres_2000_2020[[#This Row],[state_po]]</f>
        <v>LINNIA</v>
      </c>
    </row>
    <row r="6773" spans="1:13" x14ac:dyDescent="0.2">
      <c r="A6773">
        <v>2020</v>
      </c>
      <c r="B6773" s="1" t="s">
        <v>3166</v>
      </c>
      <c r="C6773" s="1" t="s">
        <v>3167</v>
      </c>
      <c r="D6773" s="1" t="s">
        <v>3804</v>
      </c>
      <c r="E6773">
        <v>19113</v>
      </c>
      <c r="F6773" s="1" t="s">
        <v>3132</v>
      </c>
      <c r="G6773" s="1" t="s">
        <v>5052</v>
      </c>
      <c r="H6773" s="1" t="s">
        <v>3136</v>
      </c>
      <c r="I6773">
        <v>1018</v>
      </c>
      <c r="J6773">
        <v>127458</v>
      </c>
      <c r="K6773">
        <v>20220315</v>
      </c>
      <c r="L6773" s="1" t="s">
        <v>5056</v>
      </c>
      <c r="M6773" t="str">
        <f>countypres_2000_2020[[#This Row],[county_name]]&amp;countypres_2000_2020[[#This Row],[state_po]]</f>
        <v>LINNIA</v>
      </c>
    </row>
    <row r="6774" spans="1:13" x14ac:dyDescent="0.2">
      <c r="A6774">
        <v>2020</v>
      </c>
      <c r="B6774" s="1" t="s">
        <v>3166</v>
      </c>
      <c r="C6774" s="1" t="s">
        <v>3167</v>
      </c>
      <c r="D6774" s="1" t="s">
        <v>3804</v>
      </c>
      <c r="E6774">
        <v>19113</v>
      </c>
      <c r="F6774" s="1" t="s">
        <v>3132</v>
      </c>
      <c r="G6774" s="1" t="s">
        <v>5052</v>
      </c>
      <c r="H6774" s="1" t="s">
        <v>3136</v>
      </c>
      <c r="I6774">
        <v>997</v>
      </c>
      <c r="J6774">
        <v>127458</v>
      </c>
      <c r="K6774">
        <v>20220315</v>
      </c>
      <c r="L6774" s="1" t="s">
        <v>5054</v>
      </c>
      <c r="M6774" t="str">
        <f>countypres_2000_2020[[#This Row],[county_name]]&amp;countypres_2000_2020[[#This Row],[state_po]]</f>
        <v>LINNIA</v>
      </c>
    </row>
    <row r="6775" spans="1:13" x14ac:dyDescent="0.2">
      <c r="A6775">
        <v>2020</v>
      </c>
      <c r="B6775" s="1" t="s">
        <v>3166</v>
      </c>
      <c r="C6775" s="1" t="s">
        <v>3167</v>
      </c>
      <c r="D6775" s="1" t="s">
        <v>3804</v>
      </c>
      <c r="E6775">
        <v>19113</v>
      </c>
      <c r="F6775" s="1" t="s">
        <v>3132</v>
      </c>
      <c r="G6775" s="1" t="s">
        <v>3135</v>
      </c>
      <c r="H6775" s="1" t="s">
        <v>3135</v>
      </c>
      <c r="I6775">
        <v>269</v>
      </c>
      <c r="J6775">
        <v>127458</v>
      </c>
      <c r="K6775">
        <v>20220315</v>
      </c>
      <c r="L6775" s="1" t="s">
        <v>5056</v>
      </c>
      <c r="M6775" t="str">
        <f>countypres_2000_2020[[#This Row],[county_name]]&amp;countypres_2000_2020[[#This Row],[state_po]]</f>
        <v>LINNIA</v>
      </c>
    </row>
    <row r="6776" spans="1:13" x14ac:dyDescent="0.2">
      <c r="A6776">
        <v>2020</v>
      </c>
      <c r="B6776" s="1" t="s">
        <v>3166</v>
      </c>
      <c r="C6776" s="1" t="s">
        <v>3167</v>
      </c>
      <c r="D6776" s="1" t="s">
        <v>3804</v>
      </c>
      <c r="E6776">
        <v>19113</v>
      </c>
      <c r="F6776" s="1" t="s">
        <v>3132</v>
      </c>
      <c r="G6776" s="1" t="s">
        <v>3135</v>
      </c>
      <c r="H6776" s="1" t="s">
        <v>3135</v>
      </c>
      <c r="I6776">
        <v>231</v>
      </c>
      <c r="J6776">
        <v>127458</v>
      </c>
      <c r="K6776">
        <v>20220315</v>
      </c>
      <c r="L6776" s="1" t="s">
        <v>5054</v>
      </c>
      <c r="M6776" t="str">
        <f>countypres_2000_2020[[#This Row],[county_name]]&amp;countypres_2000_2020[[#This Row],[state_po]]</f>
        <v>LINNIA</v>
      </c>
    </row>
    <row r="6777" spans="1:13" x14ac:dyDescent="0.2">
      <c r="A6777">
        <v>2020</v>
      </c>
      <c r="B6777" s="1" t="s">
        <v>3166</v>
      </c>
      <c r="C6777" s="1" t="s">
        <v>3167</v>
      </c>
      <c r="D6777" s="1" t="s">
        <v>3804</v>
      </c>
      <c r="E6777">
        <v>19113</v>
      </c>
      <c r="F6777" s="1" t="s">
        <v>3132</v>
      </c>
      <c r="G6777" s="1" t="s">
        <v>5051</v>
      </c>
      <c r="H6777" s="1" t="s">
        <v>3134</v>
      </c>
      <c r="I6777">
        <v>24996</v>
      </c>
      <c r="J6777">
        <v>127458</v>
      </c>
      <c r="K6777">
        <v>20220315</v>
      </c>
      <c r="L6777" s="1" t="s">
        <v>5056</v>
      </c>
      <c r="M6777" t="str">
        <f>countypres_2000_2020[[#This Row],[county_name]]&amp;countypres_2000_2020[[#This Row],[state_po]]</f>
        <v>LINNIA</v>
      </c>
    </row>
    <row r="6778" spans="1:13" x14ac:dyDescent="0.2">
      <c r="A6778">
        <v>2020</v>
      </c>
      <c r="B6778" s="1" t="s">
        <v>3166</v>
      </c>
      <c r="C6778" s="1" t="s">
        <v>3167</v>
      </c>
      <c r="D6778" s="1" t="s">
        <v>3804</v>
      </c>
      <c r="E6778">
        <v>19113</v>
      </c>
      <c r="F6778" s="1" t="s">
        <v>3132</v>
      </c>
      <c r="G6778" s="1" t="s">
        <v>5051</v>
      </c>
      <c r="H6778" s="1" t="s">
        <v>3134</v>
      </c>
      <c r="I6778">
        <v>28748</v>
      </c>
      <c r="J6778">
        <v>127458</v>
      </c>
      <c r="K6778">
        <v>20220315</v>
      </c>
      <c r="L6778" s="1" t="s">
        <v>5054</v>
      </c>
      <c r="M6778" t="str">
        <f>countypres_2000_2020[[#This Row],[county_name]]&amp;countypres_2000_2020[[#This Row],[state_po]]</f>
        <v>LINNIA</v>
      </c>
    </row>
    <row r="6779" spans="1:13" x14ac:dyDescent="0.2">
      <c r="A6779">
        <v>2020</v>
      </c>
      <c r="B6779" s="1" t="s">
        <v>3166</v>
      </c>
      <c r="C6779" s="1" t="s">
        <v>3167</v>
      </c>
      <c r="D6779" s="1" t="s">
        <v>3805</v>
      </c>
      <c r="E6779">
        <v>19115</v>
      </c>
      <c r="F6779" s="1" t="s">
        <v>3132</v>
      </c>
      <c r="G6779" s="1" t="s">
        <v>5050</v>
      </c>
      <c r="H6779" s="1" t="s">
        <v>3133</v>
      </c>
      <c r="I6779">
        <v>1183</v>
      </c>
      <c r="J6779">
        <v>5332</v>
      </c>
      <c r="K6779">
        <v>20220315</v>
      </c>
      <c r="L6779" s="1" t="s">
        <v>5056</v>
      </c>
      <c r="M6779" t="str">
        <f>countypres_2000_2020[[#This Row],[county_name]]&amp;countypres_2000_2020[[#This Row],[state_po]]</f>
        <v>LOUISAIA</v>
      </c>
    </row>
    <row r="6780" spans="1:13" x14ac:dyDescent="0.2">
      <c r="A6780">
        <v>2020</v>
      </c>
      <c r="B6780" s="1" t="s">
        <v>3166</v>
      </c>
      <c r="C6780" s="1" t="s">
        <v>3167</v>
      </c>
      <c r="D6780" s="1" t="s">
        <v>3805</v>
      </c>
      <c r="E6780">
        <v>19115</v>
      </c>
      <c r="F6780" s="1" t="s">
        <v>3132</v>
      </c>
      <c r="G6780" s="1" t="s">
        <v>5050</v>
      </c>
      <c r="H6780" s="1" t="s">
        <v>3133</v>
      </c>
      <c r="I6780">
        <v>543</v>
      </c>
      <c r="J6780">
        <v>5332</v>
      </c>
      <c r="K6780">
        <v>20220315</v>
      </c>
      <c r="L6780" s="1" t="s">
        <v>5054</v>
      </c>
      <c r="M6780" t="str">
        <f>countypres_2000_2020[[#This Row],[county_name]]&amp;countypres_2000_2020[[#This Row],[state_po]]</f>
        <v>LOUISAIA</v>
      </c>
    </row>
    <row r="6781" spans="1:13" x14ac:dyDescent="0.2">
      <c r="A6781">
        <v>2020</v>
      </c>
      <c r="B6781" s="1" t="s">
        <v>3166</v>
      </c>
      <c r="C6781" s="1" t="s">
        <v>3167</v>
      </c>
      <c r="D6781" s="1" t="s">
        <v>3805</v>
      </c>
      <c r="E6781">
        <v>19115</v>
      </c>
      <c r="F6781" s="1" t="s">
        <v>3132</v>
      </c>
      <c r="G6781" s="1" t="s">
        <v>3135</v>
      </c>
      <c r="H6781" s="1" t="s">
        <v>3238</v>
      </c>
      <c r="I6781">
        <v>3</v>
      </c>
      <c r="J6781">
        <v>5332</v>
      </c>
      <c r="K6781">
        <v>20220315</v>
      </c>
      <c r="L6781" s="1" t="s">
        <v>5056</v>
      </c>
      <c r="M6781" t="str">
        <f>countypres_2000_2020[[#This Row],[county_name]]&amp;countypres_2000_2020[[#This Row],[state_po]]</f>
        <v>LOUISAIA</v>
      </c>
    </row>
    <row r="6782" spans="1:13" x14ac:dyDescent="0.2">
      <c r="A6782">
        <v>2020</v>
      </c>
      <c r="B6782" s="1" t="s">
        <v>3166</v>
      </c>
      <c r="C6782" s="1" t="s">
        <v>3167</v>
      </c>
      <c r="D6782" s="1" t="s">
        <v>3805</v>
      </c>
      <c r="E6782">
        <v>19115</v>
      </c>
      <c r="F6782" s="1" t="s">
        <v>3132</v>
      </c>
      <c r="G6782" s="1" t="s">
        <v>3135</v>
      </c>
      <c r="H6782" s="1" t="s">
        <v>3238</v>
      </c>
      <c r="I6782">
        <v>2</v>
      </c>
      <c r="J6782">
        <v>5332</v>
      </c>
      <c r="K6782">
        <v>20220315</v>
      </c>
      <c r="L6782" s="1" t="s">
        <v>5054</v>
      </c>
      <c r="M6782" t="str">
        <f>countypres_2000_2020[[#This Row],[county_name]]&amp;countypres_2000_2020[[#This Row],[state_po]]</f>
        <v>LOUISAIA</v>
      </c>
    </row>
    <row r="6783" spans="1:13" x14ac:dyDescent="0.2">
      <c r="A6783">
        <v>2020</v>
      </c>
      <c r="B6783" s="1" t="s">
        <v>3166</v>
      </c>
      <c r="C6783" s="1" t="s">
        <v>3167</v>
      </c>
      <c r="D6783" s="1" t="s">
        <v>3805</v>
      </c>
      <c r="E6783">
        <v>19115</v>
      </c>
      <c r="F6783" s="1" t="s">
        <v>3132</v>
      </c>
      <c r="G6783" s="1" t="s">
        <v>5052</v>
      </c>
      <c r="H6783" s="1" t="s">
        <v>3136</v>
      </c>
      <c r="I6783">
        <v>26</v>
      </c>
      <c r="J6783">
        <v>5332</v>
      </c>
      <c r="K6783">
        <v>20220315</v>
      </c>
      <c r="L6783" s="1" t="s">
        <v>5056</v>
      </c>
      <c r="M6783" t="str">
        <f>countypres_2000_2020[[#This Row],[county_name]]&amp;countypres_2000_2020[[#This Row],[state_po]]</f>
        <v>LOUISAIA</v>
      </c>
    </row>
    <row r="6784" spans="1:13" x14ac:dyDescent="0.2">
      <c r="A6784">
        <v>2020</v>
      </c>
      <c r="B6784" s="1" t="s">
        <v>3166</v>
      </c>
      <c r="C6784" s="1" t="s">
        <v>3167</v>
      </c>
      <c r="D6784" s="1" t="s">
        <v>3805</v>
      </c>
      <c r="E6784">
        <v>19115</v>
      </c>
      <c r="F6784" s="1" t="s">
        <v>3132</v>
      </c>
      <c r="G6784" s="1" t="s">
        <v>5052</v>
      </c>
      <c r="H6784" s="1" t="s">
        <v>3136</v>
      </c>
      <c r="I6784">
        <v>41</v>
      </c>
      <c r="J6784">
        <v>5332</v>
      </c>
      <c r="K6784">
        <v>20220315</v>
      </c>
      <c r="L6784" s="1" t="s">
        <v>5054</v>
      </c>
      <c r="M6784" t="str">
        <f>countypres_2000_2020[[#This Row],[county_name]]&amp;countypres_2000_2020[[#This Row],[state_po]]</f>
        <v>LOUISAIA</v>
      </c>
    </row>
    <row r="6785" spans="1:13" x14ac:dyDescent="0.2">
      <c r="A6785">
        <v>2020</v>
      </c>
      <c r="B6785" s="1" t="s">
        <v>3166</v>
      </c>
      <c r="C6785" s="1" t="s">
        <v>3167</v>
      </c>
      <c r="D6785" s="1" t="s">
        <v>3805</v>
      </c>
      <c r="E6785">
        <v>19115</v>
      </c>
      <c r="F6785" s="1" t="s">
        <v>3132</v>
      </c>
      <c r="G6785" s="1" t="s">
        <v>3135</v>
      </c>
      <c r="H6785" s="1" t="s">
        <v>3135</v>
      </c>
      <c r="I6785">
        <v>9</v>
      </c>
      <c r="J6785">
        <v>5332</v>
      </c>
      <c r="K6785">
        <v>20220315</v>
      </c>
      <c r="L6785" s="1" t="s">
        <v>5056</v>
      </c>
      <c r="M6785" t="str">
        <f>countypres_2000_2020[[#This Row],[county_name]]&amp;countypres_2000_2020[[#This Row],[state_po]]</f>
        <v>LOUISAIA</v>
      </c>
    </row>
    <row r="6786" spans="1:13" x14ac:dyDescent="0.2">
      <c r="A6786">
        <v>2020</v>
      </c>
      <c r="B6786" s="1" t="s">
        <v>3166</v>
      </c>
      <c r="C6786" s="1" t="s">
        <v>3167</v>
      </c>
      <c r="D6786" s="1" t="s">
        <v>3805</v>
      </c>
      <c r="E6786">
        <v>19115</v>
      </c>
      <c r="F6786" s="1" t="s">
        <v>3132</v>
      </c>
      <c r="G6786" s="1" t="s">
        <v>3135</v>
      </c>
      <c r="H6786" s="1" t="s">
        <v>3135</v>
      </c>
      <c r="I6786">
        <v>19</v>
      </c>
      <c r="J6786">
        <v>5332</v>
      </c>
      <c r="K6786">
        <v>20220315</v>
      </c>
      <c r="L6786" s="1" t="s">
        <v>5054</v>
      </c>
      <c r="M6786" t="str">
        <f>countypres_2000_2020[[#This Row],[county_name]]&amp;countypres_2000_2020[[#This Row],[state_po]]</f>
        <v>LOUISAIA</v>
      </c>
    </row>
    <row r="6787" spans="1:13" x14ac:dyDescent="0.2">
      <c r="A6787">
        <v>2020</v>
      </c>
      <c r="B6787" s="1" t="s">
        <v>3166</v>
      </c>
      <c r="C6787" s="1" t="s">
        <v>3167</v>
      </c>
      <c r="D6787" s="1" t="s">
        <v>3805</v>
      </c>
      <c r="E6787">
        <v>19115</v>
      </c>
      <c r="F6787" s="1" t="s">
        <v>3132</v>
      </c>
      <c r="G6787" s="1" t="s">
        <v>5051</v>
      </c>
      <c r="H6787" s="1" t="s">
        <v>3134</v>
      </c>
      <c r="I6787">
        <v>1532</v>
      </c>
      <c r="J6787">
        <v>5332</v>
      </c>
      <c r="K6787">
        <v>20220315</v>
      </c>
      <c r="L6787" s="1" t="s">
        <v>5056</v>
      </c>
      <c r="M6787" t="str">
        <f>countypres_2000_2020[[#This Row],[county_name]]&amp;countypres_2000_2020[[#This Row],[state_po]]</f>
        <v>LOUISAIA</v>
      </c>
    </row>
    <row r="6788" spans="1:13" x14ac:dyDescent="0.2">
      <c r="A6788">
        <v>2020</v>
      </c>
      <c r="B6788" s="1" t="s">
        <v>3166</v>
      </c>
      <c r="C6788" s="1" t="s">
        <v>3167</v>
      </c>
      <c r="D6788" s="1" t="s">
        <v>3805</v>
      </c>
      <c r="E6788">
        <v>19115</v>
      </c>
      <c r="F6788" s="1" t="s">
        <v>3132</v>
      </c>
      <c r="G6788" s="1" t="s">
        <v>5051</v>
      </c>
      <c r="H6788" s="1" t="s">
        <v>3134</v>
      </c>
      <c r="I6788">
        <v>1974</v>
      </c>
      <c r="J6788">
        <v>5332</v>
      </c>
      <c r="K6788">
        <v>20220315</v>
      </c>
      <c r="L6788" s="1" t="s">
        <v>5054</v>
      </c>
      <c r="M6788" t="str">
        <f>countypres_2000_2020[[#This Row],[county_name]]&amp;countypres_2000_2020[[#This Row],[state_po]]</f>
        <v>LOUISAIA</v>
      </c>
    </row>
    <row r="6789" spans="1:13" x14ac:dyDescent="0.2">
      <c r="A6789">
        <v>2020</v>
      </c>
      <c r="B6789" s="1" t="s">
        <v>3166</v>
      </c>
      <c r="C6789" s="1" t="s">
        <v>3167</v>
      </c>
      <c r="D6789" s="1" t="s">
        <v>3806</v>
      </c>
      <c r="E6789">
        <v>19117</v>
      </c>
      <c r="F6789" s="1" t="s">
        <v>3132</v>
      </c>
      <c r="G6789" s="1" t="s">
        <v>5050</v>
      </c>
      <c r="H6789" s="1" t="s">
        <v>3133</v>
      </c>
      <c r="I6789">
        <v>955</v>
      </c>
      <c r="J6789">
        <v>4630</v>
      </c>
      <c r="K6789">
        <v>20220315</v>
      </c>
      <c r="L6789" s="1" t="s">
        <v>5056</v>
      </c>
      <c r="M6789" t="str">
        <f>countypres_2000_2020[[#This Row],[county_name]]&amp;countypres_2000_2020[[#This Row],[state_po]]</f>
        <v>LUCASIA</v>
      </c>
    </row>
    <row r="6790" spans="1:13" x14ac:dyDescent="0.2">
      <c r="A6790">
        <v>2020</v>
      </c>
      <c r="B6790" s="1" t="s">
        <v>3166</v>
      </c>
      <c r="C6790" s="1" t="s">
        <v>3167</v>
      </c>
      <c r="D6790" s="1" t="s">
        <v>3806</v>
      </c>
      <c r="E6790">
        <v>19117</v>
      </c>
      <c r="F6790" s="1" t="s">
        <v>3132</v>
      </c>
      <c r="G6790" s="1" t="s">
        <v>5050</v>
      </c>
      <c r="H6790" s="1" t="s">
        <v>3133</v>
      </c>
      <c r="I6790">
        <v>329</v>
      </c>
      <c r="J6790">
        <v>4630</v>
      </c>
      <c r="K6790">
        <v>20220315</v>
      </c>
      <c r="L6790" s="1" t="s">
        <v>5054</v>
      </c>
      <c r="M6790" t="str">
        <f>countypres_2000_2020[[#This Row],[county_name]]&amp;countypres_2000_2020[[#This Row],[state_po]]</f>
        <v>LUCASIA</v>
      </c>
    </row>
    <row r="6791" spans="1:13" x14ac:dyDescent="0.2">
      <c r="A6791">
        <v>2020</v>
      </c>
      <c r="B6791" s="1" t="s">
        <v>3166</v>
      </c>
      <c r="C6791" s="1" t="s">
        <v>3167</v>
      </c>
      <c r="D6791" s="1" t="s">
        <v>3806</v>
      </c>
      <c r="E6791">
        <v>19117</v>
      </c>
      <c r="F6791" s="1" t="s">
        <v>3132</v>
      </c>
      <c r="G6791" s="1" t="s">
        <v>3135</v>
      </c>
      <c r="H6791" s="1" t="s">
        <v>3238</v>
      </c>
      <c r="I6791">
        <v>4</v>
      </c>
      <c r="J6791">
        <v>4630</v>
      </c>
      <c r="K6791">
        <v>20220315</v>
      </c>
      <c r="L6791" s="1" t="s">
        <v>5056</v>
      </c>
      <c r="M6791" t="str">
        <f>countypres_2000_2020[[#This Row],[county_name]]&amp;countypres_2000_2020[[#This Row],[state_po]]</f>
        <v>LUCASIA</v>
      </c>
    </row>
    <row r="6792" spans="1:13" x14ac:dyDescent="0.2">
      <c r="A6792">
        <v>2020</v>
      </c>
      <c r="B6792" s="1" t="s">
        <v>3166</v>
      </c>
      <c r="C6792" s="1" t="s">
        <v>3167</v>
      </c>
      <c r="D6792" s="1" t="s">
        <v>3806</v>
      </c>
      <c r="E6792">
        <v>19117</v>
      </c>
      <c r="F6792" s="1" t="s">
        <v>3132</v>
      </c>
      <c r="G6792" s="1" t="s">
        <v>3135</v>
      </c>
      <c r="H6792" s="1" t="s">
        <v>3238</v>
      </c>
      <c r="I6792">
        <v>2</v>
      </c>
      <c r="J6792">
        <v>4630</v>
      </c>
      <c r="K6792">
        <v>20220315</v>
      </c>
      <c r="L6792" s="1" t="s">
        <v>5054</v>
      </c>
      <c r="M6792" t="str">
        <f>countypres_2000_2020[[#This Row],[county_name]]&amp;countypres_2000_2020[[#This Row],[state_po]]</f>
        <v>LUCASIA</v>
      </c>
    </row>
    <row r="6793" spans="1:13" x14ac:dyDescent="0.2">
      <c r="A6793">
        <v>2020</v>
      </c>
      <c r="B6793" s="1" t="s">
        <v>3166</v>
      </c>
      <c r="C6793" s="1" t="s">
        <v>3167</v>
      </c>
      <c r="D6793" s="1" t="s">
        <v>3806</v>
      </c>
      <c r="E6793">
        <v>19117</v>
      </c>
      <c r="F6793" s="1" t="s">
        <v>3132</v>
      </c>
      <c r="G6793" s="1" t="s">
        <v>5052</v>
      </c>
      <c r="H6793" s="1" t="s">
        <v>3136</v>
      </c>
      <c r="I6793">
        <v>15</v>
      </c>
      <c r="J6793">
        <v>4630</v>
      </c>
      <c r="K6793">
        <v>20220315</v>
      </c>
      <c r="L6793" s="1" t="s">
        <v>5056</v>
      </c>
      <c r="M6793" t="str">
        <f>countypres_2000_2020[[#This Row],[county_name]]&amp;countypres_2000_2020[[#This Row],[state_po]]</f>
        <v>LUCASIA</v>
      </c>
    </row>
    <row r="6794" spans="1:13" x14ac:dyDescent="0.2">
      <c r="A6794">
        <v>2020</v>
      </c>
      <c r="B6794" s="1" t="s">
        <v>3166</v>
      </c>
      <c r="C6794" s="1" t="s">
        <v>3167</v>
      </c>
      <c r="D6794" s="1" t="s">
        <v>3806</v>
      </c>
      <c r="E6794">
        <v>19117</v>
      </c>
      <c r="F6794" s="1" t="s">
        <v>3132</v>
      </c>
      <c r="G6794" s="1" t="s">
        <v>5052</v>
      </c>
      <c r="H6794" s="1" t="s">
        <v>3136</v>
      </c>
      <c r="I6794">
        <v>15</v>
      </c>
      <c r="J6794">
        <v>4630</v>
      </c>
      <c r="K6794">
        <v>20220315</v>
      </c>
      <c r="L6794" s="1" t="s">
        <v>5054</v>
      </c>
      <c r="M6794" t="str">
        <f>countypres_2000_2020[[#This Row],[county_name]]&amp;countypres_2000_2020[[#This Row],[state_po]]</f>
        <v>LUCASIA</v>
      </c>
    </row>
    <row r="6795" spans="1:13" x14ac:dyDescent="0.2">
      <c r="A6795">
        <v>2020</v>
      </c>
      <c r="B6795" s="1" t="s">
        <v>3166</v>
      </c>
      <c r="C6795" s="1" t="s">
        <v>3167</v>
      </c>
      <c r="D6795" s="1" t="s">
        <v>3806</v>
      </c>
      <c r="E6795">
        <v>19117</v>
      </c>
      <c r="F6795" s="1" t="s">
        <v>3132</v>
      </c>
      <c r="G6795" s="1" t="s">
        <v>3135</v>
      </c>
      <c r="H6795" s="1" t="s">
        <v>3135</v>
      </c>
      <c r="I6795">
        <v>11</v>
      </c>
      <c r="J6795">
        <v>4630</v>
      </c>
      <c r="K6795">
        <v>20220315</v>
      </c>
      <c r="L6795" s="1" t="s">
        <v>5056</v>
      </c>
      <c r="M6795" t="str">
        <f>countypres_2000_2020[[#This Row],[county_name]]&amp;countypres_2000_2020[[#This Row],[state_po]]</f>
        <v>LUCASIA</v>
      </c>
    </row>
    <row r="6796" spans="1:13" x14ac:dyDescent="0.2">
      <c r="A6796">
        <v>2020</v>
      </c>
      <c r="B6796" s="1" t="s">
        <v>3166</v>
      </c>
      <c r="C6796" s="1" t="s">
        <v>3167</v>
      </c>
      <c r="D6796" s="1" t="s">
        <v>3806</v>
      </c>
      <c r="E6796">
        <v>19117</v>
      </c>
      <c r="F6796" s="1" t="s">
        <v>3132</v>
      </c>
      <c r="G6796" s="1" t="s">
        <v>3135</v>
      </c>
      <c r="H6796" s="1" t="s">
        <v>3135</v>
      </c>
      <c r="I6796">
        <v>4</v>
      </c>
      <c r="J6796">
        <v>4630</v>
      </c>
      <c r="K6796">
        <v>20220315</v>
      </c>
      <c r="L6796" s="1" t="s">
        <v>5054</v>
      </c>
      <c r="M6796" t="str">
        <f>countypres_2000_2020[[#This Row],[county_name]]&amp;countypres_2000_2020[[#This Row],[state_po]]</f>
        <v>LUCASIA</v>
      </c>
    </row>
    <row r="6797" spans="1:13" x14ac:dyDescent="0.2">
      <c r="A6797">
        <v>2020</v>
      </c>
      <c r="B6797" s="1" t="s">
        <v>3166</v>
      </c>
      <c r="C6797" s="1" t="s">
        <v>3167</v>
      </c>
      <c r="D6797" s="1" t="s">
        <v>3806</v>
      </c>
      <c r="E6797">
        <v>19117</v>
      </c>
      <c r="F6797" s="1" t="s">
        <v>3132</v>
      </c>
      <c r="G6797" s="1" t="s">
        <v>5051</v>
      </c>
      <c r="H6797" s="1" t="s">
        <v>3134</v>
      </c>
      <c r="I6797">
        <v>1622</v>
      </c>
      <c r="J6797">
        <v>4630</v>
      </c>
      <c r="K6797">
        <v>20220315</v>
      </c>
      <c r="L6797" s="1" t="s">
        <v>5056</v>
      </c>
      <c r="M6797" t="str">
        <f>countypres_2000_2020[[#This Row],[county_name]]&amp;countypres_2000_2020[[#This Row],[state_po]]</f>
        <v>LUCASIA</v>
      </c>
    </row>
    <row r="6798" spans="1:13" x14ac:dyDescent="0.2">
      <c r="A6798">
        <v>2020</v>
      </c>
      <c r="B6798" s="1" t="s">
        <v>3166</v>
      </c>
      <c r="C6798" s="1" t="s">
        <v>3167</v>
      </c>
      <c r="D6798" s="1" t="s">
        <v>3806</v>
      </c>
      <c r="E6798">
        <v>19117</v>
      </c>
      <c r="F6798" s="1" t="s">
        <v>3132</v>
      </c>
      <c r="G6798" s="1" t="s">
        <v>5051</v>
      </c>
      <c r="H6798" s="1" t="s">
        <v>3134</v>
      </c>
      <c r="I6798">
        <v>1673</v>
      </c>
      <c r="J6798">
        <v>4630</v>
      </c>
      <c r="K6798">
        <v>20220315</v>
      </c>
      <c r="L6798" s="1" t="s">
        <v>5054</v>
      </c>
      <c r="M6798" t="str">
        <f>countypres_2000_2020[[#This Row],[county_name]]&amp;countypres_2000_2020[[#This Row],[state_po]]</f>
        <v>LUCASIA</v>
      </c>
    </row>
    <row r="6799" spans="1:13" x14ac:dyDescent="0.2">
      <c r="A6799">
        <v>2020</v>
      </c>
      <c r="B6799" s="1" t="s">
        <v>3166</v>
      </c>
      <c r="C6799" s="1" t="s">
        <v>3167</v>
      </c>
      <c r="D6799" s="1" t="s">
        <v>3807</v>
      </c>
      <c r="E6799">
        <v>19119</v>
      </c>
      <c r="F6799" s="1" t="s">
        <v>3132</v>
      </c>
      <c r="G6799" s="1" t="s">
        <v>5050</v>
      </c>
      <c r="H6799" s="1" t="s">
        <v>3133</v>
      </c>
      <c r="I6799">
        <v>756</v>
      </c>
      <c r="J6799">
        <v>6863</v>
      </c>
      <c r="K6799">
        <v>20220315</v>
      </c>
      <c r="L6799" s="1" t="s">
        <v>5056</v>
      </c>
      <c r="M6799" t="str">
        <f>countypres_2000_2020[[#This Row],[county_name]]&amp;countypres_2000_2020[[#This Row],[state_po]]</f>
        <v>LYONIA</v>
      </c>
    </row>
    <row r="6800" spans="1:13" x14ac:dyDescent="0.2">
      <c r="A6800">
        <v>2020</v>
      </c>
      <c r="B6800" s="1" t="s">
        <v>3166</v>
      </c>
      <c r="C6800" s="1" t="s">
        <v>3167</v>
      </c>
      <c r="D6800" s="1" t="s">
        <v>3807</v>
      </c>
      <c r="E6800">
        <v>19119</v>
      </c>
      <c r="F6800" s="1" t="s">
        <v>3132</v>
      </c>
      <c r="G6800" s="1" t="s">
        <v>5050</v>
      </c>
      <c r="H6800" s="1" t="s">
        <v>3133</v>
      </c>
      <c r="I6800">
        <v>311</v>
      </c>
      <c r="J6800">
        <v>6863</v>
      </c>
      <c r="K6800">
        <v>20220315</v>
      </c>
      <c r="L6800" s="1" t="s">
        <v>5054</v>
      </c>
      <c r="M6800" t="str">
        <f>countypres_2000_2020[[#This Row],[county_name]]&amp;countypres_2000_2020[[#This Row],[state_po]]</f>
        <v>LYONIA</v>
      </c>
    </row>
    <row r="6801" spans="1:13" x14ac:dyDescent="0.2">
      <c r="A6801">
        <v>2020</v>
      </c>
      <c r="B6801" s="1" t="s">
        <v>3166</v>
      </c>
      <c r="C6801" s="1" t="s">
        <v>3167</v>
      </c>
      <c r="D6801" s="1" t="s">
        <v>3807</v>
      </c>
      <c r="E6801">
        <v>19119</v>
      </c>
      <c r="F6801" s="1" t="s">
        <v>3132</v>
      </c>
      <c r="G6801" s="1" t="s">
        <v>3135</v>
      </c>
      <c r="H6801" s="1" t="s">
        <v>3238</v>
      </c>
      <c r="I6801">
        <v>5</v>
      </c>
      <c r="J6801">
        <v>6863</v>
      </c>
      <c r="K6801">
        <v>20220315</v>
      </c>
      <c r="L6801" s="1" t="s">
        <v>5056</v>
      </c>
      <c r="M6801" t="str">
        <f>countypres_2000_2020[[#This Row],[county_name]]&amp;countypres_2000_2020[[#This Row],[state_po]]</f>
        <v>LYONIA</v>
      </c>
    </row>
    <row r="6802" spans="1:13" x14ac:dyDescent="0.2">
      <c r="A6802">
        <v>2020</v>
      </c>
      <c r="B6802" s="1" t="s">
        <v>3166</v>
      </c>
      <c r="C6802" s="1" t="s">
        <v>3167</v>
      </c>
      <c r="D6802" s="1" t="s">
        <v>3807</v>
      </c>
      <c r="E6802">
        <v>19119</v>
      </c>
      <c r="F6802" s="1" t="s">
        <v>3132</v>
      </c>
      <c r="G6802" s="1" t="s">
        <v>3135</v>
      </c>
      <c r="H6802" s="1" t="s">
        <v>3238</v>
      </c>
      <c r="I6802">
        <v>1</v>
      </c>
      <c r="J6802">
        <v>6863</v>
      </c>
      <c r="K6802">
        <v>20220315</v>
      </c>
      <c r="L6802" s="1" t="s">
        <v>5054</v>
      </c>
      <c r="M6802" t="str">
        <f>countypres_2000_2020[[#This Row],[county_name]]&amp;countypres_2000_2020[[#This Row],[state_po]]</f>
        <v>LYONIA</v>
      </c>
    </row>
    <row r="6803" spans="1:13" x14ac:dyDescent="0.2">
      <c r="A6803">
        <v>2020</v>
      </c>
      <c r="B6803" s="1" t="s">
        <v>3166</v>
      </c>
      <c r="C6803" s="1" t="s">
        <v>3167</v>
      </c>
      <c r="D6803" s="1" t="s">
        <v>3807</v>
      </c>
      <c r="E6803">
        <v>19119</v>
      </c>
      <c r="F6803" s="1" t="s">
        <v>3132</v>
      </c>
      <c r="G6803" s="1" t="s">
        <v>5052</v>
      </c>
      <c r="H6803" s="1" t="s">
        <v>3136</v>
      </c>
      <c r="I6803">
        <v>22</v>
      </c>
      <c r="J6803">
        <v>6863</v>
      </c>
      <c r="K6803">
        <v>20220315</v>
      </c>
      <c r="L6803" s="1" t="s">
        <v>5056</v>
      </c>
      <c r="M6803" t="str">
        <f>countypres_2000_2020[[#This Row],[county_name]]&amp;countypres_2000_2020[[#This Row],[state_po]]</f>
        <v>LYONIA</v>
      </c>
    </row>
    <row r="6804" spans="1:13" x14ac:dyDescent="0.2">
      <c r="A6804">
        <v>2020</v>
      </c>
      <c r="B6804" s="1" t="s">
        <v>3166</v>
      </c>
      <c r="C6804" s="1" t="s">
        <v>3167</v>
      </c>
      <c r="D6804" s="1" t="s">
        <v>3807</v>
      </c>
      <c r="E6804">
        <v>19119</v>
      </c>
      <c r="F6804" s="1" t="s">
        <v>3132</v>
      </c>
      <c r="G6804" s="1" t="s">
        <v>5052</v>
      </c>
      <c r="H6804" s="1" t="s">
        <v>3136</v>
      </c>
      <c r="I6804">
        <v>34</v>
      </c>
      <c r="J6804">
        <v>6863</v>
      </c>
      <c r="K6804">
        <v>20220315</v>
      </c>
      <c r="L6804" s="1" t="s">
        <v>5054</v>
      </c>
      <c r="M6804" t="str">
        <f>countypres_2000_2020[[#This Row],[county_name]]&amp;countypres_2000_2020[[#This Row],[state_po]]</f>
        <v>LYONIA</v>
      </c>
    </row>
    <row r="6805" spans="1:13" x14ac:dyDescent="0.2">
      <c r="A6805">
        <v>2020</v>
      </c>
      <c r="B6805" s="1" t="s">
        <v>3166</v>
      </c>
      <c r="C6805" s="1" t="s">
        <v>3167</v>
      </c>
      <c r="D6805" s="1" t="s">
        <v>3807</v>
      </c>
      <c r="E6805">
        <v>19119</v>
      </c>
      <c r="F6805" s="1" t="s">
        <v>3132</v>
      </c>
      <c r="G6805" s="1" t="s">
        <v>3135</v>
      </c>
      <c r="H6805" s="1" t="s">
        <v>3135</v>
      </c>
      <c r="I6805">
        <v>5</v>
      </c>
      <c r="J6805">
        <v>6863</v>
      </c>
      <c r="K6805">
        <v>20220315</v>
      </c>
      <c r="L6805" s="1" t="s">
        <v>5056</v>
      </c>
      <c r="M6805" t="str">
        <f>countypres_2000_2020[[#This Row],[county_name]]&amp;countypres_2000_2020[[#This Row],[state_po]]</f>
        <v>LYONIA</v>
      </c>
    </row>
    <row r="6806" spans="1:13" x14ac:dyDescent="0.2">
      <c r="A6806">
        <v>2020</v>
      </c>
      <c r="B6806" s="1" t="s">
        <v>3166</v>
      </c>
      <c r="C6806" s="1" t="s">
        <v>3167</v>
      </c>
      <c r="D6806" s="1" t="s">
        <v>3807</v>
      </c>
      <c r="E6806">
        <v>19119</v>
      </c>
      <c r="F6806" s="1" t="s">
        <v>3132</v>
      </c>
      <c r="G6806" s="1" t="s">
        <v>3135</v>
      </c>
      <c r="H6806" s="1" t="s">
        <v>3135</v>
      </c>
      <c r="I6806">
        <v>11</v>
      </c>
      <c r="J6806">
        <v>6863</v>
      </c>
      <c r="K6806">
        <v>20220315</v>
      </c>
      <c r="L6806" s="1" t="s">
        <v>5054</v>
      </c>
      <c r="M6806" t="str">
        <f>countypres_2000_2020[[#This Row],[county_name]]&amp;countypres_2000_2020[[#This Row],[state_po]]</f>
        <v>LYONIA</v>
      </c>
    </row>
    <row r="6807" spans="1:13" x14ac:dyDescent="0.2">
      <c r="A6807">
        <v>2020</v>
      </c>
      <c r="B6807" s="1" t="s">
        <v>3166</v>
      </c>
      <c r="C6807" s="1" t="s">
        <v>3167</v>
      </c>
      <c r="D6807" s="1" t="s">
        <v>3807</v>
      </c>
      <c r="E6807">
        <v>19119</v>
      </c>
      <c r="F6807" s="1" t="s">
        <v>3132</v>
      </c>
      <c r="G6807" s="1" t="s">
        <v>5051</v>
      </c>
      <c r="H6807" s="1" t="s">
        <v>3134</v>
      </c>
      <c r="I6807">
        <v>2547</v>
      </c>
      <c r="J6807">
        <v>6863</v>
      </c>
      <c r="K6807">
        <v>20220315</v>
      </c>
      <c r="L6807" s="1" t="s">
        <v>5056</v>
      </c>
      <c r="M6807" t="str">
        <f>countypres_2000_2020[[#This Row],[county_name]]&amp;countypres_2000_2020[[#This Row],[state_po]]</f>
        <v>LYONIA</v>
      </c>
    </row>
    <row r="6808" spans="1:13" x14ac:dyDescent="0.2">
      <c r="A6808">
        <v>2020</v>
      </c>
      <c r="B6808" s="1" t="s">
        <v>3166</v>
      </c>
      <c r="C6808" s="1" t="s">
        <v>3167</v>
      </c>
      <c r="D6808" s="1" t="s">
        <v>3807</v>
      </c>
      <c r="E6808">
        <v>19119</v>
      </c>
      <c r="F6808" s="1" t="s">
        <v>3132</v>
      </c>
      <c r="G6808" s="1" t="s">
        <v>5051</v>
      </c>
      <c r="H6808" s="1" t="s">
        <v>3134</v>
      </c>
      <c r="I6808">
        <v>3171</v>
      </c>
      <c r="J6808">
        <v>6863</v>
      </c>
      <c r="K6808">
        <v>20220315</v>
      </c>
      <c r="L6808" s="1" t="s">
        <v>5054</v>
      </c>
      <c r="M6808" t="str">
        <f>countypres_2000_2020[[#This Row],[county_name]]&amp;countypres_2000_2020[[#This Row],[state_po]]</f>
        <v>LYONIA</v>
      </c>
    </row>
    <row r="6809" spans="1:13" x14ac:dyDescent="0.2">
      <c r="A6809">
        <v>2020</v>
      </c>
      <c r="B6809" s="1" t="s">
        <v>3166</v>
      </c>
      <c r="C6809" s="1" t="s">
        <v>3167</v>
      </c>
      <c r="D6809" s="1" t="s">
        <v>3288</v>
      </c>
      <c r="E6809">
        <v>19121</v>
      </c>
      <c r="F6809" s="1" t="s">
        <v>3132</v>
      </c>
      <c r="G6809" s="1" t="s">
        <v>5050</v>
      </c>
      <c r="H6809" s="1" t="s">
        <v>3133</v>
      </c>
      <c r="I6809">
        <v>2346</v>
      </c>
      <c r="J6809">
        <v>9824</v>
      </c>
      <c r="K6809">
        <v>20220315</v>
      </c>
      <c r="L6809" s="1" t="s">
        <v>5056</v>
      </c>
      <c r="M6809" t="str">
        <f>countypres_2000_2020[[#This Row],[county_name]]&amp;countypres_2000_2020[[#This Row],[state_po]]</f>
        <v>MADISONIA</v>
      </c>
    </row>
    <row r="6810" spans="1:13" x14ac:dyDescent="0.2">
      <c r="A6810">
        <v>2020</v>
      </c>
      <c r="B6810" s="1" t="s">
        <v>3166</v>
      </c>
      <c r="C6810" s="1" t="s">
        <v>3167</v>
      </c>
      <c r="D6810" s="1" t="s">
        <v>3288</v>
      </c>
      <c r="E6810">
        <v>19121</v>
      </c>
      <c r="F6810" s="1" t="s">
        <v>3132</v>
      </c>
      <c r="G6810" s="1" t="s">
        <v>5050</v>
      </c>
      <c r="H6810" s="1" t="s">
        <v>3133</v>
      </c>
      <c r="I6810">
        <v>788</v>
      </c>
      <c r="J6810">
        <v>9824</v>
      </c>
      <c r="K6810">
        <v>20220315</v>
      </c>
      <c r="L6810" s="1" t="s">
        <v>5054</v>
      </c>
      <c r="M6810" t="str">
        <f>countypres_2000_2020[[#This Row],[county_name]]&amp;countypres_2000_2020[[#This Row],[state_po]]</f>
        <v>MADISONIA</v>
      </c>
    </row>
    <row r="6811" spans="1:13" x14ac:dyDescent="0.2">
      <c r="A6811">
        <v>2020</v>
      </c>
      <c r="B6811" s="1" t="s">
        <v>3166</v>
      </c>
      <c r="C6811" s="1" t="s">
        <v>3167</v>
      </c>
      <c r="D6811" s="1" t="s">
        <v>3288</v>
      </c>
      <c r="E6811">
        <v>19121</v>
      </c>
      <c r="F6811" s="1" t="s">
        <v>3132</v>
      </c>
      <c r="G6811" s="1" t="s">
        <v>3135</v>
      </c>
      <c r="H6811" s="1" t="s">
        <v>3238</v>
      </c>
      <c r="I6811">
        <v>8</v>
      </c>
      <c r="J6811">
        <v>9824</v>
      </c>
      <c r="K6811">
        <v>20220315</v>
      </c>
      <c r="L6811" s="1" t="s">
        <v>5056</v>
      </c>
      <c r="M6811" t="str">
        <f>countypres_2000_2020[[#This Row],[county_name]]&amp;countypres_2000_2020[[#This Row],[state_po]]</f>
        <v>MADISONIA</v>
      </c>
    </row>
    <row r="6812" spans="1:13" x14ac:dyDescent="0.2">
      <c r="A6812">
        <v>2020</v>
      </c>
      <c r="B6812" s="1" t="s">
        <v>3166</v>
      </c>
      <c r="C6812" s="1" t="s">
        <v>3167</v>
      </c>
      <c r="D6812" s="1" t="s">
        <v>3288</v>
      </c>
      <c r="E6812">
        <v>19121</v>
      </c>
      <c r="F6812" s="1" t="s">
        <v>3132</v>
      </c>
      <c r="G6812" s="1" t="s">
        <v>3135</v>
      </c>
      <c r="H6812" s="1" t="s">
        <v>3238</v>
      </c>
      <c r="I6812">
        <v>4</v>
      </c>
      <c r="J6812">
        <v>9824</v>
      </c>
      <c r="K6812">
        <v>20220315</v>
      </c>
      <c r="L6812" s="1" t="s">
        <v>5054</v>
      </c>
      <c r="M6812" t="str">
        <f>countypres_2000_2020[[#This Row],[county_name]]&amp;countypres_2000_2020[[#This Row],[state_po]]</f>
        <v>MADISONIA</v>
      </c>
    </row>
    <row r="6813" spans="1:13" x14ac:dyDescent="0.2">
      <c r="A6813">
        <v>2020</v>
      </c>
      <c r="B6813" s="1" t="s">
        <v>3166</v>
      </c>
      <c r="C6813" s="1" t="s">
        <v>3167</v>
      </c>
      <c r="D6813" s="1" t="s">
        <v>3288</v>
      </c>
      <c r="E6813">
        <v>19121</v>
      </c>
      <c r="F6813" s="1" t="s">
        <v>3132</v>
      </c>
      <c r="G6813" s="1" t="s">
        <v>5052</v>
      </c>
      <c r="H6813" s="1" t="s">
        <v>3136</v>
      </c>
      <c r="I6813">
        <v>48</v>
      </c>
      <c r="J6813">
        <v>9824</v>
      </c>
      <c r="K6813">
        <v>20220315</v>
      </c>
      <c r="L6813" s="1" t="s">
        <v>5056</v>
      </c>
      <c r="M6813" t="str">
        <f>countypres_2000_2020[[#This Row],[county_name]]&amp;countypres_2000_2020[[#This Row],[state_po]]</f>
        <v>MADISONIA</v>
      </c>
    </row>
    <row r="6814" spans="1:13" x14ac:dyDescent="0.2">
      <c r="A6814">
        <v>2020</v>
      </c>
      <c r="B6814" s="1" t="s">
        <v>3166</v>
      </c>
      <c r="C6814" s="1" t="s">
        <v>3167</v>
      </c>
      <c r="D6814" s="1" t="s">
        <v>3288</v>
      </c>
      <c r="E6814">
        <v>19121</v>
      </c>
      <c r="F6814" s="1" t="s">
        <v>3132</v>
      </c>
      <c r="G6814" s="1" t="s">
        <v>5052</v>
      </c>
      <c r="H6814" s="1" t="s">
        <v>3136</v>
      </c>
      <c r="I6814">
        <v>76</v>
      </c>
      <c r="J6814">
        <v>9824</v>
      </c>
      <c r="K6814">
        <v>20220315</v>
      </c>
      <c r="L6814" s="1" t="s">
        <v>5054</v>
      </c>
      <c r="M6814" t="str">
        <f>countypres_2000_2020[[#This Row],[county_name]]&amp;countypres_2000_2020[[#This Row],[state_po]]</f>
        <v>MADISONIA</v>
      </c>
    </row>
    <row r="6815" spans="1:13" x14ac:dyDescent="0.2">
      <c r="A6815">
        <v>2020</v>
      </c>
      <c r="B6815" s="1" t="s">
        <v>3166</v>
      </c>
      <c r="C6815" s="1" t="s">
        <v>3167</v>
      </c>
      <c r="D6815" s="1" t="s">
        <v>3288</v>
      </c>
      <c r="E6815">
        <v>19121</v>
      </c>
      <c r="F6815" s="1" t="s">
        <v>3132</v>
      </c>
      <c r="G6815" s="1" t="s">
        <v>3135</v>
      </c>
      <c r="H6815" s="1" t="s">
        <v>3135</v>
      </c>
      <c r="I6815">
        <v>15</v>
      </c>
      <c r="J6815">
        <v>9824</v>
      </c>
      <c r="K6815">
        <v>20220315</v>
      </c>
      <c r="L6815" s="1" t="s">
        <v>5056</v>
      </c>
      <c r="M6815" t="str">
        <f>countypres_2000_2020[[#This Row],[county_name]]&amp;countypres_2000_2020[[#This Row],[state_po]]</f>
        <v>MADISONIA</v>
      </c>
    </row>
    <row r="6816" spans="1:13" x14ac:dyDescent="0.2">
      <c r="A6816">
        <v>2020</v>
      </c>
      <c r="B6816" s="1" t="s">
        <v>3166</v>
      </c>
      <c r="C6816" s="1" t="s">
        <v>3167</v>
      </c>
      <c r="D6816" s="1" t="s">
        <v>3288</v>
      </c>
      <c r="E6816">
        <v>19121</v>
      </c>
      <c r="F6816" s="1" t="s">
        <v>3132</v>
      </c>
      <c r="G6816" s="1" t="s">
        <v>3135</v>
      </c>
      <c r="H6816" s="1" t="s">
        <v>3135</v>
      </c>
      <c r="I6816">
        <v>14</v>
      </c>
      <c r="J6816">
        <v>9824</v>
      </c>
      <c r="K6816">
        <v>20220315</v>
      </c>
      <c r="L6816" s="1" t="s">
        <v>5054</v>
      </c>
      <c r="M6816" t="str">
        <f>countypres_2000_2020[[#This Row],[county_name]]&amp;countypres_2000_2020[[#This Row],[state_po]]</f>
        <v>MADISONIA</v>
      </c>
    </row>
    <row r="6817" spans="1:13" x14ac:dyDescent="0.2">
      <c r="A6817">
        <v>2020</v>
      </c>
      <c r="B6817" s="1" t="s">
        <v>3166</v>
      </c>
      <c r="C6817" s="1" t="s">
        <v>3167</v>
      </c>
      <c r="D6817" s="1" t="s">
        <v>3288</v>
      </c>
      <c r="E6817">
        <v>19121</v>
      </c>
      <c r="F6817" s="1" t="s">
        <v>3132</v>
      </c>
      <c r="G6817" s="1" t="s">
        <v>5051</v>
      </c>
      <c r="H6817" s="1" t="s">
        <v>3134</v>
      </c>
      <c r="I6817">
        <v>2935</v>
      </c>
      <c r="J6817">
        <v>9824</v>
      </c>
      <c r="K6817">
        <v>20220315</v>
      </c>
      <c r="L6817" s="1" t="s">
        <v>5056</v>
      </c>
      <c r="M6817" t="str">
        <f>countypres_2000_2020[[#This Row],[county_name]]&amp;countypres_2000_2020[[#This Row],[state_po]]</f>
        <v>MADISONIA</v>
      </c>
    </row>
    <row r="6818" spans="1:13" x14ac:dyDescent="0.2">
      <c r="A6818">
        <v>2020</v>
      </c>
      <c r="B6818" s="1" t="s">
        <v>3166</v>
      </c>
      <c r="C6818" s="1" t="s">
        <v>3167</v>
      </c>
      <c r="D6818" s="1" t="s">
        <v>3288</v>
      </c>
      <c r="E6818">
        <v>19121</v>
      </c>
      <c r="F6818" s="1" t="s">
        <v>3132</v>
      </c>
      <c r="G6818" s="1" t="s">
        <v>5051</v>
      </c>
      <c r="H6818" s="1" t="s">
        <v>3134</v>
      </c>
      <c r="I6818">
        <v>3590</v>
      </c>
      <c r="J6818">
        <v>9824</v>
      </c>
      <c r="K6818">
        <v>20220315</v>
      </c>
      <c r="L6818" s="1" t="s">
        <v>5054</v>
      </c>
      <c r="M6818" t="str">
        <f>countypres_2000_2020[[#This Row],[county_name]]&amp;countypres_2000_2020[[#This Row],[state_po]]</f>
        <v>MADISONIA</v>
      </c>
    </row>
    <row r="6819" spans="1:13" x14ac:dyDescent="0.2">
      <c r="A6819">
        <v>2020</v>
      </c>
      <c r="B6819" s="1" t="s">
        <v>3166</v>
      </c>
      <c r="C6819" s="1" t="s">
        <v>3167</v>
      </c>
      <c r="D6819" s="1" t="s">
        <v>3808</v>
      </c>
      <c r="E6819">
        <v>19123</v>
      </c>
      <c r="F6819" s="1" t="s">
        <v>3132</v>
      </c>
      <c r="G6819" s="1" t="s">
        <v>5050</v>
      </c>
      <c r="H6819" s="1" t="s">
        <v>3133</v>
      </c>
      <c r="I6819">
        <v>2283</v>
      </c>
      <c r="J6819">
        <v>11404</v>
      </c>
      <c r="K6819">
        <v>20220315</v>
      </c>
      <c r="L6819" s="1" t="s">
        <v>5056</v>
      </c>
      <c r="M6819" t="str">
        <f>countypres_2000_2020[[#This Row],[county_name]]&amp;countypres_2000_2020[[#This Row],[state_po]]</f>
        <v>MAHASKAIA</v>
      </c>
    </row>
    <row r="6820" spans="1:13" x14ac:dyDescent="0.2">
      <c r="A6820">
        <v>2020</v>
      </c>
      <c r="B6820" s="1" t="s">
        <v>3166</v>
      </c>
      <c r="C6820" s="1" t="s">
        <v>3167</v>
      </c>
      <c r="D6820" s="1" t="s">
        <v>3808</v>
      </c>
      <c r="E6820">
        <v>19123</v>
      </c>
      <c r="F6820" s="1" t="s">
        <v>3132</v>
      </c>
      <c r="G6820" s="1" t="s">
        <v>5050</v>
      </c>
      <c r="H6820" s="1" t="s">
        <v>3133</v>
      </c>
      <c r="I6820">
        <v>611</v>
      </c>
      <c r="J6820">
        <v>11404</v>
      </c>
      <c r="K6820">
        <v>20220315</v>
      </c>
      <c r="L6820" s="1" t="s">
        <v>5054</v>
      </c>
      <c r="M6820" t="str">
        <f>countypres_2000_2020[[#This Row],[county_name]]&amp;countypres_2000_2020[[#This Row],[state_po]]</f>
        <v>MAHASKAIA</v>
      </c>
    </row>
    <row r="6821" spans="1:13" x14ac:dyDescent="0.2">
      <c r="A6821">
        <v>2020</v>
      </c>
      <c r="B6821" s="1" t="s">
        <v>3166</v>
      </c>
      <c r="C6821" s="1" t="s">
        <v>3167</v>
      </c>
      <c r="D6821" s="1" t="s">
        <v>3808</v>
      </c>
      <c r="E6821">
        <v>19123</v>
      </c>
      <c r="F6821" s="1" t="s">
        <v>3132</v>
      </c>
      <c r="G6821" s="1" t="s">
        <v>3135</v>
      </c>
      <c r="H6821" s="1" t="s">
        <v>3238</v>
      </c>
      <c r="I6821">
        <v>4</v>
      </c>
      <c r="J6821">
        <v>11404</v>
      </c>
      <c r="K6821">
        <v>20220315</v>
      </c>
      <c r="L6821" s="1" t="s">
        <v>5056</v>
      </c>
      <c r="M6821" t="str">
        <f>countypres_2000_2020[[#This Row],[county_name]]&amp;countypres_2000_2020[[#This Row],[state_po]]</f>
        <v>MAHASKAIA</v>
      </c>
    </row>
    <row r="6822" spans="1:13" x14ac:dyDescent="0.2">
      <c r="A6822">
        <v>2020</v>
      </c>
      <c r="B6822" s="1" t="s">
        <v>3166</v>
      </c>
      <c r="C6822" s="1" t="s">
        <v>3167</v>
      </c>
      <c r="D6822" s="1" t="s">
        <v>3808</v>
      </c>
      <c r="E6822">
        <v>19123</v>
      </c>
      <c r="F6822" s="1" t="s">
        <v>3132</v>
      </c>
      <c r="G6822" s="1" t="s">
        <v>3135</v>
      </c>
      <c r="H6822" s="1" t="s">
        <v>3238</v>
      </c>
      <c r="I6822">
        <v>9</v>
      </c>
      <c r="J6822">
        <v>11404</v>
      </c>
      <c r="K6822">
        <v>20220315</v>
      </c>
      <c r="L6822" s="1" t="s">
        <v>5054</v>
      </c>
      <c r="M6822" t="str">
        <f>countypres_2000_2020[[#This Row],[county_name]]&amp;countypres_2000_2020[[#This Row],[state_po]]</f>
        <v>MAHASKAIA</v>
      </c>
    </row>
    <row r="6823" spans="1:13" x14ac:dyDescent="0.2">
      <c r="A6823">
        <v>2020</v>
      </c>
      <c r="B6823" s="1" t="s">
        <v>3166</v>
      </c>
      <c r="C6823" s="1" t="s">
        <v>3167</v>
      </c>
      <c r="D6823" s="1" t="s">
        <v>3808</v>
      </c>
      <c r="E6823">
        <v>19123</v>
      </c>
      <c r="F6823" s="1" t="s">
        <v>3132</v>
      </c>
      <c r="G6823" s="1" t="s">
        <v>5052</v>
      </c>
      <c r="H6823" s="1" t="s">
        <v>3136</v>
      </c>
      <c r="I6823">
        <v>47</v>
      </c>
      <c r="J6823">
        <v>11404</v>
      </c>
      <c r="K6823">
        <v>20220315</v>
      </c>
      <c r="L6823" s="1" t="s">
        <v>5056</v>
      </c>
      <c r="M6823" t="str">
        <f>countypres_2000_2020[[#This Row],[county_name]]&amp;countypres_2000_2020[[#This Row],[state_po]]</f>
        <v>MAHASKAIA</v>
      </c>
    </row>
    <row r="6824" spans="1:13" x14ac:dyDescent="0.2">
      <c r="A6824">
        <v>2020</v>
      </c>
      <c r="B6824" s="1" t="s">
        <v>3166</v>
      </c>
      <c r="C6824" s="1" t="s">
        <v>3167</v>
      </c>
      <c r="D6824" s="1" t="s">
        <v>3808</v>
      </c>
      <c r="E6824">
        <v>19123</v>
      </c>
      <c r="F6824" s="1" t="s">
        <v>3132</v>
      </c>
      <c r="G6824" s="1" t="s">
        <v>5052</v>
      </c>
      <c r="H6824" s="1" t="s">
        <v>3136</v>
      </c>
      <c r="I6824">
        <v>87</v>
      </c>
      <c r="J6824">
        <v>11404</v>
      </c>
      <c r="K6824">
        <v>20220315</v>
      </c>
      <c r="L6824" s="1" t="s">
        <v>5054</v>
      </c>
      <c r="M6824" t="str">
        <f>countypres_2000_2020[[#This Row],[county_name]]&amp;countypres_2000_2020[[#This Row],[state_po]]</f>
        <v>MAHASKAIA</v>
      </c>
    </row>
    <row r="6825" spans="1:13" x14ac:dyDescent="0.2">
      <c r="A6825">
        <v>2020</v>
      </c>
      <c r="B6825" s="1" t="s">
        <v>3166</v>
      </c>
      <c r="C6825" s="1" t="s">
        <v>3167</v>
      </c>
      <c r="D6825" s="1" t="s">
        <v>3808</v>
      </c>
      <c r="E6825">
        <v>19123</v>
      </c>
      <c r="F6825" s="1" t="s">
        <v>3132</v>
      </c>
      <c r="G6825" s="1" t="s">
        <v>3135</v>
      </c>
      <c r="H6825" s="1" t="s">
        <v>3135</v>
      </c>
      <c r="I6825">
        <v>25</v>
      </c>
      <c r="J6825">
        <v>11404</v>
      </c>
      <c r="K6825">
        <v>20220315</v>
      </c>
      <c r="L6825" s="1" t="s">
        <v>5056</v>
      </c>
      <c r="M6825" t="str">
        <f>countypres_2000_2020[[#This Row],[county_name]]&amp;countypres_2000_2020[[#This Row],[state_po]]</f>
        <v>MAHASKAIA</v>
      </c>
    </row>
    <row r="6826" spans="1:13" x14ac:dyDescent="0.2">
      <c r="A6826">
        <v>2020</v>
      </c>
      <c r="B6826" s="1" t="s">
        <v>3166</v>
      </c>
      <c r="C6826" s="1" t="s">
        <v>3167</v>
      </c>
      <c r="D6826" s="1" t="s">
        <v>3808</v>
      </c>
      <c r="E6826">
        <v>19123</v>
      </c>
      <c r="F6826" s="1" t="s">
        <v>3132</v>
      </c>
      <c r="G6826" s="1" t="s">
        <v>3135</v>
      </c>
      <c r="H6826" s="1" t="s">
        <v>3135</v>
      </c>
      <c r="I6826">
        <v>18</v>
      </c>
      <c r="J6826">
        <v>11404</v>
      </c>
      <c r="K6826">
        <v>20220315</v>
      </c>
      <c r="L6826" s="1" t="s">
        <v>5054</v>
      </c>
      <c r="M6826" t="str">
        <f>countypres_2000_2020[[#This Row],[county_name]]&amp;countypres_2000_2020[[#This Row],[state_po]]</f>
        <v>MAHASKAIA</v>
      </c>
    </row>
    <row r="6827" spans="1:13" x14ac:dyDescent="0.2">
      <c r="A6827">
        <v>2020</v>
      </c>
      <c r="B6827" s="1" t="s">
        <v>3166</v>
      </c>
      <c r="C6827" s="1" t="s">
        <v>3167</v>
      </c>
      <c r="D6827" s="1" t="s">
        <v>3808</v>
      </c>
      <c r="E6827">
        <v>19123</v>
      </c>
      <c r="F6827" s="1" t="s">
        <v>3132</v>
      </c>
      <c r="G6827" s="1" t="s">
        <v>5051</v>
      </c>
      <c r="H6827" s="1" t="s">
        <v>3134</v>
      </c>
      <c r="I6827">
        <v>4486</v>
      </c>
      <c r="J6827">
        <v>11404</v>
      </c>
      <c r="K6827">
        <v>20220315</v>
      </c>
      <c r="L6827" s="1" t="s">
        <v>5056</v>
      </c>
      <c r="M6827" t="str">
        <f>countypres_2000_2020[[#This Row],[county_name]]&amp;countypres_2000_2020[[#This Row],[state_po]]</f>
        <v>MAHASKAIA</v>
      </c>
    </row>
    <row r="6828" spans="1:13" x14ac:dyDescent="0.2">
      <c r="A6828">
        <v>2020</v>
      </c>
      <c r="B6828" s="1" t="s">
        <v>3166</v>
      </c>
      <c r="C6828" s="1" t="s">
        <v>3167</v>
      </c>
      <c r="D6828" s="1" t="s">
        <v>3808</v>
      </c>
      <c r="E6828">
        <v>19123</v>
      </c>
      <c r="F6828" s="1" t="s">
        <v>3132</v>
      </c>
      <c r="G6828" s="1" t="s">
        <v>5051</v>
      </c>
      <c r="H6828" s="1" t="s">
        <v>3134</v>
      </c>
      <c r="I6828">
        <v>3834</v>
      </c>
      <c r="J6828">
        <v>11404</v>
      </c>
      <c r="K6828">
        <v>20220315</v>
      </c>
      <c r="L6828" s="1" t="s">
        <v>5054</v>
      </c>
      <c r="M6828" t="str">
        <f>countypres_2000_2020[[#This Row],[county_name]]&amp;countypres_2000_2020[[#This Row],[state_po]]</f>
        <v>MAHASKAIA</v>
      </c>
    </row>
    <row r="6829" spans="1:13" x14ac:dyDescent="0.2">
      <c r="A6829">
        <v>2020</v>
      </c>
      <c r="B6829" s="1" t="s">
        <v>3166</v>
      </c>
      <c r="C6829" s="1" t="s">
        <v>3167</v>
      </c>
      <c r="D6829" s="1" t="s">
        <v>3290</v>
      </c>
      <c r="E6829">
        <v>19125</v>
      </c>
      <c r="F6829" s="1" t="s">
        <v>3132</v>
      </c>
      <c r="G6829" s="1" t="s">
        <v>5050</v>
      </c>
      <c r="H6829" s="1" t="s">
        <v>3133</v>
      </c>
      <c r="I6829">
        <v>4478</v>
      </c>
      <c r="J6829">
        <v>19232</v>
      </c>
      <c r="K6829">
        <v>20220315</v>
      </c>
      <c r="L6829" s="1" t="s">
        <v>5056</v>
      </c>
      <c r="M6829" t="str">
        <f>countypres_2000_2020[[#This Row],[county_name]]&amp;countypres_2000_2020[[#This Row],[state_po]]</f>
        <v>MARIONIA</v>
      </c>
    </row>
    <row r="6830" spans="1:13" x14ac:dyDescent="0.2">
      <c r="A6830">
        <v>2020</v>
      </c>
      <c r="B6830" s="1" t="s">
        <v>3166</v>
      </c>
      <c r="C6830" s="1" t="s">
        <v>3167</v>
      </c>
      <c r="D6830" s="1" t="s">
        <v>3290</v>
      </c>
      <c r="E6830">
        <v>19125</v>
      </c>
      <c r="F6830" s="1" t="s">
        <v>3132</v>
      </c>
      <c r="G6830" s="1" t="s">
        <v>5050</v>
      </c>
      <c r="H6830" s="1" t="s">
        <v>3133</v>
      </c>
      <c r="I6830">
        <v>1700</v>
      </c>
      <c r="J6830">
        <v>19232</v>
      </c>
      <c r="K6830">
        <v>20220315</v>
      </c>
      <c r="L6830" s="1" t="s">
        <v>5054</v>
      </c>
      <c r="M6830" t="str">
        <f>countypres_2000_2020[[#This Row],[county_name]]&amp;countypres_2000_2020[[#This Row],[state_po]]</f>
        <v>MARIONIA</v>
      </c>
    </row>
    <row r="6831" spans="1:13" x14ac:dyDescent="0.2">
      <c r="A6831">
        <v>2020</v>
      </c>
      <c r="B6831" s="1" t="s">
        <v>3166</v>
      </c>
      <c r="C6831" s="1" t="s">
        <v>3167</v>
      </c>
      <c r="D6831" s="1" t="s">
        <v>3290</v>
      </c>
      <c r="E6831">
        <v>19125</v>
      </c>
      <c r="F6831" s="1" t="s">
        <v>3132</v>
      </c>
      <c r="G6831" s="1" t="s">
        <v>3135</v>
      </c>
      <c r="H6831" s="1" t="s">
        <v>3238</v>
      </c>
      <c r="I6831">
        <v>11</v>
      </c>
      <c r="J6831">
        <v>19232</v>
      </c>
      <c r="K6831">
        <v>20220315</v>
      </c>
      <c r="L6831" s="1" t="s">
        <v>5056</v>
      </c>
      <c r="M6831" t="str">
        <f>countypres_2000_2020[[#This Row],[county_name]]&amp;countypres_2000_2020[[#This Row],[state_po]]</f>
        <v>MARIONIA</v>
      </c>
    </row>
    <row r="6832" spans="1:13" x14ac:dyDescent="0.2">
      <c r="A6832">
        <v>2020</v>
      </c>
      <c r="B6832" s="1" t="s">
        <v>3166</v>
      </c>
      <c r="C6832" s="1" t="s">
        <v>3167</v>
      </c>
      <c r="D6832" s="1" t="s">
        <v>3290</v>
      </c>
      <c r="E6832">
        <v>19125</v>
      </c>
      <c r="F6832" s="1" t="s">
        <v>3132</v>
      </c>
      <c r="G6832" s="1" t="s">
        <v>3135</v>
      </c>
      <c r="H6832" s="1" t="s">
        <v>3238</v>
      </c>
      <c r="I6832">
        <v>13</v>
      </c>
      <c r="J6832">
        <v>19232</v>
      </c>
      <c r="K6832">
        <v>20220315</v>
      </c>
      <c r="L6832" s="1" t="s">
        <v>5054</v>
      </c>
      <c r="M6832" t="str">
        <f>countypres_2000_2020[[#This Row],[county_name]]&amp;countypres_2000_2020[[#This Row],[state_po]]</f>
        <v>MARIONIA</v>
      </c>
    </row>
    <row r="6833" spans="1:13" x14ac:dyDescent="0.2">
      <c r="A6833">
        <v>2020</v>
      </c>
      <c r="B6833" s="1" t="s">
        <v>3166</v>
      </c>
      <c r="C6833" s="1" t="s">
        <v>3167</v>
      </c>
      <c r="D6833" s="1" t="s">
        <v>3290</v>
      </c>
      <c r="E6833">
        <v>19125</v>
      </c>
      <c r="F6833" s="1" t="s">
        <v>3132</v>
      </c>
      <c r="G6833" s="1" t="s">
        <v>5052</v>
      </c>
      <c r="H6833" s="1" t="s">
        <v>3136</v>
      </c>
      <c r="I6833">
        <v>92</v>
      </c>
      <c r="J6833">
        <v>19232</v>
      </c>
      <c r="K6833">
        <v>20220315</v>
      </c>
      <c r="L6833" s="1" t="s">
        <v>5056</v>
      </c>
      <c r="M6833" t="str">
        <f>countypres_2000_2020[[#This Row],[county_name]]&amp;countypres_2000_2020[[#This Row],[state_po]]</f>
        <v>MARIONIA</v>
      </c>
    </row>
    <row r="6834" spans="1:13" x14ac:dyDescent="0.2">
      <c r="A6834">
        <v>2020</v>
      </c>
      <c r="B6834" s="1" t="s">
        <v>3166</v>
      </c>
      <c r="C6834" s="1" t="s">
        <v>3167</v>
      </c>
      <c r="D6834" s="1" t="s">
        <v>3290</v>
      </c>
      <c r="E6834">
        <v>19125</v>
      </c>
      <c r="F6834" s="1" t="s">
        <v>3132</v>
      </c>
      <c r="G6834" s="1" t="s">
        <v>5052</v>
      </c>
      <c r="H6834" s="1" t="s">
        <v>3136</v>
      </c>
      <c r="I6834">
        <v>141</v>
      </c>
      <c r="J6834">
        <v>19232</v>
      </c>
      <c r="K6834">
        <v>20220315</v>
      </c>
      <c r="L6834" s="1" t="s">
        <v>5054</v>
      </c>
      <c r="M6834" t="str">
        <f>countypres_2000_2020[[#This Row],[county_name]]&amp;countypres_2000_2020[[#This Row],[state_po]]</f>
        <v>MARIONIA</v>
      </c>
    </row>
    <row r="6835" spans="1:13" x14ac:dyDescent="0.2">
      <c r="A6835">
        <v>2020</v>
      </c>
      <c r="B6835" s="1" t="s">
        <v>3166</v>
      </c>
      <c r="C6835" s="1" t="s">
        <v>3167</v>
      </c>
      <c r="D6835" s="1" t="s">
        <v>3290</v>
      </c>
      <c r="E6835">
        <v>19125</v>
      </c>
      <c r="F6835" s="1" t="s">
        <v>3132</v>
      </c>
      <c r="G6835" s="1" t="s">
        <v>3135</v>
      </c>
      <c r="H6835" s="1" t="s">
        <v>3135</v>
      </c>
      <c r="I6835">
        <v>35</v>
      </c>
      <c r="J6835">
        <v>19232</v>
      </c>
      <c r="K6835">
        <v>20220315</v>
      </c>
      <c r="L6835" s="1" t="s">
        <v>5056</v>
      </c>
      <c r="M6835" t="str">
        <f>countypres_2000_2020[[#This Row],[county_name]]&amp;countypres_2000_2020[[#This Row],[state_po]]</f>
        <v>MARIONIA</v>
      </c>
    </row>
    <row r="6836" spans="1:13" x14ac:dyDescent="0.2">
      <c r="A6836">
        <v>2020</v>
      </c>
      <c r="B6836" s="1" t="s">
        <v>3166</v>
      </c>
      <c r="C6836" s="1" t="s">
        <v>3167</v>
      </c>
      <c r="D6836" s="1" t="s">
        <v>3290</v>
      </c>
      <c r="E6836">
        <v>19125</v>
      </c>
      <c r="F6836" s="1" t="s">
        <v>3132</v>
      </c>
      <c r="G6836" s="1" t="s">
        <v>3135</v>
      </c>
      <c r="H6836" s="1" t="s">
        <v>3135</v>
      </c>
      <c r="I6836">
        <v>40</v>
      </c>
      <c r="J6836">
        <v>19232</v>
      </c>
      <c r="K6836">
        <v>20220315</v>
      </c>
      <c r="L6836" s="1" t="s">
        <v>5054</v>
      </c>
      <c r="M6836" t="str">
        <f>countypres_2000_2020[[#This Row],[county_name]]&amp;countypres_2000_2020[[#This Row],[state_po]]</f>
        <v>MARIONIA</v>
      </c>
    </row>
    <row r="6837" spans="1:13" x14ac:dyDescent="0.2">
      <c r="A6837">
        <v>2020</v>
      </c>
      <c r="B6837" s="1" t="s">
        <v>3166</v>
      </c>
      <c r="C6837" s="1" t="s">
        <v>3167</v>
      </c>
      <c r="D6837" s="1" t="s">
        <v>3290</v>
      </c>
      <c r="E6837">
        <v>19125</v>
      </c>
      <c r="F6837" s="1" t="s">
        <v>3132</v>
      </c>
      <c r="G6837" s="1" t="s">
        <v>5051</v>
      </c>
      <c r="H6837" s="1" t="s">
        <v>3134</v>
      </c>
      <c r="I6837">
        <v>5576</v>
      </c>
      <c r="J6837">
        <v>19232</v>
      </c>
      <c r="K6837">
        <v>20220315</v>
      </c>
      <c r="L6837" s="1" t="s">
        <v>5056</v>
      </c>
      <c r="M6837" t="str">
        <f>countypres_2000_2020[[#This Row],[county_name]]&amp;countypres_2000_2020[[#This Row],[state_po]]</f>
        <v>MARIONIA</v>
      </c>
    </row>
    <row r="6838" spans="1:13" x14ac:dyDescent="0.2">
      <c r="A6838">
        <v>2020</v>
      </c>
      <c r="B6838" s="1" t="s">
        <v>3166</v>
      </c>
      <c r="C6838" s="1" t="s">
        <v>3167</v>
      </c>
      <c r="D6838" s="1" t="s">
        <v>3290</v>
      </c>
      <c r="E6838">
        <v>19125</v>
      </c>
      <c r="F6838" s="1" t="s">
        <v>3132</v>
      </c>
      <c r="G6838" s="1" t="s">
        <v>5051</v>
      </c>
      <c r="H6838" s="1" t="s">
        <v>3134</v>
      </c>
      <c r="I6838">
        <v>7146</v>
      </c>
      <c r="J6838">
        <v>19232</v>
      </c>
      <c r="K6838">
        <v>20220315</v>
      </c>
      <c r="L6838" s="1" t="s">
        <v>5054</v>
      </c>
      <c r="M6838" t="str">
        <f>countypres_2000_2020[[#This Row],[county_name]]&amp;countypres_2000_2020[[#This Row],[state_po]]</f>
        <v>MARIONIA</v>
      </c>
    </row>
    <row r="6839" spans="1:13" x14ac:dyDescent="0.2">
      <c r="A6839">
        <v>2020</v>
      </c>
      <c r="B6839" s="1" t="s">
        <v>3166</v>
      </c>
      <c r="C6839" s="1" t="s">
        <v>3167</v>
      </c>
      <c r="D6839" s="1" t="s">
        <v>3291</v>
      </c>
      <c r="E6839">
        <v>19127</v>
      </c>
      <c r="F6839" s="1" t="s">
        <v>3132</v>
      </c>
      <c r="G6839" s="1" t="s">
        <v>5050</v>
      </c>
      <c r="H6839" s="1" t="s">
        <v>3133</v>
      </c>
      <c r="I6839">
        <v>6207</v>
      </c>
      <c r="J6839">
        <v>18136</v>
      </c>
      <c r="K6839">
        <v>20220315</v>
      </c>
      <c r="L6839" s="1" t="s">
        <v>5056</v>
      </c>
      <c r="M6839" t="str">
        <f>countypres_2000_2020[[#This Row],[county_name]]&amp;countypres_2000_2020[[#This Row],[state_po]]</f>
        <v>MARSHALLIA</v>
      </c>
    </row>
    <row r="6840" spans="1:13" x14ac:dyDescent="0.2">
      <c r="A6840">
        <v>2020</v>
      </c>
      <c r="B6840" s="1" t="s">
        <v>3166</v>
      </c>
      <c r="C6840" s="1" t="s">
        <v>3167</v>
      </c>
      <c r="D6840" s="1" t="s">
        <v>3291</v>
      </c>
      <c r="E6840">
        <v>19127</v>
      </c>
      <c r="F6840" s="1" t="s">
        <v>3132</v>
      </c>
      <c r="G6840" s="1" t="s">
        <v>5050</v>
      </c>
      <c r="H6840" s="1" t="s">
        <v>3133</v>
      </c>
      <c r="I6840">
        <v>1969</v>
      </c>
      <c r="J6840">
        <v>18136</v>
      </c>
      <c r="K6840">
        <v>20220315</v>
      </c>
      <c r="L6840" s="1" t="s">
        <v>5054</v>
      </c>
      <c r="M6840" t="str">
        <f>countypres_2000_2020[[#This Row],[county_name]]&amp;countypres_2000_2020[[#This Row],[state_po]]</f>
        <v>MARSHALLIA</v>
      </c>
    </row>
    <row r="6841" spans="1:13" x14ac:dyDescent="0.2">
      <c r="A6841">
        <v>2020</v>
      </c>
      <c r="B6841" s="1" t="s">
        <v>3166</v>
      </c>
      <c r="C6841" s="1" t="s">
        <v>3167</v>
      </c>
      <c r="D6841" s="1" t="s">
        <v>3291</v>
      </c>
      <c r="E6841">
        <v>19127</v>
      </c>
      <c r="F6841" s="1" t="s">
        <v>3132</v>
      </c>
      <c r="G6841" s="1" t="s">
        <v>3135</v>
      </c>
      <c r="H6841" s="1" t="s">
        <v>3238</v>
      </c>
      <c r="I6841">
        <v>19</v>
      </c>
      <c r="J6841">
        <v>18136</v>
      </c>
      <c r="K6841">
        <v>20220315</v>
      </c>
      <c r="L6841" s="1" t="s">
        <v>5056</v>
      </c>
      <c r="M6841" t="str">
        <f>countypres_2000_2020[[#This Row],[county_name]]&amp;countypres_2000_2020[[#This Row],[state_po]]</f>
        <v>MARSHALLIA</v>
      </c>
    </row>
    <row r="6842" spans="1:13" x14ac:dyDescent="0.2">
      <c r="A6842">
        <v>2020</v>
      </c>
      <c r="B6842" s="1" t="s">
        <v>3166</v>
      </c>
      <c r="C6842" s="1" t="s">
        <v>3167</v>
      </c>
      <c r="D6842" s="1" t="s">
        <v>3291</v>
      </c>
      <c r="E6842">
        <v>19127</v>
      </c>
      <c r="F6842" s="1" t="s">
        <v>3132</v>
      </c>
      <c r="G6842" s="1" t="s">
        <v>3135</v>
      </c>
      <c r="H6842" s="1" t="s">
        <v>3238</v>
      </c>
      <c r="I6842">
        <v>12</v>
      </c>
      <c r="J6842">
        <v>18136</v>
      </c>
      <c r="K6842">
        <v>20220315</v>
      </c>
      <c r="L6842" s="1" t="s">
        <v>5054</v>
      </c>
      <c r="M6842" t="str">
        <f>countypres_2000_2020[[#This Row],[county_name]]&amp;countypres_2000_2020[[#This Row],[state_po]]</f>
        <v>MARSHALLIA</v>
      </c>
    </row>
    <row r="6843" spans="1:13" x14ac:dyDescent="0.2">
      <c r="A6843">
        <v>2020</v>
      </c>
      <c r="B6843" s="1" t="s">
        <v>3166</v>
      </c>
      <c r="C6843" s="1" t="s">
        <v>3167</v>
      </c>
      <c r="D6843" s="1" t="s">
        <v>3291</v>
      </c>
      <c r="E6843">
        <v>19127</v>
      </c>
      <c r="F6843" s="1" t="s">
        <v>3132</v>
      </c>
      <c r="G6843" s="1" t="s">
        <v>5052</v>
      </c>
      <c r="H6843" s="1" t="s">
        <v>3136</v>
      </c>
      <c r="I6843">
        <v>92</v>
      </c>
      <c r="J6843">
        <v>18136</v>
      </c>
      <c r="K6843">
        <v>20220315</v>
      </c>
      <c r="L6843" s="1" t="s">
        <v>5056</v>
      </c>
      <c r="M6843" t="str">
        <f>countypres_2000_2020[[#This Row],[county_name]]&amp;countypres_2000_2020[[#This Row],[state_po]]</f>
        <v>MARSHALLIA</v>
      </c>
    </row>
    <row r="6844" spans="1:13" x14ac:dyDescent="0.2">
      <c r="A6844">
        <v>2020</v>
      </c>
      <c r="B6844" s="1" t="s">
        <v>3166</v>
      </c>
      <c r="C6844" s="1" t="s">
        <v>3167</v>
      </c>
      <c r="D6844" s="1" t="s">
        <v>3291</v>
      </c>
      <c r="E6844">
        <v>19127</v>
      </c>
      <c r="F6844" s="1" t="s">
        <v>3132</v>
      </c>
      <c r="G6844" s="1" t="s">
        <v>5052</v>
      </c>
      <c r="H6844" s="1" t="s">
        <v>3136</v>
      </c>
      <c r="I6844">
        <v>124</v>
      </c>
      <c r="J6844">
        <v>18136</v>
      </c>
      <c r="K6844">
        <v>20220315</v>
      </c>
      <c r="L6844" s="1" t="s">
        <v>5054</v>
      </c>
      <c r="M6844" t="str">
        <f>countypres_2000_2020[[#This Row],[county_name]]&amp;countypres_2000_2020[[#This Row],[state_po]]</f>
        <v>MARSHALLIA</v>
      </c>
    </row>
    <row r="6845" spans="1:13" x14ac:dyDescent="0.2">
      <c r="A6845">
        <v>2020</v>
      </c>
      <c r="B6845" s="1" t="s">
        <v>3166</v>
      </c>
      <c r="C6845" s="1" t="s">
        <v>3167</v>
      </c>
      <c r="D6845" s="1" t="s">
        <v>3291</v>
      </c>
      <c r="E6845">
        <v>19127</v>
      </c>
      <c r="F6845" s="1" t="s">
        <v>3132</v>
      </c>
      <c r="G6845" s="1" t="s">
        <v>3135</v>
      </c>
      <c r="H6845" s="1" t="s">
        <v>3135</v>
      </c>
      <c r="I6845">
        <v>60</v>
      </c>
      <c r="J6845">
        <v>18136</v>
      </c>
      <c r="K6845">
        <v>20220315</v>
      </c>
      <c r="L6845" s="1" t="s">
        <v>5056</v>
      </c>
      <c r="M6845" t="str">
        <f>countypres_2000_2020[[#This Row],[county_name]]&amp;countypres_2000_2020[[#This Row],[state_po]]</f>
        <v>MARSHALLIA</v>
      </c>
    </row>
    <row r="6846" spans="1:13" x14ac:dyDescent="0.2">
      <c r="A6846">
        <v>2020</v>
      </c>
      <c r="B6846" s="1" t="s">
        <v>3166</v>
      </c>
      <c r="C6846" s="1" t="s">
        <v>3167</v>
      </c>
      <c r="D6846" s="1" t="s">
        <v>3291</v>
      </c>
      <c r="E6846">
        <v>19127</v>
      </c>
      <c r="F6846" s="1" t="s">
        <v>3132</v>
      </c>
      <c r="G6846" s="1" t="s">
        <v>3135</v>
      </c>
      <c r="H6846" s="1" t="s">
        <v>3135</v>
      </c>
      <c r="I6846">
        <v>43</v>
      </c>
      <c r="J6846">
        <v>18136</v>
      </c>
      <c r="K6846">
        <v>20220315</v>
      </c>
      <c r="L6846" s="1" t="s">
        <v>5054</v>
      </c>
      <c r="M6846" t="str">
        <f>countypres_2000_2020[[#This Row],[county_name]]&amp;countypres_2000_2020[[#This Row],[state_po]]</f>
        <v>MARSHALLIA</v>
      </c>
    </row>
    <row r="6847" spans="1:13" x14ac:dyDescent="0.2">
      <c r="A6847">
        <v>2020</v>
      </c>
      <c r="B6847" s="1" t="s">
        <v>3166</v>
      </c>
      <c r="C6847" s="1" t="s">
        <v>3167</v>
      </c>
      <c r="D6847" s="1" t="s">
        <v>3291</v>
      </c>
      <c r="E6847">
        <v>19127</v>
      </c>
      <c r="F6847" s="1" t="s">
        <v>3132</v>
      </c>
      <c r="G6847" s="1" t="s">
        <v>5051</v>
      </c>
      <c r="H6847" s="1" t="s">
        <v>3134</v>
      </c>
      <c r="I6847">
        <v>5051</v>
      </c>
      <c r="J6847">
        <v>18136</v>
      </c>
      <c r="K6847">
        <v>20220315</v>
      </c>
      <c r="L6847" s="1" t="s">
        <v>5056</v>
      </c>
      <c r="M6847" t="str">
        <f>countypres_2000_2020[[#This Row],[county_name]]&amp;countypres_2000_2020[[#This Row],[state_po]]</f>
        <v>MARSHALLIA</v>
      </c>
    </row>
    <row r="6848" spans="1:13" x14ac:dyDescent="0.2">
      <c r="A6848">
        <v>2020</v>
      </c>
      <c r="B6848" s="1" t="s">
        <v>3166</v>
      </c>
      <c r="C6848" s="1" t="s">
        <v>3167</v>
      </c>
      <c r="D6848" s="1" t="s">
        <v>3291</v>
      </c>
      <c r="E6848">
        <v>19127</v>
      </c>
      <c r="F6848" s="1" t="s">
        <v>3132</v>
      </c>
      <c r="G6848" s="1" t="s">
        <v>5051</v>
      </c>
      <c r="H6848" s="1" t="s">
        <v>3134</v>
      </c>
      <c r="I6848">
        <v>4559</v>
      </c>
      <c r="J6848">
        <v>18136</v>
      </c>
      <c r="K6848">
        <v>20220315</v>
      </c>
      <c r="L6848" s="1" t="s">
        <v>5054</v>
      </c>
      <c r="M6848" t="str">
        <f>countypres_2000_2020[[#This Row],[county_name]]&amp;countypres_2000_2020[[#This Row],[state_po]]</f>
        <v>MARSHALLIA</v>
      </c>
    </row>
    <row r="6849" spans="1:13" x14ac:dyDescent="0.2">
      <c r="A6849">
        <v>2020</v>
      </c>
      <c r="B6849" s="1" t="s">
        <v>3166</v>
      </c>
      <c r="C6849" s="1" t="s">
        <v>3167</v>
      </c>
      <c r="D6849" s="1" t="s">
        <v>3809</v>
      </c>
      <c r="E6849">
        <v>19129</v>
      </c>
      <c r="F6849" s="1" t="s">
        <v>3132</v>
      </c>
      <c r="G6849" s="1" t="s">
        <v>5050</v>
      </c>
      <c r="H6849" s="1" t="s">
        <v>3133</v>
      </c>
      <c r="I6849">
        <v>1876</v>
      </c>
      <c r="J6849">
        <v>8268</v>
      </c>
      <c r="K6849">
        <v>20220315</v>
      </c>
      <c r="L6849" s="1" t="s">
        <v>5056</v>
      </c>
      <c r="M6849" t="str">
        <f>countypres_2000_2020[[#This Row],[county_name]]&amp;countypres_2000_2020[[#This Row],[state_po]]</f>
        <v>MILLSIA</v>
      </c>
    </row>
    <row r="6850" spans="1:13" x14ac:dyDescent="0.2">
      <c r="A6850">
        <v>2020</v>
      </c>
      <c r="B6850" s="1" t="s">
        <v>3166</v>
      </c>
      <c r="C6850" s="1" t="s">
        <v>3167</v>
      </c>
      <c r="D6850" s="1" t="s">
        <v>3809</v>
      </c>
      <c r="E6850">
        <v>19129</v>
      </c>
      <c r="F6850" s="1" t="s">
        <v>3132</v>
      </c>
      <c r="G6850" s="1" t="s">
        <v>5050</v>
      </c>
      <c r="H6850" s="1" t="s">
        <v>3133</v>
      </c>
      <c r="I6850">
        <v>632</v>
      </c>
      <c r="J6850">
        <v>8268</v>
      </c>
      <c r="K6850">
        <v>20220315</v>
      </c>
      <c r="L6850" s="1" t="s">
        <v>5054</v>
      </c>
      <c r="M6850" t="str">
        <f>countypres_2000_2020[[#This Row],[county_name]]&amp;countypres_2000_2020[[#This Row],[state_po]]</f>
        <v>MILLSIA</v>
      </c>
    </row>
    <row r="6851" spans="1:13" x14ac:dyDescent="0.2">
      <c r="A6851">
        <v>2020</v>
      </c>
      <c r="B6851" s="1" t="s">
        <v>3166</v>
      </c>
      <c r="C6851" s="1" t="s">
        <v>3167</v>
      </c>
      <c r="D6851" s="1" t="s">
        <v>3809</v>
      </c>
      <c r="E6851">
        <v>19129</v>
      </c>
      <c r="F6851" s="1" t="s">
        <v>3132</v>
      </c>
      <c r="G6851" s="1" t="s">
        <v>3135</v>
      </c>
      <c r="H6851" s="1" t="s">
        <v>3238</v>
      </c>
      <c r="I6851">
        <v>9</v>
      </c>
      <c r="J6851">
        <v>8268</v>
      </c>
      <c r="K6851">
        <v>20220315</v>
      </c>
      <c r="L6851" s="1" t="s">
        <v>5056</v>
      </c>
      <c r="M6851" t="str">
        <f>countypres_2000_2020[[#This Row],[county_name]]&amp;countypres_2000_2020[[#This Row],[state_po]]</f>
        <v>MILLSIA</v>
      </c>
    </row>
    <row r="6852" spans="1:13" x14ac:dyDescent="0.2">
      <c r="A6852">
        <v>2020</v>
      </c>
      <c r="B6852" s="1" t="s">
        <v>3166</v>
      </c>
      <c r="C6852" s="1" t="s">
        <v>3167</v>
      </c>
      <c r="D6852" s="1" t="s">
        <v>3809</v>
      </c>
      <c r="E6852">
        <v>19129</v>
      </c>
      <c r="F6852" s="1" t="s">
        <v>3132</v>
      </c>
      <c r="G6852" s="1" t="s">
        <v>3135</v>
      </c>
      <c r="H6852" s="1" t="s">
        <v>3238</v>
      </c>
      <c r="I6852">
        <v>3</v>
      </c>
      <c r="J6852">
        <v>8268</v>
      </c>
      <c r="K6852">
        <v>20220315</v>
      </c>
      <c r="L6852" s="1" t="s">
        <v>5054</v>
      </c>
      <c r="M6852" t="str">
        <f>countypres_2000_2020[[#This Row],[county_name]]&amp;countypres_2000_2020[[#This Row],[state_po]]</f>
        <v>MILLSIA</v>
      </c>
    </row>
    <row r="6853" spans="1:13" x14ac:dyDescent="0.2">
      <c r="A6853">
        <v>2020</v>
      </c>
      <c r="B6853" s="1" t="s">
        <v>3166</v>
      </c>
      <c r="C6853" s="1" t="s">
        <v>3167</v>
      </c>
      <c r="D6853" s="1" t="s">
        <v>3809</v>
      </c>
      <c r="E6853">
        <v>19129</v>
      </c>
      <c r="F6853" s="1" t="s">
        <v>3132</v>
      </c>
      <c r="G6853" s="1" t="s">
        <v>5052</v>
      </c>
      <c r="H6853" s="1" t="s">
        <v>3136</v>
      </c>
      <c r="I6853">
        <v>45</v>
      </c>
      <c r="J6853">
        <v>8268</v>
      </c>
      <c r="K6853">
        <v>20220315</v>
      </c>
      <c r="L6853" s="1" t="s">
        <v>5056</v>
      </c>
      <c r="M6853" t="str">
        <f>countypres_2000_2020[[#This Row],[county_name]]&amp;countypres_2000_2020[[#This Row],[state_po]]</f>
        <v>MILLSIA</v>
      </c>
    </row>
    <row r="6854" spans="1:13" x14ac:dyDescent="0.2">
      <c r="A6854">
        <v>2020</v>
      </c>
      <c r="B6854" s="1" t="s">
        <v>3166</v>
      </c>
      <c r="C6854" s="1" t="s">
        <v>3167</v>
      </c>
      <c r="D6854" s="1" t="s">
        <v>3809</v>
      </c>
      <c r="E6854">
        <v>19129</v>
      </c>
      <c r="F6854" s="1" t="s">
        <v>3132</v>
      </c>
      <c r="G6854" s="1" t="s">
        <v>5052</v>
      </c>
      <c r="H6854" s="1" t="s">
        <v>3136</v>
      </c>
      <c r="I6854">
        <v>55</v>
      </c>
      <c r="J6854">
        <v>8268</v>
      </c>
      <c r="K6854">
        <v>20220315</v>
      </c>
      <c r="L6854" s="1" t="s">
        <v>5054</v>
      </c>
      <c r="M6854" t="str">
        <f>countypres_2000_2020[[#This Row],[county_name]]&amp;countypres_2000_2020[[#This Row],[state_po]]</f>
        <v>MILLSIA</v>
      </c>
    </row>
    <row r="6855" spans="1:13" x14ac:dyDescent="0.2">
      <c r="A6855">
        <v>2020</v>
      </c>
      <c r="B6855" s="1" t="s">
        <v>3166</v>
      </c>
      <c r="C6855" s="1" t="s">
        <v>3167</v>
      </c>
      <c r="D6855" s="1" t="s">
        <v>3809</v>
      </c>
      <c r="E6855">
        <v>19129</v>
      </c>
      <c r="F6855" s="1" t="s">
        <v>3132</v>
      </c>
      <c r="G6855" s="1" t="s">
        <v>3135</v>
      </c>
      <c r="H6855" s="1" t="s">
        <v>3135</v>
      </c>
      <c r="I6855">
        <v>18</v>
      </c>
      <c r="J6855">
        <v>8268</v>
      </c>
      <c r="K6855">
        <v>20220315</v>
      </c>
      <c r="L6855" s="1" t="s">
        <v>5056</v>
      </c>
      <c r="M6855" t="str">
        <f>countypres_2000_2020[[#This Row],[county_name]]&amp;countypres_2000_2020[[#This Row],[state_po]]</f>
        <v>MILLSIA</v>
      </c>
    </row>
    <row r="6856" spans="1:13" x14ac:dyDescent="0.2">
      <c r="A6856">
        <v>2020</v>
      </c>
      <c r="B6856" s="1" t="s">
        <v>3166</v>
      </c>
      <c r="C6856" s="1" t="s">
        <v>3167</v>
      </c>
      <c r="D6856" s="1" t="s">
        <v>3809</v>
      </c>
      <c r="E6856">
        <v>19129</v>
      </c>
      <c r="F6856" s="1" t="s">
        <v>3132</v>
      </c>
      <c r="G6856" s="1" t="s">
        <v>3135</v>
      </c>
      <c r="H6856" s="1" t="s">
        <v>3135</v>
      </c>
      <c r="I6856">
        <v>14</v>
      </c>
      <c r="J6856">
        <v>8268</v>
      </c>
      <c r="K6856">
        <v>20220315</v>
      </c>
      <c r="L6856" s="1" t="s">
        <v>5054</v>
      </c>
      <c r="M6856" t="str">
        <f>countypres_2000_2020[[#This Row],[county_name]]&amp;countypres_2000_2020[[#This Row],[state_po]]</f>
        <v>MILLSIA</v>
      </c>
    </row>
    <row r="6857" spans="1:13" x14ac:dyDescent="0.2">
      <c r="A6857">
        <v>2020</v>
      </c>
      <c r="B6857" s="1" t="s">
        <v>3166</v>
      </c>
      <c r="C6857" s="1" t="s">
        <v>3167</v>
      </c>
      <c r="D6857" s="1" t="s">
        <v>3809</v>
      </c>
      <c r="E6857">
        <v>19129</v>
      </c>
      <c r="F6857" s="1" t="s">
        <v>3132</v>
      </c>
      <c r="G6857" s="1" t="s">
        <v>5051</v>
      </c>
      <c r="H6857" s="1" t="s">
        <v>3134</v>
      </c>
      <c r="I6857">
        <v>3160</v>
      </c>
      <c r="J6857">
        <v>8268</v>
      </c>
      <c r="K6857">
        <v>20220315</v>
      </c>
      <c r="L6857" s="1" t="s">
        <v>5056</v>
      </c>
      <c r="M6857" t="str">
        <f>countypres_2000_2020[[#This Row],[county_name]]&amp;countypres_2000_2020[[#This Row],[state_po]]</f>
        <v>MILLSIA</v>
      </c>
    </row>
    <row r="6858" spans="1:13" x14ac:dyDescent="0.2">
      <c r="A6858">
        <v>2020</v>
      </c>
      <c r="B6858" s="1" t="s">
        <v>3166</v>
      </c>
      <c r="C6858" s="1" t="s">
        <v>3167</v>
      </c>
      <c r="D6858" s="1" t="s">
        <v>3809</v>
      </c>
      <c r="E6858">
        <v>19129</v>
      </c>
      <c r="F6858" s="1" t="s">
        <v>3132</v>
      </c>
      <c r="G6858" s="1" t="s">
        <v>5051</v>
      </c>
      <c r="H6858" s="1" t="s">
        <v>3134</v>
      </c>
      <c r="I6858">
        <v>2456</v>
      </c>
      <c r="J6858">
        <v>8268</v>
      </c>
      <c r="K6858">
        <v>20220315</v>
      </c>
      <c r="L6858" s="1" t="s">
        <v>5054</v>
      </c>
      <c r="M6858" t="str">
        <f>countypres_2000_2020[[#This Row],[county_name]]&amp;countypres_2000_2020[[#This Row],[state_po]]</f>
        <v>MILLSIA</v>
      </c>
    </row>
    <row r="6859" spans="1:13" x14ac:dyDescent="0.2">
      <c r="A6859">
        <v>2020</v>
      </c>
      <c r="B6859" s="1" t="s">
        <v>3166</v>
      </c>
      <c r="C6859" s="1" t="s">
        <v>3167</v>
      </c>
      <c r="D6859" s="1" t="s">
        <v>3616</v>
      </c>
      <c r="E6859">
        <v>19131</v>
      </c>
      <c r="F6859" s="1" t="s">
        <v>3132</v>
      </c>
      <c r="G6859" s="1" t="s">
        <v>5050</v>
      </c>
      <c r="H6859" s="1" t="s">
        <v>3133</v>
      </c>
      <c r="I6859">
        <v>1603</v>
      </c>
      <c r="J6859">
        <v>5822</v>
      </c>
      <c r="K6859">
        <v>20220315</v>
      </c>
      <c r="L6859" s="1" t="s">
        <v>5056</v>
      </c>
      <c r="M6859" t="str">
        <f>countypres_2000_2020[[#This Row],[county_name]]&amp;countypres_2000_2020[[#This Row],[state_po]]</f>
        <v>MITCHELLIA</v>
      </c>
    </row>
    <row r="6860" spans="1:13" x14ac:dyDescent="0.2">
      <c r="A6860">
        <v>2020</v>
      </c>
      <c r="B6860" s="1" t="s">
        <v>3166</v>
      </c>
      <c r="C6860" s="1" t="s">
        <v>3167</v>
      </c>
      <c r="D6860" s="1" t="s">
        <v>3616</v>
      </c>
      <c r="E6860">
        <v>19131</v>
      </c>
      <c r="F6860" s="1" t="s">
        <v>3132</v>
      </c>
      <c r="G6860" s="1" t="s">
        <v>5050</v>
      </c>
      <c r="H6860" s="1" t="s">
        <v>3133</v>
      </c>
      <c r="I6860">
        <v>450</v>
      </c>
      <c r="J6860">
        <v>5822</v>
      </c>
      <c r="K6860">
        <v>20220315</v>
      </c>
      <c r="L6860" s="1" t="s">
        <v>5054</v>
      </c>
      <c r="M6860" t="str">
        <f>countypres_2000_2020[[#This Row],[county_name]]&amp;countypres_2000_2020[[#This Row],[state_po]]</f>
        <v>MITCHELLIA</v>
      </c>
    </row>
    <row r="6861" spans="1:13" x14ac:dyDescent="0.2">
      <c r="A6861">
        <v>2020</v>
      </c>
      <c r="B6861" s="1" t="s">
        <v>3166</v>
      </c>
      <c r="C6861" s="1" t="s">
        <v>3167</v>
      </c>
      <c r="D6861" s="1" t="s">
        <v>3616</v>
      </c>
      <c r="E6861">
        <v>19131</v>
      </c>
      <c r="F6861" s="1" t="s">
        <v>3132</v>
      </c>
      <c r="G6861" s="1" t="s">
        <v>3135</v>
      </c>
      <c r="H6861" s="1" t="s">
        <v>3238</v>
      </c>
      <c r="I6861">
        <v>6</v>
      </c>
      <c r="J6861">
        <v>5822</v>
      </c>
      <c r="K6861">
        <v>20220315</v>
      </c>
      <c r="L6861" s="1" t="s">
        <v>5056</v>
      </c>
      <c r="M6861" t="str">
        <f>countypres_2000_2020[[#This Row],[county_name]]&amp;countypres_2000_2020[[#This Row],[state_po]]</f>
        <v>MITCHELLIA</v>
      </c>
    </row>
    <row r="6862" spans="1:13" x14ac:dyDescent="0.2">
      <c r="A6862">
        <v>2020</v>
      </c>
      <c r="B6862" s="1" t="s">
        <v>3166</v>
      </c>
      <c r="C6862" s="1" t="s">
        <v>3167</v>
      </c>
      <c r="D6862" s="1" t="s">
        <v>3616</v>
      </c>
      <c r="E6862">
        <v>19131</v>
      </c>
      <c r="F6862" s="1" t="s">
        <v>3132</v>
      </c>
      <c r="G6862" s="1" t="s">
        <v>3135</v>
      </c>
      <c r="H6862" s="1" t="s">
        <v>3238</v>
      </c>
      <c r="I6862">
        <v>3</v>
      </c>
      <c r="J6862">
        <v>5822</v>
      </c>
      <c r="K6862">
        <v>20220315</v>
      </c>
      <c r="L6862" s="1" t="s">
        <v>5054</v>
      </c>
      <c r="M6862" t="str">
        <f>countypres_2000_2020[[#This Row],[county_name]]&amp;countypres_2000_2020[[#This Row],[state_po]]</f>
        <v>MITCHELLIA</v>
      </c>
    </row>
    <row r="6863" spans="1:13" x14ac:dyDescent="0.2">
      <c r="A6863">
        <v>2020</v>
      </c>
      <c r="B6863" s="1" t="s">
        <v>3166</v>
      </c>
      <c r="C6863" s="1" t="s">
        <v>3167</v>
      </c>
      <c r="D6863" s="1" t="s">
        <v>3616</v>
      </c>
      <c r="E6863">
        <v>19131</v>
      </c>
      <c r="F6863" s="1" t="s">
        <v>3132</v>
      </c>
      <c r="G6863" s="1" t="s">
        <v>5052</v>
      </c>
      <c r="H6863" s="1" t="s">
        <v>3136</v>
      </c>
      <c r="I6863">
        <v>27</v>
      </c>
      <c r="J6863">
        <v>5822</v>
      </c>
      <c r="K6863">
        <v>20220315</v>
      </c>
      <c r="L6863" s="1" t="s">
        <v>5056</v>
      </c>
      <c r="M6863" t="str">
        <f>countypres_2000_2020[[#This Row],[county_name]]&amp;countypres_2000_2020[[#This Row],[state_po]]</f>
        <v>MITCHELLIA</v>
      </c>
    </row>
    <row r="6864" spans="1:13" x14ac:dyDescent="0.2">
      <c r="A6864">
        <v>2020</v>
      </c>
      <c r="B6864" s="1" t="s">
        <v>3166</v>
      </c>
      <c r="C6864" s="1" t="s">
        <v>3167</v>
      </c>
      <c r="D6864" s="1" t="s">
        <v>3616</v>
      </c>
      <c r="E6864">
        <v>19131</v>
      </c>
      <c r="F6864" s="1" t="s">
        <v>3132</v>
      </c>
      <c r="G6864" s="1" t="s">
        <v>5052</v>
      </c>
      <c r="H6864" s="1" t="s">
        <v>3136</v>
      </c>
      <c r="I6864">
        <v>29</v>
      </c>
      <c r="J6864">
        <v>5822</v>
      </c>
      <c r="K6864">
        <v>20220315</v>
      </c>
      <c r="L6864" s="1" t="s">
        <v>5054</v>
      </c>
      <c r="M6864" t="str">
        <f>countypres_2000_2020[[#This Row],[county_name]]&amp;countypres_2000_2020[[#This Row],[state_po]]</f>
        <v>MITCHELLIA</v>
      </c>
    </row>
    <row r="6865" spans="1:13" x14ac:dyDescent="0.2">
      <c r="A6865">
        <v>2020</v>
      </c>
      <c r="B6865" s="1" t="s">
        <v>3166</v>
      </c>
      <c r="C6865" s="1" t="s">
        <v>3167</v>
      </c>
      <c r="D6865" s="1" t="s">
        <v>3616</v>
      </c>
      <c r="E6865">
        <v>19131</v>
      </c>
      <c r="F6865" s="1" t="s">
        <v>3132</v>
      </c>
      <c r="G6865" s="1" t="s">
        <v>3135</v>
      </c>
      <c r="H6865" s="1" t="s">
        <v>3135</v>
      </c>
      <c r="I6865">
        <v>13</v>
      </c>
      <c r="J6865">
        <v>5822</v>
      </c>
      <c r="K6865">
        <v>20220315</v>
      </c>
      <c r="L6865" s="1" t="s">
        <v>5056</v>
      </c>
      <c r="M6865" t="str">
        <f>countypres_2000_2020[[#This Row],[county_name]]&amp;countypres_2000_2020[[#This Row],[state_po]]</f>
        <v>MITCHELLIA</v>
      </c>
    </row>
    <row r="6866" spans="1:13" x14ac:dyDescent="0.2">
      <c r="A6866">
        <v>2020</v>
      </c>
      <c r="B6866" s="1" t="s">
        <v>3166</v>
      </c>
      <c r="C6866" s="1" t="s">
        <v>3167</v>
      </c>
      <c r="D6866" s="1" t="s">
        <v>3616</v>
      </c>
      <c r="E6866">
        <v>19131</v>
      </c>
      <c r="F6866" s="1" t="s">
        <v>3132</v>
      </c>
      <c r="G6866" s="1" t="s">
        <v>3135</v>
      </c>
      <c r="H6866" s="1" t="s">
        <v>3135</v>
      </c>
      <c r="I6866">
        <v>7</v>
      </c>
      <c r="J6866">
        <v>5822</v>
      </c>
      <c r="K6866">
        <v>20220315</v>
      </c>
      <c r="L6866" s="1" t="s">
        <v>5054</v>
      </c>
      <c r="M6866" t="str">
        <f>countypres_2000_2020[[#This Row],[county_name]]&amp;countypres_2000_2020[[#This Row],[state_po]]</f>
        <v>MITCHELLIA</v>
      </c>
    </row>
    <row r="6867" spans="1:13" x14ac:dyDescent="0.2">
      <c r="A6867">
        <v>2020</v>
      </c>
      <c r="B6867" s="1" t="s">
        <v>3166</v>
      </c>
      <c r="C6867" s="1" t="s">
        <v>3167</v>
      </c>
      <c r="D6867" s="1" t="s">
        <v>3616</v>
      </c>
      <c r="E6867">
        <v>19131</v>
      </c>
      <c r="F6867" s="1" t="s">
        <v>3132</v>
      </c>
      <c r="G6867" s="1" t="s">
        <v>5051</v>
      </c>
      <c r="H6867" s="1" t="s">
        <v>3134</v>
      </c>
      <c r="I6867">
        <v>1820</v>
      </c>
      <c r="J6867">
        <v>5822</v>
      </c>
      <c r="K6867">
        <v>20220315</v>
      </c>
      <c r="L6867" s="1" t="s">
        <v>5056</v>
      </c>
      <c r="M6867" t="str">
        <f>countypres_2000_2020[[#This Row],[county_name]]&amp;countypres_2000_2020[[#This Row],[state_po]]</f>
        <v>MITCHELLIA</v>
      </c>
    </row>
    <row r="6868" spans="1:13" x14ac:dyDescent="0.2">
      <c r="A6868">
        <v>2020</v>
      </c>
      <c r="B6868" s="1" t="s">
        <v>3166</v>
      </c>
      <c r="C6868" s="1" t="s">
        <v>3167</v>
      </c>
      <c r="D6868" s="1" t="s">
        <v>3616</v>
      </c>
      <c r="E6868">
        <v>19131</v>
      </c>
      <c r="F6868" s="1" t="s">
        <v>3132</v>
      </c>
      <c r="G6868" s="1" t="s">
        <v>5051</v>
      </c>
      <c r="H6868" s="1" t="s">
        <v>3134</v>
      </c>
      <c r="I6868">
        <v>1864</v>
      </c>
      <c r="J6868">
        <v>5822</v>
      </c>
      <c r="K6868">
        <v>20220315</v>
      </c>
      <c r="L6868" s="1" t="s">
        <v>5054</v>
      </c>
      <c r="M6868" t="str">
        <f>countypres_2000_2020[[#This Row],[county_name]]&amp;countypres_2000_2020[[#This Row],[state_po]]</f>
        <v>MITCHELLIA</v>
      </c>
    </row>
    <row r="6869" spans="1:13" x14ac:dyDescent="0.2">
      <c r="A6869">
        <v>2020</v>
      </c>
      <c r="B6869" s="1" t="s">
        <v>3166</v>
      </c>
      <c r="C6869" s="1" t="s">
        <v>3167</v>
      </c>
      <c r="D6869" s="1" t="s">
        <v>3810</v>
      </c>
      <c r="E6869">
        <v>19133</v>
      </c>
      <c r="F6869" s="1" t="s">
        <v>3132</v>
      </c>
      <c r="G6869" s="1" t="s">
        <v>5050</v>
      </c>
      <c r="H6869" s="1" t="s">
        <v>3133</v>
      </c>
      <c r="I6869">
        <v>948</v>
      </c>
      <c r="J6869">
        <v>4728</v>
      </c>
      <c r="K6869">
        <v>20220315</v>
      </c>
      <c r="L6869" s="1" t="s">
        <v>5056</v>
      </c>
      <c r="M6869" t="str">
        <f>countypres_2000_2020[[#This Row],[county_name]]&amp;countypres_2000_2020[[#This Row],[state_po]]</f>
        <v>MONONAIA</v>
      </c>
    </row>
    <row r="6870" spans="1:13" x14ac:dyDescent="0.2">
      <c r="A6870">
        <v>2020</v>
      </c>
      <c r="B6870" s="1" t="s">
        <v>3166</v>
      </c>
      <c r="C6870" s="1" t="s">
        <v>3167</v>
      </c>
      <c r="D6870" s="1" t="s">
        <v>3810</v>
      </c>
      <c r="E6870">
        <v>19133</v>
      </c>
      <c r="F6870" s="1" t="s">
        <v>3132</v>
      </c>
      <c r="G6870" s="1" t="s">
        <v>5050</v>
      </c>
      <c r="H6870" s="1" t="s">
        <v>3133</v>
      </c>
      <c r="I6870">
        <v>459</v>
      </c>
      <c r="J6870">
        <v>4728</v>
      </c>
      <c r="K6870">
        <v>20220315</v>
      </c>
      <c r="L6870" s="1" t="s">
        <v>5054</v>
      </c>
      <c r="M6870" t="str">
        <f>countypres_2000_2020[[#This Row],[county_name]]&amp;countypres_2000_2020[[#This Row],[state_po]]</f>
        <v>MONONAIA</v>
      </c>
    </row>
    <row r="6871" spans="1:13" x14ac:dyDescent="0.2">
      <c r="A6871">
        <v>2020</v>
      </c>
      <c r="B6871" s="1" t="s">
        <v>3166</v>
      </c>
      <c r="C6871" s="1" t="s">
        <v>3167</v>
      </c>
      <c r="D6871" s="1" t="s">
        <v>3810</v>
      </c>
      <c r="E6871">
        <v>19133</v>
      </c>
      <c r="F6871" s="1" t="s">
        <v>3132</v>
      </c>
      <c r="G6871" s="1" t="s">
        <v>3135</v>
      </c>
      <c r="H6871" s="1" t="s">
        <v>3238</v>
      </c>
      <c r="I6871">
        <v>0</v>
      </c>
      <c r="J6871">
        <v>4728</v>
      </c>
      <c r="K6871">
        <v>20220315</v>
      </c>
      <c r="L6871" s="1" t="s">
        <v>5056</v>
      </c>
      <c r="M6871" t="str">
        <f>countypres_2000_2020[[#This Row],[county_name]]&amp;countypres_2000_2020[[#This Row],[state_po]]</f>
        <v>MONONAIA</v>
      </c>
    </row>
    <row r="6872" spans="1:13" x14ac:dyDescent="0.2">
      <c r="A6872">
        <v>2020</v>
      </c>
      <c r="B6872" s="1" t="s">
        <v>3166</v>
      </c>
      <c r="C6872" s="1" t="s">
        <v>3167</v>
      </c>
      <c r="D6872" s="1" t="s">
        <v>3810</v>
      </c>
      <c r="E6872">
        <v>19133</v>
      </c>
      <c r="F6872" s="1" t="s">
        <v>3132</v>
      </c>
      <c r="G6872" s="1" t="s">
        <v>3135</v>
      </c>
      <c r="H6872" s="1" t="s">
        <v>3238</v>
      </c>
      <c r="I6872">
        <v>3</v>
      </c>
      <c r="J6872">
        <v>4728</v>
      </c>
      <c r="K6872">
        <v>20220315</v>
      </c>
      <c r="L6872" s="1" t="s">
        <v>5054</v>
      </c>
      <c r="M6872" t="str">
        <f>countypres_2000_2020[[#This Row],[county_name]]&amp;countypres_2000_2020[[#This Row],[state_po]]</f>
        <v>MONONAIA</v>
      </c>
    </row>
    <row r="6873" spans="1:13" x14ac:dyDescent="0.2">
      <c r="A6873">
        <v>2020</v>
      </c>
      <c r="B6873" s="1" t="s">
        <v>3166</v>
      </c>
      <c r="C6873" s="1" t="s">
        <v>3167</v>
      </c>
      <c r="D6873" s="1" t="s">
        <v>3810</v>
      </c>
      <c r="E6873">
        <v>19133</v>
      </c>
      <c r="F6873" s="1" t="s">
        <v>3132</v>
      </c>
      <c r="G6873" s="1" t="s">
        <v>5052</v>
      </c>
      <c r="H6873" s="1" t="s">
        <v>3136</v>
      </c>
      <c r="I6873">
        <v>5</v>
      </c>
      <c r="J6873">
        <v>4728</v>
      </c>
      <c r="K6873">
        <v>20220315</v>
      </c>
      <c r="L6873" s="1" t="s">
        <v>5056</v>
      </c>
      <c r="M6873" t="str">
        <f>countypres_2000_2020[[#This Row],[county_name]]&amp;countypres_2000_2020[[#This Row],[state_po]]</f>
        <v>MONONAIA</v>
      </c>
    </row>
    <row r="6874" spans="1:13" x14ac:dyDescent="0.2">
      <c r="A6874">
        <v>2020</v>
      </c>
      <c r="B6874" s="1" t="s">
        <v>3166</v>
      </c>
      <c r="C6874" s="1" t="s">
        <v>3167</v>
      </c>
      <c r="D6874" s="1" t="s">
        <v>3810</v>
      </c>
      <c r="E6874">
        <v>19133</v>
      </c>
      <c r="F6874" s="1" t="s">
        <v>3132</v>
      </c>
      <c r="G6874" s="1" t="s">
        <v>5052</v>
      </c>
      <c r="H6874" s="1" t="s">
        <v>3136</v>
      </c>
      <c r="I6874">
        <v>31</v>
      </c>
      <c r="J6874">
        <v>4728</v>
      </c>
      <c r="K6874">
        <v>20220315</v>
      </c>
      <c r="L6874" s="1" t="s">
        <v>5054</v>
      </c>
      <c r="M6874" t="str">
        <f>countypres_2000_2020[[#This Row],[county_name]]&amp;countypres_2000_2020[[#This Row],[state_po]]</f>
        <v>MONONAIA</v>
      </c>
    </row>
    <row r="6875" spans="1:13" x14ac:dyDescent="0.2">
      <c r="A6875">
        <v>2020</v>
      </c>
      <c r="B6875" s="1" t="s">
        <v>3166</v>
      </c>
      <c r="C6875" s="1" t="s">
        <v>3167</v>
      </c>
      <c r="D6875" s="1" t="s">
        <v>3810</v>
      </c>
      <c r="E6875">
        <v>19133</v>
      </c>
      <c r="F6875" s="1" t="s">
        <v>3132</v>
      </c>
      <c r="G6875" s="1" t="s">
        <v>3135</v>
      </c>
      <c r="H6875" s="1" t="s">
        <v>3135</v>
      </c>
      <c r="I6875">
        <v>10</v>
      </c>
      <c r="J6875">
        <v>4728</v>
      </c>
      <c r="K6875">
        <v>20220315</v>
      </c>
      <c r="L6875" s="1" t="s">
        <v>5056</v>
      </c>
      <c r="M6875" t="str">
        <f>countypres_2000_2020[[#This Row],[county_name]]&amp;countypres_2000_2020[[#This Row],[state_po]]</f>
        <v>MONONAIA</v>
      </c>
    </row>
    <row r="6876" spans="1:13" x14ac:dyDescent="0.2">
      <c r="A6876">
        <v>2020</v>
      </c>
      <c r="B6876" s="1" t="s">
        <v>3166</v>
      </c>
      <c r="C6876" s="1" t="s">
        <v>3167</v>
      </c>
      <c r="D6876" s="1" t="s">
        <v>3810</v>
      </c>
      <c r="E6876">
        <v>19133</v>
      </c>
      <c r="F6876" s="1" t="s">
        <v>3132</v>
      </c>
      <c r="G6876" s="1" t="s">
        <v>3135</v>
      </c>
      <c r="H6876" s="1" t="s">
        <v>3135</v>
      </c>
      <c r="I6876">
        <v>10</v>
      </c>
      <c r="J6876">
        <v>4728</v>
      </c>
      <c r="K6876">
        <v>20220315</v>
      </c>
      <c r="L6876" s="1" t="s">
        <v>5054</v>
      </c>
      <c r="M6876" t="str">
        <f>countypres_2000_2020[[#This Row],[county_name]]&amp;countypres_2000_2020[[#This Row],[state_po]]</f>
        <v>MONONAIA</v>
      </c>
    </row>
    <row r="6877" spans="1:13" x14ac:dyDescent="0.2">
      <c r="A6877">
        <v>2020</v>
      </c>
      <c r="B6877" s="1" t="s">
        <v>3166</v>
      </c>
      <c r="C6877" s="1" t="s">
        <v>3167</v>
      </c>
      <c r="D6877" s="1" t="s">
        <v>3810</v>
      </c>
      <c r="E6877">
        <v>19133</v>
      </c>
      <c r="F6877" s="1" t="s">
        <v>3132</v>
      </c>
      <c r="G6877" s="1" t="s">
        <v>5051</v>
      </c>
      <c r="H6877" s="1" t="s">
        <v>3134</v>
      </c>
      <c r="I6877">
        <v>1239</v>
      </c>
      <c r="J6877">
        <v>4728</v>
      </c>
      <c r="K6877">
        <v>20220315</v>
      </c>
      <c r="L6877" s="1" t="s">
        <v>5056</v>
      </c>
      <c r="M6877" t="str">
        <f>countypres_2000_2020[[#This Row],[county_name]]&amp;countypres_2000_2020[[#This Row],[state_po]]</f>
        <v>MONONAIA</v>
      </c>
    </row>
    <row r="6878" spans="1:13" x14ac:dyDescent="0.2">
      <c r="A6878">
        <v>2020</v>
      </c>
      <c r="B6878" s="1" t="s">
        <v>3166</v>
      </c>
      <c r="C6878" s="1" t="s">
        <v>3167</v>
      </c>
      <c r="D6878" s="1" t="s">
        <v>3810</v>
      </c>
      <c r="E6878">
        <v>19133</v>
      </c>
      <c r="F6878" s="1" t="s">
        <v>3132</v>
      </c>
      <c r="G6878" s="1" t="s">
        <v>5051</v>
      </c>
      <c r="H6878" s="1" t="s">
        <v>3134</v>
      </c>
      <c r="I6878">
        <v>2023</v>
      </c>
      <c r="J6878">
        <v>4728</v>
      </c>
      <c r="K6878">
        <v>20220315</v>
      </c>
      <c r="L6878" s="1" t="s">
        <v>5054</v>
      </c>
      <c r="M6878" t="str">
        <f>countypres_2000_2020[[#This Row],[county_name]]&amp;countypres_2000_2020[[#This Row],[state_po]]</f>
        <v>MONONAIA</v>
      </c>
    </row>
    <row r="6879" spans="1:13" x14ac:dyDescent="0.2">
      <c r="A6879">
        <v>2020</v>
      </c>
      <c r="B6879" s="1" t="s">
        <v>3166</v>
      </c>
      <c r="C6879" s="1" t="s">
        <v>3167</v>
      </c>
      <c r="D6879" s="1" t="s">
        <v>3293</v>
      </c>
      <c r="E6879">
        <v>19135</v>
      </c>
      <c r="F6879" s="1" t="s">
        <v>3132</v>
      </c>
      <c r="G6879" s="1" t="s">
        <v>5050</v>
      </c>
      <c r="H6879" s="1" t="s">
        <v>3133</v>
      </c>
      <c r="I6879">
        <v>844</v>
      </c>
      <c r="J6879">
        <v>4088</v>
      </c>
      <c r="K6879">
        <v>20220315</v>
      </c>
      <c r="L6879" s="1" t="s">
        <v>5056</v>
      </c>
      <c r="M6879" t="str">
        <f>countypres_2000_2020[[#This Row],[county_name]]&amp;countypres_2000_2020[[#This Row],[state_po]]</f>
        <v>MONROEIA</v>
      </c>
    </row>
    <row r="6880" spans="1:13" x14ac:dyDescent="0.2">
      <c r="A6880">
        <v>2020</v>
      </c>
      <c r="B6880" s="1" t="s">
        <v>3166</v>
      </c>
      <c r="C6880" s="1" t="s">
        <v>3167</v>
      </c>
      <c r="D6880" s="1" t="s">
        <v>3293</v>
      </c>
      <c r="E6880">
        <v>19135</v>
      </c>
      <c r="F6880" s="1" t="s">
        <v>3132</v>
      </c>
      <c r="G6880" s="1" t="s">
        <v>5050</v>
      </c>
      <c r="H6880" s="1" t="s">
        <v>3133</v>
      </c>
      <c r="I6880">
        <v>234</v>
      </c>
      <c r="J6880">
        <v>4088</v>
      </c>
      <c r="K6880">
        <v>20220315</v>
      </c>
      <c r="L6880" s="1" t="s">
        <v>5054</v>
      </c>
      <c r="M6880" t="str">
        <f>countypres_2000_2020[[#This Row],[county_name]]&amp;countypres_2000_2020[[#This Row],[state_po]]</f>
        <v>MONROEIA</v>
      </c>
    </row>
    <row r="6881" spans="1:13" x14ac:dyDescent="0.2">
      <c r="A6881">
        <v>2020</v>
      </c>
      <c r="B6881" s="1" t="s">
        <v>3166</v>
      </c>
      <c r="C6881" s="1" t="s">
        <v>3167</v>
      </c>
      <c r="D6881" s="1" t="s">
        <v>3293</v>
      </c>
      <c r="E6881">
        <v>19135</v>
      </c>
      <c r="F6881" s="1" t="s">
        <v>3132</v>
      </c>
      <c r="G6881" s="1" t="s">
        <v>3135</v>
      </c>
      <c r="H6881" s="1" t="s">
        <v>3238</v>
      </c>
      <c r="I6881">
        <v>1</v>
      </c>
      <c r="J6881">
        <v>4088</v>
      </c>
      <c r="K6881">
        <v>20220315</v>
      </c>
      <c r="L6881" s="1" t="s">
        <v>5056</v>
      </c>
      <c r="M6881" t="str">
        <f>countypres_2000_2020[[#This Row],[county_name]]&amp;countypres_2000_2020[[#This Row],[state_po]]</f>
        <v>MONROEIA</v>
      </c>
    </row>
    <row r="6882" spans="1:13" x14ac:dyDescent="0.2">
      <c r="A6882">
        <v>2020</v>
      </c>
      <c r="B6882" s="1" t="s">
        <v>3166</v>
      </c>
      <c r="C6882" s="1" t="s">
        <v>3167</v>
      </c>
      <c r="D6882" s="1" t="s">
        <v>3293</v>
      </c>
      <c r="E6882">
        <v>19135</v>
      </c>
      <c r="F6882" s="1" t="s">
        <v>3132</v>
      </c>
      <c r="G6882" s="1" t="s">
        <v>3135</v>
      </c>
      <c r="H6882" s="1" t="s">
        <v>3238</v>
      </c>
      <c r="I6882">
        <v>2</v>
      </c>
      <c r="J6882">
        <v>4088</v>
      </c>
      <c r="K6882">
        <v>20220315</v>
      </c>
      <c r="L6882" s="1" t="s">
        <v>5054</v>
      </c>
      <c r="M6882" t="str">
        <f>countypres_2000_2020[[#This Row],[county_name]]&amp;countypres_2000_2020[[#This Row],[state_po]]</f>
        <v>MONROEIA</v>
      </c>
    </row>
    <row r="6883" spans="1:13" x14ac:dyDescent="0.2">
      <c r="A6883">
        <v>2020</v>
      </c>
      <c r="B6883" s="1" t="s">
        <v>3166</v>
      </c>
      <c r="C6883" s="1" t="s">
        <v>3167</v>
      </c>
      <c r="D6883" s="1" t="s">
        <v>3293</v>
      </c>
      <c r="E6883">
        <v>19135</v>
      </c>
      <c r="F6883" s="1" t="s">
        <v>3132</v>
      </c>
      <c r="G6883" s="1" t="s">
        <v>5052</v>
      </c>
      <c r="H6883" s="1" t="s">
        <v>3136</v>
      </c>
      <c r="I6883">
        <v>10</v>
      </c>
      <c r="J6883">
        <v>4088</v>
      </c>
      <c r="K6883">
        <v>20220315</v>
      </c>
      <c r="L6883" s="1" t="s">
        <v>5056</v>
      </c>
      <c r="M6883" t="str">
        <f>countypres_2000_2020[[#This Row],[county_name]]&amp;countypres_2000_2020[[#This Row],[state_po]]</f>
        <v>MONROEIA</v>
      </c>
    </row>
    <row r="6884" spans="1:13" x14ac:dyDescent="0.2">
      <c r="A6884">
        <v>2020</v>
      </c>
      <c r="B6884" s="1" t="s">
        <v>3166</v>
      </c>
      <c r="C6884" s="1" t="s">
        <v>3167</v>
      </c>
      <c r="D6884" s="1" t="s">
        <v>3293</v>
      </c>
      <c r="E6884">
        <v>19135</v>
      </c>
      <c r="F6884" s="1" t="s">
        <v>3132</v>
      </c>
      <c r="G6884" s="1" t="s">
        <v>5052</v>
      </c>
      <c r="H6884" s="1" t="s">
        <v>3136</v>
      </c>
      <c r="I6884">
        <v>11</v>
      </c>
      <c r="J6884">
        <v>4088</v>
      </c>
      <c r="K6884">
        <v>20220315</v>
      </c>
      <c r="L6884" s="1" t="s">
        <v>5054</v>
      </c>
      <c r="M6884" t="str">
        <f>countypres_2000_2020[[#This Row],[county_name]]&amp;countypres_2000_2020[[#This Row],[state_po]]</f>
        <v>MONROEIA</v>
      </c>
    </row>
    <row r="6885" spans="1:13" x14ac:dyDescent="0.2">
      <c r="A6885">
        <v>2020</v>
      </c>
      <c r="B6885" s="1" t="s">
        <v>3166</v>
      </c>
      <c r="C6885" s="1" t="s">
        <v>3167</v>
      </c>
      <c r="D6885" s="1" t="s">
        <v>3293</v>
      </c>
      <c r="E6885">
        <v>19135</v>
      </c>
      <c r="F6885" s="1" t="s">
        <v>3132</v>
      </c>
      <c r="G6885" s="1" t="s">
        <v>3135</v>
      </c>
      <c r="H6885" s="1" t="s">
        <v>3135</v>
      </c>
      <c r="I6885">
        <v>6</v>
      </c>
      <c r="J6885">
        <v>4088</v>
      </c>
      <c r="K6885">
        <v>20220315</v>
      </c>
      <c r="L6885" s="1" t="s">
        <v>5056</v>
      </c>
      <c r="M6885" t="str">
        <f>countypres_2000_2020[[#This Row],[county_name]]&amp;countypres_2000_2020[[#This Row],[state_po]]</f>
        <v>MONROEIA</v>
      </c>
    </row>
    <row r="6886" spans="1:13" x14ac:dyDescent="0.2">
      <c r="A6886">
        <v>2020</v>
      </c>
      <c r="B6886" s="1" t="s">
        <v>3166</v>
      </c>
      <c r="C6886" s="1" t="s">
        <v>3167</v>
      </c>
      <c r="D6886" s="1" t="s">
        <v>3293</v>
      </c>
      <c r="E6886">
        <v>19135</v>
      </c>
      <c r="F6886" s="1" t="s">
        <v>3132</v>
      </c>
      <c r="G6886" s="1" t="s">
        <v>3135</v>
      </c>
      <c r="H6886" s="1" t="s">
        <v>3135</v>
      </c>
      <c r="I6886">
        <v>2</v>
      </c>
      <c r="J6886">
        <v>4088</v>
      </c>
      <c r="K6886">
        <v>20220315</v>
      </c>
      <c r="L6886" s="1" t="s">
        <v>5054</v>
      </c>
      <c r="M6886" t="str">
        <f>countypres_2000_2020[[#This Row],[county_name]]&amp;countypres_2000_2020[[#This Row],[state_po]]</f>
        <v>MONROEIA</v>
      </c>
    </row>
    <row r="6887" spans="1:13" x14ac:dyDescent="0.2">
      <c r="A6887">
        <v>2020</v>
      </c>
      <c r="B6887" s="1" t="s">
        <v>3166</v>
      </c>
      <c r="C6887" s="1" t="s">
        <v>3167</v>
      </c>
      <c r="D6887" s="1" t="s">
        <v>3293</v>
      </c>
      <c r="E6887">
        <v>19135</v>
      </c>
      <c r="F6887" s="1" t="s">
        <v>3132</v>
      </c>
      <c r="G6887" s="1" t="s">
        <v>5051</v>
      </c>
      <c r="H6887" s="1" t="s">
        <v>3134</v>
      </c>
      <c r="I6887">
        <v>1414</v>
      </c>
      <c r="J6887">
        <v>4088</v>
      </c>
      <c r="K6887">
        <v>20220315</v>
      </c>
      <c r="L6887" s="1" t="s">
        <v>5056</v>
      </c>
      <c r="M6887" t="str">
        <f>countypres_2000_2020[[#This Row],[county_name]]&amp;countypres_2000_2020[[#This Row],[state_po]]</f>
        <v>MONROEIA</v>
      </c>
    </row>
    <row r="6888" spans="1:13" x14ac:dyDescent="0.2">
      <c r="A6888">
        <v>2020</v>
      </c>
      <c r="B6888" s="1" t="s">
        <v>3166</v>
      </c>
      <c r="C6888" s="1" t="s">
        <v>3167</v>
      </c>
      <c r="D6888" s="1" t="s">
        <v>3293</v>
      </c>
      <c r="E6888">
        <v>19135</v>
      </c>
      <c r="F6888" s="1" t="s">
        <v>3132</v>
      </c>
      <c r="G6888" s="1" t="s">
        <v>5051</v>
      </c>
      <c r="H6888" s="1" t="s">
        <v>3134</v>
      </c>
      <c r="I6888">
        <v>1564</v>
      </c>
      <c r="J6888">
        <v>4088</v>
      </c>
      <c r="K6888">
        <v>20220315</v>
      </c>
      <c r="L6888" s="1" t="s">
        <v>5054</v>
      </c>
      <c r="M6888" t="str">
        <f>countypres_2000_2020[[#This Row],[county_name]]&amp;countypres_2000_2020[[#This Row],[state_po]]</f>
        <v>MONROEIA</v>
      </c>
    </row>
    <row r="6889" spans="1:13" x14ac:dyDescent="0.2">
      <c r="A6889">
        <v>2020</v>
      </c>
      <c r="B6889" s="1" t="s">
        <v>3166</v>
      </c>
      <c r="C6889" s="1" t="s">
        <v>3167</v>
      </c>
      <c r="D6889" s="1" t="s">
        <v>3294</v>
      </c>
      <c r="E6889">
        <v>19137</v>
      </c>
      <c r="F6889" s="1" t="s">
        <v>3132</v>
      </c>
      <c r="G6889" s="1" t="s">
        <v>5050</v>
      </c>
      <c r="H6889" s="1" t="s">
        <v>3133</v>
      </c>
      <c r="I6889">
        <v>1146</v>
      </c>
      <c r="J6889">
        <v>5327</v>
      </c>
      <c r="K6889">
        <v>20220315</v>
      </c>
      <c r="L6889" s="1" t="s">
        <v>5056</v>
      </c>
      <c r="M6889" t="str">
        <f>countypres_2000_2020[[#This Row],[county_name]]&amp;countypres_2000_2020[[#This Row],[state_po]]</f>
        <v>MONTGOMERYIA</v>
      </c>
    </row>
    <row r="6890" spans="1:13" x14ac:dyDescent="0.2">
      <c r="A6890">
        <v>2020</v>
      </c>
      <c r="B6890" s="1" t="s">
        <v>3166</v>
      </c>
      <c r="C6890" s="1" t="s">
        <v>3167</v>
      </c>
      <c r="D6890" s="1" t="s">
        <v>3294</v>
      </c>
      <c r="E6890">
        <v>19137</v>
      </c>
      <c r="F6890" s="1" t="s">
        <v>3132</v>
      </c>
      <c r="G6890" s="1" t="s">
        <v>5050</v>
      </c>
      <c r="H6890" s="1" t="s">
        <v>3133</v>
      </c>
      <c r="I6890">
        <v>437</v>
      </c>
      <c r="J6890">
        <v>5327</v>
      </c>
      <c r="K6890">
        <v>20220315</v>
      </c>
      <c r="L6890" s="1" t="s">
        <v>5054</v>
      </c>
      <c r="M6890" t="str">
        <f>countypres_2000_2020[[#This Row],[county_name]]&amp;countypres_2000_2020[[#This Row],[state_po]]</f>
        <v>MONTGOMERYIA</v>
      </c>
    </row>
    <row r="6891" spans="1:13" x14ac:dyDescent="0.2">
      <c r="A6891">
        <v>2020</v>
      </c>
      <c r="B6891" s="1" t="s">
        <v>3166</v>
      </c>
      <c r="C6891" s="1" t="s">
        <v>3167</v>
      </c>
      <c r="D6891" s="1" t="s">
        <v>3294</v>
      </c>
      <c r="E6891">
        <v>19137</v>
      </c>
      <c r="F6891" s="1" t="s">
        <v>3132</v>
      </c>
      <c r="G6891" s="1" t="s">
        <v>3135</v>
      </c>
      <c r="H6891" s="1" t="s">
        <v>3238</v>
      </c>
      <c r="I6891">
        <v>2</v>
      </c>
      <c r="J6891">
        <v>5327</v>
      </c>
      <c r="K6891">
        <v>20220315</v>
      </c>
      <c r="L6891" s="1" t="s">
        <v>5056</v>
      </c>
      <c r="M6891" t="str">
        <f>countypres_2000_2020[[#This Row],[county_name]]&amp;countypres_2000_2020[[#This Row],[state_po]]</f>
        <v>MONTGOMERYIA</v>
      </c>
    </row>
    <row r="6892" spans="1:13" x14ac:dyDescent="0.2">
      <c r="A6892">
        <v>2020</v>
      </c>
      <c r="B6892" s="1" t="s">
        <v>3166</v>
      </c>
      <c r="C6892" s="1" t="s">
        <v>3167</v>
      </c>
      <c r="D6892" s="1" t="s">
        <v>3294</v>
      </c>
      <c r="E6892">
        <v>19137</v>
      </c>
      <c r="F6892" s="1" t="s">
        <v>3132</v>
      </c>
      <c r="G6892" s="1" t="s">
        <v>3135</v>
      </c>
      <c r="H6892" s="1" t="s">
        <v>3238</v>
      </c>
      <c r="I6892">
        <v>4</v>
      </c>
      <c r="J6892">
        <v>5327</v>
      </c>
      <c r="K6892">
        <v>20220315</v>
      </c>
      <c r="L6892" s="1" t="s">
        <v>5054</v>
      </c>
      <c r="M6892" t="str">
        <f>countypres_2000_2020[[#This Row],[county_name]]&amp;countypres_2000_2020[[#This Row],[state_po]]</f>
        <v>MONTGOMERYIA</v>
      </c>
    </row>
    <row r="6893" spans="1:13" x14ac:dyDescent="0.2">
      <c r="A6893">
        <v>2020</v>
      </c>
      <c r="B6893" s="1" t="s">
        <v>3166</v>
      </c>
      <c r="C6893" s="1" t="s">
        <v>3167</v>
      </c>
      <c r="D6893" s="1" t="s">
        <v>3294</v>
      </c>
      <c r="E6893">
        <v>19137</v>
      </c>
      <c r="F6893" s="1" t="s">
        <v>3132</v>
      </c>
      <c r="G6893" s="1" t="s">
        <v>5052</v>
      </c>
      <c r="H6893" s="1" t="s">
        <v>3136</v>
      </c>
      <c r="I6893">
        <v>22</v>
      </c>
      <c r="J6893">
        <v>5327</v>
      </c>
      <c r="K6893">
        <v>20220315</v>
      </c>
      <c r="L6893" s="1" t="s">
        <v>5056</v>
      </c>
      <c r="M6893" t="str">
        <f>countypres_2000_2020[[#This Row],[county_name]]&amp;countypres_2000_2020[[#This Row],[state_po]]</f>
        <v>MONTGOMERYIA</v>
      </c>
    </row>
    <row r="6894" spans="1:13" x14ac:dyDescent="0.2">
      <c r="A6894">
        <v>2020</v>
      </c>
      <c r="B6894" s="1" t="s">
        <v>3166</v>
      </c>
      <c r="C6894" s="1" t="s">
        <v>3167</v>
      </c>
      <c r="D6894" s="1" t="s">
        <v>3294</v>
      </c>
      <c r="E6894">
        <v>19137</v>
      </c>
      <c r="F6894" s="1" t="s">
        <v>3132</v>
      </c>
      <c r="G6894" s="1" t="s">
        <v>5052</v>
      </c>
      <c r="H6894" s="1" t="s">
        <v>3136</v>
      </c>
      <c r="I6894">
        <v>28</v>
      </c>
      <c r="J6894">
        <v>5327</v>
      </c>
      <c r="K6894">
        <v>20220315</v>
      </c>
      <c r="L6894" s="1" t="s">
        <v>5054</v>
      </c>
      <c r="M6894" t="str">
        <f>countypres_2000_2020[[#This Row],[county_name]]&amp;countypres_2000_2020[[#This Row],[state_po]]</f>
        <v>MONTGOMERYIA</v>
      </c>
    </row>
    <row r="6895" spans="1:13" x14ac:dyDescent="0.2">
      <c r="A6895">
        <v>2020</v>
      </c>
      <c r="B6895" s="1" t="s">
        <v>3166</v>
      </c>
      <c r="C6895" s="1" t="s">
        <v>3167</v>
      </c>
      <c r="D6895" s="1" t="s">
        <v>3294</v>
      </c>
      <c r="E6895">
        <v>19137</v>
      </c>
      <c r="F6895" s="1" t="s">
        <v>3132</v>
      </c>
      <c r="G6895" s="1" t="s">
        <v>3135</v>
      </c>
      <c r="H6895" s="1" t="s">
        <v>3135</v>
      </c>
      <c r="I6895">
        <v>14</v>
      </c>
      <c r="J6895">
        <v>5327</v>
      </c>
      <c r="K6895">
        <v>20220315</v>
      </c>
      <c r="L6895" s="1" t="s">
        <v>5056</v>
      </c>
      <c r="M6895" t="str">
        <f>countypres_2000_2020[[#This Row],[county_name]]&amp;countypres_2000_2020[[#This Row],[state_po]]</f>
        <v>MONTGOMERYIA</v>
      </c>
    </row>
    <row r="6896" spans="1:13" x14ac:dyDescent="0.2">
      <c r="A6896">
        <v>2020</v>
      </c>
      <c r="B6896" s="1" t="s">
        <v>3166</v>
      </c>
      <c r="C6896" s="1" t="s">
        <v>3167</v>
      </c>
      <c r="D6896" s="1" t="s">
        <v>3294</v>
      </c>
      <c r="E6896">
        <v>19137</v>
      </c>
      <c r="F6896" s="1" t="s">
        <v>3132</v>
      </c>
      <c r="G6896" s="1" t="s">
        <v>3135</v>
      </c>
      <c r="H6896" s="1" t="s">
        <v>3135</v>
      </c>
      <c r="I6896">
        <v>8</v>
      </c>
      <c r="J6896">
        <v>5327</v>
      </c>
      <c r="K6896">
        <v>20220315</v>
      </c>
      <c r="L6896" s="1" t="s">
        <v>5054</v>
      </c>
      <c r="M6896" t="str">
        <f>countypres_2000_2020[[#This Row],[county_name]]&amp;countypres_2000_2020[[#This Row],[state_po]]</f>
        <v>MONTGOMERYIA</v>
      </c>
    </row>
    <row r="6897" spans="1:13" x14ac:dyDescent="0.2">
      <c r="A6897">
        <v>2020</v>
      </c>
      <c r="B6897" s="1" t="s">
        <v>3166</v>
      </c>
      <c r="C6897" s="1" t="s">
        <v>3167</v>
      </c>
      <c r="D6897" s="1" t="s">
        <v>3294</v>
      </c>
      <c r="E6897">
        <v>19137</v>
      </c>
      <c r="F6897" s="1" t="s">
        <v>3132</v>
      </c>
      <c r="G6897" s="1" t="s">
        <v>5051</v>
      </c>
      <c r="H6897" s="1" t="s">
        <v>3134</v>
      </c>
      <c r="I6897">
        <v>1722</v>
      </c>
      <c r="J6897">
        <v>5327</v>
      </c>
      <c r="K6897">
        <v>20220315</v>
      </c>
      <c r="L6897" s="1" t="s">
        <v>5056</v>
      </c>
      <c r="M6897" t="str">
        <f>countypres_2000_2020[[#This Row],[county_name]]&amp;countypres_2000_2020[[#This Row],[state_po]]</f>
        <v>MONTGOMERYIA</v>
      </c>
    </row>
    <row r="6898" spans="1:13" x14ac:dyDescent="0.2">
      <c r="A6898">
        <v>2020</v>
      </c>
      <c r="B6898" s="1" t="s">
        <v>3166</v>
      </c>
      <c r="C6898" s="1" t="s">
        <v>3167</v>
      </c>
      <c r="D6898" s="1" t="s">
        <v>3294</v>
      </c>
      <c r="E6898">
        <v>19137</v>
      </c>
      <c r="F6898" s="1" t="s">
        <v>3132</v>
      </c>
      <c r="G6898" s="1" t="s">
        <v>5051</v>
      </c>
      <c r="H6898" s="1" t="s">
        <v>3134</v>
      </c>
      <c r="I6898">
        <v>1944</v>
      </c>
      <c r="J6898">
        <v>5327</v>
      </c>
      <c r="K6898">
        <v>20220315</v>
      </c>
      <c r="L6898" s="1" t="s">
        <v>5054</v>
      </c>
      <c r="M6898" t="str">
        <f>countypres_2000_2020[[#This Row],[county_name]]&amp;countypres_2000_2020[[#This Row],[state_po]]</f>
        <v>MONTGOMERYIA</v>
      </c>
    </row>
    <row r="6899" spans="1:13" x14ac:dyDescent="0.2">
      <c r="A6899">
        <v>2020</v>
      </c>
      <c r="B6899" s="1" t="s">
        <v>3166</v>
      </c>
      <c r="C6899" s="1" t="s">
        <v>3167</v>
      </c>
      <c r="D6899" s="1" t="s">
        <v>3811</v>
      </c>
      <c r="E6899">
        <v>19139</v>
      </c>
      <c r="F6899" s="1" t="s">
        <v>3132</v>
      </c>
      <c r="G6899" s="1" t="s">
        <v>5050</v>
      </c>
      <c r="H6899" s="1" t="s">
        <v>3133</v>
      </c>
      <c r="I6899">
        <v>6687</v>
      </c>
      <c r="J6899">
        <v>20671</v>
      </c>
      <c r="K6899">
        <v>20220315</v>
      </c>
      <c r="L6899" s="1" t="s">
        <v>5056</v>
      </c>
      <c r="M6899" t="str">
        <f>countypres_2000_2020[[#This Row],[county_name]]&amp;countypres_2000_2020[[#This Row],[state_po]]</f>
        <v>MUSCATINEIA</v>
      </c>
    </row>
    <row r="6900" spans="1:13" x14ac:dyDescent="0.2">
      <c r="A6900">
        <v>2020</v>
      </c>
      <c r="B6900" s="1" t="s">
        <v>3166</v>
      </c>
      <c r="C6900" s="1" t="s">
        <v>3167</v>
      </c>
      <c r="D6900" s="1" t="s">
        <v>3811</v>
      </c>
      <c r="E6900">
        <v>19139</v>
      </c>
      <c r="F6900" s="1" t="s">
        <v>3132</v>
      </c>
      <c r="G6900" s="1" t="s">
        <v>5050</v>
      </c>
      <c r="H6900" s="1" t="s">
        <v>3133</v>
      </c>
      <c r="I6900">
        <v>2685</v>
      </c>
      <c r="J6900">
        <v>20671</v>
      </c>
      <c r="K6900">
        <v>20220315</v>
      </c>
      <c r="L6900" s="1" t="s">
        <v>5054</v>
      </c>
      <c r="M6900" t="str">
        <f>countypres_2000_2020[[#This Row],[county_name]]&amp;countypres_2000_2020[[#This Row],[state_po]]</f>
        <v>MUSCATINEIA</v>
      </c>
    </row>
    <row r="6901" spans="1:13" x14ac:dyDescent="0.2">
      <c r="A6901">
        <v>2020</v>
      </c>
      <c r="B6901" s="1" t="s">
        <v>3166</v>
      </c>
      <c r="C6901" s="1" t="s">
        <v>3167</v>
      </c>
      <c r="D6901" s="1" t="s">
        <v>3811</v>
      </c>
      <c r="E6901">
        <v>19139</v>
      </c>
      <c r="F6901" s="1" t="s">
        <v>3132</v>
      </c>
      <c r="G6901" s="1" t="s">
        <v>3135</v>
      </c>
      <c r="H6901" s="1" t="s">
        <v>3238</v>
      </c>
      <c r="I6901">
        <v>32</v>
      </c>
      <c r="J6901">
        <v>20671</v>
      </c>
      <c r="K6901">
        <v>20220315</v>
      </c>
      <c r="L6901" s="1" t="s">
        <v>5056</v>
      </c>
      <c r="M6901" t="str">
        <f>countypres_2000_2020[[#This Row],[county_name]]&amp;countypres_2000_2020[[#This Row],[state_po]]</f>
        <v>MUSCATINEIA</v>
      </c>
    </row>
    <row r="6902" spans="1:13" x14ac:dyDescent="0.2">
      <c r="A6902">
        <v>2020</v>
      </c>
      <c r="B6902" s="1" t="s">
        <v>3166</v>
      </c>
      <c r="C6902" s="1" t="s">
        <v>3167</v>
      </c>
      <c r="D6902" s="1" t="s">
        <v>3811</v>
      </c>
      <c r="E6902">
        <v>19139</v>
      </c>
      <c r="F6902" s="1" t="s">
        <v>3132</v>
      </c>
      <c r="G6902" s="1" t="s">
        <v>3135</v>
      </c>
      <c r="H6902" s="1" t="s">
        <v>3238</v>
      </c>
      <c r="I6902">
        <v>25</v>
      </c>
      <c r="J6902">
        <v>20671</v>
      </c>
      <c r="K6902">
        <v>20220315</v>
      </c>
      <c r="L6902" s="1" t="s">
        <v>5054</v>
      </c>
      <c r="M6902" t="str">
        <f>countypres_2000_2020[[#This Row],[county_name]]&amp;countypres_2000_2020[[#This Row],[state_po]]</f>
        <v>MUSCATINEIA</v>
      </c>
    </row>
    <row r="6903" spans="1:13" x14ac:dyDescent="0.2">
      <c r="A6903">
        <v>2020</v>
      </c>
      <c r="B6903" s="1" t="s">
        <v>3166</v>
      </c>
      <c r="C6903" s="1" t="s">
        <v>3167</v>
      </c>
      <c r="D6903" s="1" t="s">
        <v>3811</v>
      </c>
      <c r="E6903">
        <v>19139</v>
      </c>
      <c r="F6903" s="1" t="s">
        <v>3132</v>
      </c>
      <c r="G6903" s="1" t="s">
        <v>5052</v>
      </c>
      <c r="H6903" s="1" t="s">
        <v>3136</v>
      </c>
      <c r="I6903">
        <v>114</v>
      </c>
      <c r="J6903">
        <v>20671</v>
      </c>
      <c r="K6903">
        <v>20220315</v>
      </c>
      <c r="L6903" s="1" t="s">
        <v>5056</v>
      </c>
      <c r="M6903" t="str">
        <f>countypres_2000_2020[[#This Row],[county_name]]&amp;countypres_2000_2020[[#This Row],[state_po]]</f>
        <v>MUSCATINEIA</v>
      </c>
    </row>
    <row r="6904" spans="1:13" x14ac:dyDescent="0.2">
      <c r="A6904">
        <v>2020</v>
      </c>
      <c r="B6904" s="1" t="s">
        <v>3166</v>
      </c>
      <c r="C6904" s="1" t="s">
        <v>3167</v>
      </c>
      <c r="D6904" s="1" t="s">
        <v>3811</v>
      </c>
      <c r="E6904">
        <v>19139</v>
      </c>
      <c r="F6904" s="1" t="s">
        <v>3132</v>
      </c>
      <c r="G6904" s="1" t="s">
        <v>5052</v>
      </c>
      <c r="H6904" s="1" t="s">
        <v>3136</v>
      </c>
      <c r="I6904">
        <v>179</v>
      </c>
      <c r="J6904">
        <v>20671</v>
      </c>
      <c r="K6904">
        <v>20220315</v>
      </c>
      <c r="L6904" s="1" t="s">
        <v>5054</v>
      </c>
      <c r="M6904" t="str">
        <f>countypres_2000_2020[[#This Row],[county_name]]&amp;countypres_2000_2020[[#This Row],[state_po]]</f>
        <v>MUSCATINEIA</v>
      </c>
    </row>
    <row r="6905" spans="1:13" x14ac:dyDescent="0.2">
      <c r="A6905">
        <v>2020</v>
      </c>
      <c r="B6905" s="1" t="s">
        <v>3166</v>
      </c>
      <c r="C6905" s="1" t="s">
        <v>3167</v>
      </c>
      <c r="D6905" s="1" t="s">
        <v>3811</v>
      </c>
      <c r="E6905">
        <v>19139</v>
      </c>
      <c r="F6905" s="1" t="s">
        <v>3132</v>
      </c>
      <c r="G6905" s="1" t="s">
        <v>3135</v>
      </c>
      <c r="H6905" s="1" t="s">
        <v>3135</v>
      </c>
      <c r="I6905">
        <v>44</v>
      </c>
      <c r="J6905">
        <v>20671</v>
      </c>
      <c r="K6905">
        <v>20220315</v>
      </c>
      <c r="L6905" s="1" t="s">
        <v>5056</v>
      </c>
      <c r="M6905" t="str">
        <f>countypres_2000_2020[[#This Row],[county_name]]&amp;countypres_2000_2020[[#This Row],[state_po]]</f>
        <v>MUSCATINEIA</v>
      </c>
    </row>
    <row r="6906" spans="1:13" x14ac:dyDescent="0.2">
      <c r="A6906">
        <v>2020</v>
      </c>
      <c r="B6906" s="1" t="s">
        <v>3166</v>
      </c>
      <c r="C6906" s="1" t="s">
        <v>3167</v>
      </c>
      <c r="D6906" s="1" t="s">
        <v>3811</v>
      </c>
      <c r="E6906">
        <v>19139</v>
      </c>
      <c r="F6906" s="1" t="s">
        <v>3132</v>
      </c>
      <c r="G6906" s="1" t="s">
        <v>3135</v>
      </c>
      <c r="H6906" s="1" t="s">
        <v>3135</v>
      </c>
      <c r="I6906">
        <v>40</v>
      </c>
      <c r="J6906">
        <v>20671</v>
      </c>
      <c r="K6906">
        <v>20220315</v>
      </c>
      <c r="L6906" s="1" t="s">
        <v>5054</v>
      </c>
      <c r="M6906" t="str">
        <f>countypres_2000_2020[[#This Row],[county_name]]&amp;countypres_2000_2020[[#This Row],[state_po]]</f>
        <v>MUSCATINEIA</v>
      </c>
    </row>
    <row r="6907" spans="1:13" x14ac:dyDescent="0.2">
      <c r="A6907">
        <v>2020</v>
      </c>
      <c r="B6907" s="1" t="s">
        <v>3166</v>
      </c>
      <c r="C6907" s="1" t="s">
        <v>3167</v>
      </c>
      <c r="D6907" s="1" t="s">
        <v>3811</v>
      </c>
      <c r="E6907">
        <v>19139</v>
      </c>
      <c r="F6907" s="1" t="s">
        <v>3132</v>
      </c>
      <c r="G6907" s="1" t="s">
        <v>5051</v>
      </c>
      <c r="H6907" s="1" t="s">
        <v>3134</v>
      </c>
      <c r="I6907">
        <v>5185</v>
      </c>
      <c r="J6907">
        <v>20671</v>
      </c>
      <c r="K6907">
        <v>20220315</v>
      </c>
      <c r="L6907" s="1" t="s">
        <v>5056</v>
      </c>
      <c r="M6907" t="str">
        <f>countypres_2000_2020[[#This Row],[county_name]]&amp;countypres_2000_2020[[#This Row],[state_po]]</f>
        <v>MUSCATINEIA</v>
      </c>
    </row>
    <row r="6908" spans="1:13" x14ac:dyDescent="0.2">
      <c r="A6908">
        <v>2020</v>
      </c>
      <c r="B6908" s="1" t="s">
        <v>3166</v>
      </c>
      <c r="C6908" s="1" t="s">
        <v>3167</v>
      </c>
      <c r="D6908" s="1" t="s">
        <v>3811</v>
      </c>
      <c r="E6908">
        <v>19139</v>
      </c>
      <c r="F6908" s="1" t="s">
        <v>3132</v>
      </c>
      <c r="G6908" s="1" t="s">
        <v>5051</v>
      </c>
      <c r="H6908" s="1" t="s">
        <v>3134</v>
      </c>
      <c r="I6908">
        <v>5680</v>
      </c>
      <c r="J6908">
        <v>20671</v>
      </c>
      <c r="K6908">
        <v>20220315</v>
      </c>
      <c r="L6908" s="1" t="s">
        <v>5054</v>
      </c>
      <c r="M6908" t="str">
        <f>countypres_2000_2020[[#This Row],[county_name]]&amp;countypres_2000_2020[[#This Row],[state_po]]</f>
        <v>MUSCATINEIA</v>
      </c>
    </row>
    <row r="6909" spans="1:13" x14ac:dyDescent="0.2">
      <c r="A6909">
        <v>2020</v>
      </c>
      <c r="B6909" s="1" t="s">
        <v>3166</v>
      </c>
      <c r="C6909" s="1" t="s">
        <v>3167</v>
      </c>
      <c r="D6909" s="1" t="s">
        <v>3812</v>
      </c>
      <c r="E6909">
        <v>19141</v>
      </c>
      <c r="F6909" s="1" t="s">
        <v>3132</v>
      </c>
      <c r="G6909" s="1" t="s">
        <v>5050</v>
      </c>
      <c r="H6909" s="1" t="s">
        <v>3133</v>
      </c>
      <c r="I6909">
        <v>1124</v>
      </c>
      <c r="J6909">
        <v>7551</v>
      </c>
      <c r="K6909">
        <v>20220315</v>
      </c>
      <c r="L6909" s="1" t="s">
        <v>5056</v>
      </c>
      <c r="M6909" t="str">
        <f>countypres_2000_2020[[#This Row],[county_name]]&amp;countypres_2000_2020[[#This Row],[state_po]]</f>
        <v>O'BRIENIA</v>
      </c>
    </row>
    <row r="6910" spans="1:13" x14ac:dyDescent="0.2">
      <c r="A6910">
        <v>2020</v>
      </c>
      <c r="B6910" s="1" t="s">
        <v>3166</v>
      </c>
      <c r="C6910" s="1" t="s">
        <v>3167</v>
      </c>
      <c r="D6910" s="1" t="s">
        <v>3812</v>
      </c>
      <c r="E6910">
        <v>19141</v>
      </c>
      <c r="F6910" s="1" t="s">
        <v>3132</v>
      </c>
      <c r="G6910" s="1" t="s">
        <v>5050</v>
      </c>
      <c r="H6910" s="1" t="s">
        <v>3133</v>
      </c>
      <c r="I6910">
        <v>445</v>
      </c>
      <c r="J6910">
        <v>7551</v>
      </c>
      <c r="K6910">
        <v>20220315</v>
      </c>
      <c r="L6910" s="1" t="s">
        <v>5054</v>
      </c>
      <c r="M6910" t="str">
        <f>countypres_2000_2020[[#This Row],[county_name]]&amp;countypres_2000_2020[[#This Row],[state_po]]</f>
        <v>O'BRIENIA</v>
      </c>
    </row>
    <row r="6911" spans="1:13" x14ac:dyDescent="0.2">
      <c r="A6911">
        <v>2020</v>
      </c>
      <c r="B6911" s="1" t="s">
        <v>3166</v>
      </c>
      <c r="C6911" s="1" t="s">
        <v>3167</v>
      </c>
      <c r="D6911" s="1" t="s">
        <v>3812</v>
      </c>
      <c r="E6911">
        <v>19141</v>
      </c>
      <c r="F6911" s="1" t="s">
        <v>3132</v>
      </c>
      <c r="G6911" s="1" t="s">
        <v>3135</v>
      </c>
      <c r="H6911" s="1" t="s">
        <v>3238</v>
      </c>
      <c r="I6911">
        <v>4</v>
      </c>
      <c r="J6911">
        <v>7551</v>
      </c>
      <c r="K6911">
        <v>20220315</v>
      </c>
      <c r="L6911" s="1" t="s">
        <v>5056</v>
      </c>
      <c r="M6911" t="str">
        <f>countypres_2000_2020[[#This Row],[county_name]]&amp;countypres_2000_2020[[#This Row],[state_po]]</f>
        <v>O'BRIENIA</v>
      </c>
    </row>
    <row r="6912" spans="1:13" x14ac:dyDescent="0.2">
      <c r="A6912">
        <v>2020</v>
      </c>
      <c r="B6912" s="1" t="s">
        <v>3166</v>
      </c>
      <c r="C6912" s="1" t="s">
        <v>3167</v>
      </c>
      <c r="D6912" s="1" t="s">
        <v>3812</v>
      </c>
      <c r="E6912">
        <v>19141</v>
      </c>
      <c r="F6912" s="1" t="s">
        <v>3132</v>
      </c>
      <c r="G6912" s="1" t="s">
        <v>3135</v>
      </c>
      <c r="H6912" s="1" t="s">
        <v>3238</v>
      </c>
      <c r="I6912">
        <v>2</v>
      </c>
      <c r="J6912">
        <v>7551</v>
      </c>
      <c r="K6912">
        <v>20220315</v>
      </c>
      <c r="L6912" s="1" t="s">
        <v>5054</v>
      </c>
      <c r="M6912" t="str">
        <f>countypres_2000_2020[[#This Row],[county_name]]&amp;countypres_2000_2020[[#This Row],[state_po]]</f>
        <v>O'BRIENIA</v>
      </c>
    </row>
    <row r="6913" spans="1:13" x14ac:dyDescent="0.2">
      <c r="A6913">
        <v>2020</v>
      </c>
      <c r="B6913" s="1" t="s">
        <v>3166</v>
      </c>
      <c r="C6913" s="1" t="s">
        <v>3167</v>
      </c>
      <c r="D6913" s="1" t="s">
        <v>3812</v>
      </c>
      <c r="E6913">
        <v>19141</v>
      </c>
      <c r="F6913" s="1" t="s">
        <v>3132</v>
      </c>
      <c r="G6913" s="1" t="s">
        <v>5052</v>
      </c>
      <c r="H6913" s="1" t="s">
        <v>3136</v>
      </c>
      <c r="I6913">
        <v>24</v>
      </c>
      <c r="J6913">
        <v>7551</v>
      </c>
      <c r="K6913">
        <v>20220315</v>
      </c>
      <c r="L6913" s="1" t="s">
        <v>5056</v>
      </c>
      <c r="M6913" t="str">
        <f>countypres_2000_2020[[#This Row],[county_name]]&amp;countypres_2000_2020[[#This Row],[state_po]]</f>
        <v>O'BRIENIA</v>
      </c>
    </row>
    <row r="6914" spans="1:13" x14ac:dyDescent="0.2">
      <c r="A6914">
        <v>2020</v>
      </c>
      <c r="B6914" s="1" t="s">
        <v>3166</v>
      </c>
      <c r="C6914" s="1" t="s">
        <v>3167</v>
      </c>
      <c r="D6914" s="1" t="s">
        <v>3812</v>
      </c>
      <c r="E6914">
        <v>19141</v>
      </c>
      <c r="F6914" s="1" t="s">
        <v>3132</v>
      </c>
      <c r="G6914" s="1" t="s">
        <v>5052</v>
      </c>
      <c r="H6914" s="1" t="s">
        <v>3136</v>
      </c>
      <c r="I6914">
        <v>53</v>
      </c>
      <c r="J6914">
        <v>7551</v>
      </c>
      <c r="K6914">
        <v>20220315</v>
      </c>
      <c r="L6914" s="1" t="s">
        <v>5054</v>
      </c>
      <c r="M6914" t="str">
        <f>countypres_2000_2020[[#This Row],[county_name]]&amp;countypres_2000_2020[[#This Row],[state_po]]</f>
        <v>O'BRIENIA</v>
      </c>
    </row>
    <row r="6915" spans="1:13" x14ac:dyDescent="0.2">
      <c r="A6915">
        <v>2020</v>
      </c>
      <c r="B6915" s="1" t="s">
        <v>3166</v>
      </c>
      <c r="C6915" s="1" t="s">
        <v>3167</v>
      </c>
      <c r="D6915" s="1" t="s">
        <v>3812</v>
      </c>
      <c r="E6915">
        <v>19141</v>
      </c>
      <c r="F6915" s="1" t="s">
        <v>3132</v>
      </c>
      <c r="G6915" s="1" t="s">
        <v>3135</v>
      </c>
      <c r="H6915" s="1" t="s">
        <v>3135</v>
      </c>
      <c r="I6915">
        <v>16</v>
      </c>
      <c r="J6915">
        <v>7551</v>
      </c>
      <c r="K6915">
        <v>20220315</v>
      </c>
      <c r="L6915" s="1" t="s">
        <v>5056</v>
      </c>
      <c r="M6915" t="str">
        <f>countypres_2000_2020[[#This Row],[county_name]]&amp;countypres_2000_2020[[#This Row],[state_po]]</f>
        <v>O'BRIENIA</v>
      </c>
    </row>
    <row r="6916" spans="1:13" x14ac:dyDescent="0.2">
      <c r="A6916">
        <v>2020</v>
      </c>
      <c r="B6916" s="1" t="s">
        <v>3166</v>
      </c>
      <c r="C6916" s="1" t="s">
        <v>3167</v>
      </c>
      <c r="D6916" s="1" t="s">
        <v>3812</v>
      </c>
      <c r="E6916">
        <v>19141</v>
      </c>
      <c r="F6916" s="1" t="s">
        <v>3132</v>
      </c>
      <c r="G6916" s="1" t="s">
        <v>3135</v>
      </c>
      <c r="H6916" s="1" t="s">
        <v>3135</v>
      </c>
      <c r="I6916">
        <v>12</v>
      </c>
      <c r="J6916">
        <v>7551</v>
      </c>
      <c r="K6916">
        <v>20220315</v>
      </c>
      <c r="L6916" s="1" t="s">
        <v>5054</v>
      </c>
      <c r="M6916" t="str">
        <f>countypres_2000_2020[[#This Row],[county_name]]&amp;countypres_2000_2020[[#This Row],[state_po]]</f>
        <v>O'BRIENIA</v>
      </c>
    </row>
    <row r="6917" spans="1:13" x14ac:dyDescent="0.2">
      <c r="A6917">
        <v>2020</v>
      </c>
      <c r="B6917" s="1" t="s">
        <v>3166</v>
      </c>
      <c r="C6917" s="1" t="s">
        <v>3167</v>
      </c>
      <c r="D6917" s="1" t="s">
        <v>3812</v>
      </c>
      <c r="E6917">
        <v>19141</v>
      </c>
      <c r="F6917" s="1" t="s">
        <v>3132</v>
      </c>
      <c r="G6917" s="1" t="s">
        <v>5051</v>
      </c>
      <c r="H6917" s="1" t="s">
        <v>3134</v>
      </c>
      <c r="I6917">
        <v>2487</v>
      </c>
      <c r="J6917">
        <v>7551</v>
      </c>
      <c r="K6917">
        <v>20220315</v>
      </c>
      <c r="L6917" s="1" t="s">
        <v>5056</v>
      </c>
      <c r="M6917" t="str">
        <f>countypres_2000_2020[[#This Row],[county_name]]&amp;countypres_2000_2020[[#This Row],[state_po]]</f>
        <v>O'BRIENIA</v>
      </c>
    </row>
    <row r="6918" spans="1:13" x14ac:dyDescent="0.2">
      <c r="A6918">
        <v>2020</v>
      </c>
      <c r="B6918" s="1" t="s">
        <v>3166</v>
      </c>
      <c r="C6918" s="1" t="s">
        <v>3167</v>
      </c>
      <c r="D6918" s="1" t="s">
        <v>3812</v>
      </c>
      <c r="E6918">
        <v>19141</v>
      </c>
      <c r="F6918" s="1" t="s">
        <v>3132</v>
      </c>
      <c r="G6918" s="1" t="s">
        <v>5051</v>
      </c>
      <c r="H6918" s="1" t="s">
        <v>3134</v>
      </c>
      <c r="I6918">
        <v>3384</v>
      </c>
      <c r="J6918">
        <v>7551</v>
      </c>
      <c r="K6918">
        <v>20220315</v>
      </c>
      <c r="L6918" s="1" t="s">
        <v>5054</v>
      </c>
      <c r="M6918" t="str">
        <f>countypres_2000_2020[[#This Row],[county_name]]&amp;countypres_2000_2020[[#This Row],[state_po]]</f>
        <v>O'BRIENIA</v>
      </c>
    </row>
    <row r="6919" spans="1:13" x14ac:dyDescent="0.2">
      <c r="A6919">
        <v>2020</v>
      </c>
      <c r="B6919" s="1" t="s">
        <v>3166</v>
      </c>
      <c r="C6919" s="1" t="s">
        <v>3167</v>
      </c>
      <c r="D6919" s="1" t="s">
        <v>3533</v>
      </c>
      <c r="E6919">
        <v>19143</v>
      </c>
      <c r="F6919" s="1" t="s">
        <v>3132</v>
      </c>
      <c r="G6919" s="1" t="s">
        <v>5050</v>
      </c>
      <c r="H6919" s="1" t="s">
        <v>3133</v>
      </c>
      <c r="I6919">
        <v>370</v>
      </c>
      <c r="J6919">
        <v>3328</v>
      </c>
      <c r="K6919">
        <v>20220315</v>
      </c>
      <c r="L6919" s="1" t="s">
        <v>5056</v>
      </c>
      <c r="M6919" t="str">
        <f>countypres_2000_2020[[#This Row],[county_name]]&amp;countypres_2000_2020[[#This Row],[state_po]]</f>
        <v>OSCEOLAIA</v>
      </c>
    </row>
    <row r="6920" spans="1:13" x14ac:dyDescent="0.2">
      <c r="A6920">
        <v>2020</v>
      </c>
      <c r="B6920" s="1" t="s">
        <v>3166</v>
      </c>
      <c r="C6920" s="1" t="s">
        <v>3167</v>
      </c>
      <c r="D6920" s="1" t="s">
        <v>3533</v>
      </c>
      <c r="E6920">
        <v>19143</v>
      </c>
      <c r="F6920" s="1" t="s">
        <v>3132</v>
      </c>
      <c r="G6920" s="1" t="s">
        <v>5050</v>
      </c>
      <c r="H6920" s="1" t="s">
        <v>3133</v>
      </c>
      <c r="I6920">
        <v>231</v>
      </c>
      <c r="J6920">
        <v>3328</v>
      </c>
      <c r="K6920">
        <v>20220315</v>
      </c>
      <c r="L6920" s="1" t="s">
        <v>5054</v>
      </c>
      <c r="M6920" t="str">
        <f>countypres_2000_2020[[#This Row],[county_name]]&amp;countypres_2000_2020[[#This Row],[state_po]]</f>
        <v>OSCEOLAIA</v>
      </c>
    </row>
    <row r="6921" spans="1:13" x14ac:dyDescent="0.2">
      <c r="A6921">
        <v>2020</v>
      </c>
      <c r="B6921" s="1" t="s">
        <v>3166</v>
      </c>
      <c r="C6921" s="1" t="s">
        <v>3167</v>
      </c>
      <c r="D6921" s="1" t="s">
        <v>3533</v>
      </c>
      <c r="E6921">
        <v>19143</v>
      </c>
      <c r="F6921" s="1" t="s">
        <v>3132</v>
      </c>
      <c r="G6921" s="1" t="s">
        <v>3135</v>
      </c>
      <c r="H6921" s="1" t="s">
        <v>3238</v>
      </c>
      <c r="I6921">
        <v>3</v>
      </c>
      <c r="J6921">
        <v>3328</v>
      </c>
      <c r="K6921">
        <v>20220315</v>
      </c>
      <c r="L6921" s="1" t="s">
        <v>5056</v>
      </c>
      <c r="M6921" t="str">
        <f>countypres_2000_2020[[#This Row],[county_name]]&amp;countypres_2000_2020[[#This Row],[state_po]]</f>
        <v>OSCEOLAIA</v>
      </c>
    </row>
    <row r="6922" spans="1:13" x14ac:dyDescent="0.2">
      <c r="A6922">
        <v>2020</v>
      </c>
      <c r="B6922" s="1" t="s">
        <v>3166</v>
      </c>
      <c r="C6922" s="1" t="s">
        <v>3167</v>
      </c>
      <c r="D6922" s="1" t="s">
        <v>3533</v>
      </c>
      <c r="E6922">
        <v>19143</v>
      </c>
      <c r="F6922" s="1" t="s">
        <v>3132</v>
      </c>
      <c r="G6922" s="1" t="s">
        <v>3135</v>
      </c>
      <c r="H6922" s="1" t="s">
        <v>3238</v>
      </c>
      <c r="I6922">
        <v>1</v>
      </c>
      <c r="J6922">
        <v>3328</v>
      </c>
      <c r="K6922">
        <v>20220315</v>
      </c>
      <c r="L6922" s="1" t="s">
        <v>5054</v>
      </c>
      <c r="M6922" t="str">
        <f>countypres_2000_2020[[#This Row],[county_name]]&amp;countypres_2000_2020[[#This Row],[state_po]]</f>
        <v>OSCEOLAIA</v>
      </c>
    </row>
    <row r="6923" spans="1:13" x14ac:dyDescent="0.2">
      <c r="A6923">
        <v>2020</v>
      </c>
      <c r="B6923" s="1" t="s">
        <v>3166</v>
      </c>
      <c r="C6923" s="1" t="s">
        <v>3167</v>
      </c>
      <c r="D6923" s="1" t="s">
        <v>3533</v>
      </c>
      <c r="E6923">
        <v>19143</v>
      </c>
      <c r="F6923" s="1" t="s">
        <v>3132</v>
      </c>
      <c r="G6923" s="1" t="s">
        <v>5052</v>
      </c>
      <c r="H6923" s="1" t="s">
        <v>3136</v>
      </c>
      <c r="I6923">
        <v>10</v>
      </c>
      <c r="J6923">
        <v>3328</v>
      </c>
      <c r="K6923">
        <v>20220315</v>
      </c>
      <c r="L6923" s="1" t="s">
        <v>5056</v>
      </c>
      <c r="M6923" t="str">
        <f>countypres_2000_2020[[#This Row],[county_name]]&amp;countypres_2000_2020[[#This Row],[state_po]]</f>
        <v>OSCEOLAIA</v>
      </c>
    </row>
    <row r="6924" spans="1:13" x14ac:dyDescent="0.2">
      <c r="A6924">
        <v>2020</v>
      </c>
      <c r="B6924" s="1" t="s">
        <v>3166</v>
      </c>
      <c r="C6924" s="1" t="s">
        <v>3167</v>
      </c>
      <c r="D6924" s="1" t="s">
        <v>3533</v>
      </c>
      <c r="E6924">
        <v>19143</v>
      </c>
      <c r="F6924" s="1" t="s">
        <v>3132</v>
      </c>
      <c r="G6924" s="1" t="s">
        <v>5052</v>
      </c>
      <c r="H6924" s="1" t="s">
        <v>3136</v>
      </c>
      <c r="I6924">
        <v>8</v>
      </c>
      <c r="J6924">
        <v>3328</v>
      </c>
      <c r="K6924">
        <v>20220315</v>
      </c>
      <c r="L6924" s="1" t="s">
        <v>5054</v>
      </c>
      <c r="M6924" t="str">
        <f>countypres_2000_2020[[#This Row],[county_name]]&amp;countypres_2000_2020[[#This Row],[state_po]]</f>
        <v>OSCEOLAIA</v>
      </c>
    </row>
    <row r="6925" spans="1:13" x14ac:dyDescent="0.2">
      <c r="A6925">
        <v>2020</v>
      </c>
      <c r="B6925" s="1" t="s">
        <v>3166</v>
      </c>
      <c r="C6925" s="1" t="s">
        <v>3167</v>
      </c>
      <c r="D6925" s="1" t="s">
        <v>3533</v>
      </c>
      <c r="E6925">
        <v>19143</v>
      </c>
      <c r="F6925" s="1" t="s">
        <v>3132</v>
      </c>
      <c r="G6925" s="1" t="s">
        <v>3135</v>
      </c>
      <c r="H6925" s="1" t="s">
        <v>3135</v>
      </c>
      <c r="I6925">
        <v>5</v>
      </c>
      <c r="J6925">
        <v>3328</v>
      </c>
      <c r="K6925">
        <v>20220315</v>
      </c>
      <c r="L6925" s="1" t="s">
        <v>5056</v>
      </c>
      <c r="M6925" t="str">
        <f>countypres_2000_2020[[#This Row],[county_name]]&amp;countypres_2000_2020[[#This Row],[state_po]]</f>
        <v>OSCEOLAIA</v>
      </c>
    </row>
    <row r="6926" spans="1:13" x14ac:dyDescent="0.2">
      <c r="A6926">
        <v>2020</v>
      </c>
      <c r="B6926" s="1" t="s">
        <v>3166</v>
      </c>
      <c r="C6926" s="1" t="s">
        <v>3167</v>
      </c>
      <c r="D6926" s="1" t="s">
        <v>3533</v>
      </c>
      <c r="E6926">
        <v>19143</v>
      </c>
      <c r="F6926" s="1" t="s">
        <v>3132</v>
      </c>
      <c r="G6926" s="1" t="s">
        <v>3135</v>
      </c>
      <c r="H6926" s="1" t="s">
        <v>3135</v>
      </c>
      <c r="I6926">
        <v>5</v>
      </c>
      <c r="J6926">
        <v>3328</v>
      </c>
      <c r="K6926">
        <v>20220315</v>
      </c>
      <c r="L6926" s="1" t="s">
        <v>5054</v>
      </c>
      <c r="M6926" t="str">
        <f>countypres_2000_2020[[#This Row],[county_name]]&amp;countypres_2000_2020[[#This Row],[state_po]]</f>
        <v>OSCEOLAIA</v>
      </c>
    </row>
    <row r="6927" spans="1:13" x14ac:dyDescent="0.2">
      <c r="A6927">
        <v>2020</v>
      </c>
      <c r="B6927" s="1" t="s">
        <v>3166</v>
      </c>
      <c r="C6927" s="1" t="s">
        <v>3167</v>
      </c>
      <c r="D6927" s="1" t="s">
        <v>3533</v>
      </c>
      <c r="E6927">
        <v>19143</v>
      </c>
      <c r="F6927" s="1" t="s">
        <v>3132</v>
      </c>
      <c r="G6927" s="1" t="s">
        <v>5051</v>
      </c>
      <c r="H6927" s="1" t="s">
        <v>3134</v>
      </c>
      <c r="I6927">
        <v>1080</v>
      </c>
      <c r="J6927">
        <v>3328</v>
      </c>
      <c r="K6927">
        <v>20220315</v>
      </c>
      <c r="L6927" s="1" t="s">
        <v>5056</v>
      </c>
      <c r="M6927" t="str">
        <f>countypres_2000_2020[[#This Row],[county_name]]&amp;countypres_2000_2020[[#This Row],[state_po]]</f>
        <v>OSCEOLAIA</v>
      </c>
    </row>
    <row r="6928" spans="1:13" x14ac:dyDescent="0.2">
      <c r="A6928">
        <v>2020</v>
      </c>
      <c r="B6928" s="1" t="s">
        <v>3166</v>
      </c>
      <c r="C6928" s="1" t="s">
        <v>3167</v>
      </c>
      <c r="D6928" s="1" t="s">
        <v>3533</v>
      </c>
      <c r="E6928">
        <v>19143</v>
      </c>
      <c r="F6928" s="1" t="s">
        <v>3132</v>
      </c>
      <c r="G6928" s="1" t="s">
        <v>5051</v>
      </c>
      <c r="H6928" s="1" t="s">
        <v>3134</v>
      </c>
      <c r="I6928">
        <v>1615</v>
      </c>
      <c r="J6928">
        <v>3328</v>
      </c>
      <c r="K6928">
        <v>20220315</v>
      </c>
      <c r="L6928" s="1" t="s">
        <v>5054</v>
      </c>
      <c r="M6928" t="str">
        <f>countypres_2000_2020[[#This Row],[county_name]]&amp;countypres_2000_2020[[#This Row],[state_po]]</f>
        <v>OSCEOLAIA</v>
      </c>
    </row>
    <row r="6929" spans="1:13" x14ac:dyDescent="0.2">
      <c r="A6929">
        <v>2020</v>
      </c>
      <c r="B6929" s="1" t="s">
        <v>3166</v>
      </c>
      <c r="C6929" s="1" t="s">
        <v>3167</v>
      </c>
      <c r="D6929" s="1" t="s">
        <v>3813</v>
      </c>
      <c r="E6929">
        <v>19145</v>
      </c>
      <c r="F6929" s="1" t="s">
        <v>3132</v>
      </c>
      <c r="G6929" s="1" t="s">
        <v>5050</v>
      </c>
      <c r="H6929" s="1" t="s">
        <v>3133</v>
      </c>
      <c r="I6929">
        <v>1542</v>
      </c>
      <c r="J6929">
        <v>7528</v>
      </c>
      <c r="K6929">
        <v>20220315</v>
      </c>
      <c r="L6929" s="1" t="s">
        <v>5056</v>
      </c>
      <c r="M6929" t="str">
        <f>countypres_2000_2020[[#This Row],[county_name]]&amp;countypres_2000_2020[[#This Row],[state_po]]</f>
        <v>PAGEIA</v>
      </c>
    </row>
    <row r="6930" spans="1:13" x14ac:dyDescent="0.2">
      <c r="A6930">
        <v>2020</v>
      </c>
      <c r="B6930" s="1" t="s">
        <v>3166</v>
      </c>
      <c r="C6930" s="1" t="s">
        <v>3167</v>
      </c>
      <c r="D6930" s="1" t="s">
        <v>3813</v>
      </c>
      <c r="E6930">
        <v>19145</v>
      </c>
      <c r="F6930" s="1" t="s">
        <v>3132</v>
      </c>
      <c r="G6930" s="1" t="s">
        <v>5050</v>
      </c>
      <c r="H6930" s="1" t="s">
        <v>3133</v>
      </c>
      <c r="I6930">
        <v>544</v>
      </c>
      <c r="J6930">
        <v>7528</v>
      </c>
      <c r="K6930">
        <v>20220315</v>
      </c>
      <c r="L6930" s="1" t="s">
        <v>5054</v>
      </c>
      <c r="M6930" t="str">
        <f>countypres_2000_2020[[#This Row],[county_name]]&amp;countypres_2000_2020[[#This Row],[state_po]]</f>
        <v>PAGEIA</v>
      </c>
    </row>
    <row r="6931" spans="1:13" x14ac:dyDescent="0.2">
      <c r="A6931">
        <v>2020</v>
      </c>
      <c r="B6931" s="1" t="s">
        <v>3166</v>
      </c>
      <c r="C6931" s="1" t="s">
        <v>3167</v>
      </c>
      <c r="D6931" s="1" t="s">
        <v>3813</v>
      </c>
      <c r="E6931">
        <v>19145</v>
      </c>
      <c r="F6931" s="1" t="s">
        <v>3132</v>
      </c>
      <c r="G6931" s="1" t="s">
        <v>3135</v>
      </c>
      <c r="H6931" s="1" t="s">
        <v>3238</v>
      </c>
      <c r="I6931">
        <v>4</v>
      </c>
      <c r="J6931">
        <v>7528</v>
      </c>
      <c r="K6931">
        <v>20220315</v>
      </c>
      <c r="L6931" s="1" t="s">
        <v>5056</v>
      </c>
      <c r="M6931" t="str">
        <f>countypres_2000_2020[[#This Row],[county_name]]&amp;countypres_2000_2020[[#This Row],[state_po]]</f>
        <v>PAGEIA</v>
      </c>
    </row>
    <row r="6932" spans="1:13" x14ac:dyDescent="0.2">
      <c r="A6932">
        <v>2020</v>
      </c>
      <c r="B6932" s="1" t="s">
        <v>3166</v>
      </c>
      <c r="C6932" s="1" t="s">
        <v>3167</v>
      </c>
      <c r="D6932" s="1" t="s">
        <v>3813</v>
      </c>
      <c r="E6932">
        <v>19145</v>
      </c>
      <c r="F6932" s="1" t="s">
        <v>3132</v>
      </c>
      <c r="G6932" s="1" t="s">
        <v>3135</v>
      </c>
      <c r="H6932" s="1" t="s">
        <v>3238</v>
      </c>
      <c r="I6932">
        <v>6</v>
      </c>
      <c r="J6932">
        <v>7528</v>
      </c>
      <c r="K6932">
        <v>20220315</v>
      </c>
      <c r="L6932" s="1" t="s">
        <v>5054</v>
      </c>
      <c r="M6932" t="str">
        <f>countypres_2000_2020[[#This Row],[county_name]]&amp;countypres_2000_2020[[#This Row],[state_po]]</f>
        <v>PAGEIA</v>
      </c>
    </row>
    <row r="6933" spans="1:13" x14ac:dyDescent="0.2">
      <c r="A6933">
        <v>2020</v>
      </c>
      <c r="B6933" s="1" t="s">
        <v>3166</v>
      </c>
      <c r="C6933" s="1" t="s">
        <v>3167</v>
      </c>
      <c r="D6933" s="1" t="s">
        <v>3813</v>
      </c>
      <c r="E6933">
        <v>19145</v>
      </c>
      <c r="F6933" s="1" t="s">
        <v>3132</v>
      </c>
      <c r="G6933" s="1" t="s">
        <v>5052</v>
      </c>
      <c r="H6933" s="1" t="s">
        <v>3136</v>
      </c>
      <c r="I6933">
        <v>35</v>
      </c>
      <c r="J6933">
        <v>7528</v>
      </c>
      <c r="K6933">
        <v>20220315</v>
      </c>
      <c r="L6933" s="1" t="s">
        <v>5056</v>
      </c>
      <c r="M6933" t="str">
        <f>countypres_2000_2020[[#This Row],[county_name]]&amp;countypres_2000_2020[[#This Row],[state_po]]</f>
        <v>PAGEIA</v>
      </c>
    </row>
    <row r="6934" spans="1:13" x14ac:dyDescent="0.2">
      <c r="A6934">
        <v>2020</v>
      </c>
      <c r="B6934" s="1" t="s">
        <v>3166</v>
      </c>
      <c r="C6934" s="1" t="s">
        <v>3167</v>
      </c>
      <c r="D6934" s="1" t="s">
        <v>3813</v>
      </c>
      <c r="E6934">
        <v>19145</v>
      </c>
      <c r="F6934" s="1" t="s">
        <v>3132</v>
      </c>
      <c r="G6934" s="1" t="s">
        <v>5052</v>
      </c>
      <c r="H6934" s="1" t="s">
        <v>3136</v>
      </c>
      <c r="I6934">
        <v>41</v>
      </c>
      <c r="J6934">
        <v>7528</v>
      </c>
      <c r="K6934">
        <v>20220315</v>
      </c>
      <c r="L6934" s="1" t="s">
        <v>5054</v>
      </c>
      <c r="M6934" t="str">
        <f>countypres_2000_2020[[#This Row],[county_name]]&amp;countypres_2000_2020[[#This Row],[state_po]]</f>
        <v>PAGEIA</v>
      </c>
    </row>
    <row r="6935" spans="1:13" x14ac:dyDescent="0.2">
      <c r="A6935">
        <v>2020</v>
      </c>
      <c r="B6935" s="1" t="s">
        <v>3166</v>
      </c>
      <c r="C6935" s="1" t="s">
        <v>3167</v>
      </c>
      <c r="D6935" s="1" t="s">
        <v>3813</v>
      </c>
      <c r="E6935">
        <v>19145</v>
      </c>
      <c r="F6935" s="1" t="s">
        <v>3132</v>
      </c>
      <c r="G6935" s="1" t="s">
        <v>3135</v>
      </c>
      <c r="H6935" s="1" t="s">
        <v>3135</v>
      </c>
      <c r="I6935">
        <v>21</v>
      </c>
      <c r="J6935">
        <v>7528</v>
      </c>
      <c r="K6935">
        <v>20220315</v>
      </c>
      <c r="L6935" s="1" t="s">
        <v>5056</v>
      </c>
      <c r="M6935" t="str">
        <f>countypres_2000_2020[[#This Row],[county_name]]&amp;countypres_2000_2020[[#This Row],[state_po]]</f>
        <v>PAGEIA</v>
      </c>
    </row>
    <row r="6936" spans="1:13" x14ac:dyDescent="0.2">
      <c r="A6936">
        <v>2020</v>
      </c>
      <c r="B6936" s="1" t="s">
        <v>3166</v>
      </c>
      <c r="C6936" s="1" t="s">
        <v>3167</v>
      </c>
      <c r="D6936" s="1" t="s">
        <v>3813</v>
      </c>
      <c r="E6936">
        <v>19145</v>
      </c>
      <c r="F6936" s="1" t="s">
        <v>3132</v>
      </c>
      <c r="G6936" s="1" t="s">
        <v>3135</v>
      </c>
      <c r="H6936" s="1" t="s">
        <v>3135</v>
      </c>
      <c r="I6936">
        <v>7</v>
      </c>
      <c r="J6936">
        <v>7528</v>
      </c>
      <c r="K6936">
        <v>20220315</v>
      </c>
      <c r="L6936" s="1" t="s">
        <v>5054</v>
      </c>
      <c r="M6936" t="str">
        <f>countypres_2000_2020[[#This Row],[county_name]]&amp;countypres_2000_2020[[#This Row],[state_po]]</f>
        <v>PAGEIA</v>
      </c>
    </row>
    <row r="6937" spans="1:13" x14ac:dyDescent="0.2">
      <c r="A6937">
        <v>2020</v>
      </c>
      <c r="B6937" s="1" t="s">
        <v>3166</v>
      </c>
      <c r="C6937" s="1" t="s">
        <v>3167</v>
      </c>
      <c r="D6937" s="1" t="s">
        <v>3813</v>
      </c>
      <c r="E6937">
        <v>19145</v>
      </c>
      <c r="F6937" s="1" t="s">
        <v>3132</v>
      </c>
      <c r="G6937" s="1" t="s">
        <v>5051</v>
      </c>
      <c r="H6937" s="1" t="s">
        <v>3134</v>
      </c>
      <c r="I6937">
        <v>2674</v>
      </c>
      <c r="J6937">
        <v>7528</v>
      </c>
      <c r="K6937">
        <v>20220315</v>
      </c>
      <c r="L6937" s="1" t="s">
        <v>5056</v>
      </c>
      <c r="M6937" t="str">
        <f>countypres_2000_2020[[#This Row],[county_name]]&amp;countypres_2000_2020[[#This Row],[state_po]]</f>
        <v>PAGEIA</v>
      </c>
    </row>
    <row r="6938" spans="1:13" x14ac:dyDescent="0.2">
      <c r="A6938">
        <v>2020</v>
      </c>
      <c r="B6938" s="1" t="s">
        <v>3166</v>
      </c>
      <c r="C6938" s="1" t="s">
        <v>3167</v>
      </c>
      <c r="D6938" s="1" t="s">
        <v>3813</v>
      </c>
      <c r="E6938">
        <v>19145</v>
      </c>
      <c r="F6938" s="1" t="s">
        <v>3132</v>
      </c>
      <c r="G6938" s="1" t="s">
        <v>5051</v>
      </c>
      <c r="H6938" s="1" t="s">
        <v>3134</v>
      </c>
      <c r="I6938">
        <v>2654</v>
      </c>
      <c r="J6938">
        <v>7528</v>
      </c>
      <c r="K6938">
        <v>20220315</v>
      </c>
      <c r="L6938" s="1" t="s">
        <v>5054</v>
      </c>
      <c r="M6938" t="str">
        <f>countypres_2000_2020[[#This Row],[county_name]]&amp;countypres_2000_2020[[#This Row],[state_po]]</f>
        <v>PAGEIA</v>
      </c>
    </row>
    <row r="6939" spans="1:13" x14ac:dyDescent="0.2">
      <c r="A6939">
        <v>2020</v>
      </c>
      <c r="B6939" s="1" t="s">
        <v>3166</v>
      </c>
      <c r="C6939" s="1" t="s">
        <v>3167</v>
      </c>
      <c r="D6939" s="1" t="s">
        <v>3814</v>
      </c>
      <c r="E6939">
        <v>19147</v>
      </c>
      <c r="F6939" s="1" t="s">
        <v>3132</v>
      </c>
      <c r="G6939" s="1" t="s">
        <v>5050</v>
      </c>
      <c r="H6939" s="1" t="s">
        <v>3133</v>
      </c>
      <c r="I6939">
        <v>1122</v>
      </c>
      <c r="J6939">
        <v>4958</v>
      </c>
      <c r="K6939">
        <v>20220315</v>
      </c>
      <c r="L6939" s="1" t="s">
        <v>5056</v>
      </c>
      <c r="M6939" t="str">
        <f>countypres_2000_2020[[#This Row],[county_name]]&amp;countypres_2000_2020[[#This Row],[state_po]]</f>
        <v>PALO ALTOIA</v>
      </c>
    </row>
    <row r="6940" spans="1:13" x14ac:dyDescent="0.2">
      <c r="A6940">
        <v>2020</v>
      </c>
      <c r="B6940" s="1" t="s">
        <v>3166</v>
      </c>
      <c r="C6940" s="1" t="s">
        <v>3167</v>
      </c>
      <c r="D6940" s="1" t="s">
        <v>3814</v>
      </c>
      <c r="E6940">
        <v>19147</v>
      </c>
      <c r="F6940" s="1" t="s">
        <v>3132</v>
      </c>
      <c r="G6940" s="1" t="s">
        <v>5050</v>
      </c>
      <c r="H6940" s="1" t="s">
        <v>3133</v>
      </c>
      <c r="I6940">
        <v>397</v>
      </c>
      <c r="J6940">
        <v>4958</v>
      </c>
      <c r="K6940">
        <v>20220315</v>
      </c>
      <c r="L6940" s="1" t="s">
        <v>5054</v>
      </c>
      <c r="M6940" t="str">
        <f>countypres_2000_2020[[#This Row],[county_name]]&amp;countypres_2000_2020[[#This Row],[state_po]]</f>
        <v>PALO ALTOIA</v>
      </c>
    </row>
    <row r="6941" spans="1:13" x14ac:dyDescent="0.2">
      <c r="A6941">
        <v>2020</v>
      </c>
      <c r="B6941" s="1" t="s">
        <v>3166</v>
      </c>
      <c r="C6941" s="1" t="s">
        <v>3167</v>
      </c>
      <c r="D6941" s="1" t="s">
        <v>3814</v>
      </c>
      <c r="E6941">
        <v>19147</v>
      </c>
      <c r="F6941" s="1" t="s">
        <v>3132</v>
      </c>
      <c r="G6941" s="1" t="s">
        <v>3135</v>
      </c>
      <c r="H6941" s="1" t="s">
        <v>3238</v>
      </c>
      <c r="I6941">
        <v>5</v>
      </c>
      <c r="J6941">
        <v>4958</v>
      </c>
      <c r="K6941">
        <v>20220315</v>
      </c>
      <c r="L6941" s="1" t="s">
        <v>5056</v>
      </c>
      <c r="M6941" t="str">
        <f>countypres_2000_2020[[#This Row],[county_name]]&amp;countypres_2000_2020[[#This Row],[state_po]]</f>
        <v>PALO ALTOIA</v>
      </c>
    </row>
    <row r="6942" spans="1:13" x14ac:dyDescent="0.2">
      <c r="A6942">
        <v>2020</v>
      </c>
      <c r="B6942" s="1" t="s">
        <v>3166</v>
      </c>
      <c r="C6942" s="1" t="s">
        <v>3167</v>
      </c>
      <c r="D6942" s="1" t="s">
        <v>3814</v>
      </c>
      <c r="E6942">
        <v>19147</v>
      </c>
      <c r="F6942" s="1" t="s">
        <v>3132</v>
      </c>
      <c r="G6942" s="1" t="s">
        <v>3135</v>
      </c>
      <c r="H6942" s="1" t="s">
        <v>3238</v>
      </c>
      <c r="I6942">
        <v>3</v>
      </c>
      <c r="J6942">
        <v>4958</v>
      </c>
      <c r="K6942">
        <v>20220315</v>
      </c>
      <c r="L6942" s="1" t="s">
        <v>5054</v>
      </c>
      <c r="M6942" t="str">
        <f>countypres_2000_2020[[#This Row],[county_name]]&amp;countypres_2000_2020[[#This Row],[state_po]]</f>
        <v>PALO ALTOIA</v>
      </c>
    </row>
    <row r="6943" spans="1:13" x14ac:dyDescent="0.2">
      <c r="A6943">
        <v>2020</v>
      </c>
      <c r="B6943" s="1" t="s">
        <v>3166</v>
      </c>
      <c r="C6943" s="1" t="s">
        <v>3167</v>
      </c>
      <c r="D6943" s="1" t="s">
        <v>3814</v>
      </c>
      <c r="E6943">
        <v>19147</v>
      </c>
      <c r="F6943" s="1" t="s">
        <v>3132</v>
      </c>
      <c r="G6943" s="1" t="s">
        <v>5052</v>
      </c>
      <c r="H6943" s="1" t="s">
        <v>3136</v>
      </c>
      <c r="I6943">
        <v>18</v>
      </c>
      <c r="J6943">
        <v>4958</v>
      </c>
      <c r="K6943">
        <v>20220315</v>
      </c>
      <c r="L6943" s="1" t="s">
        <v>5056</v>
      </c>
      <c r="M6943" t="str">
        <f>countypres_2000_2020[[#This Row],[county_name]]&amp;countypres_2000_2020[[#This Row],[state_po]]</f>
        <v>PALO ALTOIA</v>
      </c>
    </row>
    <row r="6944" spans="1:13" x14ac:dyDescent="0.2">
      <c r="A6944">
        <v>2020</v>
      </c>
      <c r="B6944" s="1" t="s">
        <v>3166</v>
      </c>
      <c r="C6944" s="1" t="s">
        <v>3167</v>
      </c>
      <c r="D6944" s="1" t="s">
        <v>3814</v>
      </c>
      <c r="E6944">
        <v>19147</v>
      </c>
      <c r="F6944" s="1" t="s">
        <v>3132</v>
      </c>
      <c r="G6944" s="1" t="s">
        <v>5052</v>
      </c>
      <c r="H6944" s="1" t="s">
        <v>3136</v>
      </c>
      <c r="I6944">
        <v>25</v>
      </c>
      <c r="J6944">
        <v>4958</v>
      </c>
      <c r="K6944">
        <v>20220315</v>
      </c>
      <c r="L6944" s="1" t="s">
        <v>5054</v>
      </c>
      <c r="M6944" t="str">
        <f>countypres_2000_2020[[#This Row],[county_name]]&amp;countypres_2000_2020[[#This Row],[state_po]]</f>
        <v>PALO ALTOIA</v>
      </c>
    </row>
    <row r="6945" spans="1:13" x14ac:dyDescent="0.2">
      <c r="A6945">
        <v>2020</v>
      </c>
      <c r="B6945" s="1" t="s">
        <v>3166</v>
      </c>
      <c r="C6945" s="1" t="s">
        <v>3167</v>
      </c>
      <c r="D6945" s="1" t="s">
        <v>3814</v>
      </c>
      <c r="E6945">
        <v>19147</v>
      </c>
      <c r="F6945" s="1" t="s">
        <v>3132</v>
      </c>
      <c r="G6945" s="1" t="s">
        <v>3135</v>
      </c>
      <c r="H6945" s="1" t="s">
        <v>3135</v>
      </c>
      <c r="I6945">
        <v>4</v>
      </c>
      <c r="J6945">
        <v>4958</v>
      </c>
      <c r="K6945">
        <v>20220315</v>
      </c>
      <c r="L6945" s="1" t="s">
        <v>5056</v>
      </c>
      <c r="M6945" t="str">
        <f>countypres_2000_2020[[#This Row],[county_name]]&amp;countypres_2000_2020[[#This Row],[state_po]]</f>
        <v>PALO ALTOIA</v>
      </c>
    </row>
    <row r="6946" spans="1:13" x14ac:dyDescent="0.2">
      <c r="A6946">
        <v>2020</v>
      </c>
      <c r="B6946" s="1" t="s">
        <v>3166</v>
      </c>
      <c r="C6946" s="1" t="s">
        <v>3167</v>
      </c>
      <c r="D6946" s="1" t="s">
        <v>3814</v>
      </c>
      <c r="E6946">
        <v>19147</v>
      </c>
      <c r="F6946" s="1" t="s">
        <v>3132</v>
      </c>
      <c r="G6946" s="1" t="s">
        <v>3135</v>
      </c>
      <c r="H6946" s="1" t="s">
        <v>3135</v>
      </c>
      <c r="I6946">
        <v>6</v>
      </c>
      <c r="J6946">
        <v>4958</v>
      </c>
      <c r="K6946">
        <v>20220315</v>
      </c>
      <c r="L6946" s="1" t="s">
        <v>5054</v>
      </c>
      <c r="M6946" t="str">
        <f>countypres_2000_2020[[#This Row],[county_name]]&amp;countypres_2000_2020[[#This Row],[state_po]]</f>
        <v>PALO ALTOIA</v>
      </c>
    </row>
    <row r="6947" spans="1:13" x14ac:dyDescent="0.2">
      <c r="A6947">
        <v>2020</v>
      </c>
      <c r="B6947" s="1" t="s">
        <v>3166</v>
      </c>
      <c r="C6947" s="1" t="s">
        <v>3167</v>
      </c>
      <c r="D6947" s="1" t="s">
        <v>3814</v>
      </c>
      <c r="E6947">
        <v>19147</v>
      </c>
      <c r="F6947" s="1" t="s">
        <v>3132</v>
      </c>
      <c r="G6947" s="1" t="s">
        <v>5051</v>
      </c>
      <c r="H6947" s="1" t="s">
        <v>3134</v>
      </c>
      <c r="I6947">
        <v>1631</v>
      </c>
      <c r="J6947">
        <v>4958</v>
      </c>
      <c r="K6947">
        <v>20220315</v>
      </c>
      <c r="L6947" s="1" t="s">
        <v>5056</v>
      </c>
      <c r="M6947" t="str">
        <f>countypres_2000_2020[[#This Row],[county_name]]&amp;countypres_2000_2020[[#This Row],[state_po]]</f>
        <v>PALO ALTOIA</v>
      </c>
    </row>
    <row r="6948" spans="1:13" x14ac:dyDescent="0.2">
      <c r="A6948">
        <v>2020</v>
      </c>
      <c r="B6948" s="1" t="s">
        <v>3166</v>
      </c>
      <c r="C6948" s="1" t="s">
        <v>3167</v>
      </c>
      <c r="D6948" s="1" t="s">
        <v>3814</v>
      </c>
      <c r="E6948">
        <v>19147</v>
      </c>
      <c r="F6948" s="1" t="s">
        <v>3132</v>
      </c>
      <c r="G6948" s="1" t="s">
        <v>5051</v>
      </c>
      <c r="H6948" s="1" t="s">
        <v>3134</v>
      </c>
      <c r="I6948">
        <v>1747</v>
      </c>
      <c r="J6948">
        <v>4958</v>
      </c>
      <c r="K6948">
        <v>20220315</v>
      </c>
      <c r="L6948" s="1" t="s">
        <v>5054</v>
      </c>
      <c r="M6948" t="str">
        <f>countypres_2000_2020[[#This Row],[county_name]]&amp;countypres_2000_2020[[#This Row],[state_po]]</f>
        <v>PALO ALTOIA</v>
      </c>
    </row>
    <row r="6949" spans="1:13" x14ac:dyDescent="0.2">
      <c r="A6949">
        <v>2020</v>
      </c>
      <c r="B6949" s="1" t="s">
        <v>3166</v>
      </c>
      <c r="C6949" s="1" t="s">
        <v>3167</v>
      </c>
      <c r="D6949" s="1" t="s">
        <v>3815</v>
      </c>
      <c r="E6949">
        <v>19149</v>
      </c>
      <c r="F6949" s="1" t="s">
        <v>3132</v>
      </c>
      <c r="G6949" s="1" t="s">
        <v>5050</v>
      </c>
      <c r="H6949" s="1" t="s">
        <v>3133</v>
      </c>
      <c r="I6949">
        <v>2510</v>
      </c>
      <c r="J6949">
        <v>14188</v>
      </c>
      <c r="K6949">
        <v>20220315</v>
      </c>
      <c r="L6949" s="1" t="s">
        <v>5056</v>
      </c>
      <c r="M6949" t="str">
        <f>countypres_2000_2020[[#This Row],[county_name]]&amp;countypres_2000_2020[[#This Row],[state_po]]</f>
        <v>PLYMOUTHIA</v>
      </c>
    </row>
    <row r="6950" spans="1:13" x14ac:dyDescent="0.2">
      <c r="A6950">
        <v>2020</v>
      </c>
      <c r="B6950" s="1" t="s">
        <v>3166</v>
      </c>
      <c r="C6950" s="1" t="s">
        <v>3167</v>
      </c>
      <c r="D6950" s="1" t="s">
        <v>3815</v>
      </c>
      <c r="E6950">
        <v>19149</v>
      </c>
      <c r="F6950" s="1" t="s">
        <v>3132</v>
      </c>
      <c r="G6950" s="1" t="s">
        <v>5050</v>
      </c>
      <c r="H6950" s="1" t="s">
        <v>3133</v>
      </c>
      <c r="I6950">
        <v>984</v>
      </c>
      <c r="J6950">
        <v>14188</v>
      </c>
      <c r="K6950">
        <v>20220315</v>
      </c>
      <c r="L6950" s="1" t="s">
        <v>5054</v>
      </c>
      <c r="M6950" t="str">
        <f>countypres_2000_2020[[#This Row],[county_name]]&amp;countypres_2000_2020[[#This Row],[state_po]]</f>
        <v>PLYMOUTHIA</v>
      </c>
    </row>
    <row r="6951" spans="1:13" x14ac:dyDescent="0.2">
      <c r="A6951">
        <v>2020</v>
      </c>
      <c r="B6951" s="1" t="s">
        <v>3166</v>
      </c>
      <c r="C6951" s="1" t="s">
        <v>3167</v>
      </c>
      <c r="D6951" s="1" t="s">
        <v>3815</v>
      </c>
      <c r="E6951">
        <v>19149</v>
      </c>
      <c r="F6951" s="1" t="s">
        <v>3132</v>
      </c>
      <c r="G6951" s="1" t="s">
        <v>3135</v>
      </c>
      <c r="H6951" s="1" t="s">
        <v>3238</v>
      </c>
      <c r="I6951">
        <v>7</v>
      </c>
      <c r="J6951">
        <v>14188</v>
      </c>
      <c r="K6951">
        <v>20220315</v>
      </c>
      <c r="L6951" s="1" t="s">
        <v>5056</v>
      </c>
      <c r="M6951" t="str">
        <f>countypres_2000_2020[[#This Row],[county_name]]&amp;countypres_2000_2020[[#This Row],[state_po]]</f>
        <v>PLYMOUTHIA</v>
      </c>
    </row>
    <row r="6952" spans="1:13" x14ac:dyDescent="0.2">
      <c r="A6952">
        <v>2020</v>
      </c>
      <c r="B6952" s="1" t="s">
        <v>3166</v>
      </c>
      <c r="C6952" s="1" t="s">
        <v>3167</v>
      </c>
      <c r="D6952" s="1" t="s">
        <v>3815</v>
      </c>
      <c r="E6952">
        <v>19149</v>
      </c>
      <c r="F6952" s="1" t="s">
        <v>3132</v>
      </c>
      <c r="G6952" s="1" t="s">
        <v>3135</v>
      </c>
      <c r="H6952" s="1" t="s">
        <v>3238</v>
      </c>
      <c r="I6952">
        <v>6</v>
      </c>
      <c r="J6952">
        <v>14188</v>
      </c>
      <c r="K6952">
        <v>20220315</v>
      </c>
      <c r="L6952" s="1" t="s">
        <v>5054</v>
      </c>
      <c r="M6952" t="str">
        <f>countypres_2000_2020[[#This Row],[county_name]]&amp;countypres_2000_2020[[#This Row],[state_po]]</f>
        <v>PLYMOUTHIA</v>
      </c>
    </row>
    <row r="6953" spans="1:13" x14ac:dyDescent="0.2">
      <c r="A6953">
        <v>2020</v>
      </c>
      <c r="B6953" s="1" t="s">
        <v>3166</v>
      </c>
      <c r="C6953" s="1" t="s">
        <v>3167</v>
      </c>
      <c r="D6953" s="1" t="s">
        <v>3815</v>
      </c>
      <c r="E6953">
        <v>19149</v>
      </c>
      <c r="F6953" s="1" t="s">
        <v>3132</v>
      </c>
      <c r="G6953" s="1" t="s">
        <v>5052</v>
      </c>
      <c r="H6953" s="1" t="s">
        <v>3136</v>
      </c>
      <c r="I6953">
        <v>45</v>
      </c>
      <c r="J6953">
        <v>14188</v>
      </c>
      <c r="K6953">
        <v>20220315</v>
      </c>
      <c r="L6953" s="1" t="s">
        <v>5056</v>
      </c>
      <c r="M6953" t="str">
        <f>countypres_2000_2020[[#This Row],[county_name]]&amp;countypres_2000_2020[[#This Row],[state_po]]</f>
        <v>PLYMOUTHIA</v>
      </c>
    </row>
    <row r="6954" spans="1:13" x14ac:dyDescent="0.2">
      <c r="A6954">
        <v>2020</v>
      </c>
      <c r="B6954" s="1" t="s">
        <v>3166</v>
      </c>
      <c r="C6954" s="1" t="s">
        <v>3167</v>
      </c>
      <c r="D6954" s="1" t="s">
        <v>3815</v>
      </c>
      <c r="E6954">
        <v>19149</v>
      </c>
      <c r="F6954" s="1" t="s">
        <v>3132</v>
      </c>
      <c r="G6954" s="1" t="s">
        <v>5052</v>
      </c>
      <c r="H6954" s="1" t="s">
        <v>3136</v>
      </c>
      <c r="I6954">
        <v>67</v>
      </c>
      <c r="J6954">
        <v>14188</v>
      </c>
      <c r="K6954">
        <v>20220315</v>
      </c>
      <c r="L6954" s="1" t="s">
        <v>5054</v>
      </c>
      <c r="M6954" t="str">
        <f>countypres_2000_2020[[#This Row],[county_name]]&amp;countypres_2000_2020[[#This Row],[state_po]]</f>
        <v>PLYMOUTHIA</v>
      </c>
    </row>
    <row r="6955" spans="1:13" x14ac:dyDescent="0.2">
      <c r="A6955">
        <v>2020</v>
      </c>
      <c r="B6955" s="1" t="s">
        <v>3166</v>
      </c>
      <c r="C6955" s="1" t="s">
        <v>3167</v>
      </c>
      <c r="D6955" s="1" t="s">
        <v>3815</v>
      </c>
      <c r="E6955">
        <v>19149</v>
      </c>
      <c r="F6955" s="1" t="s">
        <v>3132</v>
      </c>
      <c r="G6955" s="1" t="s">
        <v>3135</v>
      </c>
      <c r="H6955" s="1" t="s">
        <v>3135</v>
      </c>
      <c r="I6955">
        <v>31</v>
      </c>
      <c r="J6955">
        <v>14188</v>
      </c>
      <c r="K6955">
        <v>20220315</v>
      </c>
      <c r="L6955" s="1" t="s">
        <v>5056</v>
      </c>
      <c r="M6955" t="str">
        <f>countypres_2000_2020[[#This Row],[county_name]]&amp;countypres_2000_2020[[#This Row],[state_po]]</f>
        <v>PLYMOUTHIA</v>
      </c>
    </row>
    <row r="6956" spans="1:13" x14ac:dyDescent="0.2">
      <c r="A6956">
        <v>2020</v>
      </c>
      <c r="B6956" s="1" t="s">
        <v>3166</v>
      </c>
      <c r="C6956" s="1" t="s">
        <v>3167</v>
      </c>
      <c r="D6956" s="1" t="s">
        <v>3815</v>
      </c>
      <c r="E6956">
        <v>19149</v>
      </c>
      <c r="F6956" s="1" t="s">
        <v>3132</v>
      </c>
      <c r="G6956" s="1" t="s">
        <v>3135</v>
      </c>
      <c r="H6956" s="1" t="s">
        <v>3135</v>
      </c>
      <c r="I6956">
        <v>23</v>
      </c>
      <c r="J6956">
        <v>14188</v>
      </c>
      <c r="K6956">
        <v>20220315</v>
      </c>
      <c r="L6956" s="1" t="s">
        <v>5054</v>
      </c>
      <c r="M6956" t="str">
        <f>countypres_2000_2020[[#This Row],[county_name]]&amp;countypres_2000_2020[[#This Row],[state_po]]</f>
        <v>PLYMOUTHIA</v>
      </c>
    </row>
    <row r="6957" spans="1:13" x14ac:dyDescent="0.2">
      <c r="A6957">
        <v>2020</v>
      </c>
      <c r="B6957" s="1" t="s">
        <v>3166</v>
      </c>
      <c r="C6957" s="1" t="s">
        <v>3167</v>
      </c>
      <c r="D6957" s="1" t="s">
        <v>3815</v>
      </c>
      <c r="E6957">
        <v>19149</v>
      </c>
      <c r="F6957" s="1" t="s">
        <v>3132</v>
      </c>
      <c r="G6957" s="1" t="s">
        <v>5051</v>
      </c>
      <c r="H6957" s="1" t="s">
        <v>3134</v>
      </c>
      <c r="I6957">
        <v>5047</v>
      </c>
      <c r="J6957">
        <v>14188</v>
      </c>
      <c r="K6957">
        <v>20220315</v>
      </c>
      <c r="L6957" s="1" t="s">
        <v>5056</v>
      </c>
      <c r="M6957" t="str">
        <f>countypres_2000_2020[[#This Row],[county_name]]&amp;countypres_2000_2020[[#This Row],[state_po]]</f>
        <v>PLYMOUTHIA</v>
      </c>
    </row>
    <row r="6958" spans="1:13" x14ac:dyDescent="0.2">
      <c r="A6958">
        <v>2020</v>
      </c>
      <c r="B6958" s="1" t="s">
        <v>3166</v>
      </c>
      <c r="C6958" s="1" t="s">
        <v>3167</v>
      </c>
      <c r="D6958" s="1" t="s">
        <v>3815</v>
      </c>
      <c r="E6958">
        <v>19149</v>
      </c>
      <c r="F6958" s="1" t="s">
        <v>3132</v>
      </c>
      <c r="G6958" s="1" t="s">
        <v>5051</v>
      </c>
      <c r="H6958" s="1" t="s">
        <v>3134</v>
      </c>
      <c r="I6958">
        <v>5468</v>
      </c>
      <c r="J6958">
        <v>14188</v>
      </c>
      <c r="K6958">
        <v>20220315</v>
      </c>
      <c r="L6958" s="1" t="s">
        <v>5054</v>
      </c>
      <c r="M6958" t="str">
        <f>countypres_2000_2020[[#This Row],[county_name]]&amp;countypres_2000_2020[[#This Row],[state_po]]</f>
        <v>PLYMOUTHIA</v>
      </c>
    </row>
    <row r="6959" spans="1:13" x14ac:dyDescent="0.2">
      <c r="A6959">
        <v>2020</v>
      </c>
      <c r="B6959" s="1" t="s">
        <v>3166</v>
      </c>
      <c r="C6959" s="1" t="s">
        <v>3167</v>
      </c>
      <c r="D6959" s="1" t="s">
        <v>3816</v>
      </c>
      <c r="E6959">
        <v>19151</v>
      </c>
      <c r="F6959" s="1" t="s">
        <v>3132</v>
      </c>
      <c r="G6959" s="1" t="s">
        <v>5050</v>
      </c>
      <c r="H6959" s="1" t="s">
        <v>3133</v>
      </c>
      <c r="I6959">
        <v>700</v>
      </c>
      <c r="J6959">
        <v>3823</v>
      </c>
      <c r="K6959">
        <v>20220315</v>
      </c>
      <c r="L6959" s="1" t="s">
        <v>5056</v>
      </c>
      <c r="M6959" t="str">
        <f>countypres_2000_2020[[#This Row],[county_name]]&amp;countypres_2000_2020[[#This Row],[state_po]]</f>
        <v>POCAHONTASIA</v>
      </c>
    </row>
    <row r="6960" spans="1:13" x14ac:dyDescent="0.2">
      <c r="A6960">
        <v>2020</v>
      </c>
      <c r="B6960" s="1" t="s">
        <v>3166</v>
      </c>
      <c r="C6960" s="1" t="s">
        <v>3167</v>
      </c>
      <c r="D6960" s="1" t="s">
        <v>3816</v>
      </c>
      <c r="E6960">
        <v>19151</v>
      </c>
      <c r="F6960" s="1" t="s">
        <v>3132</v>
      </c>
      <c r="G6960" s="1" t="s">
        <v>5050</v>
      </c>
      <c r="H6960" s="1" t="s">
        <v>3133</v>
      </c>
      <c r="I6960">
        <v>233</v>
      </c>
      <c r="J6960">
        <v>3823</v>
      </c>
      <c r="K6960">
        <v>20220315</v>
      </c>
      <c r="L6960" s="1" t="s">
        <v>5054</v>
      </c>
      <c r="M6960" t="str">
        <f>countypres_2000_2020[[#This Row],[county_name]]&amp;countypres_2000_2020[[#This Row],[state_po]]</f>
        <v>POCAHONTASIA</v>
      </c>
    </row>
    <row r="6961" spans="1:13" x14ac:dyDescent="0.2">
      <c r="A6961">
        <v>2020</v>
      </c>
      <c r="B6961" s="1" t="s">
        <v>3166</v>
      </c>
      <c r="C6961" s="1" t="s">
        <v>3167</v>
      </c>
      <c r="D6961" s="1" t="s">
        <v>3816</v>
      </c>
      <c r="E6961">
        <v>19151</v>
      </c>
      <c r="F6961" s="1" t="s">
        <v>3132</v>
      </c>
      <c r="G6961" s="1" t="s">
        <v>3135</v>
      </c>
      <c r="H6961" s="1" t="s">
        <v>3238</v>
      </c>
      <c r="I6961">
        <v>2</v>
      </c>
      <c r="J6961">
        <v>3823</v>
      </c>
      <c r="K6961">
        <v>20220315</v>
      </c>
      <c r="L6961" s="1" t="s">
        <v>5056</v>
      </c>
      <c r="M6961" t="str">
        <f>countypres_2000_2020[[#This Row],[county_name]]&amp;countypres_2000_2020[[#This Row],[state_po]]</f>
        <v>POCAHONTASIA</v>
      </c>
    </row>
    <row r="6962" spans="1:13" x14ac:dyDescent="0.2">
      <c r="A6962">
        <v>2020</v>
      </c>
      <c r="B6962" s="1" t="s">
        <v>3166</v>
      </c>
      <c r="C6962" s="1" t="s">
        <v>3167</v>
      </c>
      <c r="D6962" s="1" t="s">
        <v>3816</v>
      </c>
      <c r="E6962">
        <v>19151</v>
      </c>
      <c r="F6962" s="1" t="s">
        <v>3132</v>
      </c>
      <c r="G6962" s="1" t="s">
        <v>3135</v>
      </c>
      <c r="H6962" s="1" t="s">
        <v>3238</v>
      </c>
      <c r="I6962">
        <v>0</v>
      </c>
      <c r="J6962">
        <v>3823</v>
      </c>
      <c r="K6962">
        <v>20220315</v>
      </c>
      <c r="L6962" s="1" t="s">
        <v>5054</v>
      </c>
      <c r="M6962" t="str">
        <f>countypres_2000_2020[[#This Row],[county_name]]&amp;countypres_2000_2020[[#This Row],[state_po]]</f>
        <v>POCAHONTASIA</v>
      </c>
    </row>
    <row r="6963" spans="1:13" x14ac:dyDescent="0.2">
      <c r="A6963">
        <v>2020</v>
      </c>
      <c r="B6963" s="1" t="s">
        <v>3166</v>
      </c>
      <c r="C6963" s="1" t="s">
        <v>3167</v>
      </c>
      <c r="D6963" s="1" t="s">
        <v>3816</v>
      </c>
      <c r="E6963">
        <v>19151</v>
      </c>
      <c r="F6963" s="1" t="s">
        <v>3132</v>
      </c>
      <c r="G6963" s="1" t="s">
        <v>5052</v>
      </c>
      <c r="H6963" s="1" t="s">
        <v>3136</v>
      </c>
      <c r="I6963">
        <v>17</v>
      </c>
      <c r="J6963">
        <v>3823</v>
      </c>
      <c r="K6963">
        <v>20220315</v>
      </c>
      <c r="L6963" s="1" t="s">
        <v>5056</v>
      </c>
      <c r="M6963" t="str">
        <f>countypres_2000_2020[[#This Row],[county_name]]&amp;countypres_2000_2020[[#This Row],[state_po]]</f>
        <v>POCAHONTASIA</v>
      </c>
    </row>
    <row r="6964" spans="1:13" x14ac:dyDescent="0.2">
      <c r="A6964">
        <v>2020</v>
      </c>
      <c r="B6964" s="1" t="s">
        <v>3166</v>
      </c>
      <c r="C6964" s="1" t="s">
        <v>3167</v>
      </c>
      <c r="D6964" s="1" t="s">
        <v>3816</v>
      </c>
      <c r="E6964">
        <v>19151</v>
      </c>
      <c r="F6964" s="1" t="s">
        <v>3132</v>
      </c>
      <c r="G6964" s="1" t="s">
        <v>5052</v>
      </c>
      <c r="H6964" s="1" t="s">
        <v>3136</v>
      </c>
      <c r="I6964">
        <v>20</v>
      </c>
      <c r="J6964">
        <v>3823</v>
      </c>
      <c r="K6964">
        <v>20220315</v>
      </c>
      <c r="L6964" s="1" t="s">
        <v>5054</v>
      </c>
      <c r="M6964" t="str">
        <f>countypres_2000_2020[[#This Row],[county_name]]&amp;countypres_2000_2020[[#This Row],[state_po]]</f>
        <v>POCAHONTASIA</v>
      </c>
    </row>
    <row r="6965" spans="1:13" x14ac:dyDescent="0.2">
      <c r="A6965">
        <v>2020</v>
      </c>
      <c r="B6965" s="1" t="s">
        <v>3166</v>
      </c>
      <c r="C6965" s="1" t="s">
        <v>3167</v>
      </c>
      <c r="D6965" s="1" t="s">
        <v>3816</v>
      </c>
      <c r="E6965">
        <v>19151</v>
      </c>
      <c r="F6965" s="1" t="s">
        <v>3132</v>
      </c>
      <c r="G6965" s="1" t="s">
        <v>3135</v>
      </c>
      <c r="H6965" s="1" t="s">
        <v>3135</v>
      </c>
      <c r="I6965">
        <v>14</v>
      </c>
      <c r="J6965">
        <v>3823</v>
      </c>
      <c r="K6965">
        <v>20220315</v>
      </c>
      <c r="L6965" s="1" t="s">
        <v>5056</v>
      </c>
      <c r="M6965" t="str">
        <f>countypres_2000_2020[[#This Row],[county_name]]&amp;countypres_2000_2020[[#This Row],[state_po]]</f>
        <v>POCAHONTASIA</v>
      </c>
    </row>
    <row r="6966" spans="1:13" x14ac:dyDescent="0.2">
      <c r="A6966">
        <v>2020</v>
      </c>
      <c r="B6966" s="1" t="s">
        <v>3166</v>
      </c>
      <c r="C6966" s="1" t="s">
        <v>3167</v>
      </c>
      <c r="D6966" s="1" t="s">
        <v>3816</v>
      </c>
      <c r="E6966">
        <v>19151</v>
      </c>
      <c r="F6966" s="1" t="s">
        <v>3132</v>
      </c>
      <c r="G6966" s="1" t="s">
        <v>3135</v>
      </c>
      <c r="H6966" s="1" t="s">
        <v>3135</v>
      </c>
      <c r="I6966">
        <v>5</v>
      </c>
      <c r="J6966">
        <v>3823</v>
      </c>
      <c r="K6966">
        <v>20220315</v>
      </c>
      <c r="L6966" s="1" t="s">
        <v>5054</v>
      </c>
      <c r="M6966" t="str">
        <f>countypres_2000_2020[[#This Row],[county_name]]&amp;countypres_2000_2020[[#This Row],[state_po]]</f>
        <v>POCAHONTASIA</v>
      </c>
    </row>
    <row r="6967" spans="1:13" x14ac:dyDescent="0.2">
      <c r="A6967">
        <v>2020</v>
      </c>
      <c r="B6967" s="1" t="s">
        <v>3166</v>
      </c>
      <c r="C6967" s="1" t="s">
        <v>3167</v>
      </c>
      <c r="D6967" s="1" t="s">
        <v>3816</v>
      </c>
      <c r="E6967">
        <v>19151</v>
      </c>
      <c r="F6967" s="1" t="s">
        <v>3132</v>
      </c>
      <c r="G6967" s="1" t="s">
        <v>5051</v>
      </c>
      <c r="H6967" s="1" t="s">
        <v>3134</v>
      </c>
      <c r="I6967">
        <v>1315</v>
      </c>
      <c r="J6967">
        <v>3823</v>
      </c>
      <c r="K6967">
        <v>20220315</v>
      </c>
      <c r="L6967" s="1" t="s">
        <v>5056</v>
      </c>
      <c r="M6967" t="str">
        <f>countypres_2000_2020[[#This Row],[county_name]]&amp;countypres_2000_2020[[#This Row],[state_po]]</f>
        <v>POCAHONTASIA</v>
      </c>
    </row>
    <row r="6968" spans="1:13" x14ac:dyDescent="0.2">
      <c r="A6968">
        <v>2020</v>
      </c>
      <c r="B6968" s="1" t="s">
        <v>3166</v>
      </c>
      <c r="C6968" s="1" t="s">
        <v>3167</v>
      </c>
      <c r="D6968" s="1" t="s">
        <v>3816</v>
      </c>
      <c r="E6968">
        <v>19151</v>
      </c>
      <c r="F6968" s="1" t="s">
        <v>3132</v>
      </c>
      <c r="G6968" s="1" t="s">
        <v>5051</v>
      </c>
      <c r="H6968" s="1" t="s">
        <v>3134</v>
      </c>
      <c r="I6968">
        <v>1517</v>
      </c>
      <c r="J6968">
        <v>3823</v>
      </c>
      <c r="K6968">
        <v>20220315</v>
      </c>
      <c r="L6968" s="1" t="s">
        <v>5054</v>
      </c>
      <c r="M6968" t="str">
        <f>countypres_2000_2020[[#This Row],[county_name]]&amp;countypres_2000_2020[[#This Row],[state_po]]</f>
        <v>POCAHONTASIA</v>
      </c>
    </row>
    <row r="6969" spans="1:13" x14ac:dyDescent="0.2">
      <c r="A6969">
        <v>2020</v>
      </c>
      <c r="B6969" s="1" t="s">
        <v>3166</v>
      </c>
      <c r="C6969" s="1" t="s">
        <v>3167</v>
      </c>
      <c r="D6969" s="1" t="s">
        <v>3361</v>
      </c>
      <c r="E6969">
        <v>19153</v>
      </c>
      <c r="F6969" s="1" t="s">
        <v>3132</v>
      </c>
      <c r="G6969" s="1" t="s">
        <v>5050</v>
      </c>
      <c r="H6969" s="1" t="s">
        <v>3133</v>
      </c>
      <c r="I6969">
        <v>100944</v>
      </c>
      <c r="J6969">
        <v>258755</v>
      </c>
      <c r="K6969">
        <v>20220315</v>
      </c>
      <c r="L6969" s="1" t="s">
        <v>5056</v>
      </c>
      <c r="M6969" t="str">
        <f>countypres_2000_2020[[#This Row],[county_name]]&amp;countypres_2000_2020[[#This Row],[state_po]]</f>
        <v>POLKIA</v>
      </c>
    </row>
    <row r="6970" spans="1:13" x14ac:dyDescent="0.2">
      <c r="A6970">
        <v>2020</v>
      </c>
      <c r="B6970" s="1" t="s">
        <v>3166</v>
      </c>
      <c r="C6970" s="1" t="s">
        <v>3167</v>
      </c>
      <c r="D6970" s="1" t="s">
        <v>3361</v>
      </c>
      <c r="E6970">
        <v>19153</v>
      </c>
      <c r="F6970" s="1" t="s">
        <v>3132</v>
      </c>
      <c r="G6970" s="1" t="s">
        <v>5050</v>
      </c>
      <c r="H6970" s="1" t="s">
        <v>3133</v>
      </c>
      <c r="I6970">
        <v>45306</v>
      </c>
      <c r="J6970">
        <v>258755</v>
      </c>
      <c r="K6970">
        <v>20220315</v>
      </c>
      <c r="L6970" s="1" t="s">
        <v>5054</v>
      </c>
      <c r="M6970" t="str">
        <f>countypres_2000_2020[[#This Row],[county_name]]&amp;countypres_2000_2020[[#This Row],[state_po]]</f>
        <v>POLKIA</v>
      </c>
    </row>
    <row r="6971" spans="1:13" x14ac:dyDescent="0.2">
      <c r="A6971">
        <v>2020</v>
      </c>
      <c r="B6971" s="1" t="s">
        <v>3166</v>
      </c>
      <c r="C6971" s="1" t="s">
        <v>3167</v>
      </c>
      <c r="D6971" s="1" t="s">
        <v>3361</v>
      </c>
      <c r="E6971">
        <v>19153</v>
      </c>
      <c r="F6971" s="1" t="s">
        <v>3132</v>
      </c>
      <c r="G6971" s="1" t="s">
        <v>3135</v>
      </c>
      <c r="H6971" s="1" t="s">
        <v>3238</v>
      </c>
      <c r="I6971">
        <v>239</v>
      </c>
      <c r="J6971">
        <v>258755</v>
      </c>
      <c r="K6971">
        <v>20220315</v>
      </c>
      <c r="L6971" s="1" t="s">
        <v>5056</v>
      </c>
      <c r="M6971" t="str">
        <f>countypres_2000_2020[[#This Row],[county_name]]&amp;countypres_2000_2020[[#This Row],[state_po]]</f>
        <v>POLKIA</v>
      </c>
    </row>
    <row r="6972" spans="1:13" x14ac:dyDescent="0.2">
      <c r="A6972">
        <v>2020</v>
      </c>
      <c r="B6972" s="1" t="s">
        <v>3166</v>
      </c>
      <c r="C6972" s="1" t="s">
        <v>3167</v>
      </c>
      <c r="D6972" s="1" t="s">
        <v>3361</v>
      </c>
      <c r="E6972">
        <v>19153</v>
      </c>
      <c r="F6972" s="1" t="s">
        <v>3132</v>
      </c>
      <c r="G6972" s="1" t="s">
        <v>3135</v>
      </c>
      <c r="H6972" s="1" t="s">
        <v>3238</v>
      </c>
      <c r="I6972">
        <v>248</v>
      </c>
      <c r="J6972">
        <v>258755</v>
      </c>
      <c r="K6972">
        <v>20220315</v>
      </c>
      <c r="L6972" s="1" t="s">
        <v>5054</v>
      </c>
      <c r="M6972" t="str">
        <f>countypres_2000_2020[[#This Row],[county_name]]&amp;countypres_2000_2020[[#This Row],[state_po]]</f>
        <v>POLKIA</v>
      </c>
    </row>
    <row r="6973" spans="1:13" x14ac:dyDescent="0.2">
      <c r="A6973">
        <v>2020</v>
      </c>
      <c r="B6973" s="1" t="s">
        <v>3166</v>
      </c>
      <c r="C6973" s="1" t="s">
        <v>3167</v>
      </c>
      <c r="D6973" s="1" t="s">
        <v>3361</v>
      </c>
      <c r="E6973">
        <v>19153</v>
      </c>
      <c r="F6973" s="1" t="s">
        <v>3132</v>
      </c>
      <c r="G6973" s="1" t="s">
        <v>5052</v>
      </c>
      <c r="H6973" s="1" t="s">
        <v>3136</v>
      </c>
      <c r="I6973">
        <v>1322</v>
      </c>
      <c r="J6973">
        <v>258755</v>
      </c>
      <c r="K6973">
        <v>20220315</v>
      </c>
      <c r="L6973" s="1" t="s">
        <v>5056</v>
      </c>
      <c r="M6973" t="str">
        <f>countypres_2000_2020[[#This Row],[county_name]]&amp;countypres_2000_2020[[#This Row],[state_po]]</f>
        <v>POLKIA</v>
      </c>
    </row>
    <row r="6974" spans="1:13" x14ac:dyDescent="0.2">
      <c r="A6974">
        <v>2020</v>
      </c>
      <c r="B6974" s="1" t="s">
        <v>3166</v>
      </c>
      <c r="C6974" s="1" t="s">
        <v>3167</v>
      </c>
      <c r="D6974" s="1" t="s">
        <v>3361</v>
      </c>
      <c r="E6974">
        <v>19153</v>
      </c>
      <c r="F6974" s="1" t="s">
        <v>3132</v>
      </c>
      <c r="G6974" s="1" t="s">
        <v>5052</v>
      </c>
      <c r="H6974" s="1" t="s">
        <v>3136</v>
      </c>
      <c r="I6974">
        <v>2000</v>
      </c>
      <c r="J6974">
        <v>258755</v>
      </c>
      <c r="K6974">
        <v>20220315</v>
      </c>
      <c r="L6974" s="1" t="s">
        <v>5054</v>
      </c>
      <c r="M6974" t="str">
        <f>countypres_2000_2020[[#This Row],[county_name]]&amp;countypres_2000_2020[[#This Row],[state_po]]</f>
        <v>POLKIA</v>
      </c>
    </row>
    <row r="6975" spans="1:13" x14ac:dyDescent="0.2">
      <c r="A6975">
        <v>2020</v>
      </c>
      <c r="B6975" s="1" t="s">
        <v>3166</v>
      </c>
      <c r="C6975" s="1" t="s">
        <v>3167</v>
      </c>
      <c r="D6975" s="1" t="s">
        <v>3361</v>
      </c>
      <c r="E6975">
        <v>19153</v>
      </c>
      <c r="F6975" s="1" t="s">
        <v>3132</v>
      </c>
      <c r="G6975" s="1" t="s">
        <v>3135</v>
      </c>
      <c r="H6975" s="1" t="s">
        <v>3135</v>
      </c>
      <c r="I6975">
        <v>522</v>
      </c>
      <c r="J6975">
        <v>258755</v>
      </c>
      <c r="K6975">
        <v>20220315</v>
      </c>
      <c r="L6975" s="1" t="s">
        <v>5056</v>
      </c>
      <c r="M6975" t="str">
        <f>countypres_2000_2020[[#This Row],[county_name]]&amp;countypres_2000_2020[[#This Row],[state_po]]</f>
        <v>POLKIA</v>
      </c>
    </row>
    <row r="6976" spans="1:13" x14ac:dyDescent="0.2">
      <c r="A6976">
        <v>2020</v>
      </c>
      <c r="B6976" s="1" t="s">
        <v>3166</v>
      </c>
      <c r="C6976" s="1" t="s">
        <v>3167</v>
      </c>
      <c r="D6976" s="1" t="s">
        <v>3361</v>
      </c>
      <c r="E6976">
        <v>19153</v>
      </c>
      <c r="F6976" s="1" t="s">
        <v>3132</v>
      </c>
      <c r="G6976" s="1" t="s">
        <v>3135</v>
      </c>
      <c r="H6976" s="1" t="s">
        <v>3135</v>
      </c>
      <c r="I6976">
        <v>610</v>
      </c>
      <c r="J6976">
        <v>258755</v>
      </c>
      <c r="K6976">
        <v>20220315</v>
      </c>
      <c r="L6976" s="1" t="s">
        <v>5054</v>
      </c>
      <c r="M6976" t="str">
        <f>countypres_2000_2020[[#This Row],[county_name]]&amp;countypres_2000_2020[[#This Row],[state_po]]</f>
        <v>POLKIA</v>
      </c>
    </row>
    <row r="6977" spans="1:13" x14ac:dyDescent="0.2">
      <c r="A6977">
        <v>2020</v>
      </c>
      <c r="B6977" s="1" t="s">
        <v>3166</v>
      </c>
      <c r="C6977" s="1" t="s">
        <v>3167</v>
      </c>
      <c r="D6977" s="1" t="s">
        <v>3361</v>
      </c>
      <c r="E6977">
        <v>19153</v>
      </c>
      <c r="F6977" s="1" t="s">
        <v>3132</v>
      </c>
      <c r="G6977" s="1" t="s">
        <v>5051</v>
      </c>
      <c r="H6977" s="1" t="s">
        <v>3134</v>
      </c>
      <c r="I6977">
        <v>37909</v>
      </c>
      <c r="J6977">
        <v>258755</v>
      </c>
      <c r="K6977">
        <v>20220315</v>
      </c>
      <c r="L6977" s="1" t="s">
        <v>5056</v>
      </c>
      <c r="M6977" t="str">
        <f>countypres_2000_2020[[#This Row],[county_name]]&amp;countypres_2000_2020[[#This Row],[state_po]]</f>
        <v>POLKIA</v>
      </c>
    </row>
    <row r="6978" spans="1:13" x14ac:dyDescent="0.2">
      <c r="A6978">
        <v>2020</v>
      </c>
      <c r="B6978" s="1" t="s">
        <v>3166</v>
      </c>
      <c r="C6978" s="1" t="s">
        <v>3167</v>
      </c>
      <c r="D6978" s="1" t="s">
        <v>3361</v>
      </c>
      <c r="E6978">
        <v>19153</v>
      </c>
      <c r="F6978" s="1" t="s">
        <v>3132</v>
      </c>
      <c r="G6978" s="1" t="s">
        <v>5051</v>
      </c>
      <c r="H6978" s="1" t="s">
        <v>3134</v>
      </c>
      <c r="I6978">
        <v>69655</v>
      </c>
      <c r="J6978">
        <v>258755</v>
      </c>
      <c r="K6978">
        <v>20220315</v>
      </c>
      <c r="L6978" s="1" t="s">
        <v>5054</v>
      </c>
      <c r="M6978" t="str">
        <f>countypres_2000_2020[[#This Row],[county_name]]&amp;countypres_2000_2020[[#This Row],[state_po]]</f>
        <v>POLKIA</v>
      </c>
    </row>
    <row r="6979" spans="1:13" x14ac:dyDescent="0.2">
      <c r="A6979">
        <v>2020</v>
      </c>
      <c r="B6979" s="1" t="s">
        <v>3166</v>
      </c>
      <c r="C6979" s="1" t="s">
        <v>3167</v>
      </c>
      <c r="D6979" s="1" t="s">
        <v>3817</v>
      </c>
      <c r="E6979">
        <v>19155</v>
      </c>
      <c r="F6979" s="1" t="s">
        <v>3132</v>
      </c>
      <c r="G6979" s="1" t="s">
        <v>5050</v>
      </c>
      <c r="H6979" s="1" t="s">
        <v>3133</v>
      </c>
      <c r="I6979">
        <v>14062</v>
      </c>
      <c r="J6979">
        <v>45744</v>
      </c>
      <c r="K6979">
        <v>20220315</v>
      </c>
      <c r="L6979" s="1" t="s">
        <v>5056</v>
      </c>
      <c r="M6979" t="str">
        <f>countypres_2000_2020[[#This Row],[county_name]]&amp;countypres_2000_2020[[#This Row],[state_po]]</f>
        <v>POTTAWATTAMIEIA</v>
      </c>
    </row>
    <row r="6980" spans="1:13" x14ac:dyDescent="0.2">
      <c r="A6980">
        <v>2020</v>
      </c>
      <c r="B6980" s="1" t="s">
        <v>3166</v>
      </c>
      <c r="C6980" s="1" t="s">
        <v>3167</v>
      </c>
      <c r="D6980" s="1" t="s">
        <v>3817</v>
      </c>
      <c r="E6980">
        <v>19155</v>
      </c>
      <c r="F6980" s="1" t="s">
        <v>3132</v>
      </c>
      <c r="G6980" s="1" t="s">
        <v>5050</v>
      </c>
      <c r="H6980" s="1" t="s">
        <v>3133</v>
      </c>
      <c r="I6980">
        <v>4513</v>
      </c>
      <c r="J6980">
        <v>45744</v>
      </c>
      <c r="K6980">
        <v>20220315</v>
      </c>
      <c r="L6980" s="1" t="s">
        <v>5054</v>
      </c>
      <c r="M6980" t="str">
        <f>countypres_2000_2020[[#This Row],[county_name]]&amp;countypres_2000_2020[[#This Row],[state_po]]</f>
        <v>POTTAWATTAMIEIA</v>
      </c>
    </row>
    <row r="6981" spans="1:13" x14ac:dyDescent="0.2">
      <c r="A6981">
        <v>2020</v>
      </c>
      <c r="B6981" s="1" t="s">
        <v>3166</v>
      </c>
      <c r="C6981" s="1" t="s">
        <v>3167</v>
      </c>
      <c r="D6981" s="1" t="s">
        <v>3817</v>
      </c>
      <c r="E6981">
        <v>19155</v>
      </c>
      <c r="F6981" s="1" t="s">
        <v>3132</v>
      </c>
      <c r="G6981" s="1" t="s">
        <v>3135</v>
      </c>
      <c r="H6981" s="1" t="s">
        <v>3238</v>
      </c>
      <c r="I6981">
        <v>58</v>
      </c>
      <c r="J6981">
        <v>45744</v>
      </c>
      <c r="K6981">
        <v>20220315</v>
      </c>
      <c r="L6981" s="1" t="s">
        <v>5056</v>
      </c>
      <c r="M6981" t="str">
        <f>countypres_2000_2020[[#This Row],[county_name]]&amp;countypres_2000_2020[[#This Row],[state_po]]</f>
        <v>POTTAWATTAMIEIA</v>
      </c>
    </row>
    <row r="6982" spans="1:13" x14ac:dyDescent="0.2">
      <c r="A6982">
        <v>2020</v>
      </c>
      <c r="B6982" s="1" t="s">
        <v>3166</v>
      </c>
      <c r="C6982" s="1" t="s">
        <v>3167</v>
      </c>
      <c r="D6982" s="1" t="s">
        <v>3817</v>
      </c>
      <c r="E6982">
        <v>19155</v>
      </c>
      <c r="F6982" s="1" t="s">
        <v>3132</v>
      </c>
      <c r="G6982" s="1" t="s">
        <v>3135</v>
      </c>
      <c r="H6982" s="1" t="s">
        <v>3238</v>
      </c>
      <c r="I6982">
        <v>35</v>
      </c>
      <c r="J6982">
        <v>45744</v>
      </c>
      <c r="K6982">
        <v>20220315</v>
      </c>
      <c r="L6982" s="1" t="s">
        <v>5054</v>
      </c>
      <c r="M6982" t="str">
        <f>countypres_2000_2020[[#This Row],[county_name]]&amp;countypres_2000_2020[[#This Row],[state_po]]</f>
        <v>POTTAWATTAMIEIA</v>
      </c>
    </row>
    <row r="6983" spans="1:13" x14ac:dyDescent="0.2">
      <c r="A6983">
        <v>2020</v>
      </c>
      <c r="B6983" s="1" t="s">
        <v>3166</v>
      </c>
      <c r="C6983" s="1" t="s">
        <v>3167</v>
      </c>
      <c r="D6983" s="1" t="s">
        <v>3817</v>
      </c>
      <c r="E6983">
        <v>19155</v>
      </c>
      <c r="F6983" s="1" t="s">
        <v>3132</v>
      </c>
      <c r="G6983" s="1" t="s">
        <v>5052</v>
      </c>
      <c r="H6983" s="1" t="s">
        <v>3136</v>
      </c>
      <c r="I6983">
        <v>265</v>
      </c>
      <c r="J6983">
        <v>45744</v>
      </c>
      <c r="K6983">
        <v>20220315</v>
      </c>
      <c r="L6983" s="1" t="s">
        <v>5056</v>
      </c>
      <c r="M6983" t="str">
        <f>countypres_2000_2020[[#This Row],[county_name]]&amp;countypres_2000_2020[[#This Row],[state_po]]</f>
        <v>POTTAWATTAMIEIA</v>
      </c>
    </row>
    <row r="6984" spans="1:13" x14ac:dyDescent="0.2">
      <c r="A6984">
        <v>2020</v>
      </c>
      <c r="B6984" s="1" t="s">
        <v>3166</v>
      </c>
      <c r="C6984" s="1" t="s">
        <v>3167</v>
      </c>
      <c r="D6984" s="1" t="s">
        <v>3817</v>
      </c>
      <c r="E6984">
        <v>19155</v>
      </c>
      <c r="F6984" s="1" t="s">
        <v>3132</v>
      </c>
      <c r="G6984" s="1" t="s">
        <v>5052</v>
      </c>
      <c r="H6984" s="1" t="s">
        <v>3136</v>
      </c>
      <c r="I6984">
        <v>287</v>
      </c>
      <c r="J6984">
        <v>45744</v>
      </c>
      <c r="K6984">
        <v>20220315</v>
      </c>
      <c r="L6984" s="1" t="s">
        <v>5054</v>
      </c>
      <c r="M6984" t="str">
        <f>countypres_2000_2020[[#This Row],[county_name]]&amp;countypres_2000_2020[[#This Row],[state_po]]</f>
        <v>POTTAWATTAMIEIA</v>
      </c>
    </row>
    <row r="6985" spans="1:13" x14ac:dyDescent="0.2">
      <c r="A6985">
        <v>2020</v>
      </c>
      <c r="B6985" s="1" t="s">
        <v>3166</v>
      </c>
      <c r="C6985" s="1" t="s">
        <v>3167</v>
      </c>
      <c r="D6985" s="1" t="s">
        <v>3817</v>
      </c>
      <c r="E6985">
        <v>19155</v>
      </c>
      <c r="F6985" s="1" t="s">
        <v>3132</v>
      </c>
      <c r="G6985" s="1" t="s">
        <v>3135</v>
      </c>
      <c r="H6985" s="1" t="s">
        <v>3135</v>
      </c>
      <c r="I6985">
        <v>114</v>
      </c>
      <c r="J6985">
        <v>45744</v>
      </c>
      <c r="K6985">
        <v>20220315</v>
      </c>
      <c r="L6985" s="1" t="s">
        <v>5056</v>
      </c>
      <c r="M6985" t="str">
        <f>countypres_2000_2020[[#This Row],[county_name]]&amp;countypres_2000_2020[[#This Row],[state_po]]</f>
        <v>POTTAWATTAMIEIA</v>
      </c>
    </row>
    <row r="6986" spans="1:13" x14ac:dyDescent="0.2">
      <c r="A6986">
        <v>2020</v>
      </c>
      <c r="B6986" s="1" t="s">
        <v>3166</v>
      </c>
      <c r="C6986" s="1" t="s">
        <v>3167</v>
      </c>
      <c r="D6986" s="1" t="s">
        <v>3817</v>
      </c>
      <c r="E6986">
        <v>19155</v>
      </c>
      <c r="F6986" s="1" t="s">
        <v>3132</v>
      </c>
      <c r="G6986" s="1" t="s">
        <v>3135</v>
      </c>
      <c r="H6986" s="1" t="s">
        <v>3135</v>
      </c>
      <c r="I6986">
        <v>58</v>
      </c>
      <c r="J6986">
        <v>45744</v>
      </c>
      <c r="K6986">
        <v>20220315</v>
      </c>
      <c r="L6986" s="1" t="s">
        <v>5054</v>
      </c>
      <c r="M6986" t="str">
        <f>countypres_2000_2020[[#This Row],[county_name]]&amp;countypres_2000_2020[[#This Row],[state_po]]</f>
        <v>POTTAWATTAMIEIA</v>
      </c>
    </row>
    <row r="6987" spans="1:13" x14ac:dyDescent="0.2">
      <c r="A6987">
        <v>2020</v>
      </c>
      <c r="B6987" s="1" t="s">
        <v>3166</v>
      </c>
      <c r="C6987" s="1" t="s">
        <v>3167</v>
      </c>
      <c r="D6987" s="1" t="s">
        <v>3817</v>
      </c>
      <c r="E6987">
        <v>19155</v>
      </c>
      <c r="F6987" s="1" t="s">
        <v>3132</v>
      </c>
      <c r="G6987" s="1" t="s">
        <v>5051</v>
      </c>
      <c r="H6987" s="1" t="s">
        <v>3134</v>
      </c>
      <c r="I6987">
        <v>12944</v>
      </c>
      <c r="J6987">
        <v>45744</v>
      </c>
      <c r="K6987">
        <v>20220315</v>
      </c>
      <c r="L6987" s="1" t="s">
        <v>5056</v>
      </c>
      <c r="M6987" t="str">
        <f>countypres_2000_2020[[#This Row],[county_name]]&amp;countypres_2000_2020[[#This Row],[state_po]]</f>
        <v>POTTAWATTAMIEIA</v>
      </c>
    </row>
    <row r="6988" spans="1:13" x14ac:dyDescent="0.2">
      <c r="A6988">
        <v>2020</v>
      </c>
      <c r="B6988" s="1" t="s">
        <v>3166</v>
      </c>
      <c r="C6988" s="1" t="s">
        <v>3167</v>
      </c>
      <c r="D6988" s="1" t="s">
        <v>3817</v>
      </c>
      <c r="E6988">
        <v>19155</v>
      </c>
      <c r="F6988" s="1" t="s">
        <v>3132</v>
      </c>
      <c r="G6988" s="1" t="s">
        <v>5051</v>
      </c>
      <c r="H6988" s="1" t="s">
        <v>3134</v>
      </c>
      <c r="I6988">
        <v>13408</v>
      </c>
      <c r="J6988">
        <v>45744</v>
      </c>
      <c r="K6988">
        <v>20220315</v>
      </c>
      <c r="L6988" s="1" t="s">
        <v>5054</v>
      </c>
      <c r="M6988" t="str">
        <f>countypres_2000_2020[[#This Row],[county_name]]&amp;countypres_2000_2020[[#This Row],[state_po]]</f>
        <v>POTTAWATTAMIEIA</v>
      </c>
    </row>
    <row r="6989" spans="1:13" x14ac:dyDescent="0.2">
      <c r="A6989">
        <v>2020</v>
      </c>
      <c r="B6989" s="1" t="s">
        <v>3166</v>
      </c>
      <c r="C6989" s="1" t="s">
        <v>3167</v>
      </c>
      <c r="D6989" s="1" t="s">
        <v>3818</v>
      </c>
      <c r="E6989">
        <v>19157</v>
      </c>
      <c r="F6989" s="1" t="s">
        <v>3132</v>
      </c>
      <c r="G6989" s="1" t="s">
        <v>5050</v>
      </c>
      <c r="H6989" s="1" t="s">
        <v>3133</v>
      </c>
      <c r="I6989">
        <v>3489</v>
      </c>
      <c r="J6989">
        <v>10140</v>
      </c>
      <c r="K6989">
        <v>20220315</v>
      </c>
      <c r="L6989" s="1" t="s">
        <v>5056</v>
      </c>
      <c r="M6989" t="str">
        <f>countypres_2000_2020[[#This Row],[county_name]]&amp;countypres_2000_2020[[#This Row],[state_po]]</f>
        <v>POWESHIEKIA</v>
      </c>
    </row>
    <row r="6990" spans="1:13" x14ac:dyDescent="0.2">
      <c r="A6990">
        <v>2020</v>
      </c>
      <c r="B6990" s="1" t="s">
        <v>3166</v>
      </c>
      <c r="C6990" s="1" t="s">
        <v>3167</v>
      </c>
      <c r="D6990" s="1" t="s">
        <v>3818</v>
      </c>
      <c r="E6990">
        <v>19157</v>
      </c>
      <c r="F6990" s="1" t="s">
        <v>3132</v>
      </c>
      <c r="G6990" s="1" t="s">
        <v>5050</v>
      </c>
      <c r="H6990" s="1" t="s">
        <v>3133</v>
      </c>
      <c r="I6990">
        <v>817</v>
      </c>
      <c r="J6990">
        <v>10140</v>
      </c>
      <c r="K6990">
        <v>20220315</v>
      </c>
      <c r="L6990" s="1" t="s">
        <v>5054</v>
      </c>
      <c r="M6990" t="str">
        <f>countypres_2000_2020[[#This Row],[county_name]]&amp;countypres_2000_2020[[#This Row],[state_po]]</f>
        <v>POWESHIEKIA</v>
      </c>
    </row>
    <row r="6991" spans="1:13" x14ac:dyDescent="0.2">
      <c r="A6991">
        <v>2020</v>
      </c>
      <c r="B6991" s="1" t="s">
        <v>3166</v>
      </c>
      <c r="C6991" s="1" t="s">
        <v>3167</v>
      </c>
      <c r="D6991" s="1" t="s">
        <v>3818</v>
      </c>
      <c r="E6991">
        <v>19157</v>
      </c>
      <c r="F6991" s="1" t="s">
        <v>3132</v>
      </c>
      <c r="G6991" s="1" t="s">
        <v>3135</v>
      </c>
      <c r="H6991" s="1" t="s">
        <v>3238</v>
      </c>
      <c r="I6991">
        <v>17</v>
      </c>
      <c r="J6991">
        <v>10140</v>
      </c>
      <c r="K6991">
        <v>20220315</v>
      </c>
      <c r="L6991" s="1" t="s">
        <v>5056</v>
      </c>
      <c r="M6991" t="str">
        <f>countypres_2000_2020[[#This Row],[county_name]]&amp;countypres_2000_2020[[#This Row],[state_po]]</f>
        <v>POWESHIEKIA</v>
      </c>
    </row>
    <row r="6992" spans="1:13" x14ac:dyDescent="0.2">
      <c r="A6992">
        <v>2020</v>
      </c>
      <c r="B6992" s="1" t="s">
        <v>3166</v>
      </c>
      <c r="C6992" s="1" t="s">
        <v>3167</v>
      </c>
      <c r="D6992" s="1" t="s">
        <v>3818</v>
      </c>
      <c r="E6992">
        <v>19157</v>
      </c>
      <c r="F6992" s="1" t="s">
        <v>3132</v>
      </c>
      <c r="G6992" s="1" t="s">
        <v>3135</v>
      </c>
      <c r="H6992" s="1" t="s">
        <v>3238</v>
      </c>
      <c r="I6992">
        <v>9</v>
      </c>
      <c r="J6992">
        <v>10140</v>
      </c>
      <c r="K6992">
        <v>20220315</v>
      </c>
      <c r="L6992" s="1" t="s">
        <v>5054</v>
      </c>
      <c r="M6992" t="str">
        <f>countypres_2000_2020[[#This Row],[county_name]]&amp;countypres_2000_2020[[#This Row],[state_po]]</f>
        <v>POWESHIEKIA</v>
      </c>
    </row>
    <row r="6993" spans="1:13" x14ac:dyDescent="0.2">
      <c r="A6993">
        <v>2020</v>
      </c>
      <c r="B6993" s="1" t="s">
        <v>3166</v>
      </c>
      <c r="C6993" s="1" t="s">
        <v>3167</v>
      </c>
      <c r="D6993" s="1" t="s">
        <v>3818</v>
      </c>
      <c r="E6993">
        <v>19157</v>
      </c>
      <c r="F6993" s="1" t="s">
        <v>3132</v>
      </c>
      <c r="G6993" s="1" t="s">
        <v>5052</v>
      </c>
      <c r="H6993" s="1" t="s">
        <v>3136</v>
      </c>
      <c r="I6993">
        <v>39</v>
      </c>
      <c r="J6993">
        <v>10140</v>
      </c>
      <c r="K6993">
        <v>20220315</v>
      </c>
      <c r="L6993" s="1" t="s">
        <v>5056</v>
      </c>
      <c r="M6993" t="str">
        <f>countypres_2000_2020[[#This Row],[county_name]]&amp;countypres_2000_2020[[#This Row],[state_po]]</f>
        <v>POWESHIEKIA</v>
      </c>
    </row>
    <row r="6994" spans="1:13" x14ac:dyDescent="0.2">
      <c r="A6994">
        <v>2020</v>
      </c>
      <c r="B6994" s="1" t="s">
        <v>3166</v>
      </c>
      <c r="C6994" s="1" t="s">
        <v>3167</v>
      </c>
      <c r="D6994" s="1" t="s">
        <v>3818</v>
      </c>
      <c r="E6994">
        <v>19157</v>
      </c>
      <c r="F6994" s="1" t="s">
        <v>3132</v>
      </c>
      <c r="G6994" s="1" t="s">
        <v>5052</v>
      </c>
      <c r="H6994" s="1" t="s">
        <v>3136</v>
      </c>
      <c r="I6994">
        <v>51</v>
      </c>
      <c r="J6994">
        <v>10140</v>
      </c>
      <c r="K6994">
        <v>20220315</v>
      </c>
      <c r="L6994" s="1" t="s">
        <v>5054</v>
      </c>
      <c r="M6994" t="str">
        <f>countypres_2000_2020[[#This Row],[county_name]]&amp;countypres_2000_2020[[#This Row],[state_po]]</f>
        <v>POWESHIEKIA</v>
      </c>
    </row>
    <row r="6995" spans="1:13" x14ac:dyDescent="0.2">
      <c r="A6995">
        <v>2020</v>
      </c>
      <c r="B6995" s="1" t="s">
        <v>3166</v>
      </c>
      <c r="C6995" s="1" t="s">
        <v>3167</v>
      </c>
      <c r="D6995" s="1" t="s">
        <v>3818</v>
      </c>
      <c r="E6995">
        <v>19157</v>
      </c>
      <c r="F6995" s="1" t="s">
        <v>3132</v>
      </c>
      <c r="G6995" s="1" t="s">
        <v>3135</v>
      </c>
      <c r="H6995" s="1" t="s">
        <v>3135</v>
      </c>
      <c r="I6995">
        <v>27</v>
      </c>
      <c r="J6995">
        <v>10140</v>
      </c>
      <c r="K6995">
        <v>20220315</v>
      </c>
      <c r="L6995" s="1" t="s">
        <v>5056</v>
      </c>
      <c r="M6995" t="str">
        <f>countypres_2000_2020[[#This Row],[county_name]]&amp;countypres_2000_2020[[#This Row],[state_po]]</f>
        <v>POWESHIEKIA</v>
      </c>
    </row>
    <row r="6996" spans="1:13" x14ac:dyDescent="0.2">
      <c r="A6996">
        <v>2020</v>
      </c>
      <c r="B6996" s="1" t="s">
        <v>3166</v>
      </c>
      <c r="C6996" s="1" t="s">
        <v>3167</v>
      </c>
      <c r="D6996" s="1" t="s">
        <v>3818</v>
      </c>
      <c r="E6996">
        <v>19157</v>
      </c>
      <c r="F6996" s="1" t="s">
        <v>3132</v>
      </c>
      <c r="G6996" s="1" t="s">
        <v>3135</v>
      </c>
      <c r="H6996" s="1" t="s">
        <v>3135</v>
      </c>
      <c r="I6996">
        <v>18</v>
      </c>
      <c r="J6996">
        <v>10140</v>
      </c>
      <c r="K6996">
        <v>20220315</v>
      </c>
      <c r="L6996" s="1" t="s">
        <v>5054</v>
      </c>
      <c r="M6996" t="str">
        <f>countypres_2000_2020[[#This Row],[county_name]]&amp;countypres_2000_2020[[#This Row],[state_po]]</f>
        <v>POWESHIEKIA</v>
      </c>
    </row>
    <row r="6997" spans="1:13" x14ac:dyDescent="0.2">
      <c r="A6997">
        <v>2020</v>
      </c>
      <c r="B6997" s="1" t="s">
        <v>3166</v>
      </c>
      <c r="C6997" s="1" t="s">
        <v>3167</v>
      </c>
      <c r="D6997" s="1" t="s">
        <v>3818</v>
      </c>
      <c r="E6997">
        <v>19157</v>
      </c>
      <c r="F6997" s="1" t="s">
        <v>3132</v>
      </c>
      <c r="G6997" s="1" t="s">
        <v>5051</v>
      </c>
      <c r="H6997" s="1" t="s">
        <v>3134</v>
      </c>
      <c r="I6997">
        <v>2713</v>
      </c>
      <c r="J6997">
        <v>10140</v>
      </c>
      <c r="K6997">
        <v>20220315</v>
      </c>
      <c r="L6997" s="1" t="s">
        <v>5056</v>
      </c>
      <c r="M6997" t="str">
        <f>countypres_2000_2020[[#This Row],[county_name]]&amp;countypres_2000_2020[[#This Row],[state_po]]</f>
        <v>POWESHIEKIA</v>
      </c>
    </row>
    <row r="6998" spans="1:13" x14ac:dyDescent="0.2">
      <c r="A6998">
        <v>2020</v>
      </c>
      <c r="B6998" s="1" t="s">
        <v>3166</v>
      </c>
      <c r="C6998" s="1" t="s">
        <v>3167</v>
      </c>
      <c r="D6998" s="1" t="s">
        <v>3818</v>
      </c>
      <c r="E6998">
        <v>19157</v>
      </c>
      <c r="F6998" s="1" t="s">
        <v>3132</v>
      </c>
      <c r="G6998" s="1" t="s">
        <v>5051</v>
      </c>
      <c r="H6998" s="1" t="s">
        <v>3134</v>
      </c>
      <c r="I6998">
        <v>2960</v>
      </c>
      <c r="J6998">
        <v>10140</v>
      </c>
      <c r="K6998">
        <v>20220315</v>
      </c>
      <c r="L6998" s="1" t="s">
        <v>5054</v>
      </c>
      <c r="M6998" t="str">
        <f>countypres_2000_2020[[#This Row],[county_name]]&amp;countypres_2000_2020[[#This Row],[state_po]]</f>
        <v>POWESHIEKIA</v>
      </c>
    </row>
    <row r="6999" spans="1:13" x14ac:dyDescent="0.2">
      <c r="A6999">
        <v>2020</v>
      </c>
      <c r="B6999" s="1" t="s">
        <v>3166</v>
      </c>
      <c r="C6999" s="1" t="s">
        <v>3167</v>
      </c>
      <c r="D6999" s="1" t="s">
        <v>3819</v>
      </c>
      <c r="E6999">
        <v>19159</v>
      </c>
      <c r="F6999" s="1" t="s">
        <v>3132</v>
      </c>
      <c r="G6999" s="1" t="s">
        <v>5050</v>
      </c>
      <c r="H6999" s="1" t="s">
        <v>3133</v>
      </c>
      <c r="I6999">
        <v>571</v>
      </c>
      <c r="J6999">
        <v>2714</v>
      </c>
      <c r="K6999">
        <v>20220315</v>
      </c>
      <c r="L6999" s="1" t="s">
        <v>5056</v>
      </c>
      <c r="M6999" t="str">
        <f>countypres_2000_2020[[#This Row],[county_name]]&amp;countypres_2000_2020[[#This Row],[state_po]]</f>
        <v>RINGGOLDIA</v>
      </c>
    </row>
    <row r="7000" spans="1:13" x14ac:dyDescent="0.2">
      <c r="A7000">
        <v>2020</v>
      </c>
      <c r="B7000" s="1" t="s">
        <v>3166</v>
      </c>
      <c r="C7000" s="1" t="s">
        <v>3167</v>
      </c>
      <c r="D7000" s="1" t="s">
        <v>3819</v>
      </c>
      <c r="E7000">
        <v>19159</v>
      </c>
      <c r="F7000" s="1" t="s">
        <v>3132</v>
      </c>
      <c r="G7000" s="1" t="s">
        <v>5050</v>
      </c>
      <c r="H7000" s="1" t="s">
        <v>3133</v>
      </c>
      <c r="I7000">
        <v>138</v>
      </c>
      <c r="J7000">
        <v>2714</v>
      </c>
      <c r="K7000">
        <v>20220315</v>
      </c>
      <c r="L7000" s="1" t="s">
        <v>5054</v>
      </c>
      <c r="M7000" t="str">
        <f>countypres_2000_2020[[#This Row],[county_name]]&amp;countypres_2000_2020[[#This Row],[state_po]]</f>
        <v>RINGGOLDIA</v>
      </c>
    </row>
    <row r="7001" spans="1:13" x14ac:dyDescent="0.2">
      <c r="A7001">
        <v>2020</v>
      </c>
      <c r="B7001" s="1" t="s">
        <v>3166</v>
      </c>
      <c r="C7001" s="1" t="s">
        <v>3167</v>
      </c>
      <c r="D7001" s="1" t="s">
        <v>3819</v>
      </c>
      <c r="E7001">
        <v>19159</v>
      </c>
      <c r="F7001" s="1" t="s">
        <v>3132</v>
      </c>
      <c r="G7001" s="1" t="s">
        <v>3135</v>
      </c>
      <c r="H7001" s="1" t="s">
        <v>3238</v>
      </c>
      <c r="I7001">
        <v>2</v>
      </c>
      <c r="J7001">
        <v>2714</v>
      </c>
      <c r="K7001">
        <v>20220315</v>
      </c>
      <c r="L7001" s="1" t="s">
        <v>5056</v>
      </c>
      <c r="M7001" t="str">
        <f>countypres_2000_2020[[#This Row],[county_name]]&amp;countypres_2000_2020[[#This Row],[state_po]]</f>
        <v>RINGGOLDIA</v>
      </c>
    </row>
    <row r="7002" spans="1:13" x14ac:dyDescent="0.2">
      <c r="A7002">
        <v>2020</v>
      </c>
      <c r="B7002" s="1" t="s">
        <v>3166</v>
      </c>
      <c r="C7002" s="1" t="s">
        <v>3167</v>
      </c>
      <c r="D7002" s="1" t="s">
        <v>3819</v>
      </c>
      <c r="E7002">
        <v>19159</v>
      </c>
      <c r="F7002" s="1" t="s">
        <v>3132</v>
      </c>
      <c r="G7002" s="1" t="s">
        <v>3135</v>
      </c>
      <c r="H7002" s="1" t="s">
        <v>3238</v>
      </c>
      <c r="I7002">
        <v>0</v>
      </c>
      <c r="J7002">
        <v>2714</v>
      </c>
      <c r="K7002">
        <v>20220315</v>
      </c>
      <c r="L7002" s="1" t="s">
        <v>5054</v>
      </c>
      <c r="M7002" t="str">
        <f>countypres_2000_2020[[#This Row],[county_name]]&amp;countypres_2000_2020[[#This Row],[state_po]]</f>
        <v>RINGGOLDIA</v>
      </c>
    </row>
    <row r="7003" spans="1:13" x14ac:dyDescent="0.2">
      <c r="A7003">
        <v>2020</v>
      </c>
      <c r="B7003" s="1" t="s">
        <v>3166</v>
      </c>
      <c r="C7003" s="1" t="s">
        <v>3167</v>
      </c>
      <c r="D7003" s="1" t="s">
        <v>3819</v>
      </c>
      <c r="E7003">
        <v>19159</v>
      </c>
      <c r="F7003" s="1" t="s">
        <v>3132</v>
      </c>
      <c r="G7003" s="1" t="s">
        <v>5052</v>
      </c>
      <c r="H7003" s="1" t="s">
        <v>3136</v>
      </c>
      <c r="I7003">
        <v>8</v>
      </c>
      <c r="J7003">
        <v>2714</v>
      </c>
      <c r="K7003">
        <v>20220315</v>
      </c>
      <c r="L7003" s="1" t="s">
        <v>5056</v>
      </c>
      <c r="M7003" t="str">
        <f>countypres_2000_2020[[#This Row],[county_name]]&amp;countypres_2000_2020[[#This Row],[state_po]]</f>
        <v>RINGGOLDIA</v>
      </c>
    </row>
    <row r="7004" spans="1:13" x14ac:dyDescent="0.2">
      <c r="A7004">
        <v>2020</v>
      </c>
      <c r="B7004" s="1" t="s">
        <v>3166</v>
      </c>
      <c r="C7004" s="1" t="s">
        <v>3167</v>
      </c>
      <c r="D7004" s="1" t="s">
        <v>3819</v>
      </c>
      <c r="E7004">
        <v>19159</v>
      </c>
      <c r="F7004" s="1" t="s">
        <v>3132</v>
      </c>
      <c r="G7004" s="1" t="s">
        <v>5052</v>
      </c>
      <c r="H7004" s="1" t="s">
        <v>3136</v>
      </c>
      <c r="I7004">
        <v>10</v>
      </c>
      <c r="J7004">
        <v>2714</v>
      </c>
      <c r="K7004">
        <v>20220315</v>
      </c>
      <c r="L7004" s="1" t="s">
        <v>5054</v>
      </c>
      <c r="M7004" t="str">
        <f>countypres_2000_2020[[#This Row],[county_name]]&amp;countypres_2000_2020[[#This Row],[state_po]]</f>
        <v>RINGGOLDIA</v>
      </c>
    </row>
    <row r="7005" spans="1:13" x14ac:dyDescent="0.2">
      <c r="A7005">
        <v>2020</v>
      </c>
      <c r="B7005" s="1" t="s">
        <v>3166</v>
      </c>
      <c r="C7005" s="1" t="s">
        <v>3167</v>
      </c>
      <c r="D7005" s="1" t="s">
        <v>3819</v>
      </c>
      <c r="E7005">
        <v>19159</v>
      </c>
      <c r="F7005" s="1" t="s">
        <v>3132</v>
      </c>
      <c r="G7005" s="1" t="s">
        <v>3135</v>
      </c>
      <c r="H7005" s="1" t="s">
        <v>3135</v>
      </c>
      <c r="I7005">
        <v>7</v>
      </c>
      <c r="J7005">
        <v>2714</v>
      </c>
      <c r="K7005">
        <v>20220315</v>
      </c>
      <c r="L7005" s="1" t="s">
        <v>5056</v>
      </c>
      <c r="M7005" t="str">
        <f>countypres_2000_2020[[#This Row],[county_name]]&amp;countypres_2000_2020[[#This Row],[state_po]]</f>
        <v>RINGGOLDIA</v>
      </c>
    </row>
    <row r="7006" spans="1:13" x14ac:dyDescent="0.2">
      <c r="A7006">
        <v>2020</v>
      </c>
      <c r="B7006" s="1" t="s">
        <v>3166</v>
      </c>
      <c r="C7006" s="1" t="s">
        <v>3167</v>
      </c>
      <c r="D7006" s="1" t="s">
        <v>3819</v>
      </c>
      <c r="E7006">
        <v>19159</v>
      </c>
      <c r="F7006" s="1" t="s">
        <v>3132</v>
      </c>
      <c r="G7006" s="1" t="s">
        <v>3135</v>
      </c>
      <c r="H7006" s="1" t="s">
        <v>3135</v>
      </c>
      <c r="I7006">
        <v>4</v>
      </c>
      <c r="J7006">
        <v>2714</v>
      </c>
      <c r="K7006">
        <v>20220315</v>
      </c>
      <c r="L7006" s="1" t="s">
        <v>5054</v>
      </c>
      <c r="M7006" t="str">
        <f>countypres_2000_2020[[#This Row],[county_name]]&amp;countypres_2000_2020[[#This Row],[state_po]]</f>
        <v>RINGGOLDIA</v>
      </c>
    </row>
    <row r="7007" spans="1:13" x14ac:dyDescent="0.2">
      <c r="A7007">
        <v>2020</v>
      </c>
      <c r="B7007" s="1" t="s">
        <v>3166</v>
      </c>
      <c r="C7007" s="1" t="s">
        <v>3167</v>
      </c>
      <c r="D7007" s="1" t="s">
        <v>3819</v>
      </c>
      <c r="E7007">
        <v>19159</v>
      </c>
      <c r="F7007" s="1" t="s">
        <v>3132</v>
      </c>
      <c r="G7007" s="1" t="s">
        <v>5051</v>
      </c>
      <c r="H7007" s="1" t="s">
        <v>3134</v>
      </c>
      <c r="I7007">
        <v>944</v>
      </c>
      <c r="J7007">
        <v>2714</v>
      </c>
      <c r="K7007">
        <v>20220315</v>
      </c>
      <c r="L7007" s="1" t="s">
        <v>5056</v>
      </c>
      <c r="M7007" t="str">
        <f>countypres_2000_2020[[#This Row],[county_name]]&amp;countypres_2000_2020[[#This Row],[state_po]]</f>
        <v>RINGGOLDIA</v>
      </c>
    </row>
    <row r="7008" spans="1:13" x14ac:dyDescent="0.2">
      <c r="A7008">
        <v>2020</v>
      </c>
      <c r="B7008" s="1" t="s">
        <v>3166</v>
      </c>
      <c r="C7008" s="1" t="s">
        <v>3167</v>
      </c>
      <c r="D7008" s="1" t="s">
        <v>3819</v>
      </c>
      <c r="E7008">
        <v>19159</v>
      </c>
      <c r="F7008" s="1" t="s">
        <v>3132</v>
      </c>
      <c r="G7008" s="1" t="s">
        <v>5051</v>
      </c>
      <c r="H7008" s="1" t="s">
        <v>3134</v>
      </c>
      <c r="I7008">
        <v>1030</v>
      </c>
      <c r="J7008">
        <v>2714</v>
      </c>
      <c r="K7008">
        <v>20220315</v>
      </c>
      <c r="L7008" s="1" t="s">
        <v>5054</v>
      </c>
      <c r="M7008" t="str">
        <f>countypres_2000_2020[[#This Row],[county_name]]&amp;countypres_2000_2020[[#This Row],[state_po]]</f>
        <v>RINGGOLDIA</v>
      </c>
    </row>
    <row r="7009" spans="1:13" x14ac:dyDescent="0.2">
      <c r="A7009">
        <v>2020</v>
      </c>
      <c r="B7009" s="1" t="s">
        <v>3166</v>
      </c>
      <c r="C7009" s="1" t="s">
        <v>3167</v>
      </c>
      <c r="D7009" s="1" t="s">
        <v>3820</v>
      </c>
      <c r="E7009">
        <v>19161</v>
      </c>
      <c r="F7009" s="1" t="s">
        <v>3132</v>
      </c>
      <c r="G7009" s="1" t="s">
        <v>5050</v>
      </c>
      <c r="H7009" s="1" t="s">
        <v>3133</v>
      </c>
      <c r="I7009">
        <v>948</v>
      </c>
      <c r="J7009">
        <v>5535</v>
      </c>
      <c r="K7009">
        <v>20220315</v>
      </c>
      <c r="L7009" s="1" t="s">
        <v>5056</v>
      </c>
      <c r="M7009" t="str">
        <f>countypres_2000_2020[[#This Row],[county_name]]&amp;countypres_2000_2020[[#This Row],[state_po]]</f>
        <v>SACIA</v>
      </c>
    </row>
    <row r="7010" spans="1:13" x14ac:dyDescent="0.2">
      <c r="A7010">
        <v>2020</v>
      </c>
      <c r="B7010" s="1" t="s">
        <v>3166</v>
      </c>
      <c r="C7010" s="1" t="s">
        <v>3167</v>
      </c>
      <c r="D7010" s="1" t="s">
        <v>3820</v>
      </c>
      <c r="E7010">
        <v>19161</v>
      </c>
      <c r="F7010" s="1" t="s">
        <v>3132</v>
      </c>
      <c r="G7010" s="1" t="s">
        <v>5050</v>
      </c>
      <c r="H7010" s="1" t="s">
        <v>3133</v>
      </c>
      <c r="I7010">
        <v>441</v>
      </c>
      <c r="J7010">
        <v>5535</v>
      </c>
      <c r="K7010">
        <v>20220315</v>
      </c>
      <c r="L7010" s="1" t="s">
        <v>5054</v>
      </c>
      <c r="M7010" t="str">
        <f>countypres_2000_2020[[#This Row],[county_name]]&amp;countypres_2000_2020[[#This Row],[state_po]]</f>
        <v>SACIA</v>
      </c>
    </row>
    <row r="7011" spans="1:13" x14ac:dyDescent="0.2">
      <c r="A7011">
        <v>2020</v>
      </c>
      <c r="B7011" s="1" t="s">
        <v>3166</v>
      </c>
      <c r="C7011" s="1" t="s">
        <v>3167</v>
      </c>
      <c r="D7011" s="1" t="s">
        <v>3820</v>
      </c>
      <c r="E7011">
        <v>19161</v>
      </c>
      <c r="F7011" s="1" t="s">
        <v>3132</v>
      </c>
      <c r="G7011" s="1" t="s">
        <v>3135</v>
      </c>
      <c r="H7011" s="1" t="s">
        <v>3238</v>
      </c>
      <c r="I7011">
        <v>3</v>
      </c>
      <c r="J7011">
        <v>5535</v>
      </c>
      <c r="K7011">
        <v>20220315</v>
      </c>
      <c r="L7011" s="1" t="s">
        <v>5056</v>
      </c>
      <c r="M7011" t="str">
        <f>countypres_2000_2020[[#This Row],[county_name]]&amp;countypres_2000_2020[[#This Row],[state_po]]</f>
        <v>SACIA</v>
      </c>
    </row>
    <row r="7012" spans="1:13" x14ac:dyDescent="0.2">
      <c r="A7012">
        <v>2020</v>
      </c>
      <c r="B7012" s="1" t="s">
        <v>3166</v>
      </c>
      <c r="C7012" s="1" t="s">
        <v>3167</v>
      </c>
      <c r="D7012" s="1" t="s">
        <v>3820</v>
      </c>
      <c r="E7012">
        <v>19161</v>
      </c>
      <c r="F7012" s="1" t="s">
        <v>3132</v>
      </c>
      <c r="G7012" s="1" t="s">
        <v>3135</v>
      </c>
      <c r="H7012" s="1" t="s">
        <v>3238</v>
      </c>
      <c r="I7012">
        <v>3</v>
      </c>
      <c r="J7012">
        <v>5535</v>
      </c>
      <c r="K7012">
        <v>20220315</v>
      </c>
      <c r="L7012" s="1" t="s">
        <v>5054</v>
      </c>
      <c r="M7012" t="str">
        <f>countypres_2000_2020[[#This Row],[county_name]]&amp;countypres_2000_2020[[#This Row],[state_po]]</f>
        <v>SACIA</v>
      </c>
    </row>
    <row r="7013" spans="1:13" x14ac:dyDescent="0.2">
      <c r="A7013">
        <v>2020</v>
      </c>
      <c r="B7013" s="1" t="s">
        <v>3166</v>
      </c>
      <c r="C7013" s="1" t="s">
        <v>3167</v>
      </c>
      <c r="D7013" s="1" t="s">
        <v>3820</v>
      </c>
      <c r="E7013">
        <v>19161</v>
      </c>
      <c r="F7013" s="1" t="s">
        <v>3132</v>
      </c>
      <c r="G7013" s="1" t="s">
        <v>5052</v>
      </c>
      <c r="H7013" s="1" t="s">
        <v>3136</v>
      </c>
      <c r="I7013">
        <v>12</v>
      </c>
      <c r="J7013">
        <v>5535</v>
      </c>
      <c r="K7013">
        <v>20220315</v>
      </c>
      <c r="L7013" s="1" t="s">
        <v>5056</v>
      </c>
      <c r="M7013" t="str">
        <f>countypres_2000_2020[[#This Row],[county_name]]&amp;countypres_2000_2020[[#This Row],[state_po]]</f>
        <v>SACIA</v>
      </c>
    </row>
    <row r="7014" spans="1:13" x14ac:dyDescent="0.2">
      <c r="A7014">
        <v>2020</v>
      </c>
      <c r="B7014" s="1" t="s">
        <v>3166</v>
      </c>
      <c r="C7014" s="1" t="s">
        <v>3167</v>
      </c>
      <c r="D7014" s="1" t="s">
        <v>3820</v>
      </c>
      <c r="E7014">
        <v>19161</v>
      </c>
      <c r="F7014" s="1" t="s">
        <v>3132</v>
      </c>
      <c r="G7014" s="1" t="s">
        <v>5052</v>
      </c>
      <c r="H7014" s="1" t="s">
        <v>3136</v>
      </c>
      <c r="I7014">
        <v>35</v>
      </c>
      <c r="J7014">
        <v>5535</v>
      </c>
      <c r="K7014">
        <v>20220315</v>
      </c>
      <c r="L7014" s="1" t="s">
        <v>5054</v>
      </c>
      <c r="M7014" t="str">
        <f>countypres_2000_2020[[#This Row],[county_name]]&amp;countypres_2000_2020[[#This Row],[state_po]]</f>
        <v>SACIA</v>
      </c>
    </row>
    <row r="7015" spans="1:13" x14ac:dyDescent="0.2">
      <c r="A7015">
        <v>2020</v>
      </c>
      <c r="B7015" s="1" t="s">
        <v>3166</v>
      </c>
      <c r="C7015" s="1" t="s">
        <v>3167</v>
      </c>
      <c r="D7015" s="1" t="s">
        <v>3820</v>
      </c>
      <c r="E7015">
        <v>19161</v>
      </c>
      <c r="F7015" s="1" t="s">
        <v>3132</v>
      </c>
      <c r="G7015" s="1" t="s">
        <v>3135</v>
      </c>
      <c r="H7015" s="1" t="s">
        <v>3135</v>
      </c>
      <c r="I7015">
        <v>15</v>
      </c>
      <c r="J7015">
        <v>5535</v>
      </c>
      <c r="K7015">
        <v>20220315</v>
      </c>
      <c r="L7015" s="1" t="s">
        <v>5056</v>
      </c>
      <c r="M7015" t="str">
        <f>countypres_2000_2020[[#This Row],[county_name]]&amp;countypres_2000_2020[[#This Row],[state_po]]</f>
        <v>SACIA</v>
      </c>
    </row>
    <row r="7016" spans="1:13" x14ac:dyDescent="0.2">
      <c r="A7016">
        <v>2020</v>
      </c>
      <c r="B7016" s="1" t="s">
        <v>3166</v>
      </c>
      <c r="C7016" s="1" t="s">
        <v>3167</v>
      </c>
      <c r="D7016" s="1" t="s">
        <v>3820</v>
      </c>
      <c r="E7016">
        <v>19161</v>
      </c>
      <c r="F7016" s="1" t="s">
        <v>3132</v>
      </c>
      <c r="G7016" s="1" t="s">
        <v>3135</v>
      </c>
      <c r="H7016" s="1" t="s">
        <v>3135</v>
      </c>
      <c r="I7016">
        <v>9</v>
      </c>
      <c r="J7016">
        <v>5535</v>
      </c>
      <c r="K7016">
        <v>20220315</v>
      </c>
      <c r="L7016" s="1" t="s">
        <v>5054</v>
      </c>
      <c r="M7016" t="str">
        <f>countypres_2000_2020[[#This Row],[county_name]]&amp;countypres_2000_2020[[#This Row],[state_po]]</f>
        <v>SACIA</v>
      </c>
    </row>
    <row r="7017" spans="1:13" x14ac:dyDescent="0.2">
      <c r="A7017">
        <v>2020</v>
      </c>
      <c r="B7017" s="1" t="s">
        <v>3166</v>
      </c>
      <c r="C7017" s="1" t="s">
        <v>3167</v>
      </c>
      <c r="D7017" s="1" t="s">
        <v>3820</v>
      </c>
      <c r="E7017">
        <v>19161</v>
      </c>
      <c r="F7017" s="1" t="s">
        <v>3132</v>
      </c>
      <c r="G7017" s="1" t="s">
        <v>5051</v>
      </c>
      <c r="H7017" s="1" t="s">
        <v>3134</v>
      </c>
      <c r="I7017">
        <v>1602</v>
      </c>
      <c r="J7017">
        <v>5535</v>
      </c>
      <c r="K7017">
        <v>20220315</v>
      </c>
      <c r="L7017" s="1" t="s">
        <v>5056</v>
      </c>
      <c r="M7017" t="str">
        <f>countypres_2000_2020[[#This Row],[county_name]]&amp;countypres_2000_2020[[#This Row],[state_po]]</f>
        <v>SACIA</v>
      </c>
    </row>
    <row r="7018" spans="1:13" x14ac:dyDescent="0.2">
      <c r="A7018">
        <v>2020</v>
      </c>
      <c r="B7018" s="1" t="s">
        <v>3166</v>
      </c>
      <c r="C7018" s="1" t="s">
        <v>3167</v>
      </c>
      <c r="D7018" s="1" t="s">
        <v>3820</v>
      </c>
      <c r="E7018">
        <v>19161</v>
      </c>
      <c r="F7018" s="1" t="s">
        <v>3132</v>
      </c>
      <c r="G7018" s="1" t="s">
        <v>5051</v>
      </c>
      <c r="H7018" s="1" t="s">
        <v>3134</v>
      </c>
      <c r="I7018">
        <v>2467</v>
      </c>
      <c r="J7018">
        <v>5535</v>
      </c>
      <c r="K7018">
        <v>20220315</v>
      </c>
      <c r="L7018" s="1" t="s">
        <v>5054</v>
      </c>
      <c r="M7018" t="str">
        <f>countypres_2000_2020[[#This Row],[county_name]]&amp;countypres_2000_2020[[#This Row],[state_po]]</f>
        <v>SACIA</v>
      </c>
    </row>
    <row r="7019" spans="1:13" x14ac:dyDescent="0.2">
      <c r="A7019">
        <v>2020</v>
      </c>
      <c r="B7019" s="1" t="s">
        <v>3166</v>
      </c>
      <c r="C7019" s="1" t="s">
        <v>3167</v>
      </c>
      <c r="D7019" s="1" t="s">
        <v>3367</v>
      </c>
      <c r="E7019">
        <v>19163</v>
      </c>
      <c r="F7019" s="1" t="s">
        <v>3132</v>
      </c>
      <c r="G7019" s="1" t="s">
        <v>5050</v>
      </c>
      <c r="H7019" s="1" t="s">
        <v>3133</v>
      </c>
      <c r="I7019">
        <v>37826</v>
      </c>
      <c r="J7019">
        <v>92599</v>
      </c>
      <c r="K7019">
        <v>20220315</v>
      </c>
      <c r="L7019" s="1" t="s">
        <v>5056</v>
      </c>
      <c r="M7019" t="str">
        <f>countypres_2000_2020[[#This Row],[county_name]]&amp;countypres_2000_2020[[#This Row],[state_po]]</f>
        <v>SCOTTIA</v>
      </c>
    </row>
    <row r="7020" spans="1:13" x14ac:dyDescent="0.2">
      <c r="A7020">
        <v>2020</v>
      </c>
      <c r="B7020" s="1" t="s">
        <v>3166</v>
      </c>
      <c r="C7020" s="1" t="s">
        <v>3167</v>
      </c>
      <c r="D7020" s="1" t="s">
        <v>3367</v>
      </c>
      <c r="E7020">
        <v>19163</v>
      </c>
      <c r="F7020" s="1" t="s">
        <v>3132</v>
      </c>
      <c r="G7020" s="1" t="s">
        <v>5050</v>
      </c>
      <c r="H7020" s="1" t="s">
        <v>3133</v>
      </c>
      <c r="I7020">
        <v>9100</v>
      </c>
      <c r="J7020">
        <v>92599</v>
      </c>
      <c r="K7020">
        <v>20220315</v>
      </c>
      <c r="L7020" s="1" t="s">
        <v>5054</v>
      </c>
      <c r="M7020" t="str">
        <f>countypres_2000_2020[[#This Row],[county_name]]&amp;countypres_2000_2020[[#This Row],[state_po]]</f>
        <v>SCOTTIA</v>
      </c>
    </row>
    <row r="7021" spans="1:13" x14ac:dyDescent="0.2">
      <c r="A7021">
        <v>2020</v>
      </c>
      <c r="B7021" s="1" t="s">
        <v>3166</v>
      </c>
      <c r="C7021" s="1" t="s">
        <v>3167</v>
      </c>
      <c r="D7021" s="1" t="s">
        <v>3367</v>
      </c>
      <c r="E7021">
        <v>19163</v>
      </c>
      <c r="F7021" s="1" t="s">
        <v>3132</v>
      </c>
      <c r="G7021" s="1" t="s">
        <v>3135</v>
      </c>
      <c r="H7021" s="1" t="s">
        <v>3238</v>
      </c>
      <c r="I7021">
        <v>118</v>
      </c>
      <c r="J7021">
        <v>92599</v>
      </c>
      <c r="K7021">
        <v>20220315</v>
      </c>
      <c r="L7021" s="1" t="s">
        <v>5056</v>
      </c>
      <c r="M7021" t="str">
        <f>countypres_2000_2020[[#This Row],[county_name]]&amp;countypres_2000_2020[[#This Row],[state_po]]</f>
        <v>SCOTTIA</v>
      </c>
    </row>
    <row r="7022" spans="1:13" x14ac:dyDescent="0.2">
      <c r="A7022">
        <v>2020</v>
      </c>
      <c r="B7022" s="1" t="s">
        <v>3166</v>
      </c>
      <c r="C7022" s="1" t="s">
        <v>3167</v>
      </c>
      <c r="D7022" s="1" t="s">
        <v>3367</v>
      </c>
      <c r="E7022">
        <v>19163</v>
      </c>
      <c r="F7022" s="1" t="s">
        <v>3132</v>
      </c>
      <c r="G7022" s="1" t="s">
        <v>3135</v>
      </c>
      <c r="H7022" s="1" t="s">
        <v>3238</v>
      </c>
      <c r="I7022">
        <v>91</v>
      </c>
      <c r="J7022">
        <v>92599</v>
      </c>
      <c r="K7022">
        <v>20220315</v>
      </c>
      <c r="L7022" s="1" t="s">
        <v>5054</v>
      </c>
      <c r="M7022" t="str">
        <f>countypres_2000_2020[[#This Row],[county_name]]&amp;countypres_2000_2020[[#This Row],[state_po]]</f>
        <v>SCOTTIA</v>
      </c>
    </row>
    <row r="7023" spans="1:13" x14ac:dyDescent="0.2">
      <c r="A7023">
        <v>2020</v>
      </c>
      <c r="B7023" s="1" t="s">
        <v>3166</v>
      </c>
      <c r="C7023" s="1" t="s">
        <v>3167</v>
      </c>
      <c r="D7023" s="1" t="s">
        <v>3367</v>
      </c>
      <c r="E7023">
        <v>19163</v>
      </c>
      <c r="F7023" s="1" t="s">
        <v>3132</v>
      </c>
      <c r="G7023" s="1" t="s">
        <v>5052</v>
      </c>
      <c r="H7023" s="1" t="s">
        <v>3136</v>
      </c>
      <c r="I7023">
        <v>557</v>
      </c>
      <c r="J7023">
        <v>92599</v>
      </c>
      <c r="K7023">
        <v>20220315</v>
      </c>
      <c r="L7023" s="1" t="s">
        <v>5056</v>
      </c>
      <c r="M7023" t="str">
        <f>countypres_2000_2020[[#This Row],[county_name]]&amp;countypres_2000_2020[[#This Row],[state_po]]</f>
        <v>SCOTTIA</v>
      </c>
    </row>
    <row r="7024" spans="1:13" x14ac:dyDescent="0.2">
      <c r="A7024">
        <v>2020</v>
      </c>
      <c r="B7024" s="1" t="s">
        <v>3166</v>
      </c>
      <c r="C7024" s="1" t="s">
        <v>3167</v>
      </c>
      <c r="D7024" s="1" t="s">
        <v>3367</v>
      </c>
      <c r="E7024">
        <v>19163</v>
      </c>
      <c r="F7024" s="1" t="s">
        <v>3132</v>
      </c>
      <c r="G7024" s="1" t="s">
        <v>5052</v>
      </c>
      <c r="H7024" s="1" t="s">
        <v>3136</v>
      </c>
      <c r="I7024">
        <v>567</v>
      </c>
      <c r="J7024">
        <v>92599</v>
      </c>
      <c r="K7024">
        <v>20220315</v>
      </c>
      <c r="L7024" s="1" t="s">
        <v>5054</v>
      </c>
      <c r="M7024" t="str">
        <f>countypres_2000_2020[[#This Row],[county_name]]&amp;countypres_2000_2020[[#This Row],[state_po]]</f>
        <v>SCOTTIA</v>
      </c>
    </row>
    <row r="7025" spans="1:13" x14ac:dyDescent="0.2">
      <c r="A7025">
        <v>2020</v>
      </c>
      <c r="B7025" s="1" t="s">
        <v>3166</v>
      </c>
      <c r="C7025" s="1" t="s">
        <v>3167</v>
      </c>
      <c r="D7025" s="1" t="s">
        <v>3367</v>
      </c>
      <c r="E7025">
        <v>19163</v>
      </c>
      <c r="F7025" s="1" t="s">
        <v>3132</v>
      </c>
      <c r="G7025" s="1" t="s">
        <v>3135</v>
      </c>
      <c r="H7025" s="1" t="s">
        <v>3135</v>
      </c>
      <c r="I7025">
        <v>215</v>
      </c>
      <c r="J7025">
        <v>92599</v>
      </c>
      <c r="K7025">
        <v>20220315</v>
      </c>
      <c r="L7025" s="1" t="s">
        <v>5056</v>
      </c>
      <c r="M7025" t="str">
        <f>countypres_2000_2020[[#This Row],[county_name]]&amp;countypres_2000_2020[[#This Row],[state_po]]</f>
        <v>SCOTTIA</v>
      </c>
    </row>
    <row r="7026" spans="1:13" x14ac:dyDescent="0.2">
      <c r="A7026">
        <v>2020</v>
      </c>
      <c r="B7026" s="1" t="s">
        <v>3166</v>
      </c>
      <c r="C7026" s="1" t="s">
        <v>3167</v>
      </c>
      <c r="D7026" s="1" t="s">
        <v>3367</v>
      </c>
      <c r="E7026">
        <v>19163</v>
      </c>
      <c r="F7026" s="1" t="s">
        <v>3132</v>
      </c>
      <c r="G7026" s="1" t="s">
        <v>3135</v>
      </c>
      <c r="H7026" s="1" t="s">
        <v>3135</v>
      </c>
      <c r="I7026">
        <v>167</v>
      </c>
      <c r="J7026">
        <v>92599</v>
      </c>
      <c r="K7026">
        <v>20220315</v>
      </c>
      <c r="L7026" s="1" t="s">
        <v>5054</v>
      </c>
      <c r="M7026" t="str">
        <f>countypres_2000_2020[[#This Row],[county_name]]&amp;countypres_2000_2020[[#This Row],[state_po]]</f>
        <v>SCOTTIA</v>
      </c>
    </row>
    <row r="7027" spans="1:13" x14ac:dyDescent="0.2">
      <c r="A7027">
        <v>2020</v>
      </c>
      <c r="B7027" s="1" t="s">
        <v>3166</v>
      </c>
      <c r="C7027" s="1" t="s">
        <v>3167</v>
      </c>
      <c r="D7027" s="1" t="s">
        <v>3367</v>
      </c>
      <c r="E7027">
        <v>19163</v>
      </c>
      <c r="F7027" s="1" t="s">
        <v>3132</v>
      </c>
      <c r="G7027" s="1" t="s">
        <v>5051</v>
      </c>
      <c r="H7027" s="1" t="s">
        <v>3134</v>
      </c>
      <c r="I7027">
        <v>24946</v>
      </c>
      <c r="J7027">
        <v>92599</v>
      </c>
      <c r="K7027">
        <v>20220315</v>
      </c>
      <c r="L7027" s="1" t="s">
        <v>5056</v>
      </c>
      <c r="M7027" t="str">
        <f>countypres_2000_2020[[#This Row],[county_name]]&amp;countypres_2000_2020[[#This Row],[state_po]]</f>
        <v>SCOTTIA</v>
      </c>
    </row>
    <row r="7028" spans="1:13" x14ac:dyDescent="0.2">
      <c r="A7028">
        <v>2020</v>
      </c>
      <c r="B7028" s="1" t="s">
        <v>3166</v>
      </c>
      <c r="C7028" s="1" t="s">
        <v>3167</v>
      </c>
      <c r="D7028" s="1" t="s">
        <v>3367</v>
      </c>
      <c r="E7028">
        <v>19163</v>
      </c>
      <c r="F7028" s="1" t="s">
        <v>3132</v>
      </c>
      <c r="G7028" s="1" t="s">
        <v>5051</v>
      </c>
      <c r="H7028" s="1" t="s">
        <v>3134</v>
      </c>
      <c r="I7028">
        <v>19012</v>
      </c>
      <c r="J7028">
        <v>92599</v>
      </c>
      <c r="K7028">
        <v>20220315</v>
      </c>
      <c r="L7028" s="1" t="s">
        <v>5054</v>
      </c>
      <c r="M7028" t="str">
        <f>countypres_2000_2020[[#This Row],[county_name]]&amp;countypres_2000_2020[[#This Row],[state_po]]</f>
        <v>SCOTTIA</v>
      </c>
    </row>
    <row r="7029" spans="1:13" x14ac:dyDescent="0.2">
      <c r="A7029">
        <v>2020</v>
      </c>
      <c r="B7029" s="1" t="s">
        <v>3166</v>
      </c>
      <c r="C7029" s="1" t="s">
        <v>3167</v>
      </c>
      <c r="D7029" s="1" t="s">
        <v>3302</v>
      </c>
      <c r="E7029">
        <v>19165</v>
      </c>
      <c r="F7029" s="1" t="s">
        <v>3132</v>
      </c>
      <c r="G7029" s="1" t="s">
        <v>5050</v>
      </c>
      <c r="H7029" s="1" t="s">
        <v>3133</v>
      </c>
      <c r="I7029">
        <v>1541</v>
      </c>
      <c r="J7029">
        <v>6795</v>
      </c>
      <c r="K7029">
        <v>20220315</v>
      </c>
      <c r="L7029" s="1" t="s">
        <v>5056</v>
      </c>
      <c r="M7029" t="str">
        <f>countypres_2000_2020[[#This Row],[county_name]]&amp;countypres_2000_2020[[#This Row],[state_po]]</f>
        <v>SHELBYIA</v>
      </c>
    </row>
    <row r="7030" spans="1:13" x14ac:dyDescent="0.2">
      <c r="A7030">
        <v>2020</v>
      </c>
      <c r="B7030" s="1" t="s">
        <v>3166</v>
      </c>
      <c r="C7030" s="1" t="s">
        <v>3167</v>
      </c>
      <c r="D7030" s="1" t="s">
        <v>3302</v>
      </c>
      <c r="E7030">
        <v>19165</v>
      </c>
      <c r="F7030" s="1" t="s">
        <v>3132</v>
      </c>
      <c r="G7030" s="1" t="s">
        <v>5050</v>
      </c>
      <c r="H7030" s="1" t="s">
        <v>3133</v>
      </c>
      <c r="I7030">
        <v>418</v>
      </c>
      <c r="J7030">
        <v>6795</v>
      </c>
      <c r="K7030">
        <v>20220315</v>
      </c>
      <c r="L7030" s="1" t="s">
        <v>5054</v>
      </c>
      <c r="M7030" t="str">
        <f>countypres_2000_2020[[#This Row],[county_name]]&amp;countypres_2000_2020[[#This Row],[state_po]]</f>
        <v>SHELBYIA</v>
      </c>
    </row>
    <row r="7031" spans="1:13" x14ac:dyDescent="0.2">
      <c r="A7031">
        <v>2020</v>
      </c>
      <c r="B7031" s="1" t="s">
        <v>3166</v>
      </c>
      <c r="C7031" s="1" t="s">
        <v>3167</v>
      </c>
      <c r="D7031" s="1" t="s">
        <v>3302</v>
      </c>
      <c r="E7031">
        <v>19165</v>
      </c>
      <c r="F7031" s="1" t="s">
        <v>3132</v>
      </c>
      <c r="G7031" s="1" t="s">
        <v>3135</v>
      </c>
      <c r="H7031" s="1" t="s">
        <v>3238</v>
      </c>
      <c r="I7031">
        <v>2</v>
      </c>
      <c r="J7031">
        <v>6795</v>
      </c>
      <c r="K7031">
        <v>20220315</v>
      </c>
      <c r="L7031" s="1" t="s">
        <v>5056</v>
      </c>
      <c r="M7031" t="str">
        <f>countypres_2000_2020[[#This Row],[county_name]]&amp;countypres_2000_2020[[#This Row],[state_po]]</f>
        <v>SHELBYIA</v>
      </c>
    </row>
    <row r="7032" spans="1:13" x14ac:dyDescent="0.2">
      <c r="A7032">
        <v>2020</v>
      </c>
      <c r="B7032" s="1" t="s">
        <v>3166</v>
      </c>
      <c r="C7032" s="1" t="s">
        <v>3167</v>
      </c>
      <c r="D7032" s="1" t="s">
        <v>3302</v>
      </c>
      <c r="E7032">
        <v>19165</v>
      </c>
      <c r="F7032" s="1" t="s">
        <v>3132</v>
      </c>
      <c r="G7032" s="1" t="s">
        <v>3135</v>
      </c>
      <c r="H7032" s="1" t="s">
        <v>3238</v>
      </c>
      <c r="I7032">
        <v>5</v>
      </c>
      <c r="J7032">
        <v>6795</v>
      </c>
      <c r="K7032">
        <v>20220315</v>
      </c>
      <c r="L7032" s="1" t="s">
        <v>5054</v>
      </c>
      <c r="M7032" t="str">
        <f>countypres_2000_2020[[#This Row],[county_name]]&amp;countypres_2000_2020[[#This Row],[state_po]]</f>
        <v>SHELBYIA</v>
      </c>
    </row>
    <row r="7033" spans="1:13" x14ac:dyDescent="0.2">
      <c r="A7033">
        <v>2020</v>
      </c>
      <c r="B7033" s="1" t="s">
        <v>3166</v>
      </c>
      <c r="C7033" s="1" t="s">
        <v>3167</v>
      </c>
      <c r="D7033" s="1" t="s">
        <v>3302</v>
      </c>
      <c r="E7033">
        <v>19165</v>
      </c>
      <c r="F7033" s="1" t="s">
        <v>3132</v>
      </c>
      <c r="G7033" s="1" t="s">
        <v>5052</v>
      </c>
      <c r="H7033" s="1" t="s">
        <v>3136</v>
      </c>
      <c r="I7033">
        <v>40</v>
      </c>
      <c r="J7033">
        <v>6795</v>
      </c>
      <c r="K7033">
        <v>20220315</v>
      </c>
      <c r="L7033" s="1" t="s">
        <v>5056</v>
      </c>
      <c r="M7033" t="str">
        <f>countypres_2000_2020[[#This Row],[county_name]]&amp;countypres_2000_2020[[#This Row],[state_po]]</f>
        <v>SHELBYIA</v>
      </c>
    </row>
    <row r="7034" spans="1:13" x14ac:dyDescent="0.2">
      <c r="A7034">
        <v>2020</v>
      </c>
      <c r="B7034" s="1" t="s">
        <v>3166</v>
      </c>
      <c r="C7034" s="1" t="s">
        <v>3167</v>
      </c>
      <c r="D7034" s="1" t="s">
        <v>3302</v>
      </c>
      <c r="E7034">
        <v>19165</v>
      </c>
      <c r="F7034" s="1" t="s">
        <v>3132</v>
      </c>
      <c r="G7034" s="1" t="s">
        <v>5052</v>
      </c>
      <c r="H7034" s="1" t="s">
        <v>3136</v>
      </c>
      <c r="I7034">
        <v>43</v>
      </c>
      <c r="J7034">
        <v>6795</v>
      </c>
      <c r="K7034">
        <v>20220315</v>
      </c>
      <c r="L7034" s="1" t="s">
        <v>5054</v>
      </c>
      <c r="M7034" t="str">
        <f>countypres_2000_2020[[#This Row],[county_name]]&amp;countypres_2000_2020[[#This Row],[state_po]]</f>
        <v>SHELBYIA</v>
      </c>
    </row>
    <row r="7035" spans="1:13" x14ac:dyDescent="0.2">
      <c r="A7035">
        <v>2020</v>
      </c>
      <c r="B7035" s="1" t="s">
        <v>3166</v>
      </c>
      <c r="C7035" s="1" t="s">
        <v>3167</v>
      </c>
      <c r="D7035" s="1" t="s">
        <v>3302</v>
      </c>
      <c r="E7035">
        <v>19165</v>
      </c>
      <c r="F7035" s="1" t="s">
        <v>3132</v>
      </c>
      <c r="G7035" s="1" t="s">
        <v>3135</v>
      </c>
      <c r="H7035" s="1" t="s">
        <v>3135</v>
      </c>
      <c r="I7035">
        <v>24</v>
      </c>
      <c r="J7035">
        <v>6795</v>
      </c>
      <c r="K7035">
        <v>20220315</v>
      </c>
      <c r="L7035" s="1" t="s">
        <v>5056</v>
      </c>
      <c r="M7035" t="str">
        <f>countypres_2000_2020[[#This Row],[county_name]]&amp;countypres_2000_2020[[#This Row],[state_po]]</f>
        <v>SHELBYIA</v>
      </c>
    </row>
    <row r="7036" spans="1:13" x14ac:dyDescent="0.2">
      <c r="A7036">
        <v>2020</v>
      </c>
      <c r="B7036" s="1" t="s">
        <v>3166</v>
      </c>
      <c r="C7036" s="1" t="s">
        <v>3167</v>
      </c>
      <c r="D7036" s="1" t="s">
        <v>3302</v>
      </c>
      <c r="E7036">
        <v>19165</v>
      </c>
      <c r="F7036" s="1" t="s">
        <v>3132</v>
      </c>
      <c r="G7036" s="1" t="s">
        <v>3135</v>
      </c>
      <c r="H7036" s="1" t="s">
        <v>3135</v>
      </c>
      <c r="I7036">
        <v>11</v>
      </c>
      <c r="J7036">
        <v>6795</v>
      </c>
      <c r="K7036">
        <v>20220315</v>
      </c>
      <c r="L7036" s="1" t="s">
        <v>5054</v>
      </c>
      <c r="M7036" t="str">
        <f>countypres_2000_2020[[#This Row],[county_name]]&amp;countypres_2000_2020[[#This Row],[state_po]]</f>
        <v>SHELBYIA</v>
      </c>
    </row>
    <row r="7037" spans="1:13" x14ac:dyDescent="0.2">
      <c r="A7037">
        <v>2020</v>
      </c>
      <c r="B7037" s="1" t="s">
        <v>3166</v>
      </c>
      <c r="C7037" s="1" t="s">
        <v>3167</v>
      </c>
      <c r="D7037" s="1" t="s">
        <v>3302</v>
      </c>
      <c r="E7037">
        <v>19165</v>
      </c>
      <c r="F7037" s="1" t="s">
        <v>3132</v>
      </c>
      <c r="G7037" s="1" t="s">
        <v>5051</v>
      </c>
      <c r="H7037" s="1" t="s">
        <v>3134</v>
      </c>
      <c r="I7037">
        <v>2674</v>
      </c>
      <c r="J7037">
        <v>6795</v>
      </c>
      <c r="K7037">
        <v>20220315</v>
      </c>
      <c r="L7037" s="1" t="s">
        <v>5056</v>
      </c>
      <c r="M7037" t="str">
        <f>countypres_2000_2020[[#This Row],[county_name]]&amp;countypres_2000_2020[[#This Row],[state_po]]</f>
        <v>SHELBYIA</v>
      </c>
    </row>
    <row r="7038" spans="1:13" x14ac:dyDescent="0.2">
      <c r="A7038">
        <v>2020</v>
      </c>
      <c r="B7038" s="1" t="s">
        <v>3166</v>
      </c>
      <c r="C7038" s="1" t="s">
        <v>3167</v>
      </c>
      <c r="D7038" s="1" t="s">
        <v>3302</v>
      </c>
      <c r="E7038">
        <v>19165</v>
      </c>
      <c r="F7038" s="1" t="s">
        <v>3132</v>
      </c>
      <c r="G7038" s="1" t="s">
        <v>5051</v>
      </c>
      <c r="H7038" s="1" t="s">
        <v>3134</v>
      </c>
      <c r="I7038">
        <v>2037</v>
      </c>
      <c r="J7038">
        <v>6795</v>
      </c>
      <c r="K7038">
        <v>20220315</v>
      </c>
      <c r="L7038" s="1" t="s">
        <v>5054</v>
      </c>
      <c r="M7038" t="str">
        <f>countypres_2000_2020[[#This Row],[county_name]]&amp;countypres_2000_2020[[#This Row],[state_po]]</f>
        <v>SHELBYIA</v>
      </c>
    </row>
    <row r="7039" spans="1:13" x14ac:dyDescent="0.2">
      <c r="A7039">
        <v>2020</v>
      </c>
      <c r="B7039" s="1" t="s">
        <v>3166</v>
      </c>
      <c r="C7039" s="1" t="s">
        <v>3167</v>
      </c>
      <c r="D7039" s="1" t="s">
        <v>3821</v>
      </c>
      <c r="E7039">
        <v>19167</v>
      </c>
      <c r="F7039" s="1" t="s">
        <v>3132</v>
      </c>
      <c r="G7039" s="1" t="s">
        <v>5050</v>
      </c>
      <c r="H7039" s="1" t="s">
        <v>3133</v>
      </c>
      <c r="I7039">
        <v>1941</v>
      </c>
      <c r="J7039">
        <v>19051</v>
      </c>
      <c r="K7039">
        <v>20220315</v>
      </c>
      <c r="L7039" s="1" t="s">
        <v>5056</v>
      </c>
      <c r="M7039" t="str">
        <f>countypres_2000_2020[[#This Row],[county_name]]&amp;countypres_2000_2020[[#This Row],[state_po]]</f>
        <v>SIOUXIA</v>
      </c>
    </row>
    <row r="7040" spans="1:13" x14ac:dyDescent="0.2">
      <c r="A7040">
        <v>2020</v>
      </c>
      <c r="B7040" s="1" t="s">
        <v>3166</v>
      </c>
      <c r="C7040" s="1" t="s">
        <v>3167</v>
      </c>
      <c r="D7040" s="1" t="s">
        <v>3821</v>
      </c>
      <c r="E7040">
        <v>19167</v>
      </c>
      <c r="F7040" s="1" t="s">
        <v>3132</v>
      </c>
      <c r="G7040" s="1" t="s">
        <v>5050</v>
      </c>
      <c r="H7040" s="1" t="s">
        <v>3133</v>
      </c>
      <c r="I7040">
        <v>1078</v>
      </c>
      <c r="J7040">
        <v>19051</v>
      </c>
      <c r="K7040">
        <v>20220315</v>
      </c>
      <c r="L7040" s="1" t="s">
        <v>5054</v>
      </c>
      <c r="M7040" t="str">
        <f>countypres_2000_2020[[#This Row],[county_name]]&amp;countypres_2000_2020[[#This Row],[state_po]]</f>
        <v>SIOUXIA</v>
      </c>
    </row>
    <row r="7041" spans="1:13" x14ac:dyDescent="0.2">
      <c r="A7041">
        <v>2020</v>
      </c>
      <c r="B7041" s="1" t="s">
        <v>3166</v>
      </c>
      <c r="C7041" s="1" t="s">
        <v>3167</v>
      </c>
      <c r="D7041" s="1" t="s">
        <v>3821</v>
      </c>
      <c r="E7041">
        <v>19167</v>
      </c>
      <c r="F7041" s="1" t="s">
        <v>3132</v>
      </c>
      <c r="G7041" s="1" t="s">
        <v>3135</v>
      </c>
      <c r="H7041" s="1" t="s">
        <v>3238</v>
      </c>
      <c r="I7041">
        <v>12</v>
      </c>
      <c r="J7041">
        <v>19051</v>
      </c>
      <c r="K7041">
        <v>20220315</v>
      </c>
      <c r="L7041" s="1" t="s">
        <v>5056</v>
      </c>
      <c r="M7041" t="str">
        <f>countypres_2000_2020[[#This Row],[county_name]]&amp;countypres_2000_2020[[#This Row],[state_po]]</f>
        <v>SIOUXIA</v>
      </c>
    </row>
    <row r="7042" spans="1:13" x14ac:dyDescent="0.2">
      <c r="A7042">
        <v>2020</v>
      </c>
      <c r="B7042" s="1" t="s">
        <v>3166</v>
      </c>
      <c r="C7042" s="1" t="s">
        <v>3167</v>
      </c>
      <c r="D7042" s="1" t="s">
        <v>3821</v>
      </c>
      <c r="E7042">
        <v>19167</v>
      </c>
      <c r="F7042" s="1" t="s">
        <v>3132</v>
      </c>
      <c r="G7042" s="1" t="s">
        <v>3135</v>
      </c>
      <c r="H7042" s="1" t="s">
        <v>3238</v>
      </c>
      <c r="I7042">
        <v>11</v>
      </c>
      <c r="J7042">
        <v>19051</v>
      </c>
      <c r="K7042">
        <v>20220315</v>
      </c>
      <c r="L7042" s="1" t="s">
        <v>5054</v>
      </c>
      <c r="M7042" t="str">
        <f>countypres_2000_2020[[#This Row],[county_name]]&amp;countypres_2000_2020[[#This Row],[state_po]]</f>
        <v>SIOUXIA</v>
      </c>
    </row>
    <row r="7043" spans="1:13" x14ac:dyDescent="0.2">
      <c r="A7043">
        <v>2020</v>
      </c>
      <c r="B7043" s="1" t="s">
        <v>3166</v>
      </c>
      <c r="C7043" s="1" t="s">
        <v>3167</v>
      </c>
      <c r="D7043" s="1" t="s">
        <v>3821</v>
      </c>
      <c r="E7043">
        <v>19167</v>
      </c>
      <c r="F7043" s="1" t="s">
        <v>3132</v>
      </c>
      <c r="G7043" s="1" t="s">
        <v>5052</v>
      </c>
      <c r="H7043" s="1" t="s">
        <v>3136</v>
      </c>
      <c r="I7043">
        <v>57</v>
      </c>
      <c r="J7043">
        <v>19051</v>
      </c>
      <c r="K7043">
        <v>20220315</v>
      </c>
      <c r="L7043" s="1" t="s">
        <v>5056</v>
      </c>
      <c r="M7043" t="str">
        <f>countypres_2000_2020[[#This Row],[county_name]]&amp;countypres_2000_2020[[#This Row],[state_po]]</f>
        <v>SIOUXIA</v>
      </c>
    </row>
    <row r="7044" spans="1:13" x14ac:dyDescent="0.2">
      <c r="A7044">
        <v>2020</v>
      </c>
      <c r="B7044" s="1" t="s">
        <v>3166</v>
      </c>
      <c r="C7044" s="1" t="s">
        <v>3167</v>
      </c>
      <c r="D7044" s="1" t="s">
        <v>3821</v>
      </c>
      <c r="E7044">
        <v>19167</v>
      </c>
      <c r="F7044" s="1" t="s">
        <v>3132</v>
      </c>
      <c r="G7044" s="1" t="s">
        <v>5052</v>
      </c>
      <c r="H7044" s="1" t="s">
        <v>3136</v>
      </c>
      <c r="I7044">
        <v>113</v>
      </c>
      <c r="J7044">
        <v>19051</v>
      </c>
      <c r="K7044">
        <v>20220315</v>
      </c>
      <c r="L7044" s="1" t="s">
        <v>5054</v>
      </c>
      <c r="M7044" t="str">
        <f>countypres_2000_2020[[#This Row],[county_name]]&amp;countypres_2000_2020[[#This Row],[state_po]]</f>
        <v>SIOUXIA</v>
      </c>
    </row>
    <row r="7045" spans="1:13" x14ac:dyDescent="0.2">
      <c r="A7045">
        <v>2020</v>
      </c>
      <c r="B7045" s="1" t="s">
        <v>3166</v>
      </c>
      <c r="C7045" s="1" t="s">
        <v>3167</v>
      </c>
      <c r="D7045" s="1" t="s">
        <v>3821</v>
      </c>
      <c r="E7045">
        <v>19167</v>
      </c>
      <c r="F7045" s="1" t="s">
        <v>3132</v>
      </c>
      <c r="G7045" s="1" t="s">
        <v>3135</v>
      </c>
      <c r="H7045" s="1" t="s">
        <v>3135</v>
      </c>
      <c r="I7045">
        <v>33</v>
      </c>
      <c r="J7045">
        <v>19051</v>
      </c>
      <c r="K7045">
        <v>20220315</v>
      </c>
      <c r="L7045" s="1" t="s">
        <v>5056</v>
      </c>
      <c r="M7045" t="str">
        <f>countypres_2000_2020[[#This Row],[county_name]]&amp;countypres_2000_2020[[#This Row],[state_po]]</f>
        <v>SIOUXIA</v>
      </c>
    </row>
    <row r="7046" spans="1:13" x14ac:dyDescent="0.2">
      <c r="A7046">
        <v>2020</v>
      </c>
      <c r="B7046" s="1" t="s">
        <v>3166</v>
      </c>
      <c r="C7046" s="1" t="s">
        <v>3167</v>
      </c>
      <c r="D7046" s="1" t="s">
        <v>3821</v>
      </c>
      <c r="E7046">
        <v>19167</v>
      </c>
      <c r="F7046" s="1" t="s">
        <v>3132</v>
      </c>
      <c r="G7046" s="1" t="s">
        <v>3135</v>
      </c>
      <c r="H7046" s="1" t="s">
        <v>3135</v>
      </c>
      <c r="I7046">
        <v>31</v>
      </c>
      <c r="J7046">
        <v>19051</v>
      </c>
      <c r="K7046">
        <v>20220315</v>
      </c>
      <c r="L7046" s="1" t="s">
        <v>5054</v>
      </c>
      <c r="M7046" t="str">
        <f>countypres_2000_2020[[#This Row],[county_name]]&amp;countypres_2000_2020[[#This Row],[state_po]]</f>
        <v>SIOUXIA</v>
      </c>
    </row>
    <row r="7047" spans="1:13" x14ac:dyDescent="0.2">
      <c r="A7047">
        <v>2020</v>
      </c>
      <c r="B7047" s="1" t="s">
        <v>3166</v>
      </c>
      <c r="C7047" s="1" t="s">
        <v>3167</v>
      </c>
      <c r="D7047" s="1" t="s">
        <v>3821</v>
      </c>
      <c r="E7047">
        <v>19167</v>
      </c>
      <c r="F7047" s="1" t="s">
        <v>3132</v>
      </c>
      <c r="G7047" s="1" t="s">
        <v>5051</v>
      </c>
      <c r="H7047" s="1" t="s">
        <v>3134</v>
      </c>
      <c r="I7047">
        <v>6314</v>
      </c>
      <c r="J7047">
        <v>19051</v>
      </c>
      <c r="K7047">
        <v>20220315</v>
      </c>
      <c r="L7047" s="1" t="s">
        <v>5056</v>
      </c>
      <c r="M7047" t="str">
        <f>countypres_2000_2020[[#This Row],[county_name]]&amp;countypres_2000_2020[[#This Row],[state_po]]</f>
        <v>SIOUXIA</v>
      </c>
    </row>
    <row r="7048" spans="1:13" x14ac:dyDescent="0.2">
      <c r="A7048">
        <v>2020</v>
      </c>
      <c r="B7048" s="1" t="s">
        <v>3166</v>
      </c>
      <c r="C7048" s="1" t="s">
        <v>3167</v>
      </c>
      <c r="D7048" s="1" t="s">
        <v>3821</v>
      </c>
      <c r="E7048">
        <v>19167</v>
      </c>
      <c r="F7048" s="1" t="s">
        <v>3132</v>
      </c>
      <c r="G7048" s="1" t="s">
        <v>5051</v>
      </c>
      <c r="H7048" s="1" t="s">
        <v>3134</v>
      </c>
      <c r="I7048">
        <v>9461</v>
      </c>
      <c r="J7048">
        <v>19051</v>
      </c>
      <c r="K7048">
        <v>20220315</v>
      </c>
      <c r="L7048" s="1" t="s">
        <v>5054</v>
      </c>
      <c r="M7048" t="str">
        <f>countypres_2000_2020[[#This Row],[county_name]]&amp;countypres_2000_2020[[#This Row],[state_po]]</f>
        <v>SIOUXIA</v>
      </c>
    </row>
    <row r="7049" spans="1:13" x14ac:dyDescent="0.2">
      <c r="A7049">
        <v>2020</v>
      </c>
      <c r="B7049" s="1" t="s">
        <v>3166</v>
      </c>
      <c r="C7049" s="1" t="s">
        <v>3167</v>
      </c>
      <c r="D7049" s="1" t="s">
        <v>3822</v>
      </c>
      <c r="E7049">
        <v>19169</v>
      </c>
      <c r="F7049" s="1" t="s">
        <v>3132</v>
      </c>
      <c r="G7049" s="1" t="s">
        <v>5050</v>
      </c>
      <c r="H7049" s="1" t="s">
        <v>3133</v>
      </c>
      <c r="I7049">
        <v>21595</v>
      </c>
      <c r="J7049">
        <v>51038</v>
      </c>
      <c r="K7049">
        <v>20220315</v>
      </c>
      <c r="L7049" s="1" t="s">
        <v>5056</v>
      </c>
      <c r="M7049" t="str">
        <f>countypres_2000_2020[[#This Row],[county_name]]&amp;countypres_2000_2020[[#This Row],[state_po]]</f>
        <v>STORYIA</v>
      </c>
    </row>
    <row r="7050" spans="1:13" x14ac:dyDescent="0.2">
      <c r="A7050">
        <v>2020</v>
      </c>
      <c r="B7050" s="1" t="s">
        <v>3166</v>
      </c>
      <c r="C7050" s="1" t="s">
        <v>3167</v>
      </c>
      <c r="D7050" s="1" t="s">
        <v>3822</v>
      </c>
      <c r="E7050">
        <v>19169</v>
      </c>
      <c r="F7050" s="1" t="s">
        <v>3132</v>
      </c>
      <c r="G7050" s="1" t="s">
        <v>5050</v>
      </c>
      <c r="H7050" s="1" t="s">
        <v>3133</v>
      </c>
      <c r="I7050">
        <v>7580</v>
      </c>
      <c r="J7050">
        <v>51038</v>
      </c>
      <c r="K7050">
        <v>20220315</v>
      </c>
      <c r="L7050" s="1" t="s">
        <v>5054</v>
      </c>
      <c r="M7050" t="str">
        <f>countypres_2000_2020[[#This Row],[county_name]]&amp;countypres_2000_2020[[#This Row],[state_po]]</f>
        <v>STORYIA</v>
      </c>
    </row>
    <row r="7051" spans="1:13" x14ac:dyDescent="0.2">
      <c r="A7051">
        <v>2020</v>
      </c>
      <c r="B7051" s="1" t="s">
        <v>3166</v>
      </c>
      <c r="C7051" s="1" t="s">
        <v>3167</v>
      </c>
      <c r="D7051" s="1" t="s">
        <v>3822</v>
      </c>
      <c r="E7051">
        <v>19169</v>
      </c>
      <c r="F7051" s="1" t="s">
        <v>3132</v>
      </c>
      <c r="G7051" s="1" t="s">
        <v>3135</v>
      </c>
      <c r="H7051" s="1" t="s">
        <v>3238</v>
      </c>
      <c r="I7051">
        <v>73</v>
      </c>
      <c r="J7051">
        <v>51038</v>
      </c>
      <c r="K7051">
        <v>20220315</v>
      </c>
      <c r="L7051" s="1" t="s">
        <v>5056</v>
      </c>
      <c r="M7051" t="str">
        <f>countypres_2000_2020[[#This Row],[county_name]]&amp;countypres_2000_2020[[#This Row],[state_po]]</f>
        <v>STORYIA</v>
      </c>
    </row>
    <row r="7052" spans="1:13" x14ac:dyDescent="0.2">
      <c r="A7052">
        <v>2020</v>
      </c>
      <c r="B7052" s="1" t="s">
        <v>3166</v>
      </c>
      <c r="C7052" s="1" t="s">
        <v>3167</v>
      </c>
      <c r="D7052" s="1" t="s">
        <v>3822</v>
      </c>
      <c r="E7052">
        <v>19169</v>
      </c>
      <c r="F7052" s="1" t="s">
        <v>3132</v>
      </c>
      <c r="G7052" s="1" t="s">
        <v>3135</v>
      </c>
      <c r="H7052" s="1" t="s">
        <v>3238</v>
      </c>
      <c r="I7052">
        <v>74</v>
      </c>
      <c r="J7052">
        <v>51038</v>
      </c>
      <c r="K7052">
        <v>20220315</v>
      </c>
      <c r="L7052" s="1" t="s">
        <v>5054</v>
      </c>
      <c r="M7052" t="str">
        <f>countypres_2000_2020[[#This Row],[county_name]]&amp;countypres_2000_2020[[#This Row],[state_po]]</f>
        <v>STORYIA</v>
      </c>
    </row>
    <row r="7053" spans="1:13" x14ac:dyDescent="0.2">
      <c r="A7053">
        <v>2020</v>
      </c>
      <c r="B7053" s="1" t="s">
        <v>3166</v>
      </c>
      <c r="C7053" s="1" t="s">
        <v>3167</v>
      </c>
      <c r="D7053" s="1" t="s">
        <v>3822</v>
      </c>
      <c r="E7053">
        <v>19169</v>
      </c>
      <c r="F7053" s="1" t="s">
        <v>3132</v>
      </c>
      <c r="G7053" s="1" t="s">
        <v>5052</v>
      </c>
      <c r="H7053" s="1" t="s">
        <v>3136</v>
      </c>
      <c r="I7053">
        <v>351</v>
      </c>
      <c r="J7053">
        <v>51038</v>
      </c>
      <c r="K7053">
        <v>20220315</v>
      </c>
      <c r="L7053" s="1" t="s">
        <v>5056</v>
      </c>
      <c r="M7053" t="str">
        <f>countypres_2000_2020[[#This Row],[county_name]]&amp;countypres_2000_2020[[#This Row],[state_po]]</f>
        <v>STORYIA</v>
      </c>
    </row>
    <row r="7054" spans="1:13" x14ac:dyDescent="0.2">
      <c r="A7054">
        <v>2020</v>
      </c>
      <c r="B7054" s="1" t="s">
        <v>3166</v>
      </c>
      <c r="C7054" s="1" t="s">
        <v>3167</v>
      </c>
      <c r="D7054" s="1" t="s">
        <v>3822</v>
      </c>
      <c r="E7054">
        <v>19169</v>
      </c>
      <c r="F7054" s="1" t="s">
        <v>3132</v>
      </c>
      <c r="G7054" s="1" t="s">
        <v>5052</v>
      </c>
      <c r="H7054" s="1" t="s">
        <v>3136</v>
      </c>
      <c r="I7054">
        <v>573</v>
      </c>
      <c r="J7054">
        <v>51038</v>
      </c>
      <c r="K7054">
        <v>20220315</v>
      </c>
      <c r="L7054" s="1" t="s">
        <v>5054</v>
      </c>
      <c r="M7054" t="str">
        <f>countypres_2000_2020[[#This Row],[county_name]]&amp;countypres_2000_2020[[#This Row],[state_po]]</f>
        <v>STORYIA</v>
      </c>
    </row>
    <row r="7055" spans="1:13" x14ac:dyDescent="0.2">
      <c r="A7055">
        <v>2020</v>
      </c>
      <c r="B7055" s="1" t="s">
        <v>3166</v>
      </c>
      <c r="C7055" s="1" t="s">
        <v>3167</v>
      </c>
      <c r="D7055" s="1" t="s">
        <v>3822</v>
      </c>
      <c r="E7055">
        <v>19169</v>
      </c>
      <c r="F7055" s="1" t="s">
        <v>3132</v>
      </c>
      <c r="G7055" s="1" t="s">
        <v>3135</v>
      </c>
      <c r="H7055" s="1" t="s">
        <v>3135</v>
      </c>
      <c r="I7055">
        <v>113</v>
      </c>
      <c r="J7055">
        <v>51038</v>
      </c>
      <c r="K7055">
        <v>20220315</v>
      </c>
      <c r="L7055" s="1" t="s">
        <v>5056</v>
      </c>
      <c r="M7055" t="str">
        <f>countypres_2000_2020[[#This Row],[county_name]]&amp;countypres_2000_2020[[#This Row],[state_po]]</f>
        <v>STORYIA</v>
      </c>
    </row>
    <row r="7056" spans="1:13" x14ac:dyDescent="0.2">
      <c r="A7056">
        <v>2020</v>
      </c>
      <c r="B7056" s="1" t="s">
        <v>3166</v>
      </c>
      <c r="C7056" s="1" t="s">
        <v>3167</v>
      </c>
      <c r="D7056" s="1" t="s">
        <v>3822</v>
      </c>
      <c r="E7056">
        <v>19169</v>
      </c>
      <c r="F7056" s="1" t="s">
        <v>3132</v>
      </c>
      <c r="G7056" s="1" t="s">
        <v>3135</v>
      </c>
      <c r="H7056" s="1" t="s">
        <v>3135</v>
      </c>
      <c r="I7056">
        <v>138</v>
      </c>
      <c r="J7056">
        <v>51038</v>
      </c>
      <c r="K7056">
        <v>20220315</v>
      </c>
      <c r="L7056" s="1" t="s">
        <v>5054</v>
      </c>
      <c r="M7056" t="str">
        <f>countypres_2000_2020[[#This Row],[county_name]]&amp;countypres_2000_2020[[#This Row],[state_po]]</f>
        <v>STORYIA</v>
      </c>
    </row>
    <row r="7057" spans="1:13" x14ac:dyDescent="0.2">
      <c r="A7057">
        <v>2020</v>
      </c>
      <c r="B7057" s="1" t="s">
        <v>3166</v>
      </c>
      <c r="C7057" s="1" t="s">
        <v>3167</v>
      </c>
      <c r="D7057" s="1" t="s">
        <v>3822</v>
      </c>
      <c r="E7057">
        <v>19169</v>
      </c>
      <c r="F7057" s="1" t="s">
        <v>3132</v>
      </c>
      <c r="G7057" s="1" t="s">
        <v>5051</v>
      </c>
      <c r="H7057" s="1" t="s">
        <v>3134</v>
      </c>
      <c r="I7057">
        <v>8208</v>
      </c>
      <c r="J7057">
        <v>51038</v>
      </c>
      <c r="K7057">
        <v>20220315</v>
      </c>
      <c r="L7057" s="1" t="s">
        <v>5056</v>
      </c>
      <c r="M7057" t="str">
        <f>countypres_2000_2020[[#This Row],[county_name]]&amp;countypres_2000_2020[[#This Row],[state_po]]</f>
        <v>STORYIA</v>
      </c>
    </row>
    <row r="7058" spans="1:13" x14ac:dyDescent="0.2">
      <c r="A7058">
        <v>2020</v>
      </c>
      <c r="B7058" s="1" t="s">
        <v>3166</v>
      </c>
      <c r="C7058" s="1" t="s">
        <v>3167</v>
      </c>
      <c r="D7058" s="1" t="s">
        <v>3822</v>
      </c>
      <c r="E7058">
        <v>19169</v>
      </c>
      <c r="F7058" s="1" t="s">
        <v>3132</v>
      </c>
      <c r="G7058" s="1" t="s">
        <v>5051</v>
      </c>
      <c r="H7058" s="1" t="s">
        <v>3134</v>
      </c>
      <c r="I7058">
        <v>12333</v>
      </c>
      <c r="J7058">
        <v>51038</v>
      </c>
      <c r="K7058">
        <v>20220315</v>
      </c>
      <c r="L7058" s="1" t="s">
        <v>5054</v>
      </c>
      <c r="M7058" t="str">
        <f>countypres_2000_2020[[#This Row],[county_name]]&amp;countypres_2000_2020[[#This Row],[state_po]]</f>
        <v>STORYIA</v>
      </c>
    </row>
    <row r="7059" spans="1:13" x14ac:dyDescent="0.2">
      <c r="A7059">
        <v>2020</v>
      </c>
      <c r="B7059" s="1" t="s">
        <v>3166</v>
      </c>
      <c r="C7059" s="1" t="s">
        <v>3167</v>
      </c>
      <c r="D7059" s="1" t="s">
        <v>3823</v>
      </c>
      <c r="E7059">
        <v>19171</v>
      </c>
      <c r="F7059" s="1" t="s">
        <v>3132</v>
      </c>
      <c r="G7059" s="1" t="s">
        <v>5050</v>
      </c>
      <c r="H7059" s="1" t="s">
        <v>3133</v>
      </c>
      <c r="I7059">
        <v>2082</v>
      </c>
      <c r="J7059">
        <v>9048</v>
      </c>
      <c r="K7059">
        <v>20220315</v>
      </c>
      <c r="L7059" s="1" t="s">
        <v>5056</v>
      </c>
      <c r="M7059" t="str">
        <f>countypres_2000_2020[[#This Row],[county_name]]&amp;countypres_2000_2020[[#This Row],[state_po]]</f>
        <v>TAMAIA</v>
      </c>
    </row>
    <row r="7060" spans="1:13" x14ac:dyDescent="0.2">
      <c r="A7060">
        <v>2020</v>
      </c>
      <c r="B7060" s="1" t="s">
        <v>3166</v>
      </c>
      <c r="C7060" s="1" t="s">
        <v>3167</v>
      </c>
      <c r="D7060" s="1" t="s">
        <v>3823</v>
      </c>
      <c r="E7060">
        <v>19171</v>
      </c>
      <c r="F7060" s="1" t="s">
        <v>3132</v>
      </c>
      <c r="G7060" s="1" t="s">
        <v>5050</v>
      </c>
      <c r="H7060" s="1" t="s">
        <v>3133</v>
      </c>
      <c r="I7060">
        <v>1495</v>
      </c>
      <c r="J7060">
        <v>9048</v>
      </c>
      <c r="K7060">
        <v>20220315</v>
      </c>
      <c r="L7060" s="1" t="s">
        <v>5054</v>
      </c>
      <c r="M7060" t="str">
        <f>countypres_2000_2020[[#This Row],[county_name]]&amp;countypres_2000_2020[[#This Row],[state_po]]</f>
        <v>TAMAIA</v>
      </c>
    </row>
    <row r="7061" spans="1:13" x14ac:dyDescent="0.2">
      <c r="A7061">
        <v>2020</v>
      </c>
      <c r="B7061" s="1" t="s">
        <v>3166</v>
      </c>
      <c r="C7061" s="1" t="s">
        <v>3167</v>
      </c>
      <c r="D7061" s="1" t="s">
        <v>3823</v>
      </c>
      <c r="E7061">
        <v>19171</v>
      </c>
      <c r="F7061" s="1" t="s">
        <v>3132</v>
      </c>
      <c r="G7061" s="1" t="s">
        <v>3135</v>
      </c>
      <c r="H7061" s="1" t="s">
        <v>3238</v>
      </c>
      <c r="I7061">
        <v>10</v>
      </c>
      <c r="J7061">
        <v>9048</v>
      </c>
      <c r="K7061">
        <v>20220315</v>
      </c>
      <c r="L7061" s="1" t="s">
        <v>5056</v>
      </c>
      <c r="M7061" t="str">
        <f>countypres_2000_2020[[#This Row],[county_name]]&amp;countypres_2000_2020[[#This Row],[state_po]]</f>
        <v>TAMAIA</v>
      </c>
    </row>
    <row r="7062" spans="1:13" x14ac:dyDescent="0.2">
      <c r="A7062">
        <v>2020</v>
      </c>
      <c r="B7062" s="1" t="s">
        <v>3166</v>
      </c>
      <c r="C7062" s="1" t="s">
        <v>3167</v>
      </c>
      <c r="D7062" s="1" t="s">
        <v>3823</v>
      </c>
      <c r="E7062">
        <v>19171</v>
      </c>
      <c r="F7062" s="1" t="s">
        <v>3132</v>
      </c>
      <c r="G7062" s="1" t="s">
        <v>3135</v>
      </c>
      <c r="H7062" s="1" t="s">
        <v>3238</v>
      </c>
      <c r="I7062">
        <v>9</v>
      </c>
      <c r="J7062">
        <v>9048</v>
      </c>
      <c r="K7062">
        <v>20220315</v>
      </c>
      <c r="L7062" s="1" t="s">
        <v>5054</v>
      </c>
      <c r="M7062" t="str">
        <f>countypres_2000_2020[[#This Row],[county_name]]&amp;countypres_2000_2020[[#This Row],[state_po]]</f>
        <v>TAMAIA</v>
      </c>
    </row>
    <row r="7063" spans="1:13" x14ac:dyDescent="0.2">
      <c r="A7063">
        <v>2020</v>
      </c>
      <c r="B7063" s="1" t="s">
        <v>3166</v>
      </c>
      <c r="C7063" s="1" t="s">
        <v>3167</v>
      </c>
      <c r="D7063" s="1" t="s">
        <v>3823</v>
      </c>
      <c r="E7063">
        <v>19171</v>
      </c>
      <c r="F7063" s="1" t="s">
        <v>3132</v>
      </c>
      <c r="G7063" s="1" t="s">
        <v>5052</v>
      </c>
      <c r="H7063" s="1" t="s">
        <v>3136</v>
      </c>
      <c r="I7063">
        <v>33</v>
      </c>
      <c r="J7063">
        <v>9048</v>
      </c>
      <c r="K7063">
        <v>20220315</v>
      </c>
      <c r="L7063" s="1" t="s">
        <v>5056</v>
      </c>
      <c r="M7063" t="str">
        <f>countypres_2000_2020[[#This Row],[county_name]]&amp;countypres_2000_2020[[#This Row],[state_po]]</f>
        <v>TAMAIA</v>
      </c>
    </row>
    <row r="7064" spans="1:13" x14ac:dyDescent="0.2">
      <c r="A7064">
        <v>2020</v>
      </c>
      <c r="B7064" s="1" t="s">
        <v>3166</v>
      </c>
      <c r="C7064" s="1" t="s">
        <v>3167</v>
      </c>
      <c r="D7064" s="1" t="s">
        <v>3823</v>
      </c>
      <c r="E7064">
        <v>19171</v>
      </c>
      <c r="F7064" s="1" t="s">
        <v>3132</v>
      </c>
      <c r="G7064" s="1" t="s">
        <v>5052</v>
      </c>
      <c r="H7064" s="1" t="s">
        <v>3136</v>
      </c>
      <c r="I7064">
        <v>54</v>
      </c>
      <c r="J7064">
        <v>9048</v>
      </c>
      <c r="K7064">
        <v>20220315</v>
      </c>
      <c r="L7064" s="1" t="s">
        <v>5054</v>
      </c>
      <c r="M7064" t="str">
        <f>countypres_2000_2020[[#This Row],[county_name]]&amp;countypres_2000_2020[[#This Row],[state_po]]</f>
        <v>TAMAIA</v>
      </c>
    </row>
    <row r="7065" spans="1:13" x14ac:dyDescent="0.2">
      <c r="A7065">
        <v>2020</v>
      </c>
      <c r="B7065" s="1" t="s">
        <v>3166</v>
      </c>
      <c r="C7065" s="1" t="s">
        <v>3167</v>
      </c>
      <c r="D7065" s="1" t="s">
        <v>3823</v>
      </c>
      <c r="E7065">
        <v>19171</v>
      </c>
      <c r="F7065" s="1" t="s">
        <v>3132</v>
      </c>
      <c r="G7065" s="1" t="s">
        <v>3135</v>
      </c>
      <c r="H7065" s="1" t="s">
        <v>3135</v>
      </c>
      <c r="I7065">
        <v>13</v>
      </c>
      <c r="J7065">
        <v>9048</v>
      </c>
      <c r="K7065">
        <v>20220315</v>
      </c>
      <c r="L7065" s="1" t="s">
        <v>5056</v>
      </c>
      <c r="M7065" t="str">
        <f>countypres_2000_2020[[#This Row],[county_name]]&amp;countypres_2000_2020[[#This Row],[state_po]]</f>
        <v>TAMAIA</v>
      </c>
    </row>
    <row r="7066" spans="1:13" x14ac:dyDescent="0.2">
      <c r="A7066">
        <v>2020</v>
      </c>
      <c r="B7066" s="1" t="s">
        <v>3166</v>
      </c>
      <c r="C7066" s="1" t="s">
        <v>3167</v>
      </c>
      <c r="D7066" s="1" t="s">
        <v>3823</v>
      </c>
      <c r="E7066">
        <v>19171</v>
      </c>
      <c r="F7066" s="1" t="s">
        <v>3132</v>
      </c>
      <c r="G7066" s="1" t="s">
        <v>3135</v>
      </c>
      <c r="H7066" s="1" t="s">
        <v>3135</v>
      </c>
      <c r="I7066">
        <v>27</v>
      </c>
      <c r="J7066">
        <v>9048</v>
      </c>
      <c r="K7066">
        <v>20220315</v>
      </c>
      <c r="L7066" s="1" t="s">
        <v>5054</v>
      </c>
      <c r="M7066" t="str">
        <f>countypres_2000_2020[[#This Row],[county_name]]&amp;countypres_2000_2020[[#This Row],[state_po]]</f>
        <v>TAMAIA</v>
      </c>
    </row>
    <row r="7067" spans="1:13" x14ac:dyDescent="0.2">
      <c r="A7067">
        <v>2020</v>
      </c>
      <c r="B7067" s="1" t="s">
        <v>3166</v>
      </c>
      <c r="C7067" s="1" t="s">
        <v>3167</v>
      </c>
      <c r="D7067" s="1" t="s">
        <v>3823</v>
      </c>
      <c r="E7067">
        <v>19171</v>
      </c>
      <c r="F7067" s="1" t="s">
        <v>3132</v>
      </c>
      <c r="G7067" s="1" t="s">
        <v>5051</v>
      </c>
      <c r="H7067" s="1" t="s">
        <v>3134</v>
      </c>
      <c r="I7067">
        <v>1820</v>
      </c>
      <c r="J7067">
        <v>9048</v>
      </c>
      <c r="K7067">
        <v>20220315</v>
      </c>
      <c r="L7067" s="1" t="s">
        <v>5056</v>
      </c>
      <c r="M7067" t="str">
        <f>countypres_2000_2020[[#This Row],[county_name]]&amp;countypres_2000_2020[[#This Row],[state_po]]</f>
        <v>TAMAIA</v>
      </c>
    </row>
    <row r="7068" spans="1:13" x14ac:dyDescent="0.2">
      <c r="A7068">
        <v>2020</v>
      </c>
      <c r="B7068" s="1" t="s">
        <v>3166</v>
      </c>
      <c r="C7068" s="1" t="s">
        <v>3167</v>
      </c>
      <c r="D7068" s="1" t="s">
        <v>3823</v>
      </c>
      <c r="E7068">
        <v>19171</v>
      </c>
      <c r="F7068" s="1" t="s">
        <v>3132</v>
      </c>
      <c r="G7068" s="1" t="s">
        <v>5051</v>
      </c>
      <c r="H7068" s="1" t="s">
        <v>3134</v>
      </c>
      <c r="I7068">
        <v>3505</v>
      </c>
      <c r="J7068">
        <v>9048</v>
      </c>
      <c r="K7068">
        <v>20220315</v>
      </c>
      <c r="L7068" s="1" t="s">
        <v>5054</v>
      </c>
      <c r="M7068" t="str">
        <f>countypres_2000_2020[[#This Row],[county_name]]&amp;countypres_2000_2020[[#This Row],[state_po]]</f>
        <v>TAMAIA</v>
      </c>
    </row>
    <row r="7069" spans="1:13" x14ac:dyDescent="0.2">
      <c r="A7069">
        <v>2020</v>
      </c>
      <c r="B7069" s="1" t="s">
        <v>3166</v>
      </c>
      <c r="C7069" s="1" t="s">
        <v>3167</v>
      </c>
      <c r="D7069" s="1" t="s">
        <v>3544</v>
      </c>
      <c r="E7069">
        <v>19173</v>
      </c>
      <c r="F7069" s="1" t="s">
        <v>3132</v>
      </c>
      <c r="G7069" s="1" t="s">
        <v>5050</v>
      </c>
      <c r="H7069" s="1" t="s">
        <v>3133</v>
      </c>
      <c r="I7069">
        <v>473</v>
      </c>
      <c r="J7069">
        <v>3249</v>
      </c>
      <c r="K7069">
        <v>20220315</v>
      </c>
      <c r="L7069" s="1" t="s">
        <v>5056</v>
      </c>
      <c r="M7069" t="str">
        <f>countypres_2000_2020[[#This Row],[county_name]]&amp;countypres_2000_2020[[#This Row],[state_po]]</f>
        <v>TAYLORIA</v>
      </c>
    </row>
    <row r="7070" spans="1:13" x14ac:dyDescent="0.2">
      <c r="A7070">
        <v>2020</v>
      </c>
      <c r="B7070" s="1" t="s">
        <v>3166</v>
      </c>
      <c r="C7070" s="1" t="s">
        <v>3167</v>
      </c>
      <c r="D7070" s="1" t="s">
        <v>3544</v>
      </c>
      <c r="E7070">
        <v>19173</v>
      </c>
      <c r="F7070" s="1" t="s">
        <v>3132</v>
      </c>
      <c r="G7070" s="1" t="s">
        <v>5050</v>
      </c>
      <c r="H7070" s="1" t="s">
        <v>3133</v>
      </c>
      <c r="I7070">
        <v>273</v>
      </c>
      <c r="J7070">
        <v>3249</v>
      </c>
      <c r="K7070">
        <v>20220315</v>
      </c>
      <c r="L7070" s="1" t="s">
        <v>5054</v>
      </c>
      <c r="M7070" t="str">
        <f>countypres_2000_2020[[#This Row],[county_name]]&amp;countypres_2000_2020[[#This Row],[state_po]]</f>
        <v>TAYLORIA</v>
      </c>
    </row>
    <row r="7071" spans="1:13" x14ac:dyDescent="0.2">
      <c r="A7071">
        <v>2020</v>
      </c>
      <c r="B7071" s="1" t="s">
        <v>3166</v>
      </c>
      <c r="C7071" s="1" t="s">
        <v>3167</v>
      </c>
      <c r="D7071" s="1" t="s">
        <v>3544</v>
      </c>
      <c r="E7071">
        <v>19173</v>
      </c>
      <c r="F7071" s="1" t="s">
        <v>3132</v>
      </c>
      <c r="G7071" s="1" t="s">
        <v>3135</v>
      </c>
      <c r="H7071" s="1" t="s">
        <v>3238</v>
      </c>
      <c r="I7071">
        <v>0</v>
      </c>
      <c r="J7071">
        <v>3249</v>
      </c>
      <c r="K7071">
        <v>20220315</v>
      </c>
      <c r="L7071" s="1" t="s">
        <v>5056</v>
      </c>
      <c r="M7071" t="str">
        <f>countypres_2000_2020[[#This Row],[county_name]]&amp;countypres_2000_2020[[#This Row],[state_po]]</f>
        <v>TAYLORIA</v>
      </c>
    </row>
    <row r="7072" spans="1:13" x14ac:dyDescent="0.2">
      <c r="A7072">
        <v>2020</v>
      </c>
      <c r="B7072" s="1" t="s">
        <v>3166</v>
      </c>
      <c r="C7072" s="1" t="s">
        <v>3167</v>
      </c>
      <c r="D7072" s="1" t="s">
        <v>3544</v>
      </c>
      <c r="E7072">
        <v>19173</v>
      </c>
      <c r="F7072" s="1" t="s">
        <v>3132</v>
      </c>
      <c r="G7072" s="1" t="s">
        <v>3135</v>
      </c>
      <c r="H7072" s="1" t="s">
        <v>3238</v>
      </c>
      <c r="I7072">
        <v>1</v>
      </c>
      <c r="J7072">
        <v>3249</v>
      </c>
      <c r="K7072">
        <v>20220315</v>
      </c>
      <c r="L7072" s="1" t="s">
        <v>5054</v>
      </c>
      <c r="M7072" t="str">
        <f>countypres_2000_2020[[#This Row],[county_name]]&amp;countypres_2000_2020[[#This Row],[state_po]]</f>
        <v>TAYLORIA</v>
      </c>
    </row>
    <row r="7073" spans="1:13" x14ac:dyDescent="0.2">
      <c r="A7073">
        <v>2020</v>
      </c>
      <c r="B7073" s="1" t="s">
        <v>3166</v>
      </c>
      <c r="C7073" s="1" t="s">
        <v>3167</v>
      </c>
      <c r="D7073" s="1" t="s">
        <v>3544</v>
      </c>
      <c r="E7073">
        <v>19173</v>
      </c>
      <c r="F7073" s="1" t="s">
        <v>3132</v>
      </c>
      <c r="G7073" s="1" t="s">
        <v>5052</v>
      </c>
      <c r="H7073" s="1" t="s">
        <v>3136</v>
      </c>
      <c r="I7073">
        <v>6</v>
      </c>
      <c r="J7073">
        <v>3249</v>
      </c>
      <c r="K7073">
        <v>20220315</v>
      </c>
      <c r="L7073" s="1" t="s">
        <v>5056</v>
      </c>
      <c r="M7073" t="str">
        <f>countypres_2000_2020[[#This Row],[county_name]]&amp;countypres_2000_2020[[#This Row],[state_po]]</f>
        <v>TAYLORIA</v>
      </c>
    </row>
    <row r="7074" spans="1:13" x14ac:dyDescent="0.2">
      <c r="A7074">
        <v>2020</v>
      </c>
      <c r="B7074" s="1" t="s">
        <v>3166</v>
      </c>
      <c r="C7074" s="1" t="s">
        <v>3167</v>
      </c>
      <c r="D7074" s="1" t="s">
        <v>3544</v>
      </c>
      <c r="E7074">
        <v>19173</v>
      </c>
      <c r="F7074" s="1" t="s">
        <v>3132</v>
      </c>
      <c r="G7074" s="1" t="s">
        <v>5052</v>
      </c>
      <c r="H7074" s="1" t="s">
        <v>3136</v>
      </c>
      <c r="I7074">
        <v>11</v>
      </c>
      <c r="J7074">
        <v>3249</v>
      </c>
      <c r="K7074">
        <v>20220315</v>
      </c>
      <c r="L7074" s="1" t="s">
        <v>5054</v>
      </c>
      <c r="M7074" t="str">
        <f>countypres_2000_2020[[#This Row],[county_name]]&amp;countypres_2000_2020[[#This Row],[state_po]]</f>
        <v>TAYLORIA</v>
      </c>
    </row>
    <row r="7075" spans="1:13" x14ac:dyDescent="0.2">
      <c r="A7075">
        <v>2020</v>
      </c>
      <c r="B7075" s="1" t="s">
        <v>3166</v>
      </c>
      <c r="C7075" s="1" t="s">
        <v>3167</v>
      </c>
      <c r="D7075" s="1" t="s">
        <v>3544</v>
      </c>
      <c r="E7075">
        <v>19173</v>
      </c>
      <c r="F7075" s="1" t="s">
        <v>3132</v>
      </c>
      <c r="G7075" s="1" t="s">
        <v>3135</v>
      </c>
      <c r="H7075" s="1" t="s">
        <v>3135</v>
      </c>
      <c r="I7075">
        <v>6</v>
      </c>
      <c r="J7075">
        <v>3249</v>
      </c>
      <c r="K7075">
        <v>20220315</v>
      </c>
      <c r="L7075" s="1" t="s">
        <v>5056</v>
      </c>
      <c r="M7075" t="str">
        <f>countypres_2000_2020[[#This Row],[county_name]]&amp;countypres_2000_2020[[#This Row],[state_po]]</f>
        <v>TAYLORIA</v>
      </c>
    </row>
    <row r="7076" spans="1:13" x14ac:dyDescent="0.2">
      <c r="A7076">
        <v>2020</v>
      </c>
      <c r="B7076" s="1" t="s">
        <v>3166</v>
      </c>
      <c r="C7076" s="1" t="s">
        <v>3167</v>
      </c>
      <c r="D7076" s="1" t="s">
        <v>3544</v>
      </c>
      <c r="E7076">
        <v>19173</v>
      </c>
      <c r="F7076" s="1" t="s">
        <v>3132</v>
      </c>
      <c r="G7076" s="1" t="s">
        <v>3135</v>
      </c>
      <c r="H7076" s="1" t="s">
        <v>3135</v>
      </c>
      <c r="I7076">
        <v>9</v>
      </c>
      <c r="J7076">
        <v>3249</v>
      </c>
      <c r="K7076">
        <v>20220315</v>
      </c>
      <c r="L7076" s="1" t="s">
        <v>5054</v>
      </c>
      <c r="M7076" t="str">
        <f>countypres_2000_2020[[#This Row],[county_name]]&amp;countypres_2000_2020[[#This Row],[state_po]]</f>
        <v>TAYLORIA</v>
      </c>
    </row>
    <row r="7077" spans="1:13" x14ac:dyDescent="0.2">
      <c r="A7077">
        <v>2020</v>
      </c>
      <c r="B7077" s="1" t="s">
        <v>3166</v>
      </c>
      <c r="C7077" s="1" t="s">
        <v>3167</v>
      </c>
      <c r="D7077" s="1" t="s">
        <v>3544</v>
      </c>
      <c r="E7077">
        <v>19173</v>
      </c>
      <c r="F7077" s="1" t="s">
        <v>3132</v>
      </c>
      <c r="G7077" s="1" t="s">
        <v>5051</v>
      </c>
      <c r="H7077" s="1" t="s">
        <v>3134</v>
      </c>
      <c r="I7077">
        <v>891</v>
      </c>
      <c r="J7077">
        <v>3249</v>
      </c>
      <c r="K7077">
        <v>20220315</v>
      </c>
      <c r="L7077" s="1" t="s">
        <v>5056</v>
      </c>
      <c r="M7077" t="str">
        <f>countypres_2000_2020[[#This Row],[county_name]]&amp;countypres_2000_2020[[#This Row],[state_po]]</f>
        <v>TAYLORIA</v>
      </c>
    </row>
    <row r="7078" spans="1:13" x14ac:dyDescent="0.2">
      <c r="A7078">
        <v>2020</v>
      </c>
      <c r="B7078" s="1" t="s">
        <v>3166</v>
      </c>
      <c r="C7078" s="1" t="s">
        <v>3167</v>
      </c>
      <c r="D7078" s="1" t="s">
        <v>3544</v>
      </c>
      <c r="E7078">
        <v>19173</v>
      </c>
      <c r="F7078" s="1" t="s">
        <v>3132</v>
      </c>
      <c r="G7078" s="1" t="s">
        <v>5051</v>
      </c>
      <c r="H7078" s="1" t="s">
        <v>3134</v>
      </c>
      <c r="I7078">
        <v>1579</v>
      </c>
      <c r="J7078">
        <v>3249</v>
      </c>
      <c r="K7078">
        <v>20220315</v>
      </c>
      <c r="L7078" s="1" t="s">
        <v>5054</v>
      </c>
      <c r="M7078" t="str">
        <f>countypres_2000_2020[[#This Row],[county_name]]&amp;countypres_2000_2020[[#This Row],[state_po]]</f>
        <v>TAYLORIA</v>
      </c>
    </row>
    <row r="7079" spans="1:13" x14ac:dyDescent="0.2">
      <c r="A7079">
        <v>2020</v>
      </c>
      <c r="B7079" s="1" t="s">
        <v>3166</v>
      </c>
      <c r="C7079" s="1" t="s">
        <v>3167</v>
      </c>
      <c r="D7079" s="1" t="s">
        <v>3373</v>
      </c>
      <c r="E7079">
        <v>19175</v>
      </c>
      <c r="F7079" s="1" t="s">
        <v>3132</v>
      </c>
      <c r="G7079" s="1" t="s">
        <v>5050</v>
      </c>
      <c r="H7079" s="1" t="s">
        <v>3133</v>
      </c>
      <c r="I7079">
        <v>1581</v>
      </c>
      <c r="J7079">
        <v>6185</v>
      </c>
      <c r="K7079">
        <v>20220315</v>
      </c>
      <c r="L7079" s="1" t="s">
        <v>5056</v>
      </c>
      <c r="M7079" t="str">
        <f>countypres_2000_2020[[#This Row],[county_name]]&amp;countypres_2000_2020[[#This Row],[state_po]]</f>
        <v>UNIONIA</v>
      </c>
    </row>
    <row r="7080" spans="1:13" x14ac:dyDescent="0.2">
      <c r="A7080">
        <v>2020</v>
      </c>
      <c r="B7080" s="1" t="s">
        <v>3166</v>
      </c>
      <c r="C7080" s="1" t="s">
        <v>3167</v>
      </c>
      <c r="D7080" s="1" t="s">
        <v>3373</v>
      </c>
      <c r="E7080">
        <v>19175</v>
      </c>
      <c r="F7080" s="1" t="s">
        <v>3132</v>
      </c>
      <c r="G7080" s="1" t="s">
        <v>5050</v>
      </c>
      <c r="H7080" s="1" t="s">
        <v>3133</v>
      </c>
      <c r="I7080">
        <v>480</v>
      </c>
      <c r="J7080">
        <v>6185</v>
      </c>
      <c r="K7080">
        <v>20220315</v>
      </c>
      <c r="L7080" s="1" t="s">
        <v>5054</v>
      </c>
      <c r="M7080" t="str">
        <f>countypres_2000_2020[[#This Row],[county_name]]&amp;countypres_2000_2020[[#This Row],[state_po]]</f>
        <v>UNIONIA</v>
      </c>
    </row>
    <row r="7081" spans="1:13" x14ac:dyDescent="0.2">
      <c r="A7081">
        <v>2020</v>
      </c>
      <c r="B7081" s="1" t="s">
        <v>3166</v>
      </c>
      <c r="C7081" s="1" t="s">
        <v>3167</v>
      </c>
      <c r="D7081" s="1" t="s">
        <v>3373</v>
      </c>
      <c r="E7081">
        <v>19175</v>
      </c>
      <c r="F7081" s="1" t="s">
        <v>3132</v>
      </c>
      <c r="G7081" s="1" t="s">
        <v>3135</v>
      </c>
      <c r="H7081" s="1" t="s">
        <v>3238</v>
      </c>
      <c r="I7081">
        <v>5</v>
      </c>
      <c r="J7081">
        <v>6185</v>
      </c>
      <c r="K7081">
        <v>20220315</v>
      </c>
      <c r="L7081" s="1" t="s">
        <v>5056</v>
      </c>
      <c r="M7081" t="str">
        <f>countypres_2000_2020[[#This Row],[county_name]]&amp;countypres_2000_2020[[#This Row],[state_po]]</f>
        <v>UNIONIA</v>
      </c>
    </row>
    <row r="7082" spans="1:13" x14ac:dyDescent="0.2">
      <c r="A7082">
        <v>2020</v>
      </c>
      <c r="B7082" s="1" t="s">
        <v>3166</v>
      </c>
      <c r="C7082" s="1" t="s">
        <v>3167</v>
      </c>
      <c r="D7082" s="1" t="s">
        <v>3373</v>
      </c>
      <c r="E7082">
        <v>19175</v>
      </c>
      <c r="F7082" s="1" t="s">
        <v>3132</v>
      </c>
      <c r="G7082" s="1" t="s">
        <v>3135</v>
      </c>
      <c r="H7082" s="1" t="s">
        <v>3238</v>
      </c>
      <c r="I7082">
        <v>5</v>
      </c>
      <c r="J7082">
        <v>6185</v>
      </c>
      <c r="K7082">
        <v>20220315</v>
      </c>
      <c r="L7082" s="1" t="s">
        <v>5054</v>
      </c>
      <c r="M7082" t="str">
        <f>countypres_2000_2020[[#This Row],[county_name]]&amp;countypres_2000_2020[[#This Row],[state_po]]</f>
        <v>UNIONIA</v>
      </c>
    </row>
    <row r="7083" spans="1:13" x14ac:dyDescent="0.2">
      <c r="A7083">
        <v>2020</v>
      </c>
      <c r="B7083" s="1" t="s">
        <v>3166</v>
      </c>
      <c r="C7083" s="1" t="s">
        <v>3167</v>
      </c>
      <c r="D7083" s="1" t="s">
        <v>3373</v>
      </c>
      <c r="E7083">
        <v>19175</v>
      </c>
      <c r="F7083" s="1" t="s">
        <v>3132</v>
      </c>
      <c r="G7083" s="1" t="s">
        <v>5052</v>
      </c>
      <c r="H7083" s="1" t="s">
        <v>3136</v>
      </c>
      <c r="I7083">
        <v>24</v>
      </c>
      <c r="J7083">
        <v>6185</v>
      </c>
      <c r="K7083">
        <v>20220315</v>
      </c>
      <c r="L7083" s="1" t="s">
        <v>5056</v>
      </c>
      <c r="M7083" t="str">
        <f>countypres_2000_2020[[#This Row],[county_name]]&amp;countypres_2000_2020[[#This Row],[state_po]]</f>
        <v>UNIONIA</v>
      </c>
    </row>
    <row r="7084" spans="1:13" x14ac:dyDescent="0.2">
      <c r="A7084">
        <v>2020</v>
      </c>
      <c r="B7084" s="1" t="s">
        <v>3166</v>
      </c>
      <c r="C7084" s="1" t="s">
        <v>3167</v>
      </c>
      <c r="D7084" s="1" t="s">
        <v>3373</v>
      </c>
      <c r="E7084">
        <v>19175</v>
      </c>
      <c r="F7084" s="1" t="s">
        <v>3132</v>
      </c>
      <c r="G7084" s="1" t="s">
        <v>5052</v>
      </c>
      <c r="H7084" s="1" t="s">
        <v>3136</v>
      </c>
      <c r="I7084">
        <v>37</v>
      </c>
      <c r="J7084">
        <v>6185</v>
      </c>
      <c r="K7084">
        <v>20220315</v>
      </c>
      <c r="L7084" s="1" t="s">
        <v>5054</v>
      </c>
      <c r="M7084" t="str">
        <f>countypres_2000_2020[[#This Row],[county_name]]&amp;countypres_2000_2020[[#This Row],[state_po]]</f>
        <v>UNIONIA</v>
      </c>
    </row>
    <row r="7085" spans="1:13" x14ac:dyDescent="0.2">
      <c r="A7085">
        <v>2020</v>
      </c>
      <c r="B7085" s="1" t="s">
        <v>3166</v>
      </c>
      <c r="C7085" s="1" t="s">
        <v>3167</v>
      </c>
      <c r="D7085" s="1" t="s">
        <v>3373</v>
      </c>
      <c r="E7085">
        <v>19175</v>
      </c>
      <c r="F7085" s="1" t="s">
        <v>3132</v>
      </c>
      <c r="G7085" s="1" t="s">
        <v>3135</v>
      </c>
      <c r="H7085" s="1" t="s">
        <v>3135</v>
      </c>
      <c r="I7085">
        <v>16</v>
      </c>
      <c r="J7085">
        <v>6185</v>
      </c>
      <c r="K7085">
        <v>20220315</v>
      </c>
      <c r="L7085" s="1" t="s">
        <v>5056</v>
      </c>
      <c r="M7085" t="str">
        <f>countypres_2000_2020[[#This Row],[county_name]]&amp;countypres_2000_2020[[#This Row],[state_po]]</f>
        <v>UNIONIA</v>
      </c>
    </row>
    <row r="7086" spans="1:13" x14ac:dyDescent="0.2">
      <c r="A7086">
        <v>2020</v>
      </c>
      <c r="B7086" s="1" t="s">
        <v>3166</v>
      </c>
      <c r="C7086" s="1" t="s">
        <v>3167</v>
      </c>
      <c r="D7086" s="1" t="s">
        <v>3373</v>
      </c>
      <c r="E7086">
        <v>19175</v>
      </c>
      <c r="F7086" s="1" t="s">
        <v>3132</v>
      </c>
      <c r="G7086" s="1" t="s">
        <v>3135</v>
      </c>
      <c r="H7086" s="1" t="s">
        <v>3135</v>
      </c>
      <c r="I7086">
        <v>13</v>
      </c>
      <c r="J7086">
        <v>6185</v>
      </c>
      <c r="K7086">
        <v>20220315</v>
      </c>
      <c r="L7086" s="1" t="s">
        <v>5054</v>
      </c>
      <c r="M7086" t="str">
        <f>countypres_2000_2020[[#This Row],[county_name]]&amp;countypres_2000_2020[[#This Row],[state_po]]</f>
        <v>UNIONIA</v>
      </c>
    </row>
    <row r="7087" spans="1:13" x14ac:dyDescent="0.2">
      <c r="A7087">
        <v>2020</v>
      </c>
      <c r="B7087" s="1" t="s">
        <v>3166</v>
      </c>
      <c r="C7087" s="1" t="s">
        <v>3167</v>
      </c>
      <c r="D7087" s="1" t="s">
        <v>3373</v>
      </c>
      <c r="E7087">
        <v>19175</v>
      </c>
      <c r="F7087" s="1" t="s">
        <v>3132</v>
      </c>
      <c r="G7087" s="1" t="s">
        <v>5051</v>
      </c>
      <c r="H7087" s="1" t="s">
        <v>3134</v>
      </c>
      <c r="I7087">
        <v>2040</v>
      </c>
      <c r="J7087">
        <v>6185</v>
      </c>
      <c r="K7087">
        <v>20220315</v>
      </c>
      <c r="L7087" s="1" t="s">
        <v>5056</v>
      </c>
      <c r="M7087" t="str">
        <f>countypres_2000_2020[[#This Row],[county_name]]&amp;countypres_2000_2020[[#This Row],[state_po]]</f>
        <v>UNIONIA</v>
      </c>
    </row>
    <row r="7088" spans="1:13" x14ac:dyDescent="0.2">
      <c r="A7088">
        <v>2020</v>
      </c>
      <c r="B7088" s="1" t="s">
        <v>3166</v>
      </c>
      <c r="C7088" s="1" t="s">
        <v>3167</v>
      </c>
      <c r="D7088" s="1" t="s">
        <v>3373</v>
      </c>
      <c r="E7088">
        <v>19175</v>
      </c>
      <c r="F7088" s="1" t="s">
        <v>3132</v>
      </c>
      <c r="G7088" s="1" t="s">
        <v>5051</v>
      </c>
      <c r="H7088" s="1" t="s">
        <v>3134</v>
      </c>
      <c r="I7088">
        <v>1984</v>
      </c>
      <c r="J7088">
        <v>6185</v>
      </c>
      <c r="K7088">
        <v>20220315</v>
      </c>
      <c r="L7088" s="1" t="s">
        <v>5054</v>
      </c>
      <c r="M7088" t="str">
        <f>countypres_2000_2020[[#This Row],[county_name]]&amp;countypres_2000_2020[[#This Row],[state_po]]</f>
        <v>UNIONIA</v>
      </c>
    </row>
    <row r="7089" spans="1:13" x14ac:dyDescent="0.2">
      <c r="A7089">
        <v>2020</v>
      </c>
      <c r="B7089" s="1" t="s">
        <v>3166</v>
      </c>
      <c r="C7089" s="1" t="s">
        <v>3167</v>
      </c>
      <c r="D7089" s="1" t="s">
        <v>3374</v>
      </c>
      <c r="E7089">
        <v>19177</v>
      </c>
      <c r="F7089" s="1" t="s">
        <v>3132</v>
      </c>
      <c r="G7089" s="1" t="s">
        <v>5050</v>
      </c>
      <c r="H7089" s="1" t="s">
        <v>3133</v>
      </c>
      <c r="I7089">
        <v>546</v>
      </c>
      <c r="J7089">
        <v>3791</v>
      </c>
      <c r="K7089">
        <v>20220315</v>
      </c>
      <c r="L7089" s="1" t="s">
        <v>5056</v>
      </c>
      <c r="M7089" t="str">
        <f>countypres_2000_2020[[#This Row],[county_name]]&amp;countypres_2000_2020[[#This Row],[state_po]]</f>
        <v>VAN BURENIA</v>
      </c>
    </row>
    <row r="7090" spans="1:13" x14ac:dyDescent="0.2">
      <c r="A7090">
        <v>2020</v>
      </c>
      <c r="B7090" s="1" t="s">
        <v>3166</v>
      </c>
      <c r="C7090" s="1" t="s">
        <v>3167</v>
      </c>
      <c r="D7090" s="1" t="s">
        <v>3374</v>
      </c>
      <c r="E7090">
        <v>19177</v>
      </c>
      <c r="F7090" s="1" t="s">
        <v>3132</v>
      </c>
      <c r="G7090" s="1" t="s">
        <v>5050</v>
      </c>
      <c r="H7090" s="1" t="s">
        <v>3133</v>
      </c>
      <c r="I7090">
        <v>329</v>
      </c>
      <c r="J7090">
        <v>3791</v>
      </c>
      <c r="K7090">
        <v>20220315</v>
      </c>
      <c r="L7090" s="1" t="s">
        <v>5054</v>
      </c>
      <c r="M7090" t="str">
        <f>countypres_2000_2020[[#This Row],[county_name]]&amp;countypres_2000_2020[[#This Row],[state_po]]</f>
        <v>VAN BURENIA</v>
      </c>
    </row>
    <row r="7091" spans="1:13" x14ac:dyDescent="0.2">
      <c r="A7091">
        <v>2020</v>
      </c>
      <c r="B7091" s="1" t="s">
        <v>3166</v>
      </c>
      <c r="C7091" s="1" t="s">
        <v>3167</v>
      </c>
      <c r="D7091" s="1" t="s">
        <v>3374</v>
      </c>
      <c r="E7091">
        <v>19177</v>
      </c>
      <c r="F7091" s="1" t="s">
        <v>3132</v>
      </c>
      <c r="G7091" s="1" t="s">
        <v>3135</v>
      </c>
      <c r="H7091" s="1" t="s">
        <v>3238</v>
      </c>
      <c r="I7091">
        <v>1</v>
      </c>
      <c r="J7091">
        <v>3791</v>
      </c>
      <c r="K7091">
        <v>20220315</v>
      </c>
      <c r="L7091" s="1" t="s">
        <v>5056</v>
      </c>
      <c r="M7091" t="str">
        <f>countypres_2000_2020[[#This Row],[county_name]]&amp;countypres_2000_2020[[#This Row],[state_po]]</f>
        <v>VAN BURENIA</v>
      </c>
    </row>
    <row r="7092" spans="1:13" x14ac:dyDescent="0.2">
      <c r="A7092">
        <v>2020</v>
      </c>
      <c r="B7092" s="1" t="s">
        <v>3166</v>
      </c>
      <c r="C7092" s="1" t="s">
        <v>3167</v>
      </c>
      <c r="D7092" s="1" t="s">
        <v>3374</v>
      </c>
      <c r="E7092">
        <v>19177</v>
      </c>
      <c r="F7092" s="1" t="s">
        <v>3132</v>
      </c>
      <c r="G7092" s="1" t="s">
        <v>3135</v>
      </c>
      <c r="H7092" s="1" t="s">
        <v>3238</v>
      </c>
      <c r="I7092">
        <v>5</v>
      </c>
      <c r="J7092">
        <v>3791</v>
      </c>
      <c r="K7092">
        <v>20220315</v>
      </c>
      <c r="L7092" s="1" t="s">
        <v>5054</v>
      </c>
      <c r="M7092" t="str">
        <f>countypres_2000_2020[[#This Row],[county_name]]&amp;countypres_2000_2020[[#This Row],[state_po]]</f>
        <v>VAN BURENIA</v>
      </c>
    </row>
    <row r="7093" spans="1:13" x14ac:dyDescent="0.2">
      <c r="A7093">
        <v>2020</v>
      </c>
      <c r="B7093" s="1" t="s">
        <v>3166</v>
      </c>
      <c r="C7093" s="1" t="s">
        <v>3167</v>
      </c>
      <c r="D7093" s="1" t="s">
        <v>3374</v>
      </c>
      <c r="E7093">
        <v>19177</v>
      </c>
      <c r="F7093" s="1" t="s">
        <v>3132</v>
      </c>
      <c r="G7093" s="1" t="s">
        <v>5052</v>
      </c>
      <c r="H7093" s="1" t="s">
        <v>3136</v>
      </c>
      <c r="I7093">
        <v>6</v>
      </c>
      <c r="J7093">
        <v>3791</v>
      </c>
      <c r="K7093">
        <v>20220315</v>
      </c>
      <c r="L7093" s="1" t="s">
        <v>5056</v>
      </c>
      <c r="M7093" t="str">
        <f>countypres_2000_2020[[#This Row],[county_name]]&amp;countypres_2000_2020[[#This Row],[state_po]]</f>
        <v>VAN BURENIA</v>
      </c>
    </row>
    <row r="7094" spans="1:13" x14ac:dyDescent="0.2">
      <c r="A7094">
        <v>2020</v>
      </c>
      <c r="B7094" s="1" t="s">
        <v>3166</v>
      </c>
      <c r="C7094" s="1" t="s">
        <v>3167</v>
      </c>
      <c r="D7094" s="1" t="s">
        <v>3374</v>
      </c>
      <c r="E7094">
        <v>19177</v>
      </c>
      <c r="F7094" s="1" t="s">
        <v>3132</v>
      </c>
      <c r="G7094" s="1" t="s">
        <v>5052</v>
      </c>
      <c r="H7094" s="1" t="s">
        <v>3136</v>
      </c>
      <c r="I7094">
        <v>17</v>
      </c>
      <c r="J7094">
        <v>3791</v>
      </c>
      <c r="K7094">
        <v>20220315</v>
      </c>
      <c r="L7094" s="1" t="s">
        <v>5054</v>
      </c>
      <c r="M7094" t="str">
        <f>countypres_2000_2020[[#This Row],[county_name]]&amp;countypres_2000_2020[[#This Row],[state_po]]</f>
        <v>VAN BURENIA</v>
      </c>
    </row>
    <row r="7095" spans="1:13" x14ac:dyDescent="0.2">
      <c r="A7095">
        <v>2020</v>
      </c>
      <c r="B7095" s="1" t="s">
        <v>3166</v>
      </c>
      <c r="C7095" s="1" t="s">
        <v>3167</v>
      </c>
      <c r="D7095" s="1" t="s">
        <v>3374</v>
      </c>
      <c r="E7095">
        <v>19177</v>
      </c>
      <c r="F7095" s="1" t="s">
        <v>3132</v>
      </c>
      <c r="G7095" s="1" t="s">
        <v>3135</v>
      </c>
      <c r="H7095" s="1" t="s">
        <v>3135</v>
      </c>
      <c r="I7095">
        <v>5</v>
      </c>
      <c r="J7095">
        <v>3791</v>
      </c>
      <c r="K7095">
        <v>20220315</v>
      </c>
      <c r="L7095" s="1" t="s">
        <v>5056</v>
      </c>
      <c r="M7095" t="str">
        <f>countypres_2000_2020[[#This Row],[county_name]]&amp;countypres_2000_2020[[#This Row],[state_po]]</f>
        <v>VAN BURENIA</v>
      </c>
    </row>
    <row r="7096" spans="1:13" x14ac:dyDescent="0.2">
      <c r="A7096">
        <v>2020</v>
      </c>
      <c r="B7096" s="1" t="s">
        <v>3166</v>
      </c>
      <c r="C7096" s="1" t="s">
        <v>3167</v>
      </c>
      <c r="D7096" s="1" t="s">
        <v>3374</v>
      </c>
      <c r="E7096">
        <v>19177</v>
      </c>
      <c r="F7096" s="1" t="s">
        <v>3132</v>
      </c>
      <c r="G7096" s="1" t="s">
        <v>3135</v>
      </c>
      <c r="H7096" s="1" t="s">
        <v>3135</v>
      </c>
      <c r="I7096">
        <v>12</v>
      </c>
      <c r="J7096">
        <v>3791</v>
      </c>
      <c r="K7096">
        <v>20220315</v>
      </c>
      <c r="L7096" s="1" t="s">
        <v>5054</v>
      </c>
      <c r="M7096" t="str">
        <f>countypres_2000_2020[[#This Row],[county_name]]&amp;countypres_2000_2020[[#This Row],[state_po]]</f>
        <v>VAN BURENIA</v>
      </c>
    </row>
    <row r="7097" spans="1:13" x14ac:dyDescent="0.2">
      <c r="A7097">
        <v>2020</v>
      </c>
      <c r="B7097" s="1" t="s">
        <v>3166</v>
      </c>
      <c r="C7097" s="1" t="s">
        <v>3167</v>
      </c>
      <c r="D7097" s="1" t="s">
        <v>3374</v>
      </c>
      <c r="E7097">
        <v>19177</v>
      </c>
      <c r="F7097" s="1" t="s">
        <v>3132</v>
      </c>
      <c r="G7097" s="1" t="s">
        <v>5051</v>
      </c>
      <c r="H7097" s="1" t="s">
        <v>3134</v>
      </c>
      <c r="I7097">
        <v>931</v>
      </c>
      <c r="J7097">
        <v>3791</v>
      </c>
      <c r="K7097">
        <v>20220315</v>
      </c>
      <c r="L7097" s="1" t="s">
        <v>5056</v>
      </c>
      <c r="M7097" t="str">
        <f>countypres_2000_2020[[#This Row],[county_name]]&amp;countypres_2000_2020[[#This Row],[state_po]]</f>
        <v>VAN BURENIA</v>
      </c>
    </row>
    <row r="7098" spans="1:13" x14ac:dyDescent="0.2">
      <c r="A7098">
        <v>2020</v>
      </c>
      <c r="B7098" s="1" t="s">
        <v>3166</v>
      </c>
      <c r="C7098" s="1" t="s">
        <v>3167</v>
      </c>
      <c r="D7098" s="1" t="s">
        <v>3374</v>
      </c>
      <c r="E7098">
        <v>19177</v>
      </c>
      <c r="F7098" s="1" t="s">
        <v>3132</v>
      </c>
      <c r="G7098" s="1" t="s">
        <v>5051</v>
      </c>
      <c r="H7098" s="1" t="s">
        <v>3134</v>
      </c>
      <c r="I7098">
        <v>1939</v>
      </c>
      <c r="J7098">
        <v>3791</v>
      </c>
      <c r="K7098">
        <v>20220315</v>
      </c>
      <c r="L7098" s="1" t="s">
        <v>5054</v>
      </c>
      <c r="M7098" t="str">
        <f>countypres_2000_2020[[#This Row],[county_name]]&amp;countypres_2000_2020[[#This Row],[state_po]]</f>
        <v>VAN BURENIA</v>
      </c>
    </row>
    <row r="7099" spans="1:13" x14ac:dyDescent="0.2">
      <c r="A7099">
        <v>2020</v>
      </c>
      <c r="B7099" s="1" t="s">
        <v>3166</v>
      </c>
      <c r="C7099" s="1" t="s">
        <v>3167</v>
      </c>
      <c r="D7099" s="1" t="s">
        <v>3824</v>
      </c>
      <c r="E7099">
        <v>19179</v>
      </c>
      <c r="F7099" s="1" t="s">
        <v>3132</v>
      </c>
      <c r="G7099" s="1" t="s">
        <v>5050</v>
      </c>
      <c r="H7099" s="1" t="s">
        <v>3133</v>
      </c>
      <c r="I7099">
        <v>4383</v>
      </c>
      <c r="J7099">
        <v>15633</v>
      </c>
      <c r="K7099">
        <v>20220315</v>
      </c>
      <c r="L7099" s="1" t="s">
        <v>5056</v>
      </c>
      <c r="M7099" t="str">
        <f>countypres_2000_2020[[#This Row],[county_name]]&amp;countypres_2000_2020[[#This Row],[state_po]]</f>
        <v>WAPELLOIA</v>
      </c>
    </row>
    <row r="7100" spans="1:13" x14ac:dyDescent="0.2">
      <c r="A7100">
        <v>2020</v>
      </c>
      <c r="B7100" s="1" t="s">
        <v>3166</v>
      </c>
      <c r="C7100" s="1" t="s">
        <v>3167</v>
      </c>
      <c r="D7100" s="1" t="s">
        <v>3824</v>
      </c>
      <c r="E7100">
        <v>19179</v>
      </c>
      <c r="F7100" s="1" t="s">
        <v>3132</v>
      </c>
      <c r="G7100" s="1" t="s">
        <v>5050</v>
      </c>
      <c r="H7100" s="1" t="s">
        <v>3133</v>
      </c>
      <c r="I7100">
        <v>1438</v>
      </c>
      <c r="J7100">
        <v>15633</v>
      </c>
      <c r="K7100">
        <v>20220315</v>
      </c>
      <c r="L7100" s="1" t="s">
        <v>5054</v>
      </c>
      <c r="M7100" t="str">
        <f>countypres_2000_2020[[#This Row],[county_name]]&amp;countypres_2000_2020[[#This Row],[state_po]]</f>
        <v>WAPELLOIA</v>
      </c>
    </row>
    <row r="7101" spans="1:13" x14ac:dyDescent="0.2">
      <c r="A7101">
        <v>2020</v>
      </c>
      <c r="B7101" s="1" t="s">
        <v>3166</v>
      </c>
      <c r="C7101" s="1" t="s">
        <v>3167</v>
      </c>
      <c r="D7101" s="1" t="s">
        <v>3824</v>
      </c>
      <c r="E7101">
        <v>19179</v>
      </c>
      <c r="F7101" s="1" t="s">
        <v>3132</v>
      </c>
      <c r="G7101" s="1" t="s">
        <v>3135</v>
      </c>
      <c r="H7101" s="1" t="s">
        <v>3238</v>
      </c>
      <c r="I7101">
        <v>9</v>
      </c>
      <c r="J7101">
        <v>15633</v>
      </c>
      <c r="K7101">
        <v>20220315</v>
      </c>
      <c r="L7101" s="1" t="s">
        <v>5056</v>
      </c>
      <c r="M7101" t="str">
        <f>countypres_2000_2020[[#This Row],[county_name]]&amp;countypres_2000_2020[[#This Row],[state_po]]</f>
        <v>WAPELLOIA</v>
      </c>
    </row>
    <row r="7102" spans="1:13" x14ac:dyDescent="0.2">
      <c r="A7102">
        <v>2020</v>
      </c>
      <c r="B7102" s="1" t="s">
        <v>3166</v>
      </c>
      <c r="C7102" s="1" t="s">
        <v>3167</v>
      </c>
      <c r="D7102" s="1" t="s">
        <v>3824</v>
      </c>
      <c r="E7102">
        <v>19179</v>
      </c>
      <c r="F7102" s="1" t="s">
        <v>3132</v>
      </c>
      <c r="G7102" s="1" t="s">
        <v>3135</v>
      </c>
      <c r="H7102" s="1" t="s">
        <v>3238</v>
      </c>
      <c r="I7102">
        <v>13</v>
      </c>
      <c r="J7102">
        <v>15633</v>
      </c>
      <c r="K7102">
        <v>20220315</v>
      </c>
      <c r="L7102" s="1" t="s">
        <v>5054</v>
      </c>
      <c r="M7102" t="str">
        <f>countypres_2000_2020[[#This Row],[county_name]]&amp;countypres_2000_2020[[#This Row],[state_po]]</f>
        <v>WAPELLOIA</v>
      </c>
    </row>
    <row r="7103" spans="1:13" x14ac:dyDescent="0.2">
      <c r="A7103">
        <v>2020</v>
      </c>
      <c r="B7103" s="1" t="s">
        <v>3166</v>
      </c>
      <c r="C7103" s="1" t="s">
        <v>3167</v>
      </c>
      <c r="D7103" s="1" t="s">
        <v>3824</v>
      </c>
      <c r="E7103">
        <v>19179</v>
      </c>
      <c r="F7103" s="1" t="s">
        <v>3132</v>
      </c>
      <c r="G7103" s="1" t="s">
        <v>5052</v>
      </c>
      <c r="H7103" s="1" t="s">
        <v>3136</v>
      </c>
      <c r="I7103">
        <v>63</v>
      </c>
      <c r="J7103">
        <v>15633</v>
      </c>
      <c r="K7103">
        <v>20220315</v>
      </c>
      <c r="L7103" s="1" t="s">
        <v>5056</v>
      </c>
      <c r="M7103" t="str">
        <f>countypres_2000_2020[[#This Row],[county_name]]&amp;countypres_2000_2020[[#This Row],[state_po]]</f>
        <v>WAPELLOIA</v>
      </c>
    </row>
    <row r="7104" spans="1:13" x14ac:dyDescent="0.2">
      <c r="A7104">
        <v>2020</v>
      </c>
      <c r="B7104" s="1" t="s">
        <v>3166</v>
      </c>
      <c r="C7104" s="1" t="s">
        <v>3167</v>
      </c>
      <c r="D7104" s="1" t="s">
        <v>3824</v>
      </c>
      <c r="E7104">
        <v>19179</v>
      </c>
      <c r="F7104" s="1" t="s">
        <v>3132</v>
      </c>
      <c r="G7104" s="1" t="s">
        <v>5052</v>
      </c>
      <c r="H7104" s="1" t="s">
        <v>3136</v>
      </c>
      <c r="I7104">
        <v>137</v>
      </c>
      <c r="J7104">
        <v>15633</v>
      </c>
      <c r="K7104">
        <v>20220315</v>
      </c>
      <c r="L7104" s="1" t="s">
        <v>5054</v>
      </c>
      <c r="M7104" t="str">
        <f>countypres_2000_2020[[#This Row],[county_name]]&amp;countypres_2000_2020[[#This Row],[state_po]]</f>
        <v>WAPELLOIA</v>
      </c>
    </row>
    <row r="7105" spans="1:13" x14ac:dyDescent="0.2">
      <c r="A7105">
        <v>2020</v>
      </c>
      <c r="B7105" s="1" t="s">
        <v>3166</v>
      </c>
      <c r="C7105" s="1" t="s">
        <v>3167</v>
      </c>
      <c r="D7105" s="1" t="s">
        <v>3824</v>
      </c>
      <c r="E7105">
        <v>19179</v>
      </c>
      <c r="F7105" s="1" t="s">
        <v>3132</v>
      </c>
      <c r="G7105" s="1" t="s">
        <v>3135</v>
      </c>
      <c r="H7105" s="1" t="s">
        <v>3135</v>
      </c>
      <c r="I7105">
        <v>27</v>
      </c>
      <c r="J7105">
        <v>15633</v>
      </c>
      <c r="K7105">
        <v>20220315</v>
      </c>
      <c r="L7105" s="1" t="s">
        <v>5056</v>
      </c>
      <c r="M7105" t="str">
        <f>countypres_2000_2020[[#This Row],[county_name]]&amp;countypres_2000_2020[[#This Row],[state_po]]</f>
        <v>WAPELLOIA</v>
      </c>
    </row>
    <row r="7106" spans="1:13" x14ac:dyDescent="0.2">
      <c r="A7106">
        <v>2020</v>
      </c>
      <c r="B7106" s="1" t="s">
        <v>3166</v>
      </c>
      <c r="C7106" s="1" t="s">
        <v>3167</v>
      </c>
      <c r="D7106" s="1" t="s">
        <v>3824</v>
      </c>
      <c r="E7106">
        <v>19179</v>
      </c>
      <c r="F7106" s="1" t="s">
        <v>3132</v>
      </c>
      <c r="G7106" s="1" t="s">
        <v>3135</v>
      </c>
      <c r="H7106" s="1" t="s">
        <v>3135</v>
      </c>
      <c r="I7106">
        <v>27</v>
      </c>
      <c r="J7106">
        <v>15633</v>
      </c>
      <c r="K7106">
        <v>20220315</v>
      </c>
      <c r="L7106" s="1" t="s">
        <v>5054</v>
      </c>
      <c r="M7106" t="str">
        <f>countypres_2000_2020[[#This Row],[county_name]]&amp;countypres_2000_2020[[#This Row],[state_po]]</f>
        <v>WAPELLOIA</v>
      </c>
    </row>
    <row r="7107" spans="1:13" x14ac:dyDescent="0.2">
      <c r="A7107">
        <v>2020</v>
      </c>
      <c r="B7107" s="1" t="s">
        <v>3166</v>
      </c>
      <c r="C7107" s="1" t="s">
        <v>3167</v>
      </c>
      <c r="D7107" s="1" t="s">
        <v>3824</v>
      </c>
      <c r="E7107">
        <v>19179</v>
      </c>
      <c r="F7107" s="1" t="s">
        <v>3132</v>
      </c>
      <c r="G7107" s="1" t="s">
        <v>5051</v>
      </c>
      <c r="H7107" s="1" t="s">
        <v>3134</v>
      </c>
      <c r="I7107">
        <v>3962</v>
      </c>
      <c r="J7107">
        <v>15633</v>
      </c>
      <c r="K7107">
        <v>20220315</v>
      </c>
      <c r="L7107" s="1" t="s">
        <v>5056</v>
      </c>
      <c r="M7107" t="str">
        <f>countypres_2000_2020[[#This Row],[county_name]]&amp;countypres_2000_2020[[#This Row],[state_po]]</f>
        <v>WAPELLOIA</v>
      </c>
    </row>
    <row r="7108" spans="1:13" x14ac:dyDescent="0.2">
      <c r="A7108">
        <v>2020</v>
      </c>
      <c r="B7108" s="1" t="s">
        <v>3166</v>
      </c>
      <c r="C7108" s="1" t="s">
        <v>3167</v>
      </c>
      <c r="D7108" s="1" t="s">
        <v>3824</v>
      </c>
      <c r="E7108">
        <v>19179</v>
      </c>
      <c r="F7108" s="1" t="s">
        <v>3132</v>
      </c>
      <c r="G7108" s="1" t="s">
        <v>5051</v>
      </c>
      <c r="H7108" s="1" t="s">
        <v>3134</v>
      </c>
      <c r="I7108">
        <v>5574</v>
      </c>
      <c r="J7108">
        <v>15633</v>
      </c>
      <c r="K7108">
        <v>20220315</v>
      </c>
      <c r="L7108" s="1" t="s">
        <v>5054</v>
      </c>
      <c r="M7108" t="str">
        <f>countypres_2000_2020[[#This Row],[county_name]]&amp;countypres_2000_2020[[#This Row],[state_po]]</f>
        <v>WAPELLOIA</v>
      </c>
    </row>
    <row r="7109" spans="1:13" x14ac:dyDescent="0.2">
      <c r="A7109">
        <v>2020</v>
      </c>
      <c r="B7109" s="1" t="s">
        <v>3166</v>
      </c>
      <c r="C7109" s="1" t="s">
        <v>3167</v>
      </c>
      <c r="D7109" s="1" t="s">
        <v>3648</v>
      </c>
      <c r="E7109">
        <v>19181</v>
      </c>
      <c r="F7109" s="1" t="s">
        <v>3132</v>
      </c>
      <c r="G7109" s="1" t="s">
        <v>5050</v>
      </c>
      <c r="H7109" s="1" t="s">
        <v>3133</v>
      </c>
      <c r="I7109">
        <v>9463</v>
      </c>
      <c r="J7109">
        <v>31039</v>
      </c>
      <c r="K7109">
        <v>20220315</v>
      </c>
      <c r="L7109" s="1" t="s">
        <v>5056</v>
      </c>
      <c r="M7109" t="str">
        <f>countypres_2000_2020[[#This Row],[county_name]]&amp;countypres_2000_2020[[#This Row],[state_po]]</f>
        <v>WARRENIA</v>
      </c>
    </row>
    <row r="7110" spans="1:13" x14ac:dyDescent="0.2">
      <c r="A7110">
        <v>2020</v>
      </c>
      <c r="B7110" s="1" t="s">
        <v>3166</v>
      </c>
      <c r="C7110" s="1" t="s">
        <v>3167</v>
      </c>
      <c r="D7110" s="1" t="s">
        <v>3648</v>
      </c>
      <c r="E7110">
        <v>19181</v>
      </c>
      <c r="F7110" s="1" t="s">
        <v>3132</v>
      </c>
      <c r="G7110" s="1" t="s">
        <v>5050</v>
      </c>
      <c r="H7110" s="1" t="s">
        <v>3133</v>
      </c>
      <c r="I7110">
        <v>3111</v>
      </c>
      <c r="J7110">
        <v>31039</v>
      </c>
      <c r="K7110">
        <v>20220315</v>
      </c>
      <c r="L7110" s="1" t="s">
        <v>5054</v>
      </c>
      <c r="M7110" t="str">
        <f>countypres_2000_2020[[#This Row],[county_name]]&amp;countypres_2000_2020[[#This Row],[state_po]]</f>
        <v>WARRENIA</v>
      </c>
    </row>
    <row r="7111" spans="1:13" x14ac:dyDescent="0.2">
      <c r="A7111">
        <v>2020</v>
      </c>
      <c r="B7111" s="1" t="s">
        <v>3166</v>
      </c>
      <c r="C7111" s="1" t="s">
        <v>3167</v>
      </c>
      <c r="D7111" s="1" t="s">
        <v>3648</v>
      </c>
      <c r="E7111">
        <v>19181</v>
      </c>
      <c r="F7111" s="1" t="s">
        <v>3132</v>
      </c>
      <c r="G7111" s="1" t="s">
        <v>3135</v>
      </c>
      <c r="H7111" s="1" t="s">
        <v>3238</v>
      </c>
      <c r="I7111">
        <v>28</v>
      </c>
      <c r="J7111">
        <v>31039</v>
      </c>
      <c r="K7111">
        <v>20220315</v>
      </c>
      <c r="L7111" s="1" t="s">
        <v>5056</v>
      </c>
      <c r="M7111" t="str">
        <f>countypres_2000_2020[[#This Row],[county_name]]&amp;countypres_2000_2020[[#This Row],[state_po]]</f>
        <v>WARRENIA</v>
      </c>
    </row>
    <row r="7112" spans="1:13" x14ac:dyDescent="0.2">
      <c r="A7112">
        <v>2020</v>
      </c>
      <c r="B7112" s="1" t="s">
        <v>3166</v>
      </c>
      <c r="C7112" s="1" t="s">
        <v>3167</v>
      </c>
      <c r="D7112" s="1" t="s">
        <v>3648</v>
      </c>
      <c r="E7112">
        <v>19181</v>
      </c>
      <c r="F7112" s="1" t="s">
        <v>3132</v>
      </c>
      <c r="G7112" s="1" t="s">
        <v>3135</v>
      </c>
      <c r="H7112" s="1" t="s">
        <v>3238</v>
      </c>
      <c r="I7112">
        <v>23</v>
      </c>
      <c r="J7112">
        <v>31039</v>
      </c>
      <c r="K7112">
        <v>20220315</v>
      </c>
      <c r="L7112" s="1" t="s">
        <v>5054</v>
      </c>
      <c r="M7112" t="str">
        <f>countypres_2000_2020[[#This Row],[county_name]]&amp;countypres_2000_2020[[#This Row],[state_po]]</f>
        <v>WARRENIA</v>
      </c>
    </row>
    <row r="7113" spans="1:13" x14ac:dyDescent="0.2">
      <c r="A7113">
        <v>2020</v>
      </c>
      <c r="B7113" s="1" t="s">
        <v>3166</v>
      </c>
      <c r="C7113" s="1" t="s">
        <v>3167</v>
      </c>
      <c r="D7113" s="1" t="s">
        <v>3648</v>
      </c>
      <c r="E7113">
        <v>19181</v>
      </c>
      <c r="F7113" s="1" t="s">
        <v>3132</v>
      </c>
      <c r="G7113" s="1" t="s">
        <v>5052</v>
      </c>
      <c r="H7113" s="1" t="s">
        <v>3136</v>
      </c>
      <c r="I7113">
        <v>157</v>
      </c>
      <c r="J7113">
        <v>31039</v>
      </c>
      <c r="K7113">
        <v>20220315</v>
      </c>
      <c r="L7113" s="1" t="s">
        <v>5056</v>
      </c>
      <c r="M7113" t="str">
        <f>countypres_2000_2020[[#This Row],[county_name]]&amp;countypres_2000_2020[[#This Row],[state_po]]</f>
        <v>WARRENIA</v>
      </c>
    </row>
    <row r="7114" spans="1:13" x14ac:dyDescent="0.2">
      <c r="A7114">
        <v>2020</v>
      </c>
      <c r="B7114" s="1" t="s">
        <v>3166</v>
      </c>
      <c r="C7114" s="1" t="s">
        <v>3167</v>
      </c>
      <c r="D7114" s="1" t="s">
        <v>3648</v>
      </c>
      <c r="E7114">
        <v>19181</v>
      </c>
      <c r="F7114" s="1" t="s">
        <v>3132</v>
      </c>
      <c r="G7114" s="1" t="s">
        <v>5052</v>
      </c>
      <c r="H7114" s="1" t="s">
        <v>3136</v>
      </c>
      <c r="I7114">
        <v>273</v>
      </c>
      <c r="J7114">
        <v>31039</v>
      </c>
      <c r="K7114">
        <v>20220315</v>
      </c>
      <c r="L7114" s="1" t="s">
        <v>5054</v>
      </c>
      <c r="M7114" t="str">
        <f>countypres_2000_2020[[#This Row],[county_name]]&amp;countypres_2000_2020[[#This Row],[state_po]]</f>
        <v>WARRENIA</v>
      </c>
    </row>
    <row r="7115" spans="1:13" x14ac:dyDescent="0.2">
      <c r="A7115">
        <v>2020</v>
      </c>
      <c r="B7115" s="1" t="s">
        <v>3166</v>
      </c>
      <c r="C7115" s="1" t="s">
        <v>3167</v>
      </c>
      <c r="D7115" s="1" t="s">
        <v>3648</v>
      </c>
      <c r="E7115">
        <v>19181</v>
      </c>
      <c r="F7115" s="1" t="s">
        <v>3132</v>
      </c>
      <c r="G7115" s="1" t="s">
        <v>3135</v>
      </c>
      <c r="H7115" s="1" t="s">
        <v>3135</v>
      </c>
      <c r="I7115">
        <v>60</v>
      </c>
      <c r="J7115">
        <v>31039</v>
      </c>
      <c r="K7115">
        <v>20220315</v>
      </c>
      <c r="L7115" s="1" t="s">
        <v>5056</v>
      </c>
      <c r="M7115" t="str">
        <f>countypres_2000_2020[[#This Row],[county_name]]&amp;countypres_2000_2020[[#This Row],[state_po]]</f>
        <v>WARRENIA</v>
      </c>
    </row>
    <row r="7116" spans="1:13" x14ac:dyDescent="0.2">
      <c r="A7116">
        <v>2020</v>
      </c>
      <c r="B7116" s="1" t="s">
        <v>3166</v>
      </c>
      <c r="C7116" s="1" t="s">
        <v>3167</v>
      </c>
      <c r="D7116" s="1" t="s">
        <v>3648</v>
      </c>
      <c r="E7116">
        <v>19181</v>
      </c>
      <c r="F7116" s="1" t="s">
        <v>3132</v>
      </c>
      <c r="G7116" s="1" t="s">
        <v>3135</v>
      </c>
      <c r="H7116" s="1" t="s">
        <v>3135</v>
      </c>
      <c r="I7116">
        <v>56</v>
      </c>
      <c r="J7116">
        <v>31039</v>
      </c>
      <c r="K7116">
        <v>20220315</v>
      </c>
      <c r="L7116" s="1" t="s">
        <v>5054</v>
      </c>
      <c r="M7116" t="str">
        <f>countypres_2000_2020[[#This Row],[county_name]]&amp;countypres_2000_2020[[#This Row],[state_po]]</f>
        <v>WARRENIA</v>
      </c>
    </row>
    <row r="7117" spans="1:13" x14ac:dyDescent="0.2">
      <c r="A7117">
        <v>2020</v>
      </c>
      <c r="B7117" s="1" t="s">
        <v>3166</v>
      </c>
      <c r="C7117" s="1" t="s">
        <v>3167</v>
      </c>
      <c r="D7117" s="1" t="s">
        <v>3648</v>
      </c>
      <c r="E7117">
        <v>19181</v>
      </c>
      <c r="F7117" s="1" t="s">
        <v>3132</v>
      </c>
      <c r="G7117" s="1" t="s">
        <v>5051</v>
      </c>
      <c r="H7117" s="1" t="s">
        <v>3134</v>
      </c>
      <c r="I7117">
        <v>7824</v>
      </c>
      <c r="J7117">
        <v>31039</v>
      </c>
      <c r="K7117">
        <v>20220315</v>
      </c>
      <c r="L7117" s="1" t="s">
        <v>5056</v>
      </c>
      <c r="M7117" t="str">
        <f>countypres_2000_2020[[#This Row],[county_name]]&amp;countypres_2000_2020[[#This Row],[state_po]]</f>
        <v>WARRENIA</v>
      </c>
    </row>
    <row r="7118" spans="1:13" x14ac:dyDescent="0.2">
      <c r="A7118">
        <v>2020</v>
      </c>
      <c r="B7118" s="1" t="s">
        <v>3166</v>
      </c>
      <c r="C7118" s="1" t="s">
        <v>3167</v>
      </c>
      <c r="D7118" s="1" t="s">
        <v>3648</v>
      </c>
      <c r="E7118">
        <v>19181</v>
      </c>
      <c r="F7118" s="1" t="s">
        <v>3132</v>
      </c>
      <c r="G7118" s="1" t="s">
        <v>5051</v>
      </c>
      <c r="H7118" s="1" t="s">
        <v>3134</v>
      </c>
      <c r="I7118">
        <v>10044</v>
      </c>
      <c r="J7118">
        <v>31039</v>
      </c>
      <c r="K7118">
        <v>20220315</v>
      </c>
      <c r="L7118" s="1" t="s">
        <v>5054</v>
      </c>
      <c r="M7118" t="str">
        <f>countypres_2000_2020[[#This Row],[county_name]]&amp;countypres_2000_2020[[#This Row],[state_po]]</f>
        <v>WARRENIA</v>
      </c>
    </row>
    <row r="7119" spans="1:13" x14ac:dyDescent="0.2">
      <c r="A7119">
        <v>2020</v>
      </c>
      <c r="B7119" s="1" t="s">
        <v>3166</v>
      </c>
      <c r="C7119" s="1" t="s">
        <v>3167</v>
      </c>
      <c r="D7119" s="1" t="s">
        <v>3230</v>
      </c>
      <c r="E7119">
        <v>19183</v>
      </c>
      <c r="F7119" s="1" t="s">
        <v>3132</v>
      </c>
      <c r="G7119" s="1" t="s">
        <v>5050</v>
      </c>
      <c r="H7119" s="1" t="s">
        <v>3133</v>
      </c>
      <c r="I7119">
        <v>3547</v>
      </c>
      <c r="J7119">
        <v>11765</v>
      </c>
      <c r="K7119">
        <v>20220315</v>
      </c>
      <c r="L7119" s="1" t="s">
        <v>5056</v>
      </c>
      <c r="M7119" t="str">
        <f>countypres_2000_2020[[#This Row],[county_name]]&amp;countypres_2000_2020[[#This Row],[state_po]]</f>
        <v>WASHINGTONIA</v>
      </c>
    </row>
    <row r="7120" spans="1:13" x14ac:dyDescent="0.2">
      <c r="A7120">
        <v>2020</v>
      </c>
      <c r="B7120" s="1" t="s">
        <v>3166</v>
      </c>
      <c r="C7120" s="1" t="s">
        <v>3167</v>
      </c>
      <c r="D7120" s="1" t="s">
        <v>3230</v>
      </c>
      <c r="E7120">
        <v>19183</v>
      </c>
      <c r="F7120" s="1" t="s">
        <v>3132</v>
      </c>
      <c r="G7120" s="1" t="s">
        <v>5050</v>
      </c>
      <c r="H7120" s="1" t="s">
        <v>3133</v>
      </c>
      <c r="I7120">
        <v>1014</v>
      </c>
      <c r="J7120">
        <v>11765</v>
      </c>
      <c r="K7120">
        <v>20220315</v>
      </c>
      <c r="L7120" s="1" t="s">
        <v>5054</v>
      </c>
      <c r="M7120" t="str">
        <f>countypres_2000_2020[[#This Row],[county_name]]&amp;countypres_2000_2020[[#This Row],[state_po]]</f>
        <v>WASHINGTONIA</v>
      </c>
    </row>
    <row r="7121" spans="1:13" x14ac:dyDescent="0.2">
      <c r="A7121">
        <v>2020</v>
      </c>
      <c r="B7121" s="1" t="s">
        <v>3166</v>
      </c>
      <c r="C7121" s="1" t="s">
        <v>3167</v>
      </c>
      <c r="D7121" s="1" t="s">
        <v>3230</v>
      </c>
      <c r="E7121">
        <v>19183</v>
      </c>
      <c r="F7121" s="1" t="s">
        <v>3132</v>
      </c>
      <c r="G7121" s="1" t="s">
        <v>3135</v>
      </c>
      <c r="H7121" s="1" t="s">
        <v>3238</v>
      </c>
      <c r="I7121">
        <v>18</v>
      </c>
      <c r="J7121">
        <v>11765</v>
      </c>
      <c r="K7121">
        <v>20220315</v>
      </c>
      <c r="L7121" s="1" t="s">
        <v>5056</v>
      </c>
      <c r="M7121" t="str">
        <f>countypres_2000_2020[[#This Row],[county_name]]&amp;countypres_2000_2020[[#This Row],[state_po]]</f>
        <v>WASHINGTONIA</v>
      </c>
    </row>
    <row r="7122" spans="1:13" x14ac:dyDescent="0.2">
      <c r="A7122">
        <v>2020</v>
      </c>
      <c r="B7122" s="1" t="s">
        <v>3166</v>
      </c>
      <c r="C7122" s="1" t="s">
        <v>3167</v>
      </c>
      <c r="D7122" s="1" t="s">
        <v>3230</v>
      </c>
      <c r="E7122">
        <v>19183</v>
      </c>
      <c r="F7122" s="1" t="s">
        <v>3132</v>
      </c>
      <c r="G7122" s="1" t="s">
        <v>3135</v>
      </c>
      <c r="H7122" s="1" t="s">
        <v>3238</v>
      </c>
      <c r="I7122">
        <v>3</v>
      </c>
      <c r="J7122">
        <v>11765</v>
      </c>
      <c r="K7122">
        <v>20220315</v>
      </c>
      <c r="L7122" s="1" t="s">
        <v>5054</v>
      </c>
      <c r="M7122" t="str">
        <f>countypres_2000_2020[[#This Row],[county_name]]&amp;countypres_2000_2020[[#This Row],[state_po]]</f>
        <v>WASHINGTONIA</v>
      </c>
    </row>
    <row r="7123" spans="1:13" x14ac:dyDescent="0.2">
      <c r="A7123">
        <v>2020</v>
      </c>
      <c r="B7123" s="1" t="s">
        <v>3166</v>
      </c>
      <c r="C7123" s="1" t="s">
        <v>3167</v>
      </c>
      <c r="D7123" s="1" t="s">
        <v>3230</v>
      </c>
      <c r="E7123">
        <v>19183</v>
      </c>
      <c r="F7123" s="1" t="s">
        <v>3132</v>
      </c>
      <c r="G7123" s="1" t="s">
        <v>5052</v>
      </c>
      <c r="H7123" s="1" t="s">
        <v>3136</v>
      </c>
      <c r="I7123">
        <v>57</v>
      </c>
      <c r="J7123">
        <v>11765</v>
      </c>
      <c r="K7123">
        <v>20220315</v>
      </c>
      <c r="L7123" s="1" t="s">
        <v>5056</v>
      </c>
      <c r="M7123" t="str">
        <f>countypres_2000_2020[[#This Row],[county_name]]&amp;countypres_2000_2020[[#This Row],[state_po]]</f>
        <v>WASHINGTONIA</v>
      </c>
    </row>
    <row r="7124" spans="1:13" x14ac:dyDescent="0.2">
      <c r="A7124">
        <v>2020</v>
      </c>
      <c r="B7124" s="1" t="s">
        <v>3166</v>
      </c>
      <c r="C7124" s="1" t="s">
        <v>3167</v>
      </c>
      <c r="D7124" s="1" t="s">
        <v>3230</v>
      </c>
      <c r="E7124">
        <v>19183</v>
      </c>
      <c r="F7124" s="1" t="s">
        <v>3132</v>
      </c>
      <c r="G7124" s="1" t="s">
        <v>5052</v>
      </c>
      <c r="H7124" s="1" t="s">
        <v>3136</v>
      </c>
      <c r="I7124">
        <v>87</v>
      </c>
      <c r="J7124">
        <v>11765</v>
      </c>
      <c r="K7124">
        <v>20220315</v>
      </c>
      <c r="L7124" s="1" t="s">
        <v>5054</v>
      </c>
      <c r="M7124" t="str">
        <f>countypres_2000_2020[[#This Row],[county_name]]&amp;countypres_2000_2020[[#This Row],[state_po]]</f>
        <v>WASHINGTONIA</v>
      </c>
    </row>
    <row r="7125" spans="1:13" x14ac:dyDescent="0.2">
      <c r="A7125">
        <v>2020</v>
      </c>
      <c r="B7125" s="1" t="s">
        <v>3166</v>
      </c>
      <c r="C7125" s="1" t="s">
        <v>3167</v>
      </c>
      <c r="D7125" s="1" t="s">
        <v>3230</v>
      </c>
      <c r="E7125">
        <v>19183</v>
      </c>
      <c r="F7125" s="1" t="s">
        <v>3132</v>
      </c>
      <c r="G7125" s="1" t="s">
        <v>3135</v>
      </c>
      <c r="H7125" s="1" t="s">
        <v>3135</v>
      </c>
      <c r="I7125">
        <v>22</v>
      </c>
      <c r="J7125">
        <v>11765</v>
      </c>
      <c r="K7125">
        <v>20220315</v>
      </c>
      <c r="L7125" s="1" t="s">
        <v>5056</v>
      </c>
      <c r="M7125" t="str">
        <f>countypres_2000_2020[[#This Row],[county_name]]&amp;countypres_2000_2020[[#This Row],[state_po]]</f>
        <v>WASHINGTONIA</v>
      </c>
    </row>
    <row r="7126" spans="1:13" x14ac:dyDescent="0.2">
      <c r="A7126">
        <v>2020</v>
      </c>
      <c r="B7126" s="1" t="s">
        <v>3166</v>
      </c>
      <c r="C7126" s="1" t="s">
        <v>3167</v>
      </c>
      <c r="D7126" s="1" t="s">
        <v>3230</v>
      </c>
      <c r="E7126">
        <v>19183</v>
      </c>
      <c r="F7126" s="1" t="s">
        <v>3132</v>
      </c>
      <c r="G7126" s="1" t="s">
        <v>3135</v>
      </c>
      <c r="H7126" s="1" t="s">
        <v>3135</v>
      </c>
      <c r="I7126">
        <v>26</v>
      </c>
      <c r="J7126">
        <v>11765</v>
      </c>
      <c r="K7126">
        <v>20220315</v>
      </c>
      <c r="L7126" s="1" t="s">
        <v>5054</v>
      </c>
      <c r="M7126" t="str">
        <f>countypres_2000_2020[[#This Row],[county_name]]&amp;countypres_2000_2020[[#This Row],[state_po]]</f>
        <v>WASHINGTONIA</v>
      </c>
    </row>
    <row r="7127" spans="1:13" x14ac:dyDescent="0.2">
      <c r="A7127">
        <v>2020</v>
      </c>
      <c r="B7127" s="1" t="s">
        <v>3166</v>
      </c>
      <c r="C7127" s="1" t="s">
        <v>3167</v>
      </c>
      <c r="D7127" s="1" t="s">
        <v>3230</v>
      </c>
      <c r="E7127">
        <v>19183</v>
      </c>
      <c r="F7127" s="1" t="s">
        <v>3132</v>
      </c>
      <c r="G7127" s="1" t="s">
        <v>5051</v>
      </c>
      <c r="H7127" s="1" t="s">
        <v>3134</v>
      </c>
      <c r="I7127">
        <v>3400</v>
      </c>
      <c r="J7127">
        <v>11765</v>
      </c>
      <c r="K7127">
        <v>20220315</v>
      </c>
      <c r="L7127" s="1" t="s">
        <v>5056</v>
      </c>
      <c r="M7127" t="str">
        <f>countypres_2000_2020[[#This Row],[county_name]]&amp;countypres_2000_2020[[#This Row],[state_po]]</f>
        <v>WASHINGTONIA</v>
      </c>
    </row>
    <row r="7128" spans="1:13" x14ac:dyDescent="0.2">
      <c r="A7128">
        <v>2020</v>
      </c>
      <c r="B7128" s="1" t="s">
        <v>3166</v>
      </c>
      <c r="C7128" s="1" t="s">
        <v>3167</v>
      </c>
      <c r="D7128" s="1" t="s">
        <v>3230</v>
      </c>
      <c r="E7128">
        <v>19183</v>
      </c>
      <c r="F7128" s="1" t="s">
        <v>3132</v>
      </c>
      <c r="G7128" s="1" t="s">
        <v>5051</v>
      </c>
      <c r="H7128" s="1" t="s">
        <v>3134</v>
      </c>
      <c r="I7128">
        <v>3591</v>
      </c>
      <c r="J7128">
        <v>11765</v>
      </c>
      <c r="K7128">
        <v>20220315</v>
      </c>
      <c r="L7128" s="1" t="s">
        <v>5054</v>
      </c>
      <c r="M7128" t="str">
        <f>countypres_2000_2020[[#This Row],[county_name]]&amp;countypres_2000_2020[[#This Row],[state_po]]</f>
        <v>WASHINGTONIA</v>
      </c>
    </row>
    <row r="7129" spans="1:13" x14ac:dyDescent="0.2">
      <c r="A7129">
        <v>2020</v>
      </c>
      <c r="B7129" s="1" t="s">
        <v>3166</v>
      </c>
      <c r="C7129" s="1" t="s">
        <v>3167</v>
      </c>
      <c r="D7129" s="1" t="s">
        <v>3649</v>
      </c>
      <c r="E7129">
        <v>19185</v>
      </c>
      <c r="F7129" s="1" t="s">
        <v>3132</v>
      </c>
      <c r="G7129" s="1" t="s">
        <v>5050</v>
      </c>
      <c r="H7129" s="1" t="s">
        <v>3133</v>
      </c>
      <c r="I7129">
        <v>544</v>
      </c>
      <c r="J7129">
        <v>3109</v>
      </c>
      <c r="K7129">
        <v>20220315</v>
      </c>
      <c r="L7129" s="1" t="s">
        <v>5056</v>
      </c>
      <c r="M7129" t="str">
        <f>countypres_2000_2020[[#This Row],[county_name]]&amp;countypres_2000_2020[[#This Row],[state_po]]</f>
        <v>WAYNEIA</v>
      </c>
    </row>
    <row r="7130" spans="1:13" x14ac:dyDescent="0.2">
      <c r="A7130">
        <v>2020</v>
      </c>
      <c r="B7130" s="1" t="s">
        <v>3166</v>
      </c>
      <c r="C7130" s="1" t="s">
        <v>3167</v>
      </c>
      <c r="D7130" s="1" t="s">
        <v>3649</v>
      </c>
      <c r="E7130">
        <v>19185</v>
      </c>
      <c r="F7130" s="1" t="s">
        <v>3132</v>
      </c>
      <c r="G7130" s="1" t="s">
        <v>5050</v>
      </c>
      <c r="H7130" s="1" t="s">
        <v>3133</v>
      </c>
      <c r="I7130">
        <v>183</v>
      </c>
      <c r="J7130">
        <v>3109</v>
      </c>
      <c r="K7130">
        <v>20220315</v>
      </c>
      <c r="L7130" s="1" t="s">
        <v>5054</v>
      </c>
      <c r="M7130" t="str">
        <f>countypres_2000_2020[[#This Row],[county_name]]&amp;countypres_2000_2020[[#This Row],[state_po]]</f>
        <v>WAYNEIA</v>
      </c>
    </row>
    <row r="7131" spans="1:13" x14ac:dyDescent="0.2">
      <c r="A7131">
        <v>2020</v>
      </c>
      <c r="B7131" s="1" t="s">
        <v>3166</v>
      </c>
      <c r="C7131" s="1" t="s">
        <v>3167</v>
      </c>
      <c r="D7131" s="1" t="s">
        <v>3649</v>
      </c>
      <c r="E7131">
        <v>19185</v>
      </c>
      <c r="F7131" s="1" t="s">
        <v>3132</v>
      </c>
      <c r="G7131" s="1" t="s">
        <v>3135</v>
      </c>
      <c r="H7131" s="1" t="s">
        <v>3238</v>
      </c>
      <c r="I7131">
        <v>2</v>
      </c>
      <c r="J7131">
        <v>3109</v>
      </c>
      <c r="K7131">
        <v>20220315</v>
      </c>
      <c r="L7131" s="1" t="s">
        <v>5056</v>
      </c>
      <c r="M7131" t="str">
        <f>countypres_2000_2020[[#This Row],[county_name]]&amp;countypres_2000_2020[[#This Row],[state_po]]</f>
        <v>WAYNEIA</v>
      </c>
    </row>
    <row r="7132" spans="1:13" x14ac:dyDescent="0.2">
      <c r="A7132">
        <v>2020</v>
      </c>
      <c r="B7132" s="1" t="s">
        <v>3166</v>
      </c>
      <c r="C7132" s="1" t="s">
        <v>3167</v>
      </c>
      <c r="D7132" s="1" t="s">
        <v>3649</v>
      </c>
      <c r="E7132">
        <v>19185</v>
      </c>
      <c r="F7132" s="1" t="s">
        <v>3132</v>
      </c>
      <c r="G7132" s="1" t="s">
        <v>3135</v>
      </c>
      <c r="H7132" s="1" t="s">
        <v>3238</v>
      </c>
      <c r="I7132">
        <v>1</v>
      </c>
      <c r="J7132">
        <v>3109</v>
      </c>
      <c r="K7132">
        <v>20220315</v>
      </c>
      <c r="L7132" s="1" t="s">
        <v>5054</v>
      </c>
      <c r="M7132" t="str">
        <f>countypres_2000_2020[[#This Row],[county_name]]&amp;countypres_2000_2020[[#This Row],[state_po]]</f>
        <v>WAYNEIA</v>
      </c>
    </row>
    <row r="7133" spans="1:13" x14ac:dyDescent="0.2">
      <c r="A7133">
        <v>2020</v>
      </c>
      <c r="B7133" s="1" t="s">
        <v>3166</v>
      </c>
      <c r="C7133" s="1" t="s">
        <v>3167</v>
      </c>
      <c r="D7133" s="1" t="s">
        <v>3649</v>
      </c>
      <c r="E7133">
        <v>19185</v>
      </c>
      <c r="F7133" s="1" t="s">
        <v>3132</v>
      </c>
      <c r="G7133" s="1" t="s">
        <v>5052</v>
      </c>
      <c r="H7133" s="1" t="s">
        <v>3136</v>
      </c>
      <c r="I7133">
        <v>12</v>
      </c>
      <c r="J7133">
        <v>3109</v>
      </c>
      <c r="K7133">
        <v>20220315</v>
      </c>
      <c r="L7133" s="1" t="s">
        <v>5056</v>
      </c>
      <c r="M7133" t="str">
        <f>countypres_2000_2020[[#This Row],[county_name]]&amp;countypres_2000_2020[[#This Row],[state_po]]</f>
        <v>WAYNEIA</v>
      </c>
    </row>
    <row r="7134" spans="1:13" x14ac:dyDescent="0.2">
      <c r="A7134">
        <v>2020</v>
      </c>
      <c r="B7134" s="1" t="s">
        <v>3166</v>
      </c>
      <c r="C7134" s="1" t="s">
        <v>3167</v>
      </c>
      <c r="D7134" s="1" t="s">
        <v>3649</v>
      </c>
      <c r="E7134">
        <v>19185</v>
      </c>
      <c r="F7134" s="1" t="s">
        <v>3132</v>
      </c>
      <c r="G7134" s="1" t="s">
        <v>5052</v>
      </c>
      <c r="H7134" s="1" t="s">
        <v>3136</v>
      </c>
      <c r="I7134">
        <v>8</v>
      </c>
      <c r="J7134">
        <v>3109</v>
      </c>
      <c r="K7134">
        <v>20220315</v>
      </c>
      <c r="L7134" s="1" t="s">
        <v>5054</v>
      </c>
      <c r="M7134" t="str">
        <f>countypres_2000_2020[[#This Row],[county_name]]&amp;countypres_2000_2020[[#This Row],[state_po]]</f>
        <v>WAYNEIA</v>
      </c>
    </row>
    <row r="7135" spans="1:13" x14ac:dyDescent="0.2">
      <c r="A7135">
        <v>2020</v>
      </c>
      <c r="B7135" s="1" t="s">
        <v>3166</v>
      </c>
      <c r="C7135" s="1" t="s">
        <v>3167</v>
      </c>
      <c r="D7135" s="1" t="s">
        <v>3649</v>
      </c>
      <c r="E7135">
        <v>19185</v>
      </c>
      <c r="F7135" s="1" t="s">
        <v>3132</v>
      </c>
      <c r="G7135" s="1" t="s">
        <v>3135</v>
      </c>
      <c r="H7135" s="1" t="s">
        <v>3135</v>
      </c>
      <c r="I7135">
        <v>11</v>
      </c>
      <c r="J7135">
        <v>3109</v>
      </c>
      <c r="K7135">
        <v>20220315</v>
      </c>
      <c r="L7135" s="1" t="s">
        <v>5056</v>
      </c>
      <c r="M7135" t="str">
        <f>countypres_2000_2020[[#This Row],[county_name]]&amp;countypres_2000_2020[[#This Row],[state_po]]</f>
        <v>WAYNEIA</v>
      </c>
    </row>
    <row r="7136" spans="1:13" x14ac:dyDescent="0.2">
      <c r="A7136">
        <v>2020</v>
      </c>
      <c r="B7136" s="1" t="s">
        <v>3166</v>
      </c>
      <c r="C7136" s="1" t="s">
        <v>3167</v>
      </c>
      <c r="D7136" s="1" t="s">
        <v>3649</v>
      </c>
      <c r="E7136">
        <v>19185</v>
      </c>
      <c r="F7136" s="1" t="s">
        <v>3132</v>
      </c>
      <c r="G7136" s="1" t="s">
        <v>3135</v>
      </c>
      <c r="H7136" s="1" t="s">
        <v>3135</v>
      </c>
      <c r="I7136">
        <v>4</v>
      </c>
      <c r="J7136">
        <v>3109</v>
      </c>
      <c r="K7136">
        <v>20220315</v>
      </c>
      <c r="L7136" s="1" t="s">
        <v>5054</v>
      </c>
      <c r="M7136" t="str">
        <f>countypres_2000_2020[[#This Row],[county_name]]&amp;countypres_2000_2020[[#This Row],[state_po]]</f>
        <v>WAYNEIA</v>
      </c>
    </row>
    <row r="7137" spans="1:13" x14ac:dyDescent="0.2">
      <c r="A7137">
        <v>2020</v>
      </c>
      <c r="B7137" s="1" t="s">
        <v>3166</v>
      </c>
      <c r="C7137" s="1" t="s">
        <v>3167</v>
      </c>
      <c r="D7137" s="1" t="s">
        <v>3649</v>
      </c>
      <c r="E7137">
        <v>19185</v>
      </c>
      <c r="F7137" s="1" t="s">
        <v>3132</v>
      </c>
      <c r="G7137" s="1" t="s">
        <v>5051</v>
      </c>
      <c r="H7137" s="1" t="s">
        <v>3134</v>
      </c>
      <c r="I7137">
        <v>1042</v>
      </c>
      <c r="J7137">
        <v>3109</v>
      </c>
      <c r="K7137">
        <v>20220315</v>
      </c>
      <c r="L7137" s="1" t="s">
        <v>5056</v>
      </c>
      <c r="M7137" t="str">
        <f>countypres_2000_2020[[#This Row],[county_name]]&amp;countypres_2000_2020[[#This Row],[state_po]]</f>
        <v>WAYNEIA</v>
      </c>
    </row>
    <row r="7138" spans="1:13" x14ac:dyDescent="0.2">
      <c r="A7138">
        <v>2020</v>
      </c>
      <c r="B7138" s="1" t="s">
        <v>3166</v>
      </c>
      <c r="C7138" s="1" t="s">
        <v>3167</v>
      </c>
      <c r="D7138" s="1" t="s">
        <v>3649</v>
      </c>
      <c r="E7138">
        <v>19185</v>
      </c>
      <c r="F7138" s="1" t="s">
        <v>3132</v>
      </c>
      <c r="G7138" s="1" t="s">
        <v>5051</v>
      </c>
      <c r="H7138" s="1" t="s">
        <v>3134</v>
      </c>
      <c r="I7138">
        <v>1302</v>
      </c>
      <c r="J7138">
        <v>3109</v>
      </c>
      <c r="K7138">
        <v>20220315</v>
      </c>
      <c r="L7138" s="1" t="s">
        <v>5054</v>
      </c>
      <c r="M7138" t="str">
        <f>countypres_2000_2020[[#This Row],[county_name]]&amp;countypres_2000_2020[[#This Row],[state_po]]</f>
        <v>WAYNEIA</v>
      </c>
    </row>
    <row r="7139" spans="1:13" x14ac:dyDescent="0.2">
      <c r="A7139">
        <v>2020</v>
      </c>
      <c r="B7139" s="1" t="s">
        <v>3166</v>
      </c>
      <c r="C7139" s="1" t="s">
        <v>3167</v>
      </c>
      <c r="D7139" s="1" t="s">
        <v>3650</v>
      </c>
      <c r="E7139">
        <v>19187</v>
      </c>
      <c r="F7139" s="1" t="s">
        <v>3132</v>
      </c>
      <c r="G7139" s="1" t="s">
        <v>5050</v>
      </c>
      <c r="H7139" s="1" t="s">
        <v>3133</v>
      </c>
      <c r="I7139">
        <v>4942</v>
      </c>
      <c r="J7139">
        <v>17822</v>
      </c>
      <c r="K7139">
        <v>20220315</v>
      </c>
      <c r="L7139" s="1" t="s">
        <v>5056</v>
      </c>
      <c r="M7139" t="str">
        <f>countypres_2000_2020[[#This Row],[county_name]]&amp;countypres_2000_2020[[#This Row],[state_po]]</f>
        <v>WEBSTERIA</v>
      </c>
    </row>
    <row r="7140" spans="1:13" x14ac:dyDescent="0.2">
      <c r="A7140">
        <v>2020</v>
      </c>
      <c r="B7140" s="1" t="s">
        <v>3166</v>
      </c>
      <c r="C7140" s="1" t="s">
        <v>3167</v>
      </c>
      <c r="D7140" s="1" t="s">
        <v>3650</v>
      </c>
      <c r="E7140">
        <v>19187</v>
      </c>
      <c r="F7140" s="1" t="s">
        <v>3132</v>
      </c>
      <c r="G7140" s="1" t="s">
        <v>5050</v>
      </c>
      <c r="H7140" s="1" t="s">
        <v>3133</v>
      </c>
      <c r="I7140">
        <v>1671</v>
      </c>
      <c r="J7140">
        <v>17822</v>
      </c>
      <c r="K7140">
        <v>20220315</v>
      </c>
      <c r="L7140" s="1" t="s">
        <v>5054</v>
      </c>
      <c r="M7140" t="str">
        <f>countypres_2000_2020[[#This Row],[county_name]]&amp;countypres_2000_2020[[#This Row],[state_po]]</f>
        <v>WEBSTERIA</v>
      </c>
    </row>
    <row r="7141" spans="1:13" x14ac:dyDescent="0.2">
      <c r="A7141">
        <v>2020</v>
      </c>
      <c r="B7141" s="1" t="s">
        <v>3166</v>
      </c>
      <c r="C7141" s="1" t="s">
        <v>3167</v>
      </c>
      <c r="D7141" s="1" t="s">
        <v>3650</v>
      </c>
      <c r="E7141">
        <v>19187</v>
      </c>
      <c r="F7141" s="1" t="s">
        <v>3132</v>
      </c>
      <c r="G7141" s="1" t="s">
        <v>3135</v>
      </c>
      <c r="H7141" s="1" t="s">
        <v>3238</v>
      </c>
      <c r="I7141">
        <v>12</v>
      </c>
      <c r="J7141">
        <v>17822</v>
      </c>
      <c r="K7141">
        <v>20220315</v>
      </c>
      <c r="L7141" s="1" t="s">
        <v>5056</v>
      </c>
      <c r="M7141" t="str">
        <f>countypres_2000_2020[[#This Row],[county_name]]&amp;countypres_2000_2020[[#This Row],[state_po]]</f>
        <v>WEBSTERIA</v>
      </c>
    </row>
    <row r="7142" spans="1:13" x14ac:dyDescent="0.2">
      <c r="A7142">
        <v>2020</v>
      </c>
      <c r="B7142" s="1" t="s">
        <v>3166</v>
      </c>
      <c r="C7142" s="1" t="s">
        <v>3167</v>
      </c>
      <c r="D7142" s="1" t="s">
        <v>3650</v>
      </c>
      <c r="E7142">
        <v>19187</v>
      </c>
      <c r="F7142" s="1" t="s">
        <v>3132</v>
      </c>
      <c r="G7142" s="1" t="s">
        <v>3135</v>
      </c>
      <c r="H7142" s="1" t="s">
        <v>3238</v>
      </c>
      <c r="I7142">
        <v>14</v>
      </c>
      <c r="J7142">
        <v>17822</v>
      </c>
      <c r="K7142">
        <v>20220315</v>
      </c>
      <c r="L7142" s="1" t="s">
        <v>5054</v>
      </c>
      <c r="M7142" t="str">
        <f>countypres_2000_2020[[#This Row],[county_name]]&amp;countypres_2000_2020[[#This Row],[state_po]]</f>
        <v>WEBSTERIA</v>
      </c>
    </row>
    <row r="7143" spans="1:13" x14ac:dyDescent="0.2">
      <c r="A7143">
        <v>2020</v>
      </c>
      <c r="B7143" s="1" t="s">
        <v>3166</v>
      </c>
      <c r="C7143" s="1" t="s">
        <v>3167</v>
      </c>
      <c r="D7143" s="1" t="s">
        <v>3650</v>
      </c>
      <c r="E7143">
        <v>19187</v>
      </c>
      <c r="F7143" s="1" t="s">
        <v>3132</v>
      </c>
      <c r="G7143" s="1" t="s">
        <v>5052</v>
      </c>
      <c r="H7143" s="1" t="s">
        <v>3136</v>
      </c>
      <c r="I7143">
        <v>48</v>
      </c>
      <c r="J7143">
        <v>17822</v>
      </c>
      <c r="K7143">
        <v>20220315</v>
      </c>
      <c r="L7143" s="1" t="s">
        <v>5056</v>
      </c>
      <c r="M7143" t="str">
        <f>countypres_2000_2020[[#This Row],[county_name]]&amp;countypres_2000_2020[[#This Row],[state_po]]</f>
        <v>WEBSTERIA</v>
      </c>
    </row>
    <row r="7144" spans="1:13" x14ac:dyDescent="0.2">
      <c r="A7144">
        <v>2020</v>
      </c>
      <c r="B7144" s="1" t="s">
        <v>3166</v>
      </c>
      <c r="C7144" s="1" t="s">
        <v>3167</v>
      </c>
      <c r="D7144" s="1" t="s">
        <v>3650</v>
      </c>
      <c r="E7144">
        <v>19187</v>
      </c>
      <c r="F7144" s="1" t="s">
        <v>3132</v>
      </c>
      <c r="G7144" s="1" t="s">
        <v>5052</v>
      </c>
      <c r="H7144" s="1" t="s">
        <v>3136</v>
      </c>
      <c r="I7144">
        <v>80</v>
      </c>
      <c r="J7144">
        <v>17822</v>
      </c>
      <c r="K7144">
        <v>20220315</v>
      </c>
      <c r="L7144" s="1" t="s">
        <v>5054</v>
      </c>
      <c r="M7144" t="str">
        <f>countypres_2000_2020[[#This Row],[county_name]]&amp;countypres_2000_2020[[#This Row],[state_po]]</f>
        <v>WEBSTERIA</v>
      </c>
    </row>
    <row r="7145" spans="1:13" x14ac:dyDescent="0.2">
      <c r="A7145">
        <v>2020</v>
      </c>
      <c r="B7145" s="1" t="s">
        <v>3166</v>
      </c>
      <c r="C7145" s="1" t="s">
        <v>3167</v>
      </c>
      <c r="D7145" s="1" t="s">
        <v>3650</v>
      </c>
      <c r="E7145">
        <v>19187</v>
      </c>
      <c r="F7145" s="1" t="s">
        <v>3132</v>
      </c>
      <c r="G7145" s="1" t="s">
        <v>3135</v>
      </c>
      <c r="H7145" s="1" t="s">
        <v>3135</v>
      </c>
      <c r="I7145">
        <v>39</v>
      </c>
      <c r="J7145">
        <v>17822</v>
      </c>
      <c r="K7145">
        <v>20220315</v>
      </c>
      <c r="L7145" s="1" t="s">
        <v>5056</v>
      </c>
      <c r="M7145" t="str">
        <f>countypres_2000_2020[[#This Row],[county_name]]&amp;countypres_2000_2020[[#This Row],[state_po]]</f>
        <v>WEBSTERIA</v>
      </c>
    </row>
    <row r="7146" spans="1:13" x14ac:dyDescent="0.2">
      <c r="A7146">
        <v>2020</v>
      </c>
      <c r="B7146" s="1" t="s">
        <v>3166</v>
      </c>
      <c r="C7146" s="1" t="s">
        <v>3167</v>
      </c>
      <c r="D7146" s="1" t="s">
        <v>3650</v>
      </c>
      <c r="E7146">
        <v>19187</v>
      </c>
      <c r="F7146" s="1" t="s">
        <v>3132</v>
      </c>
      <c r="G7146" s="1" t="s">
        <v>3135</v>
      </c>
      <c r="H7146" s="1" t="s">
        <v>3135</v>
      </c>
      <c r="I7146">
        <v>46</v>
      </c>
      <c r="J7146">
        <v>17822</v>
      </c>
      <c r="K7146">
        <v>20220315</v>
      </c>
      <c r="L7146" s="1" t="s">
        <v>5054</v>
      </c>
      <c r="M7146" t="str">
        <f>countypres_2000_2020[[#This Row],[county_name]]&amp;countypres_2000_2020[[#This Row],[state_po]]</f>
        <v>WEBSTERIA</v>
      </c>
    </row>
    <row r="7147" spans="1:13" x14ac:dyDescent="0.2">
      <c r="A7147">
        <v>2020</v>
      </c>
      <c r="B7147" s="1" t="s">
        <v>3166</v>
      </c>
      <c r="C7147" s="1" t="s">
        <v>3167</v>
      </c>
      <c r="D7147" s="1" t="s">
        <v>3650</v>
      </c>
      <c r="E7147">
        <v>19187</v>
      </c>
      <c r="F7147" s="1" t="s">
        <v>3132</v>
      </c>
      <c r="G7147" s="1" t="s">
        <v>5051</v>
      </c>
      <c r="H7147" s="1" t="s">
        <v>3134</v>
      </c>
      <c r="I7147">
        <v>5031</v>
      </c>
      <c r="J7147">
        <v>17822</v>
      </c>
      <c r="K7147">
        <v>20220315</v>
      </c>
      <c r="L7147" s="1" t="s">
        <v>5056</v>
      </c>
      <c r="M7147" t="str">
        <f>countypres_2000_2020[[#This Row],[county_name]]&amp;countypres_2000_2020[[#This Row],[state_po]]</f>
        <v>WEBSTERIA</v>
      </c>
    </row>
    <row r="7148" spans="1:13" x14ac:dyDescent="0.2">
      <c r="A7148">
        <v>2020</v>
      </c>
      <c r="B7148" s="1" t="s">
        <v>3166</v>
      </c>
      <c r="C7148" s="1" t="s">
        <v>3167</v>
      </c>
      <c r="D7148" s="1" t="s">
        <v>3650</v>
      </c>
      <c r="E7148">
        <v>19187</v>
      </c>
      <c r="F7148" s="1" t="s">
        <v>3132</v>
      </c>
      <c r="G7148" s="1" t="s">
        <v>5051</v>
      </c>
      <c r="H7148" s="1" t="s">
        <v>3134</v>
      </c>
      <c r="I7148">
        <v>5939</v>
      </c>
      <c r="J7148">
        <v>17822</v>
      </c>
      <c r="K7148">
        <v>20220315</v>
      </c>
      <c r="L7148" s="1" t="s">
        <v>5054</v>
      </c>
      <c r="M7148" t="str">
        <f>countypres_2000_2020[[#This Row],[county_name]]&amp;countypres_2000_2020[[#This Row],[state_po]]</f>
        <v>WEBSTERIA</v>
      </c>
    </row>
    <row r="7149" spans="1:13" x14ac:dyDescent="0.2">
      <c r="A7149">
        <v>2020</v>
      </c>
      <c r="B7149" s="1" t="s">
        <v>3166</v>
      </c>
      <c r="C7149" s="1" t="s">
        <v>3167</v>
      </c>
      <c r="D7149" s="1" t="s">
        <v>3743</v>
      </c>
      <c r="E7149">
        <v>19189</v>
      </c>
      <c r="F7149" s="1" t="s">
        <v>3132</v>
      </c>
      <c r="G7149" s="1" t="s">
        <v>5050</v>
      </c>
      <c r="H7149" s="1" t="s">
        <v>3133</v>
      </c>
      <c r="I7149">
        <v>1484</v>
      </c>
      <c r="J7149">
        <v>5970</v>
      </c>
      <c r="K7149">
        <v>20220315</v>
      </c>
      <c r="L7149" s="1" t="s">
        <v>5056</v>
      </c>
      <c r="M7149" t="str">
        <f>countypres_2000_2020[[#This Row],[county_name]]&amp;countypres_2000_2020[[#This Row],[state_po]]</f>
        <v>WINNEBAGOIA</v>
      </c>
    </row>
    <row r="7150" spans="1:13" x14ac:dyDescent="0.2">
      <c r="A7150">
        <v>2020</v>
      </c>
      <c r="B7150" s="1" t="s">
        <v>3166</v>
      </c>
      <c r="C7150" s="1" t="s">
        <v>3167</v>
      </c>
      <c r="D7150" s="1" t="s">
        <v>3743</v>
      </c>
      <c r="E7150">
        <v>19189</v>
      </c>
      <c r="F7150" s="1" t="s">
        <v>3132</v>
      </c>
      <c r="G7150" s="1" t="s">
        <v>5050</v>
      </c>
      <c r="H7150" s="1" t="s">
        <v>3133</v>
      </c>
      <c r="I7150">
        <v>651</v>
      </c>
      <c r="J7150">
        <v>5970</v>
      </c>
      <c r="K7150">
        <v>20220315</v>
      </c>
      <c r="L7150" s="1" t="s">
        <v>5054</v>
      </c>
      <c r="M7150" t="str">
        <f>countypres_2000_2020[[#This Row],[county_name]]&amp;countypres_2000_2020[[#This Row],[state_po]]</f>
        <v>WINNEBAGOIA</v>
      </c>
    </row>
    <row r="7151" spans="1:13" x14ac:dyDescent="0.2">
      <c r="A7151">
        <v>2020</v>
      </c>
      <c r="B7151" s="1" t="s">
        <v>3166</v>
      </c>
      <c r="C7151" s="1" t="s">
        <v>3167</v>
      </c>
      <c r="D7151" s="1" t="s">
        <v>3743</v>
      </c>
      <c r="E7151">
        <v>19189</v>
      </c>
      <c r="F7151" s="1" t="s">
        <v>3132</v>
      </c>
      <c r="G7151" s="1" t="s">
        <v>3135</v>
      </c>
      <c r="H7151" s="1" t="s">
        <v>3238</v>
      </c>
      <c r="I7151">
        <v>5</v>
      </c>
      <c r="J7151">
        <v>5970</v>
      </c>
      <c r="K7151">
        <v>20220315</v>
      </c>
      <c r="L7151" s="1" t="s">
        <v>5056</v>
      </c>
      <c r="M7151" t="str">
        <f>countypres_2000_2020[[#This Row],[county_name]]&amp;countypres_2000_2020[[#This Row],[state_po]]</f>
        <v>WINNEBAGOIA</v>
      </c>
    </row>
    <row r="7152" spans="1:13" x14ac:dyDescent="0.2">
      <c r="A7152">
        <v>2020</v>
      </c>
      <c r="B7152" s="1" t="s">
        <v>3166</v>
      </c>
      <c r="C7152" s="1" t="s">
        <v>3167</v>
      </c>
      <c r="D7152" s="1" t="s">
        <v>3743</v>
      </c>
      <c r="E7152">
        <v>19189</v>
      </c>
      <c r="F7152" s="1" t="s">
        <v>3132</v>
      </c>
      <c r="G7152" s="1" t="s">
        <v>3135</v>
      </c>
      <c r="H7152" s="1" t="s">
        <v>3238</v>
      </c>
      <c r="I7152">
        <v>3</v>
      </c>
      <c r="J7152">
        <v>5970</v>
      </c>
      <c r="K7152">
        <v>20220315</v>
      </c>
      <c r="L7152" s="1" t="s">
        <v>5054</v>
      </c>
      <c r="M7152" t="str">
        <f>countypres_2000_2020[[#This Row],[county_name]]&amp;countypres_2000_2020[[#This Row],[state_po]]</f>
        <v>WINNEBAGOIA</v>
      </c>
    </row>
    <row r="7153" spans="1:13" x14ac:dyDescent="0.2">
      <c r="A7153">
        <v>2020</v>
      </c>
      <c r="B7153" s="1" t="s">
        <v>3166</v>
      </c>
      <c r="C7153" s="1" t="s">
        <v>3167</v>
      </c>
      <c r="D7153" s="1" t="s">
        <v>3743</v>
      </c>
      <c r="E7153">
        <v>19189</v>
      </c>
      <c r="F7153" s="1" t="s">
        <v>3132</v>
      </c>
      <c r="G7153" s="1" t="s">
        <v>5052</v>
      </c>
      <c r="H7153" s="1" t="s">
        <v>3136</v>
      </c>
      <c r="I7153">
        <v>16</v>
      </c>
      <c r="J7153">
        <v>5970</v>
      </c>
      <c r="K7153">
        <v>20220315</v>
      </c>
      <c r="L7153" s="1" t="s">
        <v>5056</v>
      </c>
      <c r="M7153" t="str">
        <f>countypres_2000_2020[[#This Row],[county_name]]&amp;countypres_2000_2020[[#This Row],[state_po]]</f>
        <v>WINNEBAGOIA</v>
      </c>
    </row>
    <row r="7154" spans="1:13" x14ac:dyDescent="0.2">
      <c r="A7154">
        <v>2020</v>
      </c>
      <c r="B7154" s="1" t="s">
        <v>3166</v>
      </c>
      <c r="C7154" s="1" t="s">
        <v>3167</v>
      </c>
      <c r="D7154" s="1" t="s">
        <v>3743</v>
      </c>
      <c r="E7154">
        <v>19189</v>
      </c>
      <c r="F7154" s="1" t="s">
        <v>3132</v>
      </c>
      <c r="G7154" s="1" t="s">
        <v>5052</v>
      </c>
      <c r="H7154" s="1" t="s">
        <v>3136</v>
      </c>
      <c r="I7154">
        <v>56</v>
      </c>
      <c r="J7154">
        <v>5970</v>
      </c>
      <c r="K7154">
        <v>20220315</v>
      </c>
      <c r="L7154" s="1" t="s">
        <v>5054</v>
      </c>
      <c r="M7154" t="str">
        <f>countypres_2000_2020[[#This Row],[county_name]]&amp;countypres_2000_2020[[#This Row],[state_po]]</f>
        <v>WINNEBAGOIA</v>
      </c>
    </row>
    <row r="7155" spans="1:13" x14ac:dyDescent="0.2">
      <c r="A7155">
        <v>2020</v>
      </c>
      <c r="B7155" s="1" t="s">
        <v>3166</v>
      </c>
      <c r="C7155" s="1" t="s">
        <v>3167</v>
      </c>
      <c r="D7155" s="1" t="s">
        <v>3743</v>
      </c>
      <c r="E7155">
        <v>19189</v>
      </c>
      <c r="F7155" s="1" t="s">
        <v>3132</v>
      </c>
      <c r="G7155" s="1" t="s">
        <v>3135</v>
      </c>
      <c r="H7155" s="1" t="s">
        <v>3135</v>
      </c>
      <c r="I7155">
        <v>10</v>
      </c>
      <c r="J7155">
        <v>5970</v>
      </c>
      <c r="K7155">
        <v>20220315</v>
      </c>
      <c r="L7155" s="1" t="s">
        <v>5056</v>
      </c>
      <c r="M7155" t="str">
        <f>countypres_2000_2020[[#This Row],[county_name]]&amp;countypres_2000_2020[[#This Row],[state_po]]</f>
        <v>WINNEBAGOIA</v>
      </c>
    </row>
    <row r="7156" spans="1:13" x14ac:dyDescent="0.2">
      <c r="A7156">
        <v>2020</v>
      </c>
      <c r="B7156" s="1" t="s">
        <v>3166</v>
      </c>
      <c r="C7156" s="1" t="s">
        <v>3167</v>
      </c>
      <c r="D7156" s="1" t="s">
        <v>3743</v>
      </c>
      <c r="E7156">
        <v>19189</v>
      </c>
      <c r="F7156" s="1" t="s">
        <v>3132</v>
      </c>
      <c r="G7156" s="1" t="s">
        <v>3135</v>
      </c>
      <c r="H7156" s="1" t="s">
        <v>3135</v>
      </c>
      <c r="I7156">
        <v>19</v>
      </c>
      <c r="J7156">
        <v>5970</v>
      </c>
      <c r="K7156">
        <v>20220315</v>
      </c>
      <c r="L7156" s="1" t="s">
        <v>5054</v>
      </c>
      <c r="M7156" t="str">
        <f>countypres_2000_2020[[#This Row],[county_name]]&amp;countypres_2000_2020[[#This Row],[state_po]]</f>
        <v>WINNEBAGOIA</v>
      </c>
    </row>
    <row r="7157" spans="1:13" x14ac:dyDescent="0.2">
      <c r="A7157">
        <v>2020</v>
      </c>
      <c r="B7157" s="1" t="s">
        <v>3166</v>
      </c>
      <c r="C7157" s="1" t="s">
        <v>3167</v>
      </c>
      <c r="D7157" s="1" t="s">
        <v>3743</v>
      </c>
      <c r="E7157">
        <v>19189</v>
      </c>
      <c r="F7157" s="1" t="s">
        <v>3132</v>
      </c>
      <c r="G7157" s="1" t="s">
        <v>5051</v>
      </c>
      <c r="H7157" s="1" t="s">
        <v>3134</v>
      </c>
      <c r="I7157">
        <v>1436</v>
      </c>
      <c r="J7157">
        <v>5970</v>
      </c>
      <c r="K7157">
        <v>20220315</v>
      </c>
      <c r="L7157" s="1" t="s">
        <v>5056</v>
      </c>
      <c r="M7157" t="str">
        <f>countypres_2000_2020[[#This Row],[county_name]]&amp;countypres_2000_2020[[#This Row],[state_po]]</f>
        <v>WINNEBAGOIA</v>
      </c>
    </row>
    <row r="7158" spans="1:13" x14ac:dyDescent="0.2">
      <c r="A7158">
        <v>2020</v>
      </c>
      <c r="B7158" s="1" t="s">
        <v>3166</v>
      </c>
      <c r="C7158" s="1" t="s">
        <v>3167</v>
      </c>
      <c r="D7158" s="1" t="s">
        <v>3743</v>
      </c>
      <c r="E7158">
        <v>19189</v>
      </c>
      <c r="F7158" s="1" t="s">
        <v>3132</v>
      </c>
      <c r="G7158" s="1" t="s">
        <v>5051</v>
      </c>
      <c r="H7158" s="1" t="s">
        <v>3134</v>
      </c>
      <c r="I7158">
        <v>2290</v>
      </c>
      <c r="J7158">
        <v>5970</v>
      </c>
      <c r="K7158">
        <v>20220315</v>
      </c>
      <c r="L7158" s="1" t="s">
        <v>5054</v>
      </c>
      <c r="M7158" t="str">
        <f>countypres_2000_2020[[#This Row],[county_name]]&amp;countypres_2000_2020[[#This Row],[state_po]]</f>
        <v>WINNEBAGOIA</v>
      </c>
    </row>
    <row r="7159" spans="1:13" x14ac:dyDescent="0.2">
      <c r="A7159">
        <v>2020</v>
      </c>
      <c r="B7159" s="1" t="s">
        <v>3166</v>
      </c>
      <c r="C7159" s="1" t="s">
        <v>3167</v>
      </c>
      <c r="D7159" s="1" t="s">
        <v>3825</v>
      </c>
      <c r="E7159">
        <v>19191</v>
      </c>
      <c r="F7159" s="1" t="s">
        <v>3132</v>
      </c>
      <c r="G7159" s="1" t="s">
        <v>5050</v>
      </c>
      <c r="H7159" s="1" t="s">
        <v>3133</v>
      </c>
      <c r="I7159">
        <v>4862</v>
      </c>
      <c r="J7159">
        <v>12064</v>
      </c>
      <c r="K7159">
        <v>20220315</v>
      </c>
      <c r="L7159" s="1" t="s">
        <v>5056</v>
      </c>
      <c r="M7159" t="str">
        <f>countypres_2000_2020[[#This Row],[county_name]]&amp;countypres_2000_2020[[#This Row],[state_po]]</f>
        <v>WINNESHIEKIA</v>
      </c>
    </row>
    <row r="7160" spans="1:13" x14ac:dyDescent="0.2">
      <c r="A7160">
        <v>2020</v>
      </c>
      <c r="B7160" s="1" t="s">
        <v>3166</v>
      </c>
      <c r="C7160" s="1" t="s">
        <v>3167</v>
      </c>
      <c r="D7160" s="1" t="s">
        <v>3825</v>
      </c>
      <c r="E7160">
        <v>19191</v>
      </c>
      <c r="F7160" s="1" t="s">
        <v>3132</v>
      </c>
      <c r="G7160" s="1" t="s">
        <v>5050</v>
      </c>
      <c r="H7160" s="1" t="s">
        <v>3133</v>
      </c>
      <c r="I7160">
        <v>755</v>
      </c>
      <c r="J7160">
        <v>12064</v>
      </c>
      <c r="K7160">
        <v>20220315</v>
      </c>
      <c r="L7160" s="1" t="s">
        <v>5054</v>
      </c>
      <c r="M7160" t="str">
        <f>countypres_2000_2020[[#This Row],[county_name]]&amp;countypres_2000_2020[[#This Row],[state_po]]</f>
        <v>WINNESHIEKIA</v>
      </c>
    </row>
    <row r="7161" spans="1:13" x14ac:dyDescent="0.2">
      <c r="A7161">
        <v>2020</v>
      </c>
      <c r="B7161" s="1" t="s">
        <v>3166</v>
      </c>
      <c r="C7161" s="1" t="s">
        <v>3167</v>
      </c>
      <c r="D7161" s="1" t="s">
        <v>3825</v>
      </c>
      <c r="E7161">
        <v>19191</v>
      </c>
      <c r="F7161" s="1" t="s">
        <v>3132</v>
      </c>
      <c r="G7161" s="1" t="s">
        <v>3135</v>
      </c>
      <c r="H7161" s="1" t="s">
        <v>3238</v>
      </c>
      <c r="I7161">
        <v>18</v>
      </c>
      <c r="J7161">
        <v>12064</v>
      </c>
      <c r="K7161">
        <v>20220315</v>
      </c>
      <c r="L7161" s="1" t="s">
        <v>5056</v>
      </c>
      <c r="M7161" t="str">
        <f>countypres_2000_2020[[#This Row],[county_name]]&amp;countypres_2000_2020[[#This Row],[state_po]]</f>
        <v>WINNESHIEKIA</v>
      </c>
    </row>
    <row r="7162" spans="1:13" x14ac:dyDescent="0.2">
      <c r="A7162">
        <v>2020</v>
      </c>
      <c r="B7162" s="1" t="s">
        <v>3166</v>
      </c>
      <c r="C7162" s="1" t="s">
        <v>3167</v>
      </c>
      <c r="D7162" s="1" t="s">
        <v>3825</v>
      </c>
      <c r="E7162">
        <v>19191</v>
      </c>
      <c r="F7162" s="1" t="s">
        <v>3132</v>
      </c>
      <c r="G7162" s="1" t="s">
        <v>3135</v>
      </c>
      <c r="H7162" s="1" t="s">
        <v>3238</v>
      </c>
      <c r="I7162">
        <v>3</v>
      </c>
      <c r="J7162">
        <v>12064</v>
      </c>
      <c r="K7162">
        <v>20220315</v>
      </c>
      <c r="L7162" s="1" t="s">
        <v>5054</v>
      </c>
      <c r="M7162" t="str">
        <f>countypres_2000_2020[[#This Row],[county_name]]&amp;countypres_2000_2020[[#This Row],[state_po]]</f>
        <v>WINNESHIEKIA</v>
      </c>
    </row>
    <row r="7163" spans="1:13" x14ac:dyDescent="0.2">
      <c r="A7163">
        <v>2020</v>
      </c>
      <c r="B7163" s="1" t="s">
        <v>3166</v>
      </c>
      <c r="C7163" s="1" t="s">
        <v>3167</v>
      </c>
      <c r="D7163" s="1" t="s">
        <v>3825</v>
      </c>
      <c r="E7163">
        <v>19191</v>
      </c>
      <c r="F7163" s="1" t="s">
        <v>3132</v>
      </c>
      <c r="G7163" s="1" t="s">
        <v>5052</v>
      </c>
      <c r="H7163" s="1" t="s">
        <v>3136</v>
      </c>
      <c r="I7163">
        <v>67</v>
      </c>
      <c r="J7163">
        <v>12064</v>
      </c>
      <c r="K7163">
        <v>20220315</v>
      </c>
      <c r="L7163" s="1" t="s">
        <v>5056</v>
      </c>
      <c r="M7163" t="str">
        <f>countypres_2000_2020[[#This Row],[county_name]]&amp;countypres_2000_2020[[#This Row],[state_po]]</f>
        <v>WINNESHIEKIA</v>
      </c>
    </row>
    <row r="7164" spans="1:13" x14ac:dyDescent="0.2">
      <c r="A7164">
        <v>2020</v>
      </c>
      <c r="B7164" s="1" t="s">
        <v>3166</v>
      </c>
      <c r="C7164" s="1" t="s">
        <v>3167</v>
      </c>
      <c r="D7164" s="1" t="s">
        <v>3825</v>
      </c>
      <c r="E7164">
        <v>19191</v>
      </c>
      <c r="F7164" s="1" t="s">
        <v>3132</v>
      </c>
      <c r="G7164" s="1" t="s">
        <v>5052</v>
      </c>
      <c r="H7164" s="1" t="s">
        <v>3136</v>
      </c>
      <c r="I7164">
        <v>45</v>
      </c>
      <c r="J7164">
        <v>12064</v>
      </c>
      <c r="K7164">
        <v>20220315</v>
      </c>
      <c r="L7164" s="1" t="s">
        <v>5054</v>
      </c>
      <c r="M7164" t="str">
        <f>countypres_2000_2020[[#This Row],[county_name]]&amp;countypres_2000_2020[[#This Row],[state_po]]</f>
        <v>WINNESHIEKIA</v>
      </c>
    </row>
    <row r="7165" spans="1:13" x14ac:dyDescent="0.2">
      <c r="A7165">
        <v>2020</v>
      </c>
      <c r="B7165" s="1" t="s">
        <v>3166</v>
      </c>
      <c r="C7165" s="1" t="s">
        <v>3167</v>
      </c>
      <c r="D7165" s="1" t="s">
        <v>3825</v>
      </c>
      <c r="E7165">
        <v>19191</v>
      </c>
      <c r="F7165" s="1" t="s">
        <v>3132</v>
      </c>
      <c r="G7165" s="1" t="s">
        <v>3135</v>
      </c>
      <c r="H7165" s="1" t="s">
        <v>3135</v>
      </c>
      <c r="I7165">
        <v>32</v>
      </c>
      <c r="J7165">
        <v>12064</v>
      </c>
      <c r="K7165">
        <v>20220315</v>
      </c>
      <c r="L7165" s="1" t="s">
        <v>5056</v>
      </c>
      <c r="M7165" t="str">
        <f>countypres_2000_2020[[#This Row],[county_name]]&amp;countypres_2000_2020[[#This Row],[state_po]]</f>
        <v>WINNESHIEKIA</v>
      </c>
    </row>
    <row r="7166" spans="1:13" x14ac:dyDescent="0.2">
      <c r="A7166">
        <v>2020</v>
      </c>
      <c r="B7166" s="1" t="s">
        <v>3166</v>
      </c>
      <c r="C7166" s="1" t="s">
        <v>3167</v>
      </c>
      <c r="D7166" s="1" t="s">
        <v>3825</v>
      </c>
      <c r="E7166">
        <v>19191</v>
      </c>
      <c r="F7166" s="1" t="s">
        <v>3132</v>
      </c>
      <c r="G7166" s="1" t="s">
        <v>3135</v>
      </c>
      <c r="H7166" s="1" t="s">
        <v>3135</v>
      </c>
      <c r="I7166">
        <v>19</v>
      </c>
      <c r="J7166">
        <v>12064</v>
      </c>
      <c r="K7166">
        <v>20220315</v>
      </c>
      <c r="L7166" s="1" t="s">
        <v>5054</v>
      </c>
      <c r="M7166" t="str">
        <f>countypres_2000_2020[[#This Row],[county_name]]&amp;countypres_2000_2020[[#This Row],[state_po]]</f>
        <v>WINNESHIEKIA</v>
      </c>
    </row>
    <row r="7167" spans="1:13" x14ac:dyDescent="0.2">
      <c r="A7167">
        <v>2020</v>
      </c>
      <c r="B7167" s="1" t="s">
        <v>3166</v>
      </c>
      <c r="C7167" s="1" t="s">
        <v>3167</v>
      </c>
      <c r="D7167" s="1" t="s">
        <v>3825</v>
      </c>
      <c r="E7167">
        <v>19191</v>
      </c>
      <c r="F7167" s="1" t="s">
        <v>3132</v>
      </c>
      <c r="G7167" s="1" t="s">
        <v>5051</v>
      </c>
      <c r="H7167" s="1" t="s">
        <v>3134</v>
      </c>
      <c r="I7167">
        <v>3801</v>
      </c>
      <c r="J7167">
        <v>12064</v>
      </c>
      <c r="K7167">
        <v>20220315</v>
      </c>
      <c r="L7167" s="1" t="s">
        <v>5056</v>
      </c>
      <c r="M7167" t="str">
        <f>countypres_2000_2020[[#This Row],[county_name]]&amp;countypres_2000_2020[[#This Row],[state_po]]</f>
        <v>WINNESHIEKIA</v>
      </c>
    </row>
    <row r="7168" spans="1:13" x14ac:dyDescent="0.2">
      <c r="A7168">
        <v>2020</v>
      </c>
      <c r="B7168" s="1" t="s">
        <v>3166</v>
      </c>
      <c r="C7168" s="1" t="s">
        <v>3167</v>
      </c>
      <c r="D7168" s="1" t="s">
        <v>3825</v>
      </c>
      <c r="E7168">
        <v>19191</v>
      </c>
      <c r="F7168" s="1" t="s">
        <v>3132</v>
      </c>
      <c r="G7168" s="1" t="s">
        <v>5051</v>
      </c>
      <c r="H7168" s="1" t="s">
        <v>3134</v>
      </c>
      <c r="I7168">
        <v>2462</v>
      </c>
      <c r="J7168">
        <v>12064</v>
      </c>
      <c r="K7168">
        <v>20220315</v>
      </c>
      <c r="L7168" s="1" t="s">
        <v>5054</v>
      </c>
      <c r="M7168" t="str">
        <f>countypres_2000_2020[[#This Row],[county_name]]&amp;countypres_2000_2020[[#This Row],[state_po]]</f>
        <v>WINNESHIEKIA</v>
      </c>
    </row>
    <row r="7169" spans="1:13" x14ac:dyDescent="0.2">
      <c r="A7169">
        <v>2020</v>
      </c>
      <c r="B7169" s="1" t="s">
        <v>3166</v>
      </c>
      <c r="C7169" s="1" t="s">
        <v>3167</v>
      </c>
      <c r="D7169" s="1" t="s">
        <v>3826</v>
      </c>
      <c r="E7169">
        <v>19193</v>
      </c>
      <c r="F7169" s="1" t="s">
        <v>3132</v>
      </c>
      <c r="G7169" s="1" t="s">
        <v>5050</v>
      </c>
      <c r="H7169" s="1" t="s">
        <v>3133</v>
      </c>
      <c r="I7169">
        <v>13797</v>
      </c>
      <c r="J7169">
        <v>45362</v>
      </c>
      <c r="K7169">
        <v>20220315</v>
      </c>
      <c r="L7169" s="1" t="s">
        <v>5056</v>
      </c>
      <c r="M7169" t="str">
        <f>countypres_2000_2020[[#This Row],[county_name]]&amp;countypres_2000_2020[[#This Row],[state_po]]</f>
        <v>WOODBURYIA</v>
      </c>
    </row>
    <row r="7170" spans="1:13" x14ac:dyDescent="0.2">
      <c r="A7170">
        <v>2020</v>
      </c>
      <c r="B7170" s="1" t="s">
        <v>3166</v>
      </c>
      <c r="C7170" s="1" t="s">
        <v>3167</v>
      </c>
      <c r="D7170" s="1" t="s">
        <v>3826</v>
      </c>
      <c r="E7170">
        <v>19193</v>
      </c>
      <c r="F7170" s="1" t="s">
        <v>3132</v>
      </c>
      <c r="G7170" s="1" t="s">
        <v>5050</v>
      </c>
      <c r="H7170" s="1" t="s">
        <v>3133</v>
      </c>
      <c r="I7170">
        <v>4907</v>
      </c>
      <c r="J7170">
        <v>45362</v>
      </c>
      <c r="K7170">
        <v>20220315</v>
      </c>
      <c r="L7170" s="1" t="s">
        <v>5054</v>
      </c>
      <c r="M7170" t="str">
        <f>countypres_2000_2020[[#This Row],[county_name]]&amp;countypres_2000_2020[[#This Row],[state_po]]</f>
        <v>WOODBURYIA</v>
      </c>
    </row>
    <row r="7171" spans="1:13" x14ac:dyDescent="0.2">
      <c r="A7171">
        <v>2020</v>
      </c>
      <c r="B7171" s="1" t="s">
        <v>3166</v>
      </c>
      <c r="C7171" s="1" t="s">
        <v>3167</v>
      </c>
      <c r="D7171" s="1" t="s">
        <v>3826</v>
      </c>
      <c r="E7171">
        <v>19193</v>
      </c>
      <c r="F7171" s="1" t="s">
        <v>3132</v>
      </c>
      <c r="G7171" s="1" t="s">
        <v>3135</v>
      </c>
      <c r="H7171" s="1" t="s">
        <v>3238</v>
      </c>
      <c r="I7171">
        <v>56</v>
      </c>
      <c r="J7171">
        <v>45362</v>
      </c>
      <c r="K7171">
        <v>20220315</v>
      </c>
      <c r="L7171" s="1" t="s">
        <v>5056</v>
      </c>
      <c r="M7171" t="str">
        <f>countypres_2000_2020[[#This Row],[county_name]]&amp;countypres_2000_2020[[#This Row],[state_po]]</f>
        <v>WOODBURYIA</v>
      </c>
    </row>
    <row r="7172" spans="1:13" x14ac:dyDescent="0.2">
      <c r="A7172">
        <v>2020</v>
      </c>
      <c r="B7172" s="1" t="s">
        <v>3166</v>
      </c>
      <c r="C7172" s="1" t="s">
        <v>3167</v>
      </c>
      <c r="D7172" s="1" t="s">
        <v>3826</v>
      </c>
      <c r="E7172">
        <v>19193</v>
      </c>
      <c r="F7172" s="1" t="s">
        <v>3132</v>
      </c>
      <c r="G7172" s="1" t="s">
        <v>3135</v>
      </c>
      <c r="H7172" s="1" t="s">
        <v>3238</v>
      </c>
      <c r="I7172">
        <v>40</v>
      </c>
      <c r="J7172">
        <v>45362</v>
      </c>
      <c r="K7172">
        <v>20220315</v>
      </c>
      <c r="L7172" s="1" t="s">
        <v>5054</v>
      </c>
      <c r="M7172" t="str">
        <f>countypres_2000_2020[[#This Row],[county_name]]&amp;countypres_2000_2020[[#This Row],[state_po]]</f>
        <v>WOODBURYIA</v>
      </c>
    </row>
    <row r="7173" spans="1:13" x14ac:dyDescent="0.2">
      <c r="A7173">
        <v>2020</v>
      </c>
      <c r="B7173" s="1" t="s">
        <v>3166</v>
      </c>
      <c r="C7173" s="1" t="s">
        <v>3167</v>
      </c>
      <c r="D7173" s="1" t="s">
        <v>3826</v>
      </c>
      <c r="E7173">
        <v>19193</v>
      </c>
      <c r="F7173" s="1" t="s">
        <v>3132</v>
      </c>
      <c r="G7173" s="1" t="s">
        <v>5052</v>
      </c>
      <c r="H7173" s="1" t="s">
        <v>3136</v>
      </c>
      <c r="I7173">
        <v>193</v>
      </c>
      <c r="J7173">
        <v>45362</v>
      </c>
      <c r="K7173">
        <v>20220315</v>
      </c>
      <c r="L7173" s="1" t="s">
        <v>5056</v>
      </c>
      <c r="M7173" t="str">
        <f>countypres_2000_2020[[#This Row],[county_name]]&amp;countypres_2000_2020[[#This Row],[state_po]]</f>
        <v>WOODBURYIA</v>
      </c>
    </row>
    <row r="7174" spans="1:13" x14ac:dyDescent="0.2">
      <c r="A7174">
        <v>2020</v>
      </c>
      <c r="B7174" s="1" t="s">
        <v>3166</v>
      </c>
      <c r="C7174" s="1" t="s">
        <v>3167</v>
      </c>
      <c r="D7174" s="1" t="s">
        <v>3826</v>
      </c>
      <c r="E7174">
        <v>19193</v>
      </c>
      <c r="F7174" s="1" t="s">
        <v>3132</v>
      </c>
      <c r="G7174" s="1" t="s">
        <v>5052</v>
      </c>
      <c r="H7174" s="1" t="s">
        <v>3136</v>
      </c>
      <c r="I7174">
        <v>242</v>
      </c>
      <c r="J7174">
        <v>45362</v>
      </c>
      <c r="K7174">
        <v>20220315</v>
      </c>
      <c r="L7174" s="1" t="s">
        <v>5054</v>
      </c>
      <c r="M7174" t="str">
        <f>countypres_2000_2020[[#This Row],[county_name]]&amp;countypres_2000_2020[[#This Row],[state_po]]</f>
        <v>WOODBURYIA</v>
      </c>
    </row>
    <row r="7175" spans="1:13" x14ac:dyDescent="0.2">
      <c r="A7175">
        <v>2020</v>
      </c>
      <c r="B7175" s="1" t="s">
        <v>3166</v>
      </c>
      <c r="C7175" s="1" t="s">
        <v>3167</v>
      </c>
      <c r="D7175" s="1" t="s">
        <v>3826</v>
      </c>
      <c r="E7175">
        <v>19193</v>
      </c>
      <c r="F7175" s="1" t="s">
        <v>3132</v>
      </c>
      <c r="G7175" s="1" t="s">
        <v>3135</v>
      </c>
      <c r="H7175" s="1" t="s">
        <v>3135</v>
      </c>
      <c r="I7175">
        <v>103</v>
      </c>
      <c r="J7175">
        <v>45362</v>
      </c>
      <c r="K7175">
        <v>20220315</v>
      </c>
      <c r="L7175" s="1" t="s">
        <v>5056</v>
      </c>
      <c r="M7175" t="str">
        <f>countypres_2000_2020[[#This Row],[county_name]]&amp;countypres_2000_2020[[#This Row],[state_po]]</f>
        <v>WOODBURYIA</v>
      </c>
    </row>
    <row r="7176" spans="1:13" x14ac:dyDescent="0.2">
      <c r="A7176">
        <v>2020</v>
      </c>
      <c r="B7176" s="1" t="s">
        <v>3166</v>
      </c>
      <c r="C7176" s="1" t="s">
        <v>3167</v>
      </c>
      <c r="D7176" s="1" t="s">
        <v>3826</v>
      </c>
      <c r="E7176">
        <v>19193</v>
      </c>
      <c r="F7176" s="1" t="s">
        <v>3132</v>
      </c>
      <c r="G7176" s="1" t="s">
        <v>3135</v>
      </c>
      <c r="H7176" s="1" t="s">
        <v>3135</v>
      </c>
      <c r="I7176">
        <v>98</v>
      </c>
      <c r="J7176">
        <v>45362</v>
      </c>
      <c r="K7176">
        <v>20220315</v>
      </c>
      <c r="L7176" s="1" t="s">
        <v>5054</v>
      </c>
      <c r="M7176" t="str">
        <f>countypres_2000_2020[[#This Row],[county_name]]&amp;countypres_2000_2020[[#This Row],[state_po]]</f>
        <v>WOODBURYIA</v>
      </c>
    </row>
    <row r="7177" spans="1:13" x14ac:dyDescent="0.2">
      <c r="A7177">
        <v>2020</v>
      </c>
      <c r="B7177" s="1" t="s">
        <v>3166</v>
      </c>
      <c r="C7177" s="1" t="s">
        <v>3167</v>
      </c>
      <c r="D7177" s="1" t="s">
        <v>3826</v>
      </c>
      <c r="E7177">
        <v>19193</v>
      </c>
      <c r="F7177" s="1" t="s">
        <v>3132</v>
      </c>
      <c r="G7177" s="1" t="s">
        <v>5051</v>
      </c>
      <c r="H7177" s="1" t="s">
        <v>3134</v>
      </c>
      <c r="I7177">
        <v>13356</v>
      </c>
      <c r="J7177">
        <v>45362</v>
      </c>
      <c r="K7177">
        <v>20220315</v>
      </c>
      <c r="L7177" s="1" t="s">
        <v>5056</v>
      </c>
      <c r="M7177" t="str">
        <f>countypres_2000_2020[[#This Row],[county_name]]&amp;countypres_2000_2020[[#This Row],[state_po]]</f>
        <v>WOODBURYIA</v>
      </c>
    </row>
    <row r="7178" spans="1:13" x14ac:dyDescent="0.2">
      <c r="A7178">
        <v>2020</v>
      </c>
      <c r="B7178" s="1" t="s">
        <v>3166</v>
      </c>
      <c r="C7178" s="1" t="s">
        <v>3167</v>
      </c>
      <c r="D7178" s="1" t="s">
        <v>3826</v>
      </c>
      <c r="E7178">
        <v>19193</v>
      </c>
      <c r="F7178" s="1" t="s">
        <v>3132</v>
      </c>
      <c r="G7178" s="1" t="s">
        <v>5051</v>
      </c>
      <c r="H7178" s="1" t="s">
        <v>3134</v>
      </c>
      <c r="I7178">
        <v>12570</v>
      </c>
      <c r="J7178">
        <v>45362</v>
      </c>
      <c r="K7178">
        <v>20220315</v>
      </c>
      <c r="L7178" s="1" t="s">
        <v>5054</v>
      </c>
      <c r="M7178" t="str">
        <f>countypres_2000_2020[[#This Row],[county_name]]&amp;countypres_2000_2020[[#This Row],[state_po]]</f>
        <v>WOODBURYIA</v>
      </c>
    </row>
    <row r="7179" spans="1:13" x14ac:dyDescent="0.2">
      <c r="A7179">
        <v>2020</v>
      </c>
      <c r="B7179" s="1" t="s">
        <v>3166</v>
      </c>
      <c r="C7179" s="1" t="s">
        <v>3167</v>
      </c>
      <c r="D7179" s="1" t="s">
        <v>3655</v>
      </c>
      <c r="E7179">
        <v>19195</v>
      </c>
      <c r="F7179" s="1" t="s">
        <v>3132</v>
      </c>
      <c r="G7179" s="1" t="s">
        <v>5050</v>
      </c>
      <c r="H7179" s="1" t="s">
        <v>3133</v>
      </c>
      <c r="I7179">
        <v>1030</v>
      </c>
      <c r="J7179">
        <v>4418</v>
      </c>
      <c r="K7179">
        <v>20220315</v>
      </c>
      <c r="L7179" s="1" t="s">
        <v>5056</v>
      </c>
      <c r="M7179" t="str">
        <f>countypres_2000_2020[[#This Row],[county_name]]&amp;countypres_2000_2020[[#This Row],[state_po]]</f>
        <v>WORTHIA</v>
      </c>
    </row>
    <row r="7180" spans="1:13" x14ac:dyDescent="0.2">
      <c r="A7180">
        <v>2020</v>
      </c>
      <c r="B7180" s="1" t="s">
        <v>3166</v>
      </c>
      <c r="C7180" s="1" t="s">
        <v>3167</v>
      </c>
      <c r="D7180" s="1" t="s">
        <v>3655</v>
      </c>
      <c r="E7180">
        <v>19195</v>
      </c>
      <c r="F7180" s="1" t="s">
        <v>3132</v>
      </c>
      <c r="G7180" s="1" t="s">
        <v>5050</v>
      </c>
      <c r="H7180" s="1" t="s">
        <v>3133</v>
      </c>
      <c r="I7180">
        <v>566</v>
      </c>
      <c r="J7180">
        <v>4418</v>
      </c>
      <c r="K7180">
        <v>20220315</v>
      </c>
      <c r="L7180" s="1" t="s">
        <v>5054</v>
      </c>
      <c r="M7180" t="str">
        <f>countypres_2000_2020[[#This Row],[county_name]]&amp;countypres_2000_2020[[#This Row],[state_po]]</f>
        <v>WORTHIA</v>
      </c>
    </row>
    <row r="7181" spans="1:13" x14ac:dyDescent="0.2">
      <c r="A7181">
        <v>2020</v>
      </c>
      <c r="B7181" s="1" t="s">
        <v>3166</v>
      </c>
      <c r="C7181" s="1" t="s">
        <v>3167</v>
      </c>
      <c r="D7181" s="1" t="s">
        <v>3655</v>
      </c>
      <c r="E7181">
        <v>19195</v>
      </c>
      <c r="F7181" s="1" t="s">
        <v>3132</v>
      </c>
      <c r="G7181" s="1" t="s">
        <v>3135</v>
      </c>
      <c r="H7181" s="1" t="s">
        <v>3238</v>
      </c>
      <c r="I7181">
        <v>1</v>
      </c>
      <c r="J7181">
        <v>4418</v>
      </c>
      <c r="K7181">
        <v>20220315</v>
      </c>
      <c r="L7181" s="1" t="s">
        <v>5056</v>
      </c>
      <c r="M7181" t="str">
        <f>countypres_2000_2020[[#This Row],[county_name]]&amp;countypres_2000_2020[[#This Row],[state_po]]</f>
        <v>WORTHIA</v>
      </c>
    </row>
    <row r="7182" spans="1:13" x14ac:dyDescent="0.2">
      <c r="A7182">
        <v>2020</v>
      </c>
      <c r="B7182" s="1" t="s">
        <v>3166</v>
      </c>
      <c r="C7182" s="1" t="s">
        <v>3167</v>
      </c>
      <c r="D7182" s="1" t="s">
        <v>3655</v>
      </c>
      <c r="E7182">
        <v>19195</v>
      </c>
      <c r="F7182" s="1" t="s">
        <v>3132</v>
      </c>
      <c r="G7182" s="1" t="s">
        <v>3135</v>
      </c>
      <c r="H7182" s="1" t="s">
        <v>3238</v>
      </c>
      <c r="I7182">
        <v>6</v>
      </c>
      <c r="J7182">
        <v>4418</v>
      </c>
      <c r="K7182">
        <v>20220315</v>
      </c>
      <c r="L7182" s="1" t="s">
        <v>5054</v>
      </c>
      <c r="M7182" t="str">
        <f>countypres_2000_2020[[#This Row],[county_name]]&amp;countypres_2000_2020[[#This Row],[state_po]]</f>
        <v>WORTHIA</v>
      </c>
    </row>
    <row r="7183" spans="1:13" x14ac:dyDescent="0.2">
      <c r="A7183">
        <v>2020</v>
      </c>
      <c r="B7183" s="1" t="s">
        <v>3166</v>
      </c>
      <c r="C7183" s="1" t="s">
        <v>3167</v>
      </c>
      <c r="D7183" s="1" t="s">
        <v>3655</v>
      </c>
      <c r="E7183">
        <v>19195</v>
      </c>
      <c r="F7183" s="1" t="s">
        <v>3132</v>
      </c>
      <c r="G7183" s="1" t="s">
        <v>5052</v>
      </c>
      <c r="H7183" s="1" t="s">
        <v>3136</v>
      </c>
      <c r="I7183">
        <v>16</v>
      </c>
      <c r="J7183">
        <v>4418</v>
      </c>
      <c r="K7183">
        <v>20220315</v>
      </c>
      <c r="L7183" s="1" t="s">
        <v>5056</v>
      </c>
      <c r="M7183" t="str">
        <f>countypres_2000_2020[[#This Row],[county_name]]&amp;countypres_2000_2020[[#This Row],[state_po]]</f>
        <v>WORTHIA</v>
      </c>
    </row>
    <row r="7184" spans="1:13" x14ac:dyDescent="0.2">
      <c r="A7184">
        <v>2020</v>
      </c>
      <c r="B7184" s="1" t="s">
        <v>3166</v>
      </c>
      <c r="C7184" s="1" t="s">
        <v>3167</v>
      </c>
      <c r="D7184" s="1" t="s">
        <v>3655</v>
      </c>
      <c r="E7184">
        <v>19195</v>
      </c>
      <c r="F7184" s="1" t="s">
        <v>3132</v>
      </c>
      <c r="G7184" s="1" t="s">
        <v>5052</v>
      </c>
      <c r="H7184" s="1" t="s">
        <v>3136</v>
      </c>
      <c r="I7184">
        <v>22</v>
      </c>
      <c r="J7184">
        <v>4418</v>
      </c>
      <c r="K7184">
        <v>20220315</v>
      </c>
      <c r="L7184" s="1" t="s">
        <v>5054</v>
      </c>
      <c r="M7184" t="str">
        <f>countypres_2000_2020[[#This Row],[county_name]]&amp;countypres_2000_2020[[#This Row],[state_po]]</f>
        <v>WORTHIA</v>
      </c>
    </row>
    <row r="7185" spans="1:13" x14ac:dyDescent="0.2">
      <c r="A7185">
        <v>2020</v>
      </c>
      <c r="B7185" s="1" t="s">
        <v>3166</v>
      </c>
      <c r="C7185" s="1" t="s">
        <v>3167</v>
      </c>
      <c r="D7185" s="1" t="s">
        <v>3655</v>
      </c>
      <c r="E7185">
        <v>19195</v>
      </c>
      <c r="F7185" s="1" t="s">
        <v>3132</v>
      </c>
      <c r="G7185" s="1" t="s">
        <v>3135</v>
      </c>
      <c r="H7185" s="1" t="s">
        <v>3135</v>
      </c>
      <c r="I7185">
        <v>15</v>
      </c>
      <c r="J7185">
        <v>4418</v>
      </c>
      <c r="K7185">
        <v>20220315</v>
      </c>
      <c r="L7185" s="1" t="s">
        <v>5056</v>
      </c>
      <c r="M7185" t="str">
        <f>countypres_2000_2020[[#This Row],[county_name]]&amp;countypres_2000_2020[[#This Row],[state_po]]</f>
        <v>WORTHIA</v>
      </c>
    </row>
    <row r="7186" spans="1:13" x14ac:dyDescent="0.2">
      <c r="A7186">
        <v>2020</v>
      </c>
      <c r="B7186" s="1" t="s">
        <v>3166</v>
      </c>
      <c r="C7186" s="1" t="s">
        <v>3167</v>
      </c>
      <c r="D7186" s="1" t="s">
        <v>3655</v>
      </c>
      <c r="E7186">
        <v>19195</v>
      </c>
      <c r="F7186" s="1" t="s">
        <v>3132</v>
      </c>
      <c r="G7186" s="1" t="s">
        <v>3135</v>
      </c>
      <c r="H7186" s="1" t="s">
        <v>3135</v>
      </c>
      <c r="I7186">
        <v>20</v>
      </c>
      <c r="J7186">
        <v>4418</v>
      </c>
      <c r="K7186">
        <v>20220315</v>
      </c>
      <c r="L7186" s="1" t="s">
        <v>5054</v>
      </c>
      <c r="M7186" t="str">
        <f>countypres_2000_2020[[#This Row],[county_name]]&amp;countypres_2000_2020[[#This Row],[state_po]]</f>
        <v>WORTHIA</v>
      </c>
    </row>
    <row r="7187" spans="1:13" x14ac:dyDescent="0.2">
      <c r="A7187">
        <v>2020</v>
      </c>
      <c r="B7187" s="1" t="s">
        <v>3166</v>
      </c>
      <c r="C7187" s="1" t="s">
        <v>3167</v>
      </c>
      <c r="D7187" s="1" t="s">
        <v>3655</v>
      </c>
      <c r="E7187">
        <v>19195</v>
      </c>
      <c r="F7187" s="1" t="s">
        <v>3132</v>
      </c>
      <c r="G7187" s="1" t="s">
        <v>5051</v>
      </c>
      <c r="H7187" s="1" t="s">
        <v>3134</v>
      </c>
      <c r="I7187">
        <v>871</v>
      </c>
      <c r="J7187">
        <v>4418</v>
      </c>
      <c r="K7187">
        <v>20220315</v>
      </c>
      <c r="L7187" s="1" t="s">
        <v>5056</v>
      </c>
      <c r="M7187" t="str">
        <f>countypres_2000_2020[[#This Row],[county_name]]&amp;countypres_2000_2020[[#This Row],[state_po]]</f>
        <v>WORTHIA</v>
      </c>
    </row>
    <row r="7188" spans="1:13" x14ac:dyDescent="0.2">
      <c r="A7188">
        <v>2020</v>
      </c>
      <c r="B7188" s="1" t="s">
        <v>3166</v>
      </c>
      <c r="C7188" s="1" t="s">
        <v>3167</v>
      </c>
      <c r="D7188" s="1" t="s">
        <v>3655</v>
      </c>
      <c r="E7188">
        <v>19195</v>
      </c>
      <c r="F7188" s="1" t="s">
        <v>3132</v>
      </c>
      <c r="G7188" s="1" t="s">
        <v>5051</v>
      </c>
      <c r="H7188" s="1" t="s">
        <v>3134</v>
      </c>
      <c r="I7188">
        <v>1871</v>
      </c>
      <c r="J7188">
        <v>4418</v>
      </c>
      <c r="K7188">
        <v>20220315</v>
      </c>
      <c r="L7188" s="1" t="s">
        <v>5054</v>
      </c>
      <c r="M7188" t="str">
        <f>countypres_2000_2020[[#This Row],[county_name]]&amp;countypres_2000_2020[[#This Row],[state_po]]</f>
        <v>WORTHIA</v>
      </c>
    </row>
    <row r="7189" spans="1:13" x14ac:dyDescent="0.2">
      <c r="A7189">
        <v>2020</v>
      </c>
      <c r="B7189" s="1" t="s">
        <v>3166</v>
      </c>
      <c r="C7189" s="1" t="s">
        <v>3167</v>
      </c>
      <c r="D7189" s="1" t="s">
        <v>3827</v>
      </c>
      <c r="E7189">
        <v>19197</v>
      </c>
      <c r="F7189" s="1" t="s">
        <v>3132</v>
      </c>
      <c r="G7189" s="1" t="s">
        <v>5050</v>
      </c>
      <c r="H7189" s="1" t="s">
        <v>3133</v>
      </c>
      <c r="I7189">
        <v>1390</v>
      </c>
      <c r="J7189">
        <v>6254</v>
      </c>
      <c r="K7189">
        <v>20220315</v>
      </c>
      <c r="L7189" s="1" t="s">
        <v>5056</v>
      </c>
      <c r="M7189" t="str">
        <f>countypres_2000_2020[[#This Row],[county_name]]&amp;countypres_2000_2020[[#This Row],[state_po]]</f>
        <v>WRIGHTIA</v>
      </c>
    </row>
    <row r="7190" spans="1:13" x14ac:dyDescent="0.2">
      <c r="A7190">
        <v>2020</v>
      </c>
      <c r="B7190" s="1" t="s">
        <v>3166</v>
      </c>
      <c r="C7190" s="1" t="s">
        <v>3167</v>
      </c>
      <c r="D7190" s="1" t="s">
        <v>3827</v>
      </c>
      <c r="E7190">
        <v>19197</v>
      </c>
      <c r="F7190" s="1" t="s">
        <v>3132</v>
      </c>
      <c r="G7190" s="1" t="s">
        <v>5050</v>
      </c>
      <c r="H7190" s="1" t="s">
        <v>3133</v>
      </c>
      <c r="I7190">
        <v>606</v>
      </c>
      <c r="J7190">
        <v>6254</v>
      </c>
      <c r="K7190">
        <v>20220315</v>
      </c>
      <c r="L7190" s="1" t="s">
        <v>5054</v>
      </c>
      <c r="M7190" t="str">
        <f>countypres_2000_2020[[#This Row],[county_name]]&amp;countypres_2000_2020[[#This Row],[state_po]]</f>
        <v>WRIGHTIA</v>
      </c>
    </row>
    <row r="7191" spans="1:13" x14ac:dyDescent="0.2">
      <c r="A7191">
        <v>2020</v>
      </c>
      <c r="B7191" s="1" t="s">
        <v>3166</v>
      </c>
      <c r="C7191" s="1" t="s">
        <v>3167</v>
      </c>
      <c r="D7191" s="1" t="s">
        <v>3827</v>
      </c>
      <c r="E7191">
        <v>19197</v>
      </c>
      <c r="F7191" s="1" t="s">
        <v>3132</v>
      </c>
      <c r="G7191" s="1" t="s">
        <v>3135</v>
      </c>
      <c r="H7191" s="1" t="s">
        <v>3238</v>
      </c>
      <c r="I7191">
        <v>1</v>
      </c>
      <c r="J7191">
        <v>6254</v>
      </c>
      <c r="K7191">
        <v>20220315</v>
      </c>
      <c r="L7191" s="1" t="s">
        <v>5056</v>
      </c>
      <c r="M7191" t="str">
        <f>countypres_2000_2020[[#This Row],[county_name]]&amp;countypres_2000_2020[[#This Row],[state_po]]</f>
        <v>WRIGHTIA</v>
      </c>
    </row>
    <row r="7192" spans="1:13" x14ac:dyDescent="0.2">
      <c r="A7192">
        <v>2020</v>
      </c>
      <c r="B7192" s="1" t="s">
        <v>3166</v>
      </c>
      <c r="C7192" s="1" t="s">
        <v>3167</v>
      </c>
      <c r="D7192" s="1" t="s">
        <v>3827</v>
      </c>
      <c r="E7192">
        <v>19197</v>
      </c>
      <c r="F7192" s="1" t="s">
        <v>3132</v>
      </c>
      <c r="G7192" s="1" t="s">
        <v>3135</v>
      </c>
      <c r="H7192" s="1" t="s">
        <v>3238</v>
      </c>
      <c r="I7192">
        <v>5</v>
      </c>
      <c r="J7192">
        <v>6254</v>
      </c>
      <c r="K7192">
        <v>20220315</v>
      </c>
      <c r="L7192" s="1" t="s">
        <v>5054</v>
      </c>
      <c r="M7192" t="str">
        <f>countypres_2000_2020[[#This Row],[county_name]]&amp;countypres_2000_2020[[#This Row],[state_po]]</f>
        <v>WRIGHTIA</v>
      </c>
    </row>
    <row r="7193" spans="1:13" x14ac:dyDescent="0.2">
      <c r="A7193">
        <v>2020</v>
      </c>
      <c r="B7193" s="1" t="s">
        <v>3166</v>
      </c>
      <c r="C7193" s="1" t="s">
        <v>3167</v>
      </c>
      <c r="D7193" s="1" t="s">
        <v>3827</v>
      </c>
      <c r="E7193">
        <v>19197</v>
      </c>
      <c r="F7193" s="1" t="s">
        <v>3132</v>
      </c>
      <c r="G7193" s="1" t="s">
        <v>5052</v>
      </c>
      <c r="H7193" s="1" t="s">
        <v>3136</v>
      </c>
      <c r="I7193">
        <v>27</v>
      </c>
      <c r="J7193">
        <v>6254</v>
      </c>
      <c r="K7193">
        <v>20220315</v>
      </c>
      <c r="L7193" s="1" t="s">
        <v>5056</v>
      </c>
      <c r="M7193" t="str">
        <f>countypres_2000_2020[[#This Row],[county_name]]&amp;countypres_2000_2020[[#This Row],[state_po]]</f>
        <v>WRIGHTIA</v>
      </c>
    </row>
    <row r="7194" spans="1:13" x14ac:dyDescent="0.2">
      <c r="A7194">
        <v>2020</v>
      </c>
      <c r="B7194" s="1" t="s">
        <v>3166</v>
      </c>
      <c r="C7194" s="1" t="s">
        <v>3167</v>
      </c>
      <c r="D7194" s="1" t="s">
        <v>3827</v>
      </c>
      <c r="E7194">
        <v>19197</v>
      </c>
      <c r="F7194" s="1" t="s">
        <v>3132</v>
      </c>
      <c r="G7194" s="1" t="s">
        <v>5052</v>
      </c>
      <c r="H7194" s="1" t="s">
        <v>3136</v>
      </c>
      <c r="I7194">
        <v>43</v>
      </c>
      <c r="J7194">
        <v>6254</v>
      </c>
      <c r="K7194">
        <v>20220315</v>
      </c>
      <c r="L7194" s="1" t="s">
        <v>5054</v>
      </c>
      <c r="M7194" t="str">
        <f>countypres_2000_2020[[#This Row],[county_name]]&amp;countypres_2000_2020[[#This Row],[state_po]]</f>
        <v>WRIGHTIA</v>
      </c>
    </row>
    <row r="7195" spans="1:13" x14ac:dyDescent="0.2">
      <c r="A7195">
        <v>2020</v>
      </c>
      <c r="B7195" s="1" t="s">
        <v>3166</v>
      </c>
      <c r="C7195" s="1" t="s">
        <v>3167</v>
      </c>
      <c r="D7195" s="1" t="s">
        <v>3827</v>
      </c>
      <c r="E7195">
        <v>19197</v>
      </c>
      <c r="F7195" s="1" t="s">
        <v>3132</v>
      </c>
      <c r="G7195" s="1" t="s">
        <v>3135</v>
      </c>
      <c r="H7195" s="1" t="s">
        <v>3135</v>
      </c>
      <c r="I7195">
        <v>14</v>
      </c>
      <c r="J7195">
        <v>6254</v>
      </c>
      <c r="K7195">
        <v>20220315</v>
      </c>
      <c r="L7195" s="1" t="s">
        <v>5056</v>
      </c>
      <c r="M7195" t="str">
        <f>countypres_2000_2020[[#This Row],[county_name]]&amp;countypres_2000_2020[[#This Row],[state_po]]</f>
        <v>WRIGHTIA</v>
      </c>
    </row>
    <row r="7196" spans="1:13" x14ac:dyDescent="0.2">
      <c r="A7196">
        <v>2020</v>
      </c>
      <c r="B7196" s="1" t="s">
        <v>3166</v>
      </c>
      <c r="C7196" s="1" t="s">
        <v>3167</v>
      </c>
      <c r="D7196" s="1" t="s">
        <v>3827</v>
      </c>
      <c r="E7196">
        <v>19197</v>
      </c>
      <c r="F7196" s="1" t="s">
        <v>3132</v>
      </c>
      <c r="G7196" s="1" t="s">
        <v>3135</v>
      </c>
      <c r="H7196" s="1" t="s">
        <v>3135</v>
      </c>
      <c r="I7196">
        <v>20</v>
      </c>
      <c r="J7196">
        <v>6254</v>
      </c>
      <c r="K7196">
        <v>20220315</v>
      </c>
      <c r="L7196" s="1" t="s">
        <v>5054</v>
      </c>
      <c r="M7196" t="str">
        <f>countypres_2000_2020[[#This Row],[county_name]]&amp;countypres_2000_2020[[#This Row],[state_po]]</f>
        <v>WRIGHTIA</v>
      </c>
    </row>
    <row r="7197" spans="1:13" x14ac:dyDescent="0.2">
      <c r="A7197">
        <v>2020</v>
      </c>
      <c r="B7197" s="1" t="s">
        <v>3166</v>
      </c>
      <c r="C7197" s="1" t="s">
        <v>3167</v>
      </c>
      <c r="D7197" s="1" t="s">
        <v>3827</v>
      </c>
      <c r="E7197">
        <v>19197</v>
      </c>
      <c r="F7197" s="1" t="s">
        <v>3132</v>
      </c>
      <c r="G7197" s="1" t="s">
        <v>5051</v>
      </c>
      <c r="H7197" s="1" t="s">
        <v>3134</v>
      </c>
      <c r="I7197">
        <v>1908</v>
      </c>
      <c r="J7197">
        <v>6254</v>
      </c>
      <c r="K7197">
        <v>20220315</v>
      </c>
      <c r="L7197" s="1" t="s">
        <v>5056</v>
      </c>
      <c r="M7197" t="str">
        <f>countypres_2000_2020[[#This Row],[county_name]]&amp;countypres_2000_2020[[#This Row],[state_po]]</f>
        <v>WRIGHTIA</v>
      </c>
    </row>
    <row r="7198" spans="1:13" x14ac:dyDescent="0.2">
      <c r="A7198">
        <v>2020</v>
      </c>
      <c r="B7198" s="1" t="s">
        <v>3166</v>
      </c>
      <c r="C7198" s="1" t="s">
        <v>3167</v>
      </c>
      <c r="D7198" s="1" t="s">
        <v>3827</v>
      </c>
      <c r="E7198">
        <v>19197</v>
      </c>
      <c r="F7198" s="1" t="s">
        <v>3132</v>
      </c>
      <c r="G7198" s="1" t="s">
        <v>5051</v>
      </c>
      <c r="H7198" s="1" t="s">
        <v>3134</v>
      </c>
      <c r="I7198">
        <v>2240</v>
      </c>
      <c r="J7198">
        <v>6254</v>
      </c>
      <c r="K7198">
        <v>20220315</v>
      </c>
      <c r="L7198" s="1" t="s">
        <v>5054</v>
      </c>
      <c r="M7198" t="str">
        <f>countypres_2000_2020[[#This Row],[county_name]]&amp;countypres_2000_2020[[#This Row],[state_po]]</f>
        <v>WRIGHTIA</v>
      </c>
    </row>
    <row r="7199" spans="1:13" x14ac:dyDescent="0.2">
      <c r="A7199">
        <v>2020</v>
      </c>
      <c r="B7199" s="1" t="s">
        <v>3168</v>
      </c>
      <c r="C7199" s="1" t="s">
        <v>3169</v>
      </c>
      <c r="D7199" s="1" t="s">
        <v>3745</v>
      </c>
      <c r="E7199">
        <v>20001</v>
      </c>
      <c r="F7199" s="1" t="s">
        <v>3132</v>
      </c>
      <c r="G7199" s="1" t="s">
        <v>5050</v>
      </c>
      <c r="H7199" s="1" t="s">
        <v>3133</v>
      </c>
      <c r="I7199">
        <v>1570</v>
      </c>
      <c r="J7199">
        <v>5892</v>
      </c>
      <c r="K7199">
        <v>20220315</v>
      </c>
      <c r="L7199" s="1" t="s">
        <v>3244</v>
      </c>
      <c r="M7199" t="str">
        <f>countypres_2000_2020[[#This Row],[county_name]]&amp;countypres_2000_2020[[#This Row],[state_po]]</f>
        <v>ALLENKS</v>
      </c>
    </row>
    <row r="7200" spans="1:13" x14ac:dyDescent="0.2">
      <c r="A7200">
        <v>2020</v>
      </c>
      <c r="B7200" s="1" t="s">
        <v>3168</v>
      </c>
      <c r="C7200" s="1" t="s">
        <v>3169</v>
      </c>
      <c r="D7200" s="1" t="s">
        <v>3745</v>
      </c>
      <c r="E7200">
        <v>20001</v>
      </c>
      <c r="F7200" s="1" t="s">
        <v>3132</v>
      </c>
      <c r="G7200" s="1" t="s">
        <v>5052</v>
      </c>
      <c r="H7200" s="1" t="s">
        <v>3136</v>
      </c>
      <c r="I7200">
        <v>104</v>
      </c>
      <c r="J7200">
        <v>5892</v>
      </c>
      <c r="K7200">
        <v>20220315</v>
      </c>
      <c r="L7200" s="1" t="s">
        <v>3244</v>
      </c>
      <c r="M7200" t="str">
        <f>countypres_2000_2020[[#This Row],[county_name]]&amp;countypres_2000_2020[[#This Row],[state_po]]</f>
        <v>ALLENKS</v>
      </c>
    </row>
    <row r="7201" spans="1:13" x14ac:dyDescent="0.2">
      <c r="A7201">
        <v>2020</v>
      </c>
      <c r="B7201" s="1" t="s">
        <v>3168</v>
      </c>
      <c r="C7201" s="1" t="s">
        <v>3169</v>
      </c>
      <c r="D7201" s="1" t="s">
        <v>3745</v>
      </c>
      <c r="E7201">
        <v>20001</v>
      </c>
      <c r="F7201" s="1" t="s">
        <v>3132</v>
      </c>
      <c r="G7201" s="1" t="s">
        <v>5051</v>
      </c>
      <c r="H7201" s="1" t="s">
        <v>3134</v>
      </c>
      <c r="I7201">
        <v>4218</v>
      </c>
      <c r="J7201">
        <v>5892</v>
      </c>
      <c r="K7201">
        <v>20220315</v>
      </c>
      <c r="L7201" s="1" t="s">
        <v>3244</v>
      </c>
      <c r="M7201" t="str">
        <f>countypres_2000_2020[[#This Row],[county_name]]&amp;countypres_2000_2020[[#This Row],[state_po]]</f>
        <v>ALLENKS</v>
      </c>
    </row>
    <row r="7202" spans="1:13" x14ac:dyDescent="0.2">
      <c r="A7202">
        <v>2020</v>
      </c>
      <c r="B7202" s="1" t="s">
        <v>3168</v>
      </c>
      <c r="C7202" s="1" t="s">
        <v>3169</v>
      </c>
      <c r="D7202" s="1" t="s">
        <v>3828</v>
      </c>
      <c r="E7202">
        <v>20003</v>
      </c>
      <c r="F7202" s="1" t="s">
        <v>3132</v>
      </c>
      <c r="G7202" s="1" t="s">
        <v>5050</v>
      </c>
      <c r="H7202" s="1" t="s">
        <v>3133</v>
      </c>
      <c r="I7202">
        <v>782</v>
      </c>
      <c r="J7202">
        <v>3792</v>
      </c>
      <c r="K7202">
        <v>20220315</v>
      </c>
      <c r="L7202" s="1" t="s">
        <v>3244</v>
      </c>
      <c r="M7202" t="str">
        <f>countypres_2000_2020[[#This Row],[county_name]]&amp;countypres_2000_2020[[#This Row],[state_po]]</f>
        <v>ANDERSONKS</v>
      </c>
    </row>
    <row r="7203" spans="1:13" x14ac:dyDescent="0.2">
      <c r="A7203">
        <v>2020</v>
      </c>
      <c r="B7203" s="1" t="s">
        <v>3168</v>
      </c>
      <c r="C7203" s="1" t="s">
        <v>3169</v>
      </c>
      <c r="D7203" s="1" t="s">
        <v>3828</v>
      </c>
      <c r="E7203">
        <v>20003</v>
      </c>
      <c r="F7203" s="1" t="s">
        <v>3132</v>
      </c>
      <c r="G7203" s="1" t="s">
        <v>5052</v>
      </c>
      <c r="H7203" s="1" t="s">
        <v>3136</v>
      </c>
      <c r="I7203">
        <v>81</v>
      </c>
      <c r="J7203">
        <v>3792</v>
      </c>
      <c r="K7203">
        <v>20220315</v>
      </c>
      <c r="L7203" s="1" t="s">
        <v>3244</v>
      </c>
      <c r="M7203" t="str">
        <f>countypres_2000_2020[[#This Row],[county_name]]&amp;countypres_2000_2020[[#This Row],[state_po]]</f>
        <v>ANDERSONKS</v>
      </c>
    </row>
    <row r="7204" spans="1:13" x14ac:dyDescent="0.2">
      <c r="A7204">
        <v>2020</v>
      </c>
      <c r="B7204" s="1" t="s">
        <v>3168</v>
      </c>
      <c r="C7204" s="1" t="s">
        <v>3169</v>
      </c>
      <c r="D7204" s="1" t="s">
        <v>3828</v>
      </c>
      <c r="E7204">
        <v>20003</v>
      </c>
      <c r="F7204" s="1" t="s">
        <v>3132</v>
      </c>
      <c r="G7204" s="1" t="s">
        <v>5051</v>
      </c>
      <c r="H7204" s="1" t="s">
        <v>3134</v>
      </c>
      <c r="I7204">
        <v>2929</v>
      </c>
      <c r="J7204">
        <v>3792</v>
      </c>
      <c r="K7204">
        <v>20220315</v>
      </c>
      <c r="L7204" s="1" t="s">
        <v>3244</v>
      </c>
      <c r="M7204" t="str">
        <f>countypres_2000_2020[[#This Row],[county_name]]&amp;countypres_2000_2020[[#This Row],[state_po]]</f>
        <v>ANDERSONKS</v>
      </c>
    </row>
    <row r="7205" spans="1:13" x14ac:dyDescent="0.2">
      <c r="A7205">
        <v>2020</v>
      </c>
      <c r="B7205" s="1" t="s">
        <v>3168</v>
      </c>
      <c r="C7205" s="1" t="s">
        <v>3169</v>
      </c>
      <c r="D7205" s="1" t="s">
        <v>3829</v>
      </c>
      <c r="E7205">
        <v>20005</v>
      </c>
      <c r="F7205" s="1" t="s">
        <v>3132</v>
      </c>
      <c r="G7205" s="1" t="s">
        <v>5050</v>
      </c>
      <c r="H7205" s="1" t="s">
        <v>3133</v>
      </c>
      <c r="I7205">
        <v>2359</v>
      </c>
      <c r="J7205">
        <v>7440</v>
      </c>
      <c r="K7205">
        <v>20220315</v>
      </c>
      <c r="L7205" s="1" t="s">
        <v>3244</v>
      </c>
      <c r="M7205" t="str">
        <f>countypres_2000_2020[[#This Row],[county_name]]&amp;countypres_2000_2020[[#This Row],[state_po]]</f>
        <v>ATCHISONKS</v>
      </c>
    </row>
    <row r="7206" spans="1:13" x14ac:dyDescent="0.2">
      <c r="A7206">
        <v>2020</v>
      </c>
      <c r="B7206" s="1" t="s">
        <v>3168</v>
      </c>
      <c r="C7206" s="1" t="s">
        <v>3169</v>
      </c>
      <c r="D7206" s="1" t="s">
        <v>3829</v>
      </c>
      <c r="E7206">
        <v>20005</v>
      </c>
      <c r="F7206" s="1" t="s">
        <v>3132</v>
      </c>
      <c r="G7206" s="1" t="s">
        <v>5052</v>
      </c>
      <c r="H7206" s="1" t="s">
        <v>3136</v>
      </c>
      <c r="I7206">
        <v>175</v>
      </c>
      <c r="J7206">
        <v>7440</v>
      </c>
      <c r="K7206">
        <v>20220315</v>
      </c>
      <c r="L7206" s="1" t="s">
        <v>3244</v>
      </c>
      <c r="M7206" t="str">
        <f>countypres_2000_2020[[#This Row],[county_name]]&amp;countypres_2000_2020[[#This Row],[state_po]]</f>
        <v>ATCHISONKS</v>
      </c>
    </row>
    <row r="7207" spans="1:13" x14ac:dyDescent="0.2">
      <c r="A7207">
        <v>2020</v>
      </c>
      <c r="B7207" s="1" t="s">
        <v>3168</v>
      </c>
      <c r="C7207" s="1" t="s">
        <v>3169</v>
      </c>
      <c r="D7207" s="1" t="s">
        <v>3829</v>
      </c>
      <c r="E7207">
        <v>20005</v>
      </c>
      <c r="F7207" s="1" t="s">
        <v>3132</v>
      </c>
      <c r="G7207" s="1" t="s">
        <v>5051</v>
      </c>
      <c r="H7207" s="1" t="s">
        <v>3134</v>
      </c>
      <c r="I7207">
        <v>4906</v>
      </c>
      <c r="J7207">
        <v>7440</v>
      </c>
      <c r="K7207">
        <v>20220315</v>
      </c>
      <c r="L7207" s="1" t="s">
        <v>3244</v>
      </c>
      <c r="M7207" t="str">
        <f>countypres_2000_2020[[#This Row],[county_name]]&amp;countypres_2000_2020[[#This Row],[state_po]]</f>
        <v>ATCHISONKS</v>
      </c>
    </row>
    <row r="7208" spans="1:13" x14ac:dyDescent="0.2">
      <c r="A7208">
        <v>2020</v>
      </c>
      <c r="B7208" s="1" t="s">
        <v>3168</v>
      </c>
      <c r="C7208" s="1" t="s">
        <v>3169</v>
      </c>
      <c r="D7208" s="1" t="s">
        <v>3830</v>
      </c>
      <c r="E7208">
        <v>20007</v>
      </c>
      <c r="F7208" s="1" t="s">
        <v>3132</v>
      </c>
      <c r="G7208" s="1" t="s">
        <v>5050</v>
      </c>
      <c r="H7208" s="1" t="s">
        <v>3133</v>
      </c>
      <c r="I7208">
        <v>291</v>
      </c>
      <c r="J7208">
        <v>2342</v>
      </c>
      <c r="K7208">
        <v>20220315</v>
      </c>
      <c r="L7208" s="1" t="s">
        <v>3244</v>
      </c>
      <c r="M7208" t="str">
        <f>countypres_2000_2020[[#This Row],[county_name]]&amp;countypres_2000_2020[[#This Row],[state_po]]</f>
        <v>BARBERKS</v>
      </c>
    </row>
    <row r="7209" spans="1:13" x14ac:dyDescent="0.2">
      <c r="A7209">
        <v>2020</v>
      </c>
      <c r="B7209" s="1" t="s">
        <v>3168</v>
      </c>
      <c r="C7209" s="1" t="s">
        <v>3169</v>
      </c>
      <c r="D7209" s="1" t="s">
        <v>3830</v>
      </c>
      <c r="E7209">
        <v>20007</v>
      </c>
      <c r="F7209" s="1" t="s">
        <v>3132</v>
      </c>
      <c r="G7209" s="1" t="s">
        <v>5052</v>
      </c>
      <c r="H7209" s="1" t="s">
        <v>3136</v>
      </c>
      <c r="I7209">
        <v>37</v>
      </c>
      <c r="J7209">
        <v>2342</v>
      </c>
      <c r="K7209">
        <v>20220315</v>
      </c>
      <c r="L7209" s="1" t="s">
        <v>3244</v>
      </c>
      <c r="M7209" t="str">
        <f>countypres_2000_2020[[#This Row],[county_name]]&amp;countypres_2000_2020[[#This Row],[state_po]]</f>
        <v>BARBERKS</v>
      </c>
    </row>
    <row r="7210" spans="1:13" x14ac:dyDescent="0.2">
      <c r="A7210">
        <v>2020</v>
      </c>
      <c r="B7210" s="1" t="s">
        <v>3168</v>
      </c>
      <c r="C7210" s="1" t="s">
        <v>3169</v>
      </c>
      <c r="D7210" s="1" t="s">
        <v>3830</v>
      </c>
      <c r="E7210">
        <v>20007</v>
      </c>
      <c r="F7210" s="1" t="s">
        <v>3132</v>
      </c>
      <c r="G7210" s="1" t="s">
        <v>5051</v>
      </c>
      <c r="H7210" s="1" t="s">
        <v>3134</v>
      </c>
      <c r="I7210">
        <v>2014</v>
      </c>
      <c r="J7210">
        <v>2342</v>
      </c>
      <c r="K7210">
        <v>20220315</v>
      </c>
      <c r="L7210" s="1" t="s">
        <v>3244</v>
      </c>
      <c r="M7210" t="str">
        <f>countypres_2000_2020[[#This Row],[county_name]]&amp;countypres_2000_2020[[#This Row],[state_po]]</f>
        <v>BARBERKS</v>
      </c>
    </row>
    <row r="7211" spans="1:13" x14ac:dyDescent="0.2">
      <c r="A7211">
        <v>2020</v>
      </c>
      <c r="B7211" s="1" t="s">
        <v>3168</v>
      </c>
      <c r="C7211" s="1" t="s">
        <v>3169</v>
      </c>
      <c r="D7211" s="1" t="s">
        <v>3831</v>
      </c>
      <c r="E7211">
        <v>20009</v>
      </c>
      <c r="F7211" s="1" t="s">
        <v>3132</v>
      </c>
      <c r="G7211" s="1" t="s">
        <v>5050</v>
      </c>
      <c r="H7211" s="1" t="s">
        <v>3133</v>
      </c>
      <c r="I7211">
        <v>2340</v>
      </c>
      <c r="J7211">
        <v>11130</v>
      </c>
      <c r="K7211">
        <v>20220315</v>
      </c>
      <c r="L7211" s="1" t="s">
        <v>3244</v>
      </c>
      <c r="M7211" t="str">
        <f>countypres_2000_2020[[#This Row],[county_name]]&amp;countypres_2000_2020[[#This Row],[state_po]]</f>
        <v>BARTONKS</v>
      </c>
    </row>
    <row r="7212" spans="1:13" x14ac:dyDescent="0.2">
      <c r="A7212">
        <v>2020</v>
      </c>
      <c r="B7212" s="1" t="s">
        <v>3168</v>
      </c>
      <c r="C7212" s="1" t="s">
        <v>3169</v>
      </c>
      <c r="D7212" s="1" t="s">
        <v>3831</v>
      </c>
      <c r="E7212">
        <v>20009</v>
      </c>
      <c r="F7212" s="1" t="s">
        <v>3132</v>
      </c>
      <c r="G7212" s="1" t="s">
        <v>5052</v>
      </c>
      <c r="H7212" s="1" t="s">
        <v>3136</v>
      </c>
      <c r="I7212">
        <v>182</v>
      </c>
      <c r="J7212">
        <v>11130</v>
      </c>
      <c r="K7212">
        <v>20220315</v>
      </c>
      <c r="L7212" s="1" t="s">
        <v>3244</v>
      </c>
      <c r="M7212" t="str">
        <f>countypres_2000_2020[[#This Row],[county_name]]&amp;countypres_2000_2020[[#This Row],[state_po]]</f>
        <v>BARTONKS</v>
      </c>
    </row>
    <row r="7213" spans="1:13" x14ac:dyDescent="0.2">
      <c r="A7213">
        <v>2020</v>
      </c>
      <c r="B7213" s="1" t="s">
        <v>3168</v>
      </c>
      <c r="C7213" s="1" t="s">
        <v>3169</v>
      </c>
      <c r="D7213" s="1" t="s">
        <v>3831</v>
      </c>
      <c r="E7213">
        <v>20009</v>
      </c>
      <c r="F7213" s="1" t="s">
        <v>3132</v>
      </c>
      <c r="G7213" s="1" t="s">
        <v>5051</v>
      </c>
      <c r="H7213" s="1" t="s">
        <v>3134</v>
      </c>
      <c r="I7213">
        <v>8608</v>
      </c>
      <c r="J7213">
        <v>11130</v>
      </c>
      <c r="K7213">
        <v>20220315</v>
      </c>
      <c r="L7213" s="1" t="s">
        <v>3244</v>
      </c>
      <c r="M7213" t="str">
        <f>countypres_2000_2020[[#This Row],[county_name]]&amp;countypres_2000_2020[[#This Row],[state_po]]</f>
        <v>BARTONKS</v>
      </c>
    </row>
    <row r="7214" spans="1:13" x14ac:dyDescent="0.2">
      <c r="A7214">
        <v>2020</v>
      </c>
      <c r="B7214" s="1" t="s">
        <v>3168</v>
      </c>
      <c r="C7214" s="1" t="s">
        <v>3169</v>
      </c>
      <c r="D7214" s="1" t="s">
        <v>3832</v>
      </c>
      <c r="E7214">
        <v>20011</v>
      </c>
      <c r="F7214" s="1" t="s">
        <v>3132</v>
      </c>
      <c r="G7214" s="1" t="s">
        <v>5050</v>
      </c>
      <c r="H7214" s="1" t="s">
        <v>3133</v>
      </c>
      <c r="I7214">
        <v>1541</v>
      </c>
      <c r="J7214">
        <v>6676</v>
      </c>
      <c r="K7214">
        <v>20220315</v>
      </c>
      <c r="L7214" s="1" t="s">
        <v>3244</v>
      </c>
      <c r="M7214" t="str">
        <f>countypres_2000_2020[[#This Row],[county_name]]&amp;countypres_2000_2020[[#This Row],[state_po]]</f>
        <v>BOURBONKS</v>
      </c>
    </row>
    <row r="7215" spans="1:13" x14ac:dyDescent="0.2">
      <c r="A7215">
        <v>2020</v>
      </c>
      <c r="B7215" s="1" t="s">
        <v>3168</v>
      </c>
      <c r="C7215" s="1" t="s">
        <v>3169</v>
      </c>
      <c r="D7215" s="1" t="s">
        <v>3832</v>
      </c>
      <c r="E7215">
        <v>20011</v>
      </c>
      <c r="F7215" s="1" t="s">
        <v>3132</v>
      </c>
      <c r="G7215" s="1" t="s">
        <v>5052</v>
      </c>
      <c r="H7215" s="1" t="s">
        <v>3136</v>
      </c>
      <c r="I7215">
        <v>112</v>
      </c>
      <c r="J7215">
        <v>6676</v>
      </c>
      <c r="K7215">
        <v>20220315</v>
      </c>
      <c r="L7215" s="1" t="s">
        <v>3244</v>
      </c>
      <c r="M7215" t="str">
        <f>countypres_2000_2020[[#This Row],[county_name]]&amp;countypres_2000_2020[[#This Row],[state_po]]</f>
        <v>BOURBONKS</v>
      </c>
    </row>
    <row r="7216" spans="1:13" x14ac:dyDescent="0.2">
      <c r="A7216">
        <v>2020</v>
      </c>
      <c r="B7216" s="1" t="s">
        <v>3168</v>
      </c>
      <c r="C7216" s="1" t="s">
        <v>3169</v>
      </c>
      <c r="D7216" s="1" t="s">
        <v>3832</v>
      </c>
      <c r="E7216">
        <v>20011</v>
      </c>
      <c r="F7216" s="1" t="s">
        <v>3132</v>
      </c>
      <c r="G7216" s="1" t="s">
        <v>5051</v>
      </c>
      <c r="H7216" s="1" t="s">
        <v>3134</v>
      </c>
      <c r="I7216">
        <v>5023</v>
      </c>
      <c r="J7216">
        <v>6676</v>
      </c>
      <c r="K7216">
        <v>20220315</v>
      </c>
      <c r="L7216" s="1" t="s">
        <v>3244</v>
      </c>
      <c r="M7216" t="str">
        <f>countypres_2000_2020[[#This Row],[county_name]]&amp;countypres_2000_2020[[#This Row],[state_po]]</f>
        <v>BOURBONKS</v>
      </c>
    </row>
    <row r="7217" spans="1:13" x14ac:dyDescent="0.2">
      <c r="A7217">
        <v>2020</v>
      </c>
      <c r="B7217" s="1" t="s">
        <v>3168</v>
      </c>
      <c r="C7217" s="1" t="s">
        <v>3169</v>
      </c>
      <c r="D7217" s="1" t="s">
        <v>3693</v>
      </c>
      <c r="E7217">
        <v>20013</v>
      </c>
      <c r="F7217" s="1" t="s">
        <v>3132</v>
      </c>
      <c r="G7217" s="1" t="s">
        <v>5050</v>
      </c>
      <c r="H7217" s="1" t="s">
        <v>3133</v>
      </c>
      <c r="I7217">
        <v>1104</v>
      </c>
      <c r="J7217">
        <v>4471</v>
      </c>
      <c r="K7217">
        <v>20220315</v>
      </c>
      <c r="L7217" s="1" t="s">
        <v>3244</v>
      </c>
      <c r="M7217" t="str">
        <f>countypres_2000_2020[[#This Row],[county_name]]&amp;countypres_2000_2020[[#This Row],[state_po]]</f>
        <v>BROWNKS</v>
      </c>
    </row>
    <row r="7218" spans="1:13" x14ac:dyDescent="0.2">
      <c r="A7218">
        <v>2020</v>
      </c>
      <c r="B7218" s="1" t="s">
        <v>3168</v>
      </c>
      <c r="C7218" s="1" t="s">
        <v>3169</v>
      </c>
      <c r="D7218" s="1" t="s">
        <v>3693</v>
      </c>
      <c r="E7218">
        <v>20013</v>
      </c>
      <c r="F7218" s="1" t="s">
        <v>3132</v>
      </c>
      <c r="G7218" s="1" t="s">
        <v>5052</v>
      </c>
      <c r="H7218" s="1" t="s">
        <v>3136</v>
      </c>
      <c r="I7218">
        <v>105</v>
      </c>
      <c r="J7218">
        <v>4471</v>
      </c>
      <c r="K7218">
        <v>20220315</v>
      </c>
      <c r="L7218" s="1" t="s">
        <v>3244</v>
      </c>
      <c r="M7218" t="str">
        <f>countypres_2000_2020[[#This Row],[county_name]]&amp;countypres_2000_2020[[#This Row],[state_po]]</f>
        <v>BROWNKS</v>
      </c>
    </row>
    <row r="7219" spans="1:13" x14ac:dyDescent="0.2">
      <c r="A7219">
        <v>2020</v>
      </c>
      <c r="B7219" s="1" t="s">
        <v>3168</v>
      </c>
      <c r="C7219" s="1" t="s">
        <v>3169</v>
      </c>
      <c r="D7219" s="1" t="s">
        <v>3693</v>
      </c>
      <c r="E7219">
        <v>20013</v>
      </c>
      <c r="F7219" s="1" t="s">
        <v>3132</v>
      </c>
      <c r="G7219" s="1" t="s">
        <v>5051</v>
      </c>
      <c r="H7219" s="1" t="s">
        <v>3134</v>
      </c>
      <c r="I7219">
        <v>3262</v>
      </c>
      <c r="J7219">
        <v>4471</v>
      </c>
      <c r="K7219">
        <v>20220315</v>
      </c>
      <c r="L7219" s="1" t="s">
        <v>3244</v>
      </c>
      <c r="M7219" t="str">
        <f>countypres_2000_2020[[#This Row],[county_name]]&amp;countypres_2000_2020[[#This Row],[state_po]]</f>
        <v>BROWNKS</v>
      </c>
    </row>
    <row r="7220" spans="1:13" x14ac:dyDescent="0.2">
      <c r="A7220">
        <v>2020</v>
      </c>
      <c r="B7220" s="1" t="s">
        <v>3168</v>
      </c>
      <c r="C7220" s="1" t="s">
        <v>3169</v>
      </c>
      <c r="D7220" s="1" t="s">
        <v>3250</v>
      </c>
      <c r="E7220">
        <v>20015</v>
      </c>
      <c r="F7220" s="1" t="s">
        <v>3132</v>
      </c>
      <c r="G7220" s="1" t="s">
        <v>5050</v>
      </c>
      <c r="H7220" s="1" t="s">
        <v>3133</v>
      </c>
      <c r="I7220">
        <v>9181</v>
      </c>
      <c r="J7220">
        <v>32520</v>
      </c>
      <c r="K7220">
        <v>20220315</v>
      </c>
      <c r="L7220" s="1" t="s">
        <v>3244</v>
      </c>
      <c r="M7220" t="str">
        <f>countypres_2000_2020[[#This Row],[county_name]]&amp;countypres_2000_2020[[#This Row],[state_po]]</f>
        <v>BUTLERKS</v>
      </c>
    </row>
    <row r="7221" spans="1:13" x14ac:dyDescent="0.2">
      <c r="A7221">
        <v>2020</v>
      </c>
      <c r="B7221" s="1" t="s">
        <v>3168</v>
      </c>
      <c r="C7221" s="1" t="s">
        <v>3169</v>
      </c>
      <c r="D7221" s="1" t="s">
        <v>3250</v>
      </c>
      <c r="E7221">
        <v>20015</v>
      </c>
      <c r="F7221" s="1" t="s">
        <v>3132</v>
      </c>
      <c r="G7221" s="1" t="s">
        <v>5052</v>
      </c>
      <c r="H7221" s="1" t="s">
        <v>3136</v>
      </c>
      <c r="I7221">
        <v>705</v>
      </c>
      <c r="J7221">
        <v>32520</v>
      </c>
      <c r="K7221">
        <v>20220315</v>
      </c>
      <c r="L7221" s="1" t="s">
        <v>3244</v>
      </c>
      <c r="M7221" t="str">
        <f>countypres_2000_2020[[#This Row],[county_name]]&amp;countypres_2000_2020[[#This Row],[state_po]]</f>
        <v>BUTLERKS</v>
      </c>
    </row>
    <row r="7222" spans="1:13" x14ac:dyDescent="0.2">
      <c r="A7222">
        <v>2020</v>
      </c>
      <c r="B7222" s="1" t="s">
        <v>3168</v>
      </c>
      <c r="C7222" s="1" t="s">
        <v>3169</v>
      </c>
      <c r="D7222" s="1" t="s">
        <v>3250</v>
      </c>
      <c r="E7222">
        <v>20015</v>
      </c>
      <c r="F7222" s="1" t="s">
        <v>3132</v>
      </c>
      <c r="G7222" s="1" t="s">
        <v>5051</v>
      </c>
      <c r="H7222" s="1" t="s">
        <v>3134</v>
      </c>
      <c r="I7222">
        <v>22634</v>
      </c>
      <c r="J7222">
        <v>32520</v>
      </c>
      <c r="K7222">
        <v>20220315</v>
      </c>
      <c r="L7222" s="1" t="s">
        <v>3244</v>
      </c>
      <c r="M7222" t="str">
        <f>countypres_2000_2020[[#This Row],[county_name]]&amp;countypres_2000_2020[[#This Row],[state_po]]</f>
        <v>BUTLERKS</v>
      </c>
    </row>
    <row r="7223" spans="1:13" x14ac:dyDescent="0.2">
      <c r="A7223">
        <v>2020</v>
      </c>
      <c r="B7223" s="1" t="s">
        <v>3168</v>
      </c>
      <c r="C7223" s="1" t="s">
        <v>3169</v>
      </c>
      <c r="D7223" s="1" t="s">
        <v>3833</v>
      </c>
      <c r="E7223">
        <v>20017</v>
      </c>
      <c r="F7223" s="1" t="s">
        <v>3132</v>
      </c>
      <c r="G7223" s="1" t="s">
        <v>5050</v>
      </c>
      <c r="H7223" s="1" t="s">
        <v>3133</v>
      </c>
      <c r="I7223">
        <v>345</v>
      </c>
      <c r="J7223">
        <v>1491</v>
      </c>
      <c r="K7223">
        <v>20220315</v>
      </c>
      <c r="L7223" s="1" t="s">
        <v>3244</v>
      </c>
      <c r="M7223" t="str">
        <f>countypres_2000_2020[[#This Row],[county_name]]&amp;countypres_2000_2020[[#This Row],[state_po]]</f>
        <v>CHASEKS</v>
      </c>
    </row>
    <row r="7224" spans="1:13" x14ac:dyDescent="0.2">
      <c r="A7224">
        <v>2020</v>
      </c>
      <c r="B7224" s="1" t="s">
        <v>3168</v>
      </c>
      <c r="C7224" s="1" t="s">
        <v>3169</v>
      </c>
      <c r="D7224" s="1" t="s">
        <v>3833</v>
      </c>
      <c r="E7224">
        <v>20017</v>
      </c>
      <c r="F7224" s="1" t="s">
        <v>3132</v>
      </c>
      <c r="G7224" s="1" t="s">
        <v>5052</v>
      </c>
      <c r="H7224" s="1" t="s">
        <v>3136</v>
      </c>
      <c r="I7224">
        <v>23</v>
      </c>
      <c r="J7224">
        <v>1491</v>
      </c>
      <c r="K7224">
        <v>20220315</v>
      </c>
      <c r="L7224" s="1" t="s">
        <v>3244</v>
      </c>
      <c r="M7224" t="str">
        <f>countypres_2000_2020[[#This Row],[county_name]]&amp;countypres_2000_2020[[#This Row],[state_po]]</f>
        <v>CHASEKS</v>
      </c>
    </row>
    <row r="7225" spans="1:13" x14ac:dyDescent="0.2">
      <c r="A7225">
        <v>2020</v>
      </c>
      <c r="B7225" s="1" t="s">
        <v>3168</v>
      </c>
      <c r="C7225" s="1" t="s">
        <v>3169</v>
      </c>
      <c r="D7225" s="1" t="s">
        <v>3833</v>
      </c>
      <c r="E7225">
        <v>20017</v>
      </c>
      <c r="F7225" s="1" t="s">
        <v>3132</v>
      </c>
      <c r="G7225" s="1" t="s">
        <v>5051</v>
      </c>
      <c r="H7225" s="1" t="s">
        <v>3134</v>
      </c>
      <c r="I7225">
        <v>1123</v>
      </c>
      <c r="J7225">
        <v>1491</v>
      </c>
      <c r="K7225">
        <v>20220315</v>
      </c>
      <c r="L7225" s="1" t="s">
        <v>3244</v>
      </c>
      <c r="M7225" t="str">
        <f>countypres_2000_2020[[#This Row],[county_name]]&amp;countypres_2000_2020[[#This Row],[state_po]]</f>
        <v>CHASEKS</v>
      </c>
    </row>
    <row r="7226" spans="1:13" x14ac:dyDescent="0.2">
      <c r="A7226">
        <v>2020</v>
      </c>
      <c r="B7226" s="1" t="s">
        <v>3168</v>
      </c>
      <c r="C7226" s="1" t="s">
        <v>3169</v>
      </c>
      <c r="D7226" s="1" t="s">
        <v>3834</v>
      </c>
      <c r="E7226">
        <v>20019</v>
      </c>
      <c r="F7226" s="1" t="s">
        <v>3132</v>
      </c>
      <c r="G7226" s="1" t="s">
        <v>5050</v>
      </c>
      <c r="H7226" s="1" t="s">
        <v>3133</v>
      </c>
      <c r="I7226">
        <v>212</v>
      </c>
      <c r="J7226">
        <v>1639</v>
      </c>
      <c r="K7226">
        <v>20220315</v>
      </c>
      <c r="L7226" s="1" t="s">
        <v>3244</v>
      </c>
      <c r="M7226" t="str">
        <f>countypres_2000_2020[[#This Row],[county_name]]&amp;countypres_2000_2020[[#This Row],[state_po]]</f>
        <v>CHAUTAUQUAKS</v>
      </c>
    </row>
    <row r="7227" spans="1:13" x14ac:dyDescent="0.2">
      <c r="A7227">
        <v>2020</v>
      </c>
      <c r="B7227" s="1" t="s">
        <v>3168</v>
      </c>
      <c r="C7227" s="1" t="s">
        <v>3169</v>
      </c>
      <c r="D7227" s="1" t="s">
        <v>3834</v>
      </c>
      <c r="E7227">
        <v>20019</v>
      </c>
      <c r="F7227" s="1" t="s">
        <v>3132</v>
      </c>
      <c r="G7227" s="1" t="s">
        <v>5052</v>
      </c>
      <c r="H7227" s="1" t="s">
        <v>3136</v>
      </c>
      <c r="I7227">
        <v>25</v>
      </c>
      <c r="J7227">
        <v>1639</v>
      </c>
      <c r="K7227">
        <v>20220315</v>
      </c>
      <c r="L7227" s="1" t="s">
        <v>3244</v>
      </c>
      <c r="M7227" t="str">
        <f>countypres_2000_2020[[#This Row],[county_name]]&amp;countypres_2000_2020[[#This Row],[state_po]]</f>
        <v>CHAUTAUQUAKS</v>
      </c>
    </row>
    <row r="7228" spans="1:13" x14ac:dyDescent="0.2">
      <c r="A7228">
        <v>2020</v>
      </c>
      <c r="B7228" s="1" t="s">
        <v>3168</v>
      </c>
      <c r="C7228" s="1" t="s">
        <v>3169</v>
      </c>
      <c r="D7228" s="1" t="s">
        <v>3834</v>
      </c>
      <c r="E7228">
        <v>20019</v>
      </c>
      <c r="F7228" s="1" t="s">
        <v>3132</v>
      </c>
      <c r="G7228" s="1" t="s">
        <v>5051</v>
      </c>
      <c r="H7228" s="1" t="s">
        <v>3134</v>
      </c>
      <c r="I7228">
        <v>1402</v>
      </c>
      <c r="J7228">
        <v>1639</v>
      </c>
      <c r="K7228">
        <v>20220315</v>
      </c>
      <c r="L7228" s="1" t="s">
        <v>3244</v>
      </c>
      <c r="M7228" t="str">
        <f>countypres_2000_2020[[#This Row],[county_name]]&amp;countypres_2000_2020[[#This Row],[state_po]]</f>
        <v>CHAUTAUQUAKS</v>
      </c>
    </row>
    <row r="7229" spans="1:13" x14ac:dyDescent="0.2">
      <c r="A7229">
        <v>2020</v>
      </c>
      <c r="B7229" s="1" t="s">
        <v>3168</v>
      </c>
      <c r="C7229" s="1" t="s">
        <v>3169</v>
      </c>
      <c r="D7229" s="1" t="s">
        <v>3253</v>
      </c>
      <c r="E7229">
        <v>20021</v>
      </c>
      <c r="F7229" s="1" t="s">
        <v>3132</v>
      </c>
      <c r="G7229" s="1" t="s">
        <v>5050</v>
      </c>
      <c r="H7229" s="1" t="s">
        <v>3133</v>
      </c>
      <c r="I7229">
        <v>2194</v>
      </c>
      <c r="J7229">
        <v>9128</v>
      </c>
      <c r="K7229">
        <v>20220315</v>
      </c>
      <c r="L7229" s="1" t="s">
        <v>3244</v>
      </c>
      <c r="M7229" t="str">
        <f>countypres_2000_2020[[#This Row],[county_name]]&amp;countypres_2000_2020[[#This Row],[state_po]]</f>
        <v>CHEROKEEKS</v>
      </c>
    </row>
    <row r="7230" spans="1:13" x14ac:dyDescent="0.2">
      <c r="A7230">
        <v>2020</v>
      </c>
      <c r="B7230" s="1" t="s">
        <v>3168</v>
      </c>
      <c r="C7230" s="1" t="s">
        <v>3169</v>
      </c>
      <c r="D7230" s="1" t="s">
        <v>3253</v>
      </c>
      <c r="E7230">
        <v>20021</v>
      </c>
      <c r="F7230" s="1" t="s">
        <v>3132</v>
      </c>
      <c r="G7230" s="1" t="s">
        <v>5052</v>
      </c>
      <c r="H7230" s="1" t="s">
        <v>3136</v>
      </c>
      <c r="I7230">
        <v>168</v>
      </c>
      <c r="J7230">
        <v>9128</v>
      </c>
      <c r="K7230">
        <v>20220315</v>
      </c>
      <c r="L7230" s="1" t="s">
        <v>3244</v>
      </c>
      <c r="M7230" t="str">
        <f>countypres_2000_2020[[#This Row],[county_name]]&amp;countypres_2000_2020[[#This Row],[state_po]]</f>
        <v>CHEROKEEKS</v>
      </c>
    </row>
    <row r="7231" spans="1:13" x14ac:dyDescent="0.2">
      <c r="A7231">
        <v>2020</v>
      </c>
      <c r="B7231" s="1" t="s">
        <v>3168</v>
      </c>
      <c r="C7231" s="1" t="s">
        <v>3169</v>
      </c>
      <c r="D7231" s="1" t="s">
        <v>3253</v>
      </c>
      <c r="E7231">
        <v>20021</v>
      </c>
      <c r="F7231" s="1" t="s">
        <v>3132</v>
      </c>
      <c r="G7231" s="1" t="s">
        <v>5051</v>
      </c>
      <c r="H7231" s="1" t="s">
        <v>3134</v>
      </c>
      <c r="I7231">
        <v>6766</v>
      </c>
      <c r="J7231">
        <v>9128</v>
      </c>
      <c r="K7231">
        <v>20220315</v>
      </c>
      <c r="L7231" s="1" t="s">
        <v>3244</v>
      </c>
      <c r="M7231" t="str">
        <f>countypres_2000_2020[[#This Row],[county_name]]&amp;countypres_2000_2020[[#This Row],[state_po]]</f>
        <v>CHEROKEEKS</v>
      </c>
    </row>
    <row r="7232" spans="1:13" x14ac:dyDescent="0.2">
      <c r="A7232">
        <v>2020</v>
      </c>
      <c r="B7232" s="1" t="s">
        <v>3168</v>
      </c>
      <c r="C7232" s="1" t="s">
        <v>3169</v>
      </c>
      <c r="D7232" s="1" t="s">
        <v>3442</v>
      </c>
      <c r="E7232">
        <v>20023</v>
      </c>
      <c r="F7232" s="1" t="s">
        <v>3132</v>
      </c>
      <c r="G7232" s="1" t="s">
        <v>5050</v>
      </c>
      <c r="H7232" s="1" t="s">
        <v>3133</v>
      </c>
      <c r="I7232">
        <v>224</v>
      </c>
      <c r="J7232">
        <v>1429</v>
      </c>
      <c r="K7232">
        <v>20220315</v>
      </c>
      <c r="L7232" s="1" t="s">
        <v>3244</v>
      </c>
      <c r="M7232" t="str">
        <f>countypres_2000_2020[[#This Row],[county_name]]&amp;countypres_2000_2020[[#This Row],[state_po]]</f>
        <v>CHEYENNEKS</v>
      </c>
    </row>
    <row r="7233" spans="1:13" x14ac:dyDescent="0.2">
      <c r="A7233">
        <v>2020</v>
      </c>
      <c r="B7233" s="1" t="s">
        <v>3168</v>
      </c>
      <c r="C7233" s="1" t="s">
        <v>3169</v>
      </c>
      <c r="D7233" s="1" t="s">
        <v>3442</v>
      </c>
      <c r="E7233">
        <v>20023</v>
      </c>
      <c r="F7233" s="1" t="s">
        <v>3132</v>
      </c>
      <c r="G7233" s="1" t="s">
        <v>5052</v>
      </c>
      <c r="H7233" s="1" t="s">
        <v>3136</v>
      </c>
      <c r="I7233">
        <v>22</v>
      </c>
      <c r="J7233">
        <v>1429</v>
      </c>
      <c r="K7233">
        <v>20220315</v>
      </c>
      <c r="L7233" s="1" t="s">
        <v>3244</v>
      </c>
      <c r="M7233" t="str">
        <f>countypres_2000_2020[[#This Row],[county_name]]&amp;countypres_2000_2020[[#This Row],[state_po]]</f>
        <v>CHEYENNEKS</v>
      </c>
    </row>
    <row r="7234" spans="1:13" x14ac:dyDescent="0.2">
      <c r="A7234">
        <v>2020</v>
      </c>
      <c r="B7234" s="1" t="s">
        <v>3168</v>
      </c>
      <c r="C7234" s="1" t="s">
        <v>3169</v>
      </c>
      <c r="D7234" s="1" t="s">
        <v>3442</v>
      </c>
      <c r="E7234">
        <v>20023</v>
      </c>
      <c r="F7234" s="1" t="s">
        <v>3132</v>
      </c>
      <c r="G7234" s="1" t="s">
        <v>5051</v>
      </c>
      <c r="H7234" s="1" t="s">
        <v>3134</v>
      </c>
      <c r="I7234">
        <v>1183</v>
      </c>
      <c r="J7234">
        <v>1429</v>
      </c>
      <c r="K7234">
        <v>20220315</v>
      </c>
      <c r="L7234" s="1" t="s">
        <v>3244</v>
      </c>
      <c r="M7234" t="str">
        <f>countypres_2000_2020[[#This Row],[county_name]]&amp;countypres_2000_2020[[#This Row],[state_po]]</f>
        <v>CHEYENNEKS</v>
      </c>
    </row>
    <row r="7235" spans="1:13" x14ac:dyDescent="0.2">
      <c r="A7235">
        <v>2020</v>
      </c>
      <c r="B7235" s="1" t="s">
        <v>3168</v>
      </c>
      <c r="C7235" s="1" t="s">
        <v>3169</v>
      </c>
      <c r="D7235" s="1" t="s">
        <v>3332</v>
      </c>
      <c r="E7235">
        <v>20025</v>
      </c>
      <c r="F7235" s="1" t="s">
        <v>3132</v>
      </c>
      <c r="G7235" s="1" t="s">
        <v>5050</v>
      </c>
      <c r="H7235" s="1" t="s">
        <v>3133</v>
      </c>
      <c r="I7235">
        <v>143</v>
      </c>
      <c r="J7235">
        <v>1067</v>
      </c>
      <c r="K7235">
        <v>20220315</v>
      </c>
      <c r="L7235" s="1" t="s">
        <v>3244</v>
      </c>
      <c r="M7235" t="str">
        <f>countypres_2000_2020[[#This Row],[county_name]]&amp;countypres_2000_2020[[#This Row],[state_po]]</f>
        <v>CLARKKS</v>
      </c>
    </row>
    <row r="7236" spans="1:13" x14ac:dyDescent="0.2">
      <c r="A7236">
        <v>2020</v>
      </c>
      <c r="B7236" s="1" t="s">
        <v>3168</v>
      </c>
      <c r="C7236" s="1" t="s">
        <v>3169</v>
      </c>
      <c r="D7236" s="1" t="s">
        <v>3332</v>
      </c>
      <c r="E7236">
        <v>20025</v>
      </c>
      <c r="F7236" s="1" t="s">
        <v>3132</v>
      </c>
      <c r="G7236" s="1" t="s">
        <v>5052</v>
      </c>
      <c r="H7236" s="1" t="s">
        <v>3136</v>
      </c>
      <c r="I7236">
        <v>20</v>
      </c>
      <c r="J7236">
        <v>1067</v>
      </c>
      <c r="K7236">
        <v>20220315</v>
      </c>
      <c r="L7236" s="1" t="s">
        <v>3244</v>
      </c>
      <c r="M7236" t="str">
        <f>countypres_2000_2020[[#This Row],[county_name]]&amp;countypres_2000_2020[[#This Row],[state_po]]</f>
        <v>CLARKKS</v>
      </c>
    </row>
    <row r="7237" spans="1:13" x14ac:dyDescent="0.2">
      <c r="A7237">
        <v>2020</v>
      </c>
      <c r="B7237" s="1" t="s">
        <v>3168</v>
      </c>
      <c r="C7237" s="1" t="s">
        <v>3169</v>
      </c>
      <c r="D7237" s="1" t="s">
        <v>3332</v>
      </c>
      <c r="E7237">
        <v>20025</v>
      </c>
      <c r="F7237" s="1" t="s">
        <v>3132</v>
      </c>
      <c r="G7237" s="1" t="s">
        <v>5051</v>
      </c>
      <c r="H7237" s="1" t="s">
        <v>3134</v>
      </c>
      <c r="I7237">
        <v>904</v>
      </c>
      <c r="J7237">
        <v>1067</v>
      </c>
      <c r="K7237">
        <v>20220315</v>
      </c>
      <c r="L7237" s="1" t="s">
        <v>3244</v>
      </c>
      <c r="M7237" t="str">
        <f>countypres_2000_2020[[#This Row],[county_name]]&amp;countypres_2000_2020[[#This Row],[state_po]]</f>
        <v>CLARKKS</v>
      </c>
    </row>
    <row r="7238" spans="1:13" x14ac:dyDescent="0.2">
      <c r="A7238">
        <v>2020</v>
      </c>
      <c r="B7238" s="1" t="s">
        <v>3168</v>
      </c>
      <c r="C7238" s="1" t="s">
        <v>3169</v>
      </c>
      <c r="D7238" s="1" t="s">
        <v>3257</v>
      </c>
      <c r="E7238">
        <v>20027</v>
      </c>
      <c r="F7238" s="1" t="s">
        <v>3132</v>
      </c>
      <c r="G7238" s="1" t="s">
        <v>5050</v>
      </c>
      <c r="H7238" s="1" t="s">
        <v>3133</v>
      </c>
      <c r="I7238">
        <v>894</v>
      </c>
      <c r="J7238">
        <v>4182</v>
      </c>
      <c r="K7238">
        <v>20220315</v>
      </c>
      <c r="L7238" s="1" t="s">
        <v>3244</v>
      </c>
      <c r="M7238" t="str">
        <f>countypres_2000_2020[[#This Row],[county_name]]&amp;countypres_2000_2020[[#This Row],[state_po]]</f>
        <v>CLAYKS</v>
      </c>
    </row>
    <row r="7239" spans="1:13" x14ac:dyDescent="0.2">
      <c r="A7239">
        <v>2020</v>
      </c>
      <c r="B7239" s="1" t="s">
        <v>3168</v>
      </c>
      <c r="C7239" s="1" t="s">
        <v>3169</v>
      </c>
      <c r="D7239" s="1" t="s">
        <v>3257</v>
      </c>
      <c r="E7239">
        <v>20027</v>
      </c>
      <c r="F7239" s="1" t="s">
        <v>3132</v>
      </c>
      <c r="G7239" s="1" t="s">
        <v>5052</v>
      </c>
      <c r="H7239" s="1" t="s">
        <v>3136</v>
      </c>
      <c r="I7239">
        <v>111</v>
      </c>
      <c r="J7239">
        <v>4182</v>
      </c>
      <c r="K7239">
        <v>20220315</v>
      </c>
      <c r="L7239" s="1" t="s">
        <v>3244</v>
      </c>
      <c r="M7239" t="str">
        <f>countypres_2000_2020[[#This Row],[county_name]]&amp;countypres_2000_2020[[#This Row],[state_po]]</f>
        <v>CLAYKS</v>
      </c>
    </row>
    <row r="7240" spans="1:13" x14ac:dyDescent="0.2">
      <c r="A7240">
        <v>2020</v>
      </c>
      <c r="B7240" s="1" t="s">
        <v>3168</v>
      </c>
      <c r="C7240" s="1" t="s">
        <v>3169</v>
      </c>
      <c r="D7240" s="1" t="s">
        <v>3257</v>
      </c>
      <c r="E7240">
        <v>20027</v>
      </c>
      <c r="F7240" s="1" t="s">
        <v>3132</v>
      </c>
      <c r="G7240" s="1" t="s">
        <v>5051</v>
      </c>
      <c r="H7240" s="1" t="s">
        <v>3134</v>
      </c>
      <c r="I7240">
        <v>3177</v>
      </c>
      <c r="J7240">
        <v>4182</v>
      </c>
      <c r="K7240">
        <v>20220315</v>
      </c>
      <c r="L7240" s="1" t="s">
        <v>3244</v>
      </c>
      <c r="M7240" t="str">
        <f>countypres_2000_2020[[#This Row],[county_name]]&amp;countypres_2000_2020[[#This Row],[state_po]]</f>
        <v>CLAYKS</v>
      </c>
    </row>
    <row r="7241" spans="1:13" x14ac:dyDescent="0.2">
      <c r="A7241">
        <v>2020</v>
      </c>
      <c r="B7241" s="1" t="s">
        <v>3168</v>
      </c>
      <c r="C7241" s="1" t="s">
        <v>3169</v>
      </c>
      <c r="D7241" s="1" t="s">
        <v>3835</v>
      </c>
      <c r="E7241">
        <v>20029</v>
      </c>
      <c r="F7241" s="1" t="s">
        <v>3132</v>
      </c>
      <c r="G7241" s="1" t="s">
        <v>5050</v>
      </c>
      <c r="H7241" s="1" t="s">
        <v>3133</v>
      </c>
      <c r="I7241">
        <v>920</v>
      </c>
      <c r="J7241">
        <v>4263</v>
      </c>
      <c r="K7241">
        <v>20220315</v>
      </c>
      <c r="L7241" s="1" t="s">
        <v>3244</v>
      </c>
      <c r="M7241" t="str">
        <f>countypres_2000_2020[[#This Row],[county_name]]&amp;countypres_2000_2020[[#This Row],[state_po]]</f>
        <v>CLOUDKS</v>
      </c>
    </row>
    <row r="7242" spans="1:13" x14ac:dyDescent="0.2">
      <c r="A7242">
        <v>2020</v>
      </c>
      <c r="B7242" s="1" t="s">
        <v>3168</v>
      </c>
      <c r="C7242" s="1" t="s">
        <v>3169</v>
      </c>
      <c r="D7242" s="1" t="s">
        <v>3835</v>
      </c>
      <c r="E7242">
        <v>20029</v>
      </c>
      <c r="F7242" s="1" t="s">
        <v>3132</v>
      </c>
      <c r="G7242" s="1" t="s">
        <v>5052</v>
      </c>
      <c r="H7242" s="1" t="s">
        <v>3136</v>
      </c>
      <c r="I7242">
        <v>101</v>
      </c>
      <c r="J7242">
        <v>4263</v>
      </c>
      <c r="K7242">
        <v>20220315</v>
      </c>
      <c r="L7242" s="1" t="s">
        <v>3244</v>
      </c>
      <c r="M7242" t="str">
        <f>countypres_2000_2020[[#This Row],[county_name]]&amp;countypres_2000_2020[[#This Row],[state_po]]</f>
        <v>CLOUDKS</v>
      </c>
    </row>
    <row r="7243" spans="1:13" x14ac:dyDescent="0.2">
      <c r="A7243">
        <v>2020</v>
      </c>
      <c r="B7243" s="1" t="s">
        <v>3168</v>
      </c>
      <c r="C7243" s="1" t="s">
        <v>3169</v>
      </c>
      <c r="D7243" s="1" t="s">
        <v>3835</v>
      </c>
      <c r="E7243">
        <v>20029</v>
      </c>
      <c r="F7243" s="1" t="s">
        <v>3132</v>
      </c>
      <c r="G7243" s="1" t="s">
        <v>5051</v>
      </c>
      <c r="H7243" s="1" t="s">
        <v>3134</v>
      </c>
      <c r="I7243">
        <v>3242</v>
      </c>
      <c r="J7243">
        <v>4263</v>
      </c>
      <c r="K7243">
        <v>20220315</v>
      </c>
      <c r="L7243" s="1" t="s">
        <v>3244</v>
      </c>
      <c r="M7243" t="str">
        <f>countypres_2000_2020[[#This Row],[county_name]]&amp;countypres_2000_2020[[#This Row],[state_po]]</f>
        <v>CLOUDKS</v>
      </c>
    </row>
    <row r="7244" spans="1:13" x14ac:dyDescent="0.2">
      <c r="A7244">
        <v>2020</v>
      </c>
      <c r="B7244" s="1" t="s">
        <v>3168</v>
      </c>
      <c r="C7244" s="1" t="s">
        <v>3169</v>
      </c>
      <c r="D7244" s="1" t="s">
        <v>3836</v>
      </c>
      <c r="E7244">
        <v>20031</v>
      </c>
      <c r="F7244" s="1" t="s">
        <v>3132</v>
      </c>
      <c r="G7244" s="1" t="s">
        <v>5050</v>
      </c>
      <c r="H7244" s="1" t="s">
        <v>3133</v>
      </c>
      <c r="I7244">
        <v>964</v>
      </c>
      <c r="J7244">
        <v>4565</v>
      </c>
      <c r="K7244">
        <v>20220315</v>
      </c>
      <c r="L7244" s="1" t="s">
        <v>3244</v>
      </c>
      <c r="M7244" t="str">
        <f>countypres_2000_2020[[#This Row],[county_name]]&amp;countypres_2000_2020[[#This Row],[state_po]]</f>
        <v>COFFEYKS</v>
      </c>
    </row>
    <row r="7245" spans="1:13" x14ac:dyDescent="0.2">
      <c r="A7245">
        <v>2020</v>
      </c>
      <c r="B7245" s="1" t="s">
        <v>3168</v>
      </c>
      <c r="C7245" s="1" t="s">
        <v>3169</v>
      </c>
      <c r="D7245" s="1" t="s">
        <v>3836</v>
      </c>
      <c r="E7245">
        <v>20031</v>
      </c>
      <c r="F7245" s="1" t="s">
        <v>3132</v>
      </c>
      <c r="G7245" s="1" t="s">
        <v>5052</v>
      </c>
      <c r="H7245" s="1" t="s">
        <v>3136</v>
      </c>
      <c r="I7245">
        <v>112</v>
      </c>
      <c r="J7245">
        <v>4565</v>
      </c>
      <c r="K7245">
        <v>20220315</v>
      </c>
      <c r="L7245" s="1" t="s">
        <v>3244</v>
      </c>
      <c r="M7245" t="str">
        <f>countypres_2000_2020[[#This Row],[county_name]]&amp;countypres_2000_2020[[#This Row],[state_po]]</f>
        <v>COFFEYKS</v>
      </c>
    </row>
    <row r="7246" spans="1:13" x14ac:dyDescent="0.2">
      <c r="A7246">
        <v>2020</v>
      </c>
      <c r="B7246" s="1" t="s">
        <v>3168</v>
      </c>
      <c r="C7246" s="1" t="s">
        <v>3169</v>
      </c>
      <c r="D7246" s="1" t="s">
        <v>3836</v>
      </c>
      <c r="E7246">
        <v>20031</v>
      </c>
      <c r="F7246" s="1" t="s">
        <v>3132</v>
      </c>
      <c r="G7246" s="1" t="s">
        <v>5051</v>
      </c>
      <c r="H7246" s="1" t="s">
        <v>3134</v>
      </c>
      <c r="I7246">
        <v>3489</v>
      </c>
      <c r="J7246">
        <v>4565</v>
      </c>
      <c r="K7246">
        <v>20220315</v>
      </c>
      <c r="L7246" s="1" t="s">
        <v>3244</v>
      </c>
      <c r="M7246" t="str">
        <f>countypres_2000_2020[[#This Row],[county_name]]&amp;countypres_2000_2020[[#This Row],[state_po]]</f>
        <v>COFFEYKS</v>
      </c>
    </row>
    <row r="7247" spans="1:13" x14ac:dyDescent="0.2">
      <c r="A7247">
        <v>2020</v>
      </c>
      <c r="B7247" s="1" t="s">
        <v>3168</v>
      </c>
      <c r="C7247" s="1" t="s">
        <v>3169</v>
      </c>
      <c r="D7247" s="1" t="s">
        <v>3837</v>
      </c>
      <c r="E7247">
        <v>20033</v>
      </c>
      <c r="F7247" s="1" t="s">
        <v>3132</v>
      </c>
      <c r="G7247" s="1" t="s">
        <v>5050</v>
      </c>
      <c r="H7247" s="1" t="s">
        <v>3133</v>
      </c>
      <c r="I7247">
        <v>126</v>
      </c>
      <c r="J7247">
        <v>916</v>
      </c>
      <c r="K7247">
        <v>20220315</v>
      </c>
      <c r="L7247" s="1" t="s">
        <v>3244</v>
      </c>
      <c r="M7247" t="str">
        <f>countypres_2000_2020[[#This Row],[county_name]]&amp;countypres_2000_2020[[#This Row],[state_po]]</f>
        <v>COMANCHEKS</v>
      </c>
    </row>
    <row r="7248" spans="1:13" x14ac:dyDescent="0.2">
      <c r="A7248">
        <v>2020</v>
      </c>
      <c r="B7248" s="1" t="s">
        <v>3168</v>
      </c>
      <c r="C7248" s="1" t="s">
        <v>3169</v>
      </c>
      <c r="D7248" s="1" t="s">
        <v>3837</v>
      </c>
      <c r="E7248">
        <v>20033</v>
      </c>
      <c r="F7248" s="1" t="s">
        <v>3132</v>
      </c>
      <c r="G7248" s="1" t="s">
        <v>5052</v>
      </c>
      <c r="H7248" s="1" t="s">
        <v>3136</v>
      </c>
      <c r="I7248">
        <v>28</v>
      </c>
      <c r="J7248">
        <v>916</v>
      </c>
      <c r="K7248">
        <v>20220315</v>
      </c>
      <c r="L7248" s="1" t="s">
        <v>3244</v>
      </c>
      <c r="M7248" t="str">
        <f>countypres_2000_2020[[#This Row],[county_name]]&amp;countypres_2000_2020[[#This Row],[state_po]]</f>
        <v>COMANCHEKS</v>
      </c>
    </row>
    <row r="7249" spans="1:13" x14ac:dyDescent="0.2">
      <c r="A7249">
        <v>2020</v>
      </c>
      <c r="B7249" s="1" t="s">
        <v>3168</v>
      </c>
      <c r="C7249" s="1" t="s">
        <v>3169</v>
      </c>
      <c r="D7249" s="1" t="s">
        <v>3837</v>
      </c>
      <c r="E7249">
        <v>20033</v>
      </c>
      <c r="F7249" s="1" t="s">
        <v>3132</v>
      </c>
      <c r="G7249" s="1" t="s">
        <v>5051</v>
      </c>
      <c r="H7249" s="1" t="s">
        <v>3134</v>
      </c>
      <c r="I7249">
        <v>762</v>
      </c>
      <c r="J7249">
        <v>916</v>
      </c>
      <c r="K7249">
        <v>20220315</v>
      </c>
      <c r="L7249" s="1" t="s">
        <v>3244</v>
      </c>
      <c r="M7249" t="str">
        <f>countypres_2000_2020[[#This Row],[county_name]]&amp;countypres_2000_2020[[#This Row],[state_po]]</f>
        <v>COMANCHEKS</v>
      </c>
    </row>
    <row r="7250" spans="1:13" x14ac:dyDescent="0.2">
      <c r="A7250">
        <v>2020</v>
      </c>
      <c r="B7250" s="1" t="s">
        <v>3168</v>
      </c>
      <c r="C7250" s="1" t="s">
        <v>3169</v>
      </c>
      <c r="D7250" s="1" t="s">
        <v>3838</v>
      </c>
      <c r="E7250">
        <v>20035</v>
      </c>
      <c r="F7250" s="1" t="s">
        <v>3132</v>
      </c>
      <c r="G7250" s="1" t="s">
        <v>5050</v>
      </c>
      <c r="H7250" s="1" t="s">
        <v>3133</v>
      </c>
      <c r="I7250">
        <v>4273</v>
      </c>
      <c r="J7250">
        <v>14231</v>
      </c>
      <c r="K7250">
        <v>20220315</v>
      </c>
      <c r="L7250" s="1" t="s">
        <v>3244</v>
      </c>
      <c r="M7250" t="str">
        <f>countypres_2000_2020[[#This Row],[county_name]]&amp;countypres_2000_2020[[#This Row],[state_po]]</f>
        <v>COWLEYKS</v>
      </c>
    </row>
    <row r="7251" spans="1:13" x14ac:dyDescent="0.2">
      <c r="A7251">
        <v>2020</v>
      </c>
      <c r="B7251" s="1" t="s">
        <v>3168</v>
      </c>
      <c r="C7251" s="1" t="s">
        <v>3169</v>
      </c>
      <c r="D7251" s="1" t="s">
        <v>3838</v>
      </c>
      <c r="E7251">
        <v>20035</v>
      </c>
      <c r="F7251" s="1" t="s">
        <v>3132</v>
      </c>
      <c r="G7251" s="1" t="s">
        <v>5052</v>
      </c>
      <c r="H7251" s="1" t="s">
        <v>3136</v>
      </c>
      <c r="I7251">
        <v>302</v>
      </c>
      <c r="J7251">
        <v>14231</v>
      </c>
      <c r="K7251">
        <v>20220315</v>
      </c>
      <c r="L7251" s="1" t="s">
        <v>3244</v>
      </c>
      <c r="M7251" t="str">
        <f>countypres_2000_2020[[#This Row],[county_name]]&amp;countypres_2000_2020[[#This Row],[state_po]]</f>
        <v>COWLEYKS</v>
      </c>
    </row>
    <row r="7252" spans="1:13" x14ac:dyDescent="0.2">
      <c r="A7252">
        <v>2020</v>
      </c>
      <c r="B7252" s="1" t="s">
        <v>3168</v>
      </c>
      <c r="C7252" s="1" t="s">
        <v>3169</v>
      </c>
      <c r="D7252" s="1" t="s">
        <v>3838</v>
      </c>
      <c r="E7252">
        <v>20035</v>
      </c>
      <c r="F7252" s="1" t="s">
        <v>3132</v>
      </c>
      <c r="G7252" s="1" t="s">
        <v>5051</v>
      </c>
      <c r="H7252" s="1" t="s">
        <v>3134</v>
      </c>
      <c r="I7252">
        <v>9656</v>
      </c>
      <c r="J7252">
        <v>14231</v>
      </c>
      <c r="K7252">
        <v>20220315</v>
      </c>
      <c r="L7252" s="1" t="s">
        <v>3244</v>
      </c>
      <c r="M7252" t="str">
        <f>countypres_2000_2020[[#This Row],[county_name]]&amp;countypres_2000_2020[[#This Row],[state_po]]</f>
        <v>COWLEYKS</v>
      </c>
    </row>
    <row r="7253" spans="1:13" x14ac:dyDescent="0.2">
      <c r="A7253">
        <v>2020</v>
      </c>
      <c r="B7253" s="1" t="s">
        <v>3168</v>
      </c>
      <c r="C7253" s="1" t="s">
        <v>3169</v>
      </c>
      <c r="D7253" s="1" t="s">
        <v>3337</v>
      </c>
      <c r="E7253">
        <v>20037</v>
      </c>
      <c r="F7253" s="1" t="s">
        <v>3132</v>
      </c>
      <c r="G7253" s="1" t="s">
        <v>5050</v>
      </c>
      <c r="H7253" s="1" t="s">
        <v>3133</v>
      </c>
      <c r="I7253">
        <v>6179</v>
      </c>
      <c r="J7253">
        <v>16645</v>
      </c>
      <c r="K7253">
        <v>20220315</v>
      </c>
      <c r="L7253" s="1" t="s">
        <v>3244</v>
      </c>
      <c r="M7253" t="str">
        <f>countypres_2000_2020[[#This Row],[county_name]]&amp;countypres_2000_2020[[#This Row],[state_po]]</f>
        <v>CRAWFORDKS</v>
      </c>
    </row>
    <row r="7254" spans="1:13" x14ac:dyDescent="0.2">
      <c r="A7254">
        <v>2020</v>
      </c>
      <c r="B7254" s="1" t="s">
        <v>3168</v>
      </c>
      <c r="C7254" s="1" t="s">
        <v>3169</v>
      </c>
      <c r="D7254" s="1" t="s">
        <v>3337</v>
      </c>
      <c r="E7254">
        <v>20037</v>
      </c>
      <c r="F7254" s="1" t="s">
        <v>3132</v>
      </c>
      <c r="G7254" s="1" t="s">
        <v>5052</v>
      </c>
      <c r="H7254" s="1" t="s">
        <v>3136</v>
      </c>
      <c r="I7254">
        <v>421</v>
      </c>
      <c r="J7254">
        <v>16645</v>
      </c>
      <c r="K7254">
        <v>20220315</v>
      </c>
      <c r="L7254" s="1" t="s">
        <v>3244</v>
      </c>
      <c r="M7254" t="str">
        <f>countypres_2000_2020[[#This Row],[county_name]]&amp;countypres_2000_2020[[#This Row],[state_po]]</f>
        <v>CRAWFORDKS</v>
      </c>
    </row>
    <row r="7255" spans="1:13" x14ac:dyDescent="0.2">
      <c r="A7255">
        <v>2020</v>
      </c>
      <c r="B7255" s="1" t="s">
        <v>3168</v>
      </c>
      <c r="C7255" s="1" t="s">
        <v>3169</v>
      </c>
      <c r="D7255" s="1" t="s">
        <v>3337</v>
      </c>
      <c r="E7255">
        <v>20037</v>
      </c>
      <c r="F7255" s="1" t="s">
        <v>3132</v>
      </c>
      <c r="G7255" s="1" t="s">
        <v>5051</v>
      </c>
      <c r="H7255" s="1" t="s">
        <v>3134</v>
      </c>
      <c r="I7255">
        <v>10045</v>
      </c>
      <c r="J7255">
        <v>16645</v>
      </c>
      <c r="K7255">
        <v>20220315</v>
      </c>
      <c r="L7255" s="1" t="s">
        <v>3244</v>
      </c>
      <c r="M7255" t="str">
        <f>countypres_2000_2020[[#This Row],[county_name]]&amp;countypres_2000_2020[[#This Row],[state_po]]</f>
        <v>CRAWFORDKS</v>
      </c>
    </row>
    <row r="7256" spans="1:13" x14ac:dyDescent="0.2">
      <c r="A7256">
        <v>2020</v>
      </c>
      <c r="B7256" s="1" t="s">
        <v>3168</v>
      </c>
      <c r="C7256" s="1" t="s">
        <v>3169</v>
      </c>
      <c r="D7256" s="1" t="s">
        <v>3579</v>
      </c>
      <c r="E7256">
        <v>20039</v>
      </c>
      <c r="F7256" s="1" t="s">
        <v>3132</v>
      </c>
      <c r="G7256" s="1" t="s">
        <v>5050</v>
      </c>
      <c r="H7256" s="1" t="s">
        <v>3133</v>
      </c>
      <c r="I7256">
        <v>218</v>
      </c>
      <c r="J7256">
        <v>1498</v>
      </c>
      <c r="K7256">
        <v>20220315</v>
      </c>
      <c r="L7256" s="1" t="s">
        <v>3244</v>
      </c>
      <c r="M7256" t="str">
        <f>countypres_2000_2020[[#This Row],[county_name]]&amp;countypres_2000_2020[[#This Row],[state_po]]</f>
        <v>DECATURKS</v>
      </c>
    </row>
    <row r="7257" spans="1:13" x14ac:dyDescent="0.2">
      <c r="A7257">
        <v>2020</v>
      </c>
      <c r="B7257" s="1" t="s">
        <v>3168</v>
      </c>
      <c r="C7257" s="1" t="s">
        <v>3169</v>
      </c>
      <c r="D7257" s="1" t="s">
        <v>3579</v>
      </c>
      <c r="E7257">
        <v>20039</v>
      </c>
      <c r="F7257" s="1" t="s">
        <v>3132</v>
      </c>
      <c r="G7257" s="1" t="s">
        <v>5052</v>
      </c>
      <c r="H7257" s="1" t="s">
        <v>3136</v>
      </c>
      <c r="I7257">
        <v>20</v>
      </c>
      <c r="J7257">
        <v>1498</v>
      </c>
      <c r="K7257">
        <v>20220315</v>
      </c>
      <c r="L7257" s="1" t="s">
        <v>3244</v>
      </c>
      <c r="M7257" t="str">
        <f>countypres_2000_2020[[#This Row],[county_name]]&amp;countypres_2000_2020[[#This Row],[state_po]]</f>
        <v>DECATURKS</v>
      </c>
    </row>
    <row r="7258" spans="1:13" x14ac:dyDescent="0.2">
      <c r="A7258">
        <v>2020</v>
      </c>
      <c r="B7258" s="1" t="s">
        <v>3168</v>
      </c>
      <c r="C7258" s="1" t="s">
        <v>3169</v>
      </c>
      <c r="D7258" s="1" t="s">
        <v>3579</v>
      </c>
      <c r="E7258">
        <v>20039</v>
      </c>
      <c r="F7258" s="1" t="s">
        <v>3132</v>
      </c>
      <c r="G7258" s="1" t="s">
        <v>5051</v>
      </c>
      <c r="H7258" s="1" t="s">
        <v>3134</v>
      </c>
      <c r="I7258">
        <v>1260</v>
      </c>
      <c r="J7258">
        <v>1498</v>
      </c>
      <c r="K7258">
        <v>20220315</v>
      </c>
      <c r="L7258" s="1" t="s">
        <v>3244</v>
      </c>
      <c r="M7258" t="str">
        <f>countypres_2000_2020[[#This Row],[county_name]]&amp;countypres_2000_2020[[#This Row],[state_po]]</f>
        <v>DECATURKS</v>
      </c>
    </row>
    <row r="7259" spans="1:13" x14ac:dyDescent="0.2">
      <c r="A7259">
        <v>2020</v>
      </c>
      <c r="B7259" s="1" t="s">
        <v>3168</v>
      </c>
      <c r="C7259" s="1" t="s">
        <v>3169</v>
      </c>
      <c r="D7259" s="1" t="s">
        <v>3797</v>
      </c>
      <c r="E7259">
        <v>20041</v>
      </c>
      <c r="F7259" s="1" t="s">
        <v>3132</v>
      </c>
      <c r="G7259" s="1" t="s">
        <v>5050</v>
      </c>
      <c r="H7259" s="1" t="s">
        <v>3133</v>
      </c>
      <c r="I7259">
        <v>2060</v>
      </c>
      <c r="J7259">
        <v>9349</v>
      </c>
      <c r="K7259">
        <v>20220315</v>
      </c>
      <c r="L7259" s="1" t="s">
        <v>3244</v>
      </c>
      <c r="M7259" t="str">
        <f>countypres_2000_2020[[#This Row],[county_name]]&amp;countypres_2000_2020[[#This Row],[state_po]]</f>
        <v>DICKINSONKS</v>
      </c>
    </row>
    <row r="7260" spans="1:13" x14ac:dyDescent="0.2">
      <c r="A7260">
        <v>2020</v>
      </c>
      <c r="B7260" s="1" t="s">
        <v>3168</v>
      </c>
      <c r="C7260" s="1" t="s">
        <v>3169</v>
      </c>
      <c r="D7260" s="1" t="s">
        <v>3797</v>
      </c>
      <c r="E7260">
        <v>20041</v>
      </c>
      <c r="F7260" s="1" t="s">
        <v>3132</v>
      </c>
      <c r="G7260" s="1" t="s">
        <v>5052</v>
      </c>
      <c r="H7260" s="1" t="s">
        <v>3136</v>
      </c>
      <c r="I7260">
        <v>163</v>
      </c>
      <c r="J7260">
        <v>9349</v>
      </c>
      <c r="K7260">
        <v>20220315</v>
      </c>
      <c r="L7260" s="1" t="s">
        <v>3244</v>
      </c>
      <c r="M7260" t="str">
        <f>countypres_2000_2020[[#This Row],[county_name]]&amp;countypres_2000_2020[[#This Row],[state_po]]</f>
        <v>DICKINSONKS</v>
      </c>
    </row>
    <row r="7261" spans="1:13" x14ac:dyDescent="0.2">
      <c r="A7261">
        <v>2020</v>
      </c>
      <c r="B7261" s="1" t="s">
        <v>3168</v>
      </c>
      <c r="C7261" s="1" t="s">
        <v>3169</v>
      </c>
      <c r="D7261" s="1" t="s">
        <v>3797</v>
      </c>
      <c r="E7261">
        <v>20041</v>
      </c>
      <c r="F7261" s="1" t="s">
        <v>3132</v>
      </c>
      <c r="G7261" s="1" t="s">
        <v>5051</v>
      </c>
      <c r="H7261" s="1" t="s">
        <v>3134</v>
      </c>
      <c r="I7261">
        <v>7126</v>
      </c>
      <c r="J7261">
        <v>9349</v>
      </c>
      <c r="K7261">
        <v>20220315</v>
      </c>
      <c r="L7261" s="1" t="s">
        <v>3244</v>
      </c>
      <c r="M7261" t="str">
        <f>countypres_2000_2020[[#This Row],[county_name]]&amp;countypres_2000_2020[[#This Row],[state_po]]</f>
        <v>DICKINSONKS</v>
      </c>
    </row>
    <row r="7262" spans="1:13" x14ac:dyDescent="0.2">
      <c r="A7262">
        <v>2020</v>
      </c>
      <c r="B7262" s="1" t="s">
        <v>3168</v>
      </c>
      <c r="C7262" s="1" t="s">
        <v>3169</v>
      </c>
      <c r="D7262" s="1" t="s">
        <v>3839</v>
      </c>
      <c r="E7262">
        <v>20043</v>
      </c>
      <c r="F7262" s="1" t="s">
        <v>3132</v>
      </c>
      <c r="G7262" s="1" t="s">
        <v>5050</v>
      </c>
      <c r="H7262" s="1" t="s">
        <v>3133</v>
      </c>
      <c r="I7262">
        <v>686</v>
      </c>
      <c r="J7262">
        <v>3709</v>
      </c>
      <c r="K7262">
        <v>20220315</v>
      </c>
      <c r="L7262" s="1" t="s">
        <v>3244</v>
      </c>
      <c r="M7262" t="str">
        <f>countypres_2000_2020[[#This Row],[county_name]]&amp;countypres_2000_2020[[#This Row],[state_po]]</f>
        <v>DONIPHANKS</v>
      </c>
    </row>
    <row r="7263" spans="1:13" x14ac:dyDescent="0.2">
      <c r="A7263">
        <v>2020</v>
      </c>
      <c r="B7263" s="1" t="s">
        <v>3168</v>
      </c>
      <c r="C7263" s="1" t="s">
        <v>3169</v>
      </c>
      <c r="D7263" s="1" t="s">
        <v>3839</v>
      </c>
      <c r="E7263">
        <v>20043</v>
      </c>
      <c r="F7263" s="1" t="s">
        <v>3132</v>
      </c>
      <c r="G7263" s="1" t="s">
        <v>5052</v>
      </c>
      <c r="H7263" s="1" t="s">
        <v>3136</v>
      </c>
      <c r="I7263">
        <v>47</v>
      </c>
      <c r="J7263">
        <v>3709</v>
      </c>
      <c r="K7263">
        <v>20220315</v>
      </c>
      <c r="L7263" s="1" t="s">
        <v>3244</v>
      </c>
      <c r="M7263" t="str">
        <f>countypres_2000_2020[[#This Row],[county_name]]&amp;countypres_2000_2020[[#This Row],[state_po]]</f>
        <v>DONIPHANKS</v>
      </c>
    </row>
    <row r="7264" spans="1:13" x14ac:dyDescent="0.2">
      <c r="A7264">
        <v>2020</v>
      </c>
      <c r="B7264" s="1" t="s">
        <v>3168</v>
      </c>
      <c r="C7264" s="1" t="s">
        <v>3169</v>
      </c>
      <c r="D7264" s="1" t="s">
        <v>3839</v>
      </c>
      <c r="E7264">
        <v>20043</v>
      </c>
      <c r="F7264" s="1" t="s">
        <v>3132</v>
      </c>
      <c r="G7264" s="1" t="s">
        <v>5051</v>
      </c>
      <c r="H7264" s="1" t="s">
        <v>3134</v>
      </c>
      <c r="I7264">
        <v>2976</v>
      </c>
      <c r="J7264">
        <v>3709</v>
      </c>
      <c r="K7264">
        <v>20220315</v>
      </c>
      <c r="L7264" s="1" t="s">
        <v>3244</v>
      </c>
      <c r="M7264" t="str">
        <f>countypres_2000_2020[[#This Row],[county_name]]&amp;countypres_2000_2020[[#This Row],[state_po]]</f>
        <v>DONIPHANKS</v>
      </c>
    </row>
    <row r="7265" spans="1:13" x14ac:dyDescent="0.2">
      <c r="A7265">
        <v>2020</v>
      </c>
      <c r="B7265" s="1" t="s">
        <v>3168</v>
      </c>
      <c r="C7265" s="1" t="s">
        <v>3169</v>
      </c>
      <c r="D7265" s="1" t="s">
        <v>3451</v>
      </c>
      <c r="E7265">
        <v>20045</v>
      </c>
      <c r="F7265" s="1" t="s">
        <v>3132</v>
      </c>
      <c r="G7265" s="1" t="s">
        <v>5050</v>
      </c>
      <c r="H7265" s="1" t="s">
        <v>3133</v>
      </c>
      <c r="I7265">
        <v>40785</v>
      </c>
      <c r="J7265">
        <v>59495</v>
      </c>
      <c r="K7265">
        <v>20220315</v>
      </c>
      <c r="L7265" s="1" t="s">
        <v>3244</v>
      </c>
      <c r="M7265" t="str">
        <f>countypres_2000_2020[[#This Row],[county_name]]&amp;countypres_2000_2020[[#This Row],[state_po]]</f>
        <v>DOUGLASKS</v>
      </c>
    </row>
    <row r="7266" spans="1:13" x14ac:dyDescent="0.2">
      <c r="A7266">
        <v>2020</v>
      </c>
      <c r="B7266" s="1" t="s">
        <v>3168</v>
      </c>
      <c r="C7266" s="1" t="s">
        <v>3169</v>
      </c>
      <c r="D7266" s="1" t="s">
        <v>3451</v>
      </c>
      <c r="E7266">
        <v>20045</v>
      </c>
      <c r="F7266" s="1" t="s">
        <v>3132</v>
      </c>
      <c r="G7266" s="1" t="s">
        <v>5052</v>
      </c>
      <c r="H7266" s="1" t="s">
        <v>3136</v>
      </c>
      <c r="I7266">
        <v>1424</v>
      </c>
      <c r="J7266">
        <v>59495</v>
      </c>
      <c r="K7266">
        <v>20220315</v>
      </c>
      <c r="L7266" s="1" t="s">
        <v>3244</v>
      </c>
      <c r="M7266" t="str">
        <f>countypres_2000_2020[[#This Row],[county_name]]&amp;countypres_2000_2020[[#This Row],[state_po]]</f>
        <v>DOUGLASKS</v>
      </c>
    </row>
    <row r="7267" spans="1:13" x14ac:dyDescent="0.2">
      <c r="A7267">
        <v>2020</v>
      </c>
      <c r="B7267" s="1" t="s">
        <v>3168</v>
      </c>
      <c r="C7267" s="1" t="s">
        <v>3169</v>
      </c>
      <c r="D7267" s="1" t="s">
        <v>3451</v>
      </c>
      <c r="E7267">
        <v>20045</v>
      </c>
      <c r="F7267" s="1" t="s">
        <v>3132</v>
      </c>
      <c r="G7267" s="1" t="s">
        <v>5051</v>
      </c>
      <c r="H7267" s="1" t="s">
        <v>3134</v>
      </c>
      <c r="I7267">
        <v>17286</v>
      </c>
      <c r="J7267">
        <v>59495</v>
      </c>
      <c r="K7267">
        <v>20220315</v>
      </c>
      <c r="L7267" s="1" t="s">
        <v>3244</v>
      </c>
      <c r="M7267" t="str">
        <f>countypres_2000_2020[[#This Row],[county_name]]&amp;countypres_2000_2020[[#This Row],[state_po]]</f>
        <v>DOUGLASKS</v>
      </c>
    </row>
    <row r="7268" spans="1:13" x14ac:dyDescent="0.2">
      <c r="A7268">
        <v>2020</v>
      </c>
      <c r="B7268" s="1" t="s">
        <v>3168</v>
      </c>
      <c r="C7268" s="1" t="s">
        <v>3169</v>
      </c>
      <c r="D7268" s="1" t="s">
        <v>3704</v>
      </c>
      <c r="E7268">
        <v>20047</v>
      </c>
      <c r="F7268" s="1" t="s">
        <v>3132</v>
      </c>
      <c r="G7268" s="1" t="s">
        <v>5050</v>
      </c>
      <c r="H7268" s="1" t="s">
        <v>3133</v>
      </c>
      <c r="I7268">
        <v>271</v>
      </c>
      <c r="J7268">
        <v>1431</v>
      </c>
      <c r="K7268">
        <v>20220315</v>
      </c>
      <c r="L7268" s="1" t="s">
        <v>3244</v>
      </c>
      <c r="M7268" t="str">
        <f>countypres_2000_2020[[#This Row],[county_name]]&amp;countypres_2000_2020[[#This Row],[state_po]]</f>
        <v>EDWARDSKS</v>
      </c>
    </row>
    <row r="7269" spans="1:13" x14ac:dyDescent="0.2">
      <c r="A7269">
        <v>2020</v>
      </c>
      <c r="B7269" s="1" t="s">
        <v>3168</v>
      </c>
      <c r="C7269" s="1" t="s">
        <v>3169</v>
      </c>
      <c r="D7269" s="1" t="s">
        <v>3704</v>
      </c>
      <c r="E7269">
        <v>20047</v>
      </c>
      <c r="F7269" s="1" t="s">
        <v>3132</v>
      </c>
      <c r="G7269" s="1" t="s">
        <v>5052</v>
      </c>
      <c r="H7269" s="1" t="s">
        <v>3136</v>
      </c>
      <c r="I7269">
        <v>19</v>
      </c>
      <c r="J7269">
        <v>1431</v>
      </c>
      <c r="K7269">
        <v>20220315</v>
      </c>
      <c r="L7269" s="1" t="s">
        <v>3244</v>
      </c>
      <c r="M7269" t="str">
        <f>countypres_2000_2020[[#This Row],[county_name]]&amp;countypres_2000_2020[[#This Row],[state_po]]</f>
        <v>EDWARDSKS</v>
      </c>
    </row>
    <row r="7270" spans="1:13" x14ac:dyDescent="0.2">
      <c r="A7270">
        <v>2020</v>
      </c>
      <c r="B7270" s="1" t="s">
        <v>3168</v>
      </c>
      <c r="C7270" s="1" t="s">
        <v>3169</v>
      </c>
      <c r="D7270" s="1" t="s">
        <v>3704</v>
      </c>
      <c r="E7270">
        <v>20047</v>
      </c>
      <c r="F7270" s="1" t="s">
        <v>3132</v>
      </c>
      <c r="G7270" s="1" t="s">
        <v>5051</v>
      </c>
      <c r="H7270" s="1" t="s">
        <v>3134</v>
      </c>
      <c r="I7270">
        <v>1141</v>
      </c>
      <c r="J7270">
        <v>1431</v>
      </c>
      <c r="K7270">
        <v>20220315</v>
      </c>
      <c r="L7270" s="1" t="s">
        <v>3244</v>
      </c>
      <c r="M7270" t="str">
        <f>countypres_2000_2020[[#This Row],[county_name]]&amp;countypres_2000_2020[[#This Row],[state_po]]</f>
        <v>EDWARDSKS</v>
      </c>
    </row>
    <row r="7271" spans="1:13" x14ac:dyDescent="0.2">
      <c r="A7271">
        <v>2020</v>
      </c>
      <c r="B7271" s="1" t="s">
        <v>3168</v>
      </c>
      <c r="C7271" s="1" t="s">
        <v>3169</v>
      </c>
      <c r="D7271" s="1" t="s">
        <v>3840</v>
      </c>
      <c r="E7271">
        <v>20049</v>
      </c>
      <c r="F7271" s="1" t="s">
        <v>3132</v>
      </c>
      <c r="G7271" s="1" t="s">
        <v>5050</v>
      </c>
      <c r="H7271" s="1" t="s">
        <v>3133</v>
      </c>
      <c r="I7271">
        <v>195</v>
      </c>
      <c r="J7271">
        <v>1361</v>
      </c>
      <c r="K7271">
        <v>20220315</v>
      </c>
      <c r="L7271" s="1" t="s">
        <v>3244</v>
      </c>
      <c r="M7271" t="str">
        <f>countypres_2000_2020[[#This Row],[county_name]]&amp;countypres_2000_2020[[#This Row],[state_po]]</f>
        <v>ELKKS</v>
      </c>
    </row>
    <row r="7272" spans="1:13" x14ac:dyDescent="0.2">
      <c r="A7272">
        <v>2020</v>
      </c>
      <c r="B7272" s="1" t="s">
        <v>3168</v>
      </c>
      <c r="C7272" s="1" t="s">
        <v>3169</v>
      </c>
      <c r="D7272" s="1" t="s">
        <v>3840</v>
      </c>
      <c r="E7272">
        <v>20049</v>
      </c>
      <c r="F7272" s="1" t="s">
        <v>3132</v>
      </c>
      <c r="G7272" s="1" t="s">
        <v>5052</v>
      </c>
      <c r="H7272" s="1" t="s">
        <v>3136</v>
      </c>
      <c r="I7272">
        <v>26</v>
      </c>
      <c r="J7272">
        <v>1361</v>
      </c>
      <c r="K7272">
        <v>20220315</v>
      </c>
      <c r="L7272" s="1" t="s">
        <v>3244</v>
      </c>
      <c r="M7272" t="str">
        <f>countypres_2000_2020[[#This Row],[county_name]]&amp;countypres_2000_2020[[#This Row],[state_po]]</f>
        <v>ELKKS</v>
      </c>
    </row>
    <row r="7273" spans="1:13" x14ac:dyDescent="0.2">
      <c r="A7273">
        <v>2020</v>
      </c>
      <c r="B7273" s="1" t="s">
        <v>3168</v>
      </c>
      <c r="C7273" s="1" t="s">
        <v>3169</v>
      </c>
      <c r="D7273" s="1" t="s">
        <v>3840</v>
      </c>
      <c r="E7273">
        <v>20049</v>
      </c>
      <c r="F7273" s="1" t="s">
        <v>3132</v>
      </c>
      <c r="G7273" s="1" t="s">
        <v>5051</v>
      </c>
      <c r="H7273" s="1" t="s">
        <v>3134</v>
      </c>
      <c r="I7273">
        <v>1140</v>
      </c>
      <c r="J7273">
        <v>1361</v>
      </c>
      <c r="K7273">
        <v>20220315</v>
      </c>
      <c r="L7273" s="1" t="s">
        <v>3244</v>
      </c>
      <c r="M7273" t="str">
        <f>countypres_2000_2020[[#This Row],[county_name]]&amp;countypres_2000_2020[[#This Row],[state_po]]</f>
        <v>ELKKS</v>
      </c>
    </row>
    <row r="7274" spans="1:13" x14ac:dyDescent="0.2">
      <c r="A7274">
        <v>2020</v>
      </c>
      <c r="B7274" s="1" t="s">
        <v>3168</v>
      </c>
      <c r="C7274" s="1" t="s">
        <v>3169</v>
      </c>
      <c r="D7274" s="1" t="s">
        <v>3841</v>
      </c>
      <c r="E7274">
        <v>20051</v>
      </c>
      <c r="F7274" s="1" t="s">
        <v>3132</v>
      </c>
      <c r="G7274" s="1" t="s">
        <v>5050</v>
      </c>
      <c r="H7274" s="1" t="s">
        <v>3133</v>
      </c>
      <c r="I7274">
        <v>3737</v>
      </c>
      <c r="J7274">
        <v>13800</v>
      </c>
      <c r="K7274">
        <v>20220315</v>
      </c>
      <c r="L7274" s="1" t="s">
        <v>3244</v>
      </c>
      <c r="M7274" t="str">
        <f>countypres_2000_2020[[#This Row],[county_name]]&amp;countypres_2000_2020[[#This Row],[state_po]]</f>
        <v>ELLISKS</v>
      </c>
    </row>
    <row r="7275" spans="1:13" x14ac:dyDescent="0.2">
      <c r="A7275">
        <v>2020</v>
      </c>
      <c r="B7275" s="1" t="s">
        <v>3168</v>
      </c>
      <c r="C7275" s="1" t="s">
        <v>3169</v>
      </c>
      <c r="D7275" s="1" t="s">
        <v>3841</v>
      </c>
      <c r="E7275">
        <v>20051</v>
      </c>
      <c r="F7275" s="1" t="s">
        <v>3132</v>
      </c>
      <c r="G7275" s="1" t="s">
        <v>5052</v>
      </c>
      <c r="H7275" s="1" t="s">
        <v>3136</v>
      </c>
      <c r="I7275">
        <v>305</v>
      </c>
      <c r="J7275">
        <v>13800</v>
      </c>
      <c r="K7275">
        <v>20220315</v>
      </c>
      <c r="L7275" s="1" t="s">
        <v>3244</v>
      </c>
      <c r="M7275" t="str">
        <f>countypres_2000_2020[[#This Row],[county_name]]&amp;countypres_2000_2020[[#This Row],[state_po]]</f>
        <v>ELLISKS</v>
      </c>
    </row>
    <row r="7276" spans="1:13" x14ac:dyDescent="0.2">
      <c r="A7276">
        <v>2020</v>
      </c>
      <c r="B7276" s="1" t="s">
        <v>3168</v>
      </c>
      <c r="C7276" s="1" t="s">
        <v>3169</v>
      </c>
      <c r="D7276" s="1" t="s">
        <v>3841</v>
      </c>
      <c r="E7276">
        <v>20051</v>
      </c>
      <c r="F7276" s="1" t="s">
        <v>3132</v>
      </c>
      <c r="G7276" s="1" t="s">
        <v>5051</v>
      </c>
      <c r="H7276" s="1" t="s">
        <v>3134</v>
      </c>
      <c r="I7276">
        <v>9758</v>
      </c>
      <c r="J7276">
        <v>13800</v>
      </c>
      <c r="K7276">
        <v>20220315</v>
      </c>
      <c r="L7276" s="1" t="s">
        <v>3244</v>
      </c>
      <c r="M7276" t="str">
        <f>countypres_2000_2020[[#This Row],[county_name]]&amp;countypres_2000_2020[[#This Row],[state_po]]</f>
        <v>ELLISKS</v>
      </c>
    </row>
    <row r="7277" spans="1:13" x14ac:dyDescent="0.2">
      <c r="A7277">
        <v>2020</v>
      </c>
      <c r="B7277" s="1" t="s">
        <v>3168</v>
      </c>
      <c r="C7277" s="1" t="s">
        <v>3169</v>
      </c>
      <c r="D7277" s="1" t="s">
        <v>3842</v>
      </c>
      <c r="E7277">
        <v>20053</v>
      </c>
      <c r="F7277" s="1" t="s">
        <v>3132</v>
      </c>
      <c r="G7277" s="1" t="s">
        <v>5050</v>
      </c>
      <c r="H7277" s="1" t="s">
        <v>3133</v>
      </c>
      <c r="I7277">
        <v>648</v>
      </c>
      <c r="J7277">
        <v>2853</v>
      </c>
      <c r="K7277">
        <v>20220315</v>
      </c>
      <c r="L7277" s="1" t="s">
        <v>3244</v>
      </c>
      <c r="M7277" t="str">
        <f>countypres_2000_2020[[#This Row],[county_name]]&amp;countypres_2000_2020[[#This Row],[state_po]]</f>
        <v>ELLSWORTHKS</v>
      </c>
    </row>
    <row r="7278" spans="1:13" x14ac:dyDescent="0.2">
      <c r="A7278">
        <v>2020</v>
      </c>
      <c r="B7278" s="1" t="s">
        <v>3168</v>
      </c>
      <c r="C7278" s="1" t="s">
        <v>3169</v>
      </c>
      <c r="D7278" s="1" t="s">
        <v>3842</v>
      </c>
      <c r="E7278">
        <v>20053</v>
      </c>
      <c r="F7278" s="1" t="s">
        <v>3132</v>
      </c>
      <c r="G7278" s="1" t="s">
        <v>5052</v>
      </c>
      <c r="H7278" s="1" t="s">
        <v>3136</v>
      </c>
      <c r="I7278">
        <v>57</v>
      </c>
      <c r="J7278">
        <v>2853</v>
      </c>
      <c r="K7278">
        <v>20220315</v>
      </c>
      <c r="L7278" s="1" t="s">
        <v>3244</v>
      </c>
      <c r="M7278" t="str">
        <f>countypres_2000_2020[[#This Row],[county_name]]&amp;countypres_2000_2020[[#This Row],[state_po]]</f>
        <v>ELLSWORTHKS</v>
      </c>
    </row>
    <row r="7279" spans="1:13" x14ac:dyDescent="0.2">
      <c r="A7279">
        <v>2020</v>
      </c>
      <c r="B7279" s="1" t="s">
        <v>3168</v>
      </c>
      <c r="C7279" s="1" t="s">
        <v>3169</v>
      </c>
      <c r="D7279" s="1" t="s">
        <v>3842</v>
      </c>
      <c r="E7279">
        <v>20053</v>
      </c>
      <c r="F7279" s="1" t="s">
        <v>3132</v>
      </c>
      <c r="G7279" s="1" t="s">
        <v>5051</v>
      </c>
      <c r="H7279" s="1" t="s">
        <v>3134</v>
      </c>
      <c r="I7279">
        <v>2148</v>
      </c>
      <c r="J7279">
        <v>2853</v>
      </c>
      <c r="K7279">
        <v>20220315</v>
      </c>
      <c r="L7279" s="1" t="s">
        <v>3244</v>
      </c>
      <c r="M7279" t="str">
        <f>countypres_2000_2020[[#This Row],[county_name]]&amp;countypres_2000_2020[[#This Row],[state_po]]</f>
        <v>ELLSWORTHKS</v>
      </c>
    </row>
    <row r="7280" spans="1:13" x14ac:dyDescent="0.2">
      <c r="A7280">
        <v>2020</v>
      </c>
      <c r="B7280" s="1" t="s">
        <v>3168</v>
      </c>
      <c r="C7280" s="1" t="s">
        <v>3169</v>
      </c>
      <c r="D7280" s="1" t="s">
        <v>3843</v>
      </c>
      <c r="E7280">
        <v>20055</v>
      </c>
      <c r="F7280" s="1" t="s">
        <v>3132</v>
      </c>
      <c r="G7280" s="1" t="s">
        <v>5050</v>
      </c>
      <c r="H7280" s="1" t="s">
        <v>3133</v>
      </c>
      <c r="I7280">
        <v>4325</v>
      </c>
      <c r="J7280">
        <v>11800</v>
      </c>
      <c r="K7280">
        <v>20220315</v>
      </c>
      <c r="L7280" s="1" t="s">
        <v>3244</v>
      </c>
      <c r="M7280" t="str">
        <f>countypres_2000_2020[[#This Row],[county_name]]&amp;countypres_2000_2020[[#This Row],[state_po]]</f>
        <v>FINNEYKS</v>
      </c>
    </row>
    <row r="7281" spans="1:13" x14ac:dyDescent="0.2">
      <c r="A7281">
        <v>2020</v>
      </c>
      <c r="B7281" s="1" t="s">
        <v>3168</v>
      </c>
      <c r="C7281" s="1" t="s">
        <v>3169</v>
      </c>
      <c r="D7281" s="1" t="s">
        <v>3843</v>
      </c>
      <c r="E7281">
        <v>20055</v>
      </c>
      <c r="F7281" s="1" t="s">
        <v>3132</v>
      </c>
      <c r="G7281" s="1" t="s">
        <v>5052</v>
      </c>
      <c r="H7281" s="1" t="s">
        <v>3136</v>
      </c>
      <c r="I7281">
        <v>239</v>
      </c>
      <c r="J7281">
        <v>11800</v>
      </c>
      <c r="K7281">
        <v>20220315</v>
      </c>
      <c r="L7281" s="1" t="s">
        <v>3244</v>
      </c>
      <c r="M7281" t="str">
        <f>countypres_2000_2020[[#This Row],[county_name]]&amp;countypres_2000_2020[[#This Row],[state_po]]</f>
        <v>FINNEYKS</v>
      </c>
    </row>
    <row r="7282" spans="1:13" x14ac:dyDescent="0.2">
      <c r="A7282">
        <v>2020</v>
      </c>
      <c r="B7282" s="1" t="s">
        <v>3168</v>
      </c>
      <c r="C7282" s="1" t="s">
        <v>3169</v>
      </c>
      <c r="D7282" s="1" t="s">
        <v>3843</v>
      </c>
      <c r="E7282">
        <v>20055</v>
      </c>
      <c r="F7282" s="1" t="s">
        <v>3132</v>
      </c>
      <c r="G7282" s="1" t="s">
        <v>5051</v>
      </c>
      <c r="H7282" s="1" t="s">
        <v>3134</v>
      </c>
      <c r="I7282">
        <v>7236</v>
      </c>
      <c r="J7282">
        <v>11800</v>
      </c>
      <c r="K7282">
        <v>20220315</v>
      </c>
      <c r="L7282" s="1" t="s">
        <v>3244</v>
      </c>
      <c r="M7282" t="str">
        <f>countypres_2000_2020[[#This Row],[county_name]]&amp;countypres_2000_2020[[#This Row],[state_po]]</f>
        <v>FINNEYKS</v>
      </c>
    </row>
    <row r="7283" spans="1:13" x14ac:dyDescent="0.2">
      <c r="A7283">
        <v>2020</v>
      </c>
      <c r="B7283" s="1" t="s">
        <v>3168</v>
      </c>
      <c r="C7283" s="1" t="s">
        <v>3169</v>
      </c>
      <c r="D7283" s="1" t="s">
        <v>3705</v>
      </c>
      <c r="E7283">
        <v>20057</v>
      </c>
      <c r="F7283" s="1" t="s">
        <v>3132</v>
      </c>
      <c r="G7283" s="1" t="s">
        <v>5050</v>
      </c>
      <c r="H7283" s="1" t="s">
        <v>3133</v>
      </c>
      <c r="I7283">
        <v>2947</v>
      </c>
      <c r="J7283">
        <v>8915</v>
      </c>
      <c r="K7283">
        <v>20220315</v>
      </c>
      <c r="L7283" s="1" t="s">
        <v>3244</v>
      </c>
      <c r="M7283" t="str">
        <f>countypres_2000_2020[[#This Row],[county_name]]&amp;countypres_2000_2020[[#This Row],[state_po]]</f>
        <v>FORDKS</v>
      </c>
    </row>
    <row r="7284" spans="1:13" x14ac:dyDescent="0.2">
      <c r="A7284">
        <v>2020</v>
      </c>
      <c r="B7284" s="1" t="s">
        <v>3168</v>
      </c>
      <c r="C7284" s="1" t="s">
        <v>3169</v>
      </c>
      <c r="D7284" s="1" t="s">
        <v>3705</v>
      </c>
      <c r="E7284">
        <v>20057</v>
      </c>
      <c r="F7284" s="1" t="s">
        <v>3132</v>
      </c>
      <c r="G7284" s="1" t="s">
        <v>5052</v>
      </c>
      <c r="H7284" s="1" t="s">
        <v>3136</v>
      </c>
      <c r="I7284">
        <v>165</v>
      </c>
      <c r="J7284">
        <v>8915</v>
      </c>
      <c r="K7284">
        <v>20220315</v>
      </c>
      <c r="L7284" s="1" t="s">
        <v>3244</v>
      </c>
      <c r="M7284" t="str">
        <f>countypres_2000_2020[[#This Row],[county_name]]&amp;countypres_2000_2020[[#This Row],[state_po]]</f>
        <v>FORDKS</v>
      </c>
    </row>
    <row r="7285" spans="1:13" x14ac:dyDescent="0.2">
      <c r="A7285">
        <v>2020</v>
      </c>
      <c r="B7285" s="1" t="s">
        <v>3168</v>
      </c>
      <c r="C7285" s="1" t="s">
        <v>3169</v>
      </c>
      <c r="D7285" s="1" t="s">
        <v>3705</v>
      </c>
      <c r="E7285">
        <v>20057</v>
      </c>
      <c r="F7285" s="1" t="s">
        <v>3132</v>
      </c>
      <c r="G7285" s="1" t="s">
        <v>5051</v>
      </c>
      <c r="H7285" s="1" t="s">
        <v>3134</v>
      </c>
      <c r="I7285">
        <v>5803</v>
      </c>
      <c r="J7285">
        <v>8915</v>
      </c>
      <c r="K7285">
        <v>20220315</v>
      </c>
      <c r="L7285" s="1" t="s">
        <v>3244</v>
      </c>
      <c r="M7285" t="str">
        <f>countypres_2000_2020[[#This Row],[county_name]]&amp;countypres_2000_2020[[#This Row],[state_po]]</f>
        <v>FORDKS</v>
      </c>
    </row>
    <row r="7286" spans="1:13" x14ac:dyDescent="0.2">
      <c r="A7286">
        <v>2020</v>
      </c>
      <c r="B7286" s="1" t="s">
        <v>3168</v>
      </c>
      <c r="C7286" s="1" t="s">
        <v>3169</v>
      </c>
      <c r="D7286" s="1" t="s">
        <v>3273</v>
      </c>
      <c r="E7286">
        <v>20059</v>
      </c>
      <c r="F7286" s="1" t="s">
        <v>3132</v>
      </c>
      <c r="G7286" s="1" t="s">
        <v>5050</v>
      </c>
      <c r="H7286" s="1" t="s">
        <v>3133</v>
      </c>
      <c r="I7286">
        <v>3690</v>
      </c>
      <c r="J7286">
        <v>12477</v>
      </c>
      <c r="K7286">
        <v>20220315</v>
      </c>
      <c r="L7286" s="1" t="s">
        <v>3244</v>
      </c>
      <c r="M7286" t="str">
        <f>countypres_2000_2020[[#This Row],[county_name]]&amp;countypres_2000_2020[[#This Row],[state_po]]</f>
        <v>FRANKLINKS</v>
      </c>
    </row>
    <row r="7287" spans="1:13" x14ac:dyDescent="0.2">
      <c r="A7287">
        <v>2020</v>
      </c>
      <c r="B7287" s="1" t="s">
        <v>3168</v>
      </c>
      <c r="C7287" s="1" t="s">
        <v>3169</v>
      </c>
      <c r="D7287" s="1" t="s">
        <v>3273</v>
      </c>
      <c r="E7287">
        <v>20059</v>
      </c>
      <c r="F7287" s="1" t="s">
        <v>3132</v>
      </c>
      <c r="G7287" s="1" t="s">
        <v>5052</v>
      </c>
      <c r="H7287" s="1" t="s">
        <v>3136</v>
      </c>
      <c r="I7287">
        <v>308</v>
      </c>
      <c r="J7287">
        <v>12477</v>
      </c>
      <c r="K7287">
        <v>20220315</v>
      </c>
      <c r="L7287" s="1" t="s">
        <v>3244</v>
      </c>
      <c r="M7287" t="str">
        <f>countypres_2000_2020[[#This Row],[county_name]]&amp;countypres_2000_2020[[#This Row],[state_po]]</f>
        <v>FRANKLINKS</v>
      </c>
    </row>
    <row r="7288" spans="1:13" x14ac:dyDescent="0.2">
      <c r="A7288">
        <v>2020</v>
      </c>
      <c r="B7288" s="1" t="s">
        <v>3168</v>
      </c>
      <c r="C7288" s="1" t="s">
        <v>3169</v>
      </c>
      <c r="D7288" s="1" t="s">
        <v>3273</v>
      </c>
      <c r="E7288">
        <v>20059</v>
      </c>
      <c r="F7288" s="1" t="s">
        <v>3132</v>
      </c>
      <c r="G7288" s="1" t="s">
        <v>5051</v>
      </c>
      <c r="H7288" s="1" t="s">
        <v>3134</v>
      </c>
      <c r="I7288">
        <v>8479</v>
      </c>
      <c r="J7288">
        <v>12477</v>
      </c>
      <c r="K7288">
        <v>20220315</v>
      </c>
      <c r="L7288" s="1" t="s">
        <v>3244</v>
      </c>
      <c r="M7288" t="str">
        <f>countypres_2000_2020[[#This Row],[county_name]]&amp;countypres_2000_2020[[#This Row],[state_po]]</f>
        <v>FRANKLINKS</v>
      </c>
    </row>
    <row r="7289" spans="1:13" x14ac:dyDescent="0.2">
      <c r="A7289">
        <v>2020</v>
      </c>
      <c r="B7289" s="1" t="s">
        <v>3168</v>
      </c>
      <c r="C7289" s="1" t="s">
        <v>3169</v>
      </c>
      <c r="D7289" s="1" t="s">
        <v>3844</v>
      </c>
      <c r="E7289">
        <v>20061</v>
      </c>
      <c r="F7289" s="1" t="s">
        <v>3132</v>
      </c>
      <c r="G7289" s="1" t="s">
        <v>5050</v>
      </c>
      <c r="H7289" s="1" t="s">
        <v>3133</v>
      </c>
      <c r="I7289">
        <v>3983</v>
      </c>
      <c r="J7289">
        <v>9603</v>
      </c>
      <c r="K7289">
        <v>20220315</v>
      </c>
      <c r="L7289" s="1" t="s">
        <v>3244</v>
      </c>
      <c r="M7289" t="str">
        <f>countypres_2000_2020[[#This Row],[county_name]]&amp;countypres_2000_2020[[#This Row],[state_po]]</f>
        <v>GEARYKS</v>
      </c>
    </row>
    <row r="7290" spans="1:13" x14ac:dyDescent="0.2">
      <c r="A7290">
        <v>2020</v>
      </c>
      <c r="B7290" s="1" t="s">
        <v>3168</v>
      </c>
      <c r="C7290" s="1" t="s">
        <v>3169</v>
      </c>
      <c r="D7290" s="1" t="s">
        <v>3844</v>
      </c>
      <c r="E7290">
        <v>20061</v>
      </c>
      <c r="F7290" s="1" t="s">
        <v>3132</v>
      </c>
      <c r="G7290" s="1" t="s">
        <v>5052</v>
      </c>
      <c r="H7290" s="1" t="s">
        <v>3136</v>
      </c>
      <c r="I7290">
        <v>297</v>
      </c>
      <c r="J7290">
        <v>9603</v>
      </c>
      <c r="K7290">
        <v>20220315</v>
      </c>
      <c r="L7290" s="1" t="s">
        <v>3244</v>
      </c>
      <c r="M7290" t="str">
        <f>countypres_2000_2020[[#This Row],[county_name]]&amp;countypres_2000_2020[[#This Row],[state_po]]</f>
        <v>GEARYKS</v>
      </c>
    </row>
    <row r="7291" spans="1:13" x14ac:dyDescent="0.2">
      <c r="A7291">
        <v>2020</v>
      </c>
      <c r="B7291" s="1" t="s">
        <v>3168</v>
      </c>
      <c r="C7291" s="1" t="s">
        <v>3169</v>
      </c>
      <c r="D7291" s="1" t="s">
        <v>3844</v>
      </c>
      <c r="E7291">
        <v>20061</v>
      </c>
      <c r="F7291" s="1" t="s">
        <v>3132</v>
      </c>
      <c r="G7291" s="1" t="s">
        <v>5051</v>
      </c>
      <c r="H7291" s="1" t="s">
        <v>3134</v>
      </c>
      <c r="I7291">
        <v>5323</v>
      </c>
      <c r="J7291">
        <v>9603</v>
      </c>
      <c r="K7291">
        <v>20220315</v>
      </c>
      <c r="L7291" s="1" t="s">
        <v>3244</v>
      </c>
      <c r="M7291" t="str">
        <f>countypres_2000_2020[[#This Row],[county_name]]&amp;countypres_2000_2020[[#This Row],[state_po]]</f>
        <v>GEARYKS</v>
      </c>
    </row>
    <row r="7292" spans="1:13" x14ac:dyDescent="0.2">
      <c r="A7292">
        <v>2020</v>
      </c>
      <c r="B7292" s="1" t="s">
        <v>3168</v>
      </c>
      <c r="C7292" s="1" t="s">
        <v>3169</v>
      </c>
      <c r="D7292" s="1" t="s">
        <v>3845</v>
      </c>
      <c r="E7292">
        <v>20063</v>
      </c>
      <c r="F7292" s="1" t="s">
        <v>3132</v>
      </c>
      <c r="G7292" s="1" t="s">
        <v>5050</v>
      </c>
      <c r="H7292" s="1" t="s">
        <v>3133</v>
      </c>
      <c r="I7292">
        <v>166</v>
      </c>
      <c r="J7292">
        <v>1471</v>
      </c>
      <c r="K7292">
        <v>20220315</v>
      </c>
      <c r="L7292" s="1" t="s">
        <v>3244</v>
      </c>
      <c r="M7292" t="str">
        <f>countypres_2000_2020[[#This Row],[county_name]]&amp;countypres_2000_2020[[#This Row],[state_po]]</f>
        <v>GOVEKS</v>
      </c>
    </row>
    <row r="7293" spans="1:13" x14ac:dyDescent="0.2">
      <c r="A7293">
        <v>2020</v>
      </c>
      <c r="B7293" s="1" t="s">
        <v>3168</v>
      </c>
      <c r="C7293" s="1" t="s">
        <v>3169</v>
      </c>
      <c r="D7293" s="1" t="s">
        <v>3845</v>
      </c>
      <c r="E7293">
        <v>20063</v>
      </c>
      <c r="F7293" s="1" t="s">
        <v>3132</v>
      </c>
      <c r="G7293" s="1" t="s">
        <v>5052</v>
      </c>
      <c r="H7293" s="1" t="s">
        <v>3136</v>
      </c>
      <c r="I7293">
        <v>14</v>
      </c>
      <c r="J7293">
        <v>1471</v>
      </c>
      <c r="K7293">
        <v>20220315</v>
      </c>
      <c r="L7293" s="1" t="s">
        <v>3244</v>
      </c>
      <c r="M7293" t="str">
        <f>countypres_2000_2020[[#This Row],[county_name]]&amp;countypres_2000_2020[[#This Row],[state_po]]</f>
        <v>GOVEKS</v>
      </c>
    </row>
    <row r="7294" spans="1:13" x14ac:dyDescent="0.2">
      <c r="A7294">
        <v>2020</v>
      </c>
      <c r="B7294" s="1" t="s">
        <v>3168</v>
      </c>
      <c r="C7294" s="1" t="s">
        <v>3169</v>
      </c>
      <c r="D7294" s="1" t="s">
        <v>3845</v>
      </c>
      <c r="E7294">
        <v>20063</v>
      </c>
      <c r="F7294" s="1" t="s">
        <v>3132</v>
      </c>
      <c r="G7294" s="1" t="s">
        <v>5051</v>
      </c>
      <c r="H7294" s="1" t="s">
        <v>3134</v>
      </c>
      <c r="I7294">
        <v>1291</v>
      </c>
      <c r="J7294">
        <v>1471</v>
      </c>
      <c r="K7294">
        <v>20220315</v>
      </c>
      <c r="L7294" s="1" t="s">
        <v>3244</v>
      </c>
      <c r="M7294" t="str">
        <f>countypres_2000_2020[[#This Row],[county_name]]&amp;countypres_2000_2020[[#This Row],[state_po]]</f>
        <v>GOVEKS</v>
      </c>
    </row>
    <row r="7295" spans="1:13" x14ac:dyDescent="0.2">
      <c r="A7295">
        <v>2020</v>
      </c>
      <c r="B7295" s="1" t="s">
        <v>3168</v>
      </c>
      <c r="C7295" s="1" t="s">
        <v>3169</v>
      </c>
      <c r="D7295" s="1" t="s">
        <v>3314</v>
      </c>
      <c r="E7295">
        <v>20065</v>
      </c>
      <c r="F7295" s="1" t="s">
        <v>3132</v>
      </c>
      <c r="G7295" s="1" t="s">
        <v>5050</v>
      </c>
      <c r="H7295" s="1" t="s">
        <v>3133</v>
      </c>
      <c r="I7295">
        <v>228</v>
      </c>
      <c r="J7295">
        <v>1337</v>
      </c>
      <c r="K7295">
        <v>20220315</v>
      </c>
      <c r="L7295" s="1" t="s">
        <v>3244</v>
      </c>
      <c r="M7295" t="str">
        <f>countypres_2000_2020[[#This Row],[county_name]]&amp;countypres_2000_2020[[#This Row],[state_po]]</f>
        <v>GRAHAMKS</v>
      </c>
    </row>
    <row r="7296" spans="1:13" x14ac:dyDescent="0.2">
      <c r="A7296">
        <v>2020</v>
      </c>
      <c r="B7296" s="1" t="s">
        <v>3168</v>
      </c>
      <c r="C7296" s="1" t="s">
        <v>3169</v>
      </c>
      <c r="D7296" s="1" t="s">
        <v>3314</v>
      </c>
      <c r="E7296">
        <v>20065</v>
      </c>
      <c r="F7296" s="1" t="s">
        <v>3132</v>
      </c>
      <c r="G7296" s="1" t="s">
        <v>5052</v>
      </c>
      <c r="H7296" s="1" t="s">
        <v>3136</v>
      </c>
      <c r="I7296">
        <v>29</v>
      </c>
      <c r="J7296">
        <v>1337</v>
      </c>
      <c r="K7296">
        <v>20220315</v>
      </c>
      <c r="L7296" s="1" t="s">
        <v>3244</v>
      </c>
      <c r="M7296" t="str">
        <f>countypres_2000_2020[[#This Row],[county_name]]&amp;countypres_2000_2020[[#This Row],[state_po]]</f>
        <v>GRAHAMKS</v>
      </c>
    </row>
    <row r="7297" spans="1:13" x14ac:dyDescent="0.2">
      <c r="A7297">
        <v>2020</v>
      </c>
      <c r="B7297" s="1" t="s">
        <v>3168</v>
      </c>
      <c r="C7297" s="1" t="s">
        <v>3169</v>
      </c>
      <c r="D7297" s="1" t="s">
        <v>3314</v>
      </c>
      <c r="E7297">
        <v>20065</v>
      </c>
      <c r="F7297" s="1" t="s">
        <v>3132</v>
      </c>
      <c r="G7297" s="1" t="s">
        <v>5051</v>
      </c>
      <c r="H7297" s="1" t="s">
        <v>3134</v>
      </c>
      <c r="I7297">
        <v>1080</v>
      </c>
      <c r="J7297">
        <v>1337</v>
      </c>
      <c r="K7297">
        <v>20220315</v>
      </c>
      <c r="L7297" s="1" t="s">
        <v>3244</v>
      </c>
      <c r="M7297" t="str">
        <f>countypres_2000_2020[[#This Row],[county_name]]&amp;countypres_2000_2020[[#This Row],[state_po]]</f>
        <v>GRAHAMKS</v>
      </c>
    </row>
    <row r="7298" spans="1:13" x14ac:dyDescent="0.2">
      <c r="A7298">
        <v>2020</v>
      </c>
      <c r="B7298" s="1" t="s">
        <v>3168</v>
      </c>
      <c r="C7298" s="1" t="s">
        <v>3169</v>
      </c>
      <c r="D7298" s="1" t="s">
        <v>3345</v>
      </c>
      <c r="E7298">
        <v>20067</v>
      </c>
      <c r="F7298" s="1" t="s">
        <v>3132</v>
      </c>
      <c r="G7298" s="1" t="s">
        <v>5050</v>
      </c>
      <c r="H7298" s="1" t="s">
        <v>3133</v>
      </c>
      <c r="I7298">
        <v>518</v>
      </c>
      <c r="J7298">
        <v>2501</v>
      </c>
      <c r="K7298">
        <v>20220315</v>
      </c>
      <c r="L7298" s="1" t="s">
        <v>3244</v>
      </c>
      <c r="M7298" t="str">
        <f>countypres_2000_2020[[#This Row],[county_name]]&amp;countypres_2000_2020[[#This Row],[state_po]]</f>
        <v>GRANTKS</v>
      </c>
    </row>
    <row r="7299" spans="1:13" x14ac:dyDescent="0.2">
      <c r="A7299">
        <v>2020</v>
      </c>
      <c r="B7299" s="1" t="s">
        <v>3168</v>
      </c>
      <c r="C7299" s="1" t="s">
        <v>3169</v>
      </c>
      <c r="D7299" s="1" t="s">
        <v>3345</v>
      </c>
      <c r="E7299">
        <v>20067</v>
      </c>
      <c r="F7299" s="1" t="s">
        <v>3132</v>
      </c>
      <c r="G7299" s="1" t="s">
        <v>5052</v>
      </c>
      <c r="H7299" s="1" t="s">
        <v>3136</v>
      </c>
      <c r="I7299">
        <v>47</v>
      </c>
      <c r="J7299">
        <v>2501</v>
      </c>
      <c r="K7299">
        <v>20220315</v>
      </c>
      <c r="L7299" s="1" t="s">
        <v>3244</v>
      </c>
      <c r="M7299" t="str">
        <f>countypres_2000_2020[[#This Row],[county_name]]&amp;countypres_2000_2020[[#This Row],[state_po]]</f>
        <v>GRANTKS</v>
      </c>
    </row>
    <row r="7300" spans="1:13" x14ac:dyDescent="0.2">
      <c r="A7300">
        <v>2020</v>
      </c>
      <c r="B7300" s="1" t="s">
        <v>3168</v>
      </c>
      <c r="C7300" s="1" t="s">
        <v>3169</v>
      </c>
      <c r="D7300" s="1" t="s">
        <v>3345</v>
      </c>
      <c r="E7300">
        <v>20067</v>
      </c>
      <c r="F7300" s="1" t="s">
        <v>3132</v>
      </c>
      <c r="G7300" s="1" t="s">
        <v>5051</v>
      </c>
      <c r="H7300" s="1" t="s">
        <v>3134</v>
      </c>
      <c r="I7300">
        <v>1936</v>
      </c>
      <c r="J7300">
        <v>2501</v>
      </c>
      <c r="K7300">
        <v>20220315</v>
      </c>
      <c r="L7300" s="1" t="s">
        <v>3244</v>
      </c>
      <c r="M7300" t="str">
        <f>countypres_2000_2020[[#This Row],[county_name]]&amp;countypres_2000_2020[[#This Row],[state_po]]</f>
        <v>GRANTKS</v>
      </c>
    </row>
    <row r="7301" spans="1:13" x14ac:dyDescent="0.2">
      <c r="A7301">
        <v>2020</v>
      </c>
      <c r="B7301" s="1" t="s">
        <v>3168</v>
      </c>
      <c r="C7301" s="1" t="s">
        <v>3169</v>
      </c>
      <c r="D7301" s="1" t="s">
        <v>3846</v>
      </c>
      <c r="E7301">
        <v>20069</v>
      </c>
      <c r="F7301" s="1" t="s">
        <v>3132</v>
      </c>
      <c r="G7301" s="1" t="s">
        <v>5050</v>
      </c>
      <c r="H7301" s="1" t="s">
        <v>3133</v>
      </c>
      <c r="I7301">
        <v>341</v>
      </c>
      <c r="J7301">
        <v>2288</v>
      </c>
      <c r="K7301">
        <v>20220315</v>
      </c>
      <c r="L7301" s="1" t="s">
        <v>3244</v>
      </c>
      <c r="M7301" t="str">
        <f>countypres_2000_2020[[#This Row],[county_name]]&amp;countypres_2000_2020[[#This Row],[state_po]]</f>
        <v>GRAYKS</v>
      </c>
    </row>
    <row r="7302" spans="1:13" x14ac:dyDescent="0.2">
      <c r="A7302">
        <v>2020</v>
      </c>
      <c r="B7302" s="1" t="s">
        <v>3168</v>
      </c>
      <c r="C7302" s="1" t="s">
        <v>3169</v>
      </c>
      <c r="D7302" s="1" t="s">
        <v>3846</v>
      </c>
      <c r="E7302">
        <v>20069</v>
      </c>
      <c r="F7302" s="1" t="s">
        <v>3132</v>
      </c>
      <c r="G7302" s="1" t="s">
        <v>5052</v>
      </c>
      <c r="H7302" s="1" t="s">
        <v>3136</v>
      </c>
      <c r="I7302">
        <v>36</v>
      </c>
      <c r="J7302">
        <v>2288</v>
      </c>
      <c r="K7302">
        <v>20220315</v>
      </c>
      <c r="L7302" s="1" t="s">
        <v>3244</v>
      </c>
      <c r="M7302" t="str">
        <f>countypres_2000_2020[[#This Row],[county_name]]&amp;countypres_2000_2020[[#This Row],[state_po]]</f>
        <v>GRAYKS</v>
      </c>
    </row>
    <row r="7303" spans="1:13" x14ac:dyDescent="0.2">
      <c r="A7303">
        <v>2020</v>
      </c>
      <c r="B7303" s="1" t="s">
        <v>3168</v>
      </c>
      <c r="C7303" s="1" t="s">
        <v>3169</v>
      </c>
      <c r="D7303" s="1" t="s">
        <v>3846</v>
      </c>
      <c r="E7303">
        <v>20069</v>
      </c>
      <c r="F7303" s="1" t="s">
        <v>3132</v>
      </c>
      <c r="G7303" s="1" t="s">
        <v>5051</v>
      </c>
      <c r="H7303" s="1" t="s">
        <v>3134</v>
      </c>
      <c r="I7303">
        <v>1911</v>
      </c>
      <c r="J7303">
        <v>2288</v>
      </c>
      <c r="K7303">
        <v>20220315</v>
      </c>
      <c r="L7303" s="1" t="s">
        <v>3244</v>
      </c>
      <c r="M7303" t="str">
        <f>countypres_2000_2020[[#This Row],[county_name]]&amp;countypres_2000_2020[[#This Row],[state_po]]</f>
        <v>GRAYKS</v>
      </c>
    </row>
    <row r="7304" spans="1:13" x14ac:dyDescent="0.2">
      <c r="A7304">
        <v>2020</v>
      </c>
      <c r="B7304" s="1" t="s">
        <v>3168</v>
      </c>
      <c r="C7304" s="1" t="s">
        <v>3169</v>
      </c>
      <c r="D7304" s="1" t="s">
        <v>3847</v>
      </c>
      <c r="E7304">
        <v>20071</v>
      </c>
      <c r="F7304" s="1" t="s">
        <v>3132</v>
      </c>
      <c r="G7304" s="1" t="s">
        <v>5050</v>
      </c>
      <c r="H7304" s="1" t="s">
        <v>3133</v>
      </c>
      <c r="I7304">
        <v>78</v>
      </c>
      <c r="J7304">
        <v>641</v>
      </c>
      <c r="K7304">
        <v>20220315</v>
      </c>
      <c r="L7304" s="1" t="s">
        <v>3244</v>
      </c>
      <c r="M7304" t="str">
        <f>countypres_2000_2020[[#This Row],[county_name]]&amp;countypres_2000_2020[[#This Row],[state_po]]</f>
        <v>GREELEYKS</v>
      </c>
    </row>
    <row r="7305" spans="1:13" x14ac:dyDescent="0.2">
      <c r="A7305">
        <v>2020</v>
      </c>
      <c r="B7305" s="1" t="s">
        <v>3168</v>
      </c>
      <c r="C7305" s="1" t="s">
        <v>3169</v>
      </c>
      <c r="D7305" s="1" t="s">
        <v>3847</v>
      </c>
      <c r="E7305">
        <v>20071</v>
      </c>
      <c r="F7305" s="1" t="s">
        <v>3132</v>
      </c>
      <c r="G7305" s="1" t="s">
        <v>5052</v>
      </c>
      <c r="H7305" s="1" t="s">
        <v>3136</v>
      </c>
      <c r="I7305">
        <v>14</v>
      </c>
      <c r="J7305">
        <v>641</v>
      </c>
      <c r="K7305">
        <v>20220315</v>
      </c>
      <c r="L7305" s="1" t="s">
        <v>3244</v>
      </c>
      <c r="M7305" t="str">
        <f>countypres_2000_2020[[#This Row],[county_name]]&amp;countypres_2000_2020[[#This Row],[state_po]]</f>
        <v>GREELEYKS</v>
      </c>
    </row>
    <row r="7306" spans="1:13" x14ac:dyDescent="0.2">
      <c r="A7306">
        <v>2020</v>
      </c>
      <c r="B7306" s="1" t="s">
        <v>3168</v>
      </c>
      <c r="C7306" s="1" t="s">
        <v>3169</v>
      </c>
      <c r="D7306" s="1" t="s">
        <v>3847</v>
      </c>
      <c r="E7306">
        <v>20071</v>
      </c>
      <c r="F7306" s="1" t="s">
        <v>3132</v>
      </c>
      <c r="G7306" s="1" t="s">
        <v>5051</v>
      </c>
      <c r="H7306" s="1" t="s">
        <v>3134</v>
      </c>
      <c r="I7306">
        <v>549</v>
      </c>
      <c r="J7306">
        <v>641</v>
      </c>
      <c r="K7306">
        <v>20220315</v>
      </c>
      <c r="L7306" s="1" t="s">
        <v>3244</v>
      </c>
      <c r="M7306" t="str">
        <f>countypres_2000_2020[[#This Row],[county_name]]&amp;countypres_2000_2020[[#This Row],[state_po]]</f>
        <v>GREELEYKS</v>
      </c>
    </row>
    <row r="7307" spans="1:13" x14ac:dyDescent="0.2">
      <c r="A7307">
        <v>2020</v>
      </c>
      <c r="B7307" s="1" t="s">
        <v>3168</v>
      </c>
      <c r="C7307" s="1" t="s">
        <v>3169</v>
      </c>
      <c r="D7307" s="1" t="s">
        <v>3848</v>
      </c>
      <c r="E7307">
        <v>20073</v>
      </c>
      <c r="F7307" s="1" t="s">
        <v>3132</v>
      </c>
      <c r="G7307" s="1" t="s">
        <v>5050</v>
      </c>
      <c r="H7307" s="1" t="s">
        <v>3133</v>
      </c>
      <c r="I7307">
        <v>569</v>
      </c>
      <c r="J7307">
        <v>3077</v>
      </c>
      <c r="K7307">
        <v>20220315</v>
      </c>
      <c r="L7307" s="1" t="s">
        <v>3244</v>
      </c>
      <c r="M7307" t="str">
        <f>countypres_2000_2020[[#This Row],[county_name]]&amp;countypres_2000_2020[[#This Row],[state_po]]</f>
        <v>GREENWOODKS</v>
      </c>
    </row>
    <row r="7308" spans="1:13" x14ac:dyDescent="0.2">
      <c r="A7308">
        <v>2020</v>
      </c>
      <c r="B7308" s="1" t="s">
        <v>3168</v>
      </c>
      <c r="C7308" s="1" t="s">
        <v>3169</v>
      </c>
      <c r="D7308" s="1" t="s">
        <v>3848</v>
      </c>
      <c r="E7308">
        <v>20073</v>
      </c>
      <c r="F7308" s="1" t="s">
        <v>3132</v>
      </c>
      <c r="G7308" s="1" t="s">
        <v>5052</v>
      </c>
      <c r="H7308" s="1" t="s">
        <v>3136</v>
      </c>
      <c r="I7308">
        <v>64</v>
      </c>
      <c r="J7308">
        <v>3077</v>
      </c>
      <c r="K7308">
        <v>20220315</v>
      </c>
      <c r="L7308" s="1" t="s">
        <v>3244</v>
      </c>
      <c r="M7308" t="str">
        <f>countypres_2000_2020[[#This Row],[county_name]]&amp;countypres_2000_2020[[#This Row],[state_po]]</f>
        <v>GREENWOODKS</v>
      </c>
    </row>
    <row r="7309" spans="1:13" x14ac:dyDescent="0.2">
      <c r="A7309">
        <v>2020</v>
      </c>
      <c r="B7309" s="1" t="s">
        <v>3168</v>
      </c>
      <c r="C7309" s="1" t="s">
        <v>3169</v>
      </c>
      <c r="D7309" s="1" t="s">
        <v>3848</v>
      </c>
      <c r="E7309">
        <v>20073</v>
      </c>
      <c r="F7309" s="1" t="s">
        <v>3132</v>
      </c>
      <c r="G7309" s="1" t="s">
        <v>5051</v>
      </c>
      <c r="H7309" s="1" t="s">
        <v>3134</v>
      </c>
      <c r="I7309">
        <v>2444</v>
      </c>
      <c r="J7309">
        <v>3077</v>
      </c>
      <c r="K7309">
        <v>20220315</v>
      </c>
      <c r="L7309" s="1" t="s">
        <v>3244</v>
      </c>
      <c r="M7309" t="str">
        <f>countypres_2000_2020[[#This Row],[county_name]]&amp;countypres_2000_2020[[#This Row],[state_po]]</f>
        <v>GREENWOODKS</v>
      </c>
    </row>
    <row r="7310" spans="1:13" x14ac:dyDescent="0.2">
      <c r="A7310">
        <v>2020</v>
      </c>
      <c r="B7310" s="1" t="s">
        <v>3168</v>
      </c>
      <c r="C7310" s="1" t="s">
        <v>3169</v>
      </c>
      <c r="D7310" s="1" t="s">
        <v>3516</v>
      </c>
      <c r="E7310">
        <v>20075</v>
      </c>
      <c r="F7310" s="1" t="s">
        <v>3132</v>
      </c>
      <c r="G7310" s="1" t="s">
        <v>5050</v>
      </c>
      <c r="H7310" s="1" t="s">
        <v>3133</v>
      </c>
      <c r="I7310">
        <v>141</v>
      </c>
      <c r="J7310">
        <v>859</v>
      </c>
      <c r="K7310">
        <v>20220315</v>
      </c>
      <c r="L7310" s="1" t="s">
        <v>3244</v>
      </c>
      <c r="M7310" t="str">
        <f>countypres_2000_2020[[#This Row],[county_name]]&amp;countypres_2000_2020[[#This Row],[state_po]]</f>
        <v>HAMILTONKS</v>
      </c>
    </row>
    <row r="7311" spans="1:13" x14ac:dyDescent="0.2">
      <c r="A7311">
        <v>2020</v>
      </c>
      <c r="B7311" s="1" t="s">
        <v>3168</v>
      </c>
      <c r="C7311" s="1" t="s">
        <v>3169</v>
      </c>
      <c r="D7311" s="1" t="s">
        <v>3516</v>
      </c>
      <c r="E7311">
        <v>20075</v>
      </c>
      <c r="F7311" s="1" t="s">
        <v>3132</v>
      </c>
      <c r="G7311" s="1" t="s">
        <v>5052</v>
      </c>
      <c r="H7311" s="1" t="s">
        <v>3136</v>
      </c>
      <c r="I7311">
        <v>20</v>
      </c>
      <c r="J7311">
        <v>859</v>
      </c>
      <c r="K7311">
        <v>20220315</v>
      </c>
      <c r="L7311" s="1" t="s">
        <v>3244</v>
      </c>
      <c r="M7311" t="str">
        <f>countypres_2000_2020[[#This Row],[county_name]]&amp;countypres_2000_2020[[#This Row],[state_po]]</f>
        <v>HAMILTONKS</v>
      </c>
    </row>
    <row r="7312" spans="1:13" x14ac:dyDescent="0.2">
      <c r="A7312">
        <v>2020</v>
      </c>
      <c r="B7312" s="1" t="s">
        <v>3168</v>
      </c>
      <c r="C7312" s="1" t="s">
        <v>3169</v>
      </c>
      <c r="D7312" s="1" t="s">
        <v>3516</v>
      </c>
      <c r="E7312">
        <v>20075</v>
      </c>
      <c r="F7312" s="1" t="s">
        <v>3132</v>
      </c>
      <c r="G7312" s="1" t="s">
        <v>5051</v>
      </c>
      <c r="H7312" s="1" t="s">
        <v>3134</v>
      </c>
      <c r="I7312">
        <v>698</v>
      </c>
      <c r="J7312">
        <v>859</v>
      </c>
      <c r="K7312">
        <v>20220315</v>
      </c>
      <c r="L7312" s="1" t="s">
        <v>3244</v>
      </c>
      <c r="M7312" t="str">
        <f>countypres_2000_2020[[#This Row],[county_name]]&amp;countypres_2000_2020[[#This Row],[state_po]]</f>
        <v>HAMILTONKS</v>
      </c>
    </row>
    <row r="7313" spans="1:13" x14ac:dyDescent="0.2">
      <c r="A7313">
        <v>2020</v>
      </c>
      <c r="B7313" s="1" t="s">
        <v>3168</v>
      </c>
      <c r="C7313" s="1" t="s">
        <v>3169</v>
      </c>
      <c r="D7313" s="1" t="s">
        <v>3849</v>
      </c>
      <c r="E7313">
        <v>20077</v>
      </c>
      <c r="F7313" s="1" t="s">
        <v>3132</v>
      </c>
      <c r="G7313" s="1" t="s">
        <v>5050</v>
      </c>
      <c r="H7313" s="1" t="s">
        <v>3133</v>
      </c>
      <c r="I7313">
        <v>461</v>
      </c>
      <c r="J7313">
        <v>2678</v>
      </c>
      <c r="K7313">
        <v>20220315</v>
      </c>
      <c r="L7313" s="1" t="s">
        <v>3244</v>
      </c>
      <c r="M7313" t="str">
        <f>countypres_2000_2020[[#This Row],[county_name]]&amp;countypres_2000_2020[[#This Row],[state_po]]</f>
        <v>HARPERKS</v>
      </c>
    </row>
    <row r="7314" spans="1:13" x14ac:dyDescent="0.2">
      <c r="A7314">
        <v>2020</v>
      </c>
      <c r="B7314" s="1" t="s">
        <v>3168</v>
      </c>
      <c r="C7314" s="1" t="s">
        <v>3169</v>
      </c>
      <c r="D7314" s="1" t="s">
        <v>3849</v>
      </c>
      <c r="E7314">
        <v>20077</v>
      </c>
      <c r="F7314" s="1" t="s">
        <v>3132</v>
      </c>
      <c r="G7314" s="1" t="s">
        <v>5052</v>
      </c>
      <c r="H7314" s="1" t="s">
        <v>3136</v>
      </c>
      <c r="I7314">
        <v>49</v>
      </c>
      <c r="J7314">
        <v>2678</v>
      </c>
      <c r="K7314">
        <v>20220315</v>
      </c>
      <c r="L7314" s="1" t="s">
        <v>3244</v>
      </c>
      <c r="M7314" t="str">
        <f>countypres_2000_2020[[#This Row],[county_name]]&amp;countypres_2000_2020[[#This Row],[state_po]]</f>
        <v>HARPERKS</v>
      </c>
    </row>
    <row r="7315" spans="1:13" x14ac:dyDescent="0.2">
      <c r="A7315">
        <v>2020</v>
      </c>
      <c r="B7315" s="1" t="s">
        <v>3168</v>
      </c>
      <c r="C7315" s="1" t="s">
        <v>3169</v>
      </c>
      <c r="D7315" s="1" t="s">
        <v>3849</v>
      </c>
      <c r="E7315">
        <v>20077</v>
      </c>
      <c r="F7315" s="1" t="s">
        <v>3132</v>
      </c>
      <c r="G7315" s="1" t="s">
        <v>5051</v>
      </c>
      <c r="H7315" s="1" t="s">
        <v>3134</v>
      </c>
      <c r="I7315">
        <v>2168</v>
      </c>
      <c r="J7315">
        <v>2678</v>
      </c>
      <c r="K7315">
        <v>20220315</v>
      </c>
      <c r="L7315" s="1" t="s">
        <v>3244</v>
      </c>
      <c r="M7315" t="str">
        <f>countypres_2000_2020[[#This Row],[county_name]]&amp;countypres_2000_2020[[#This Row],[state_po]]</f>
        <v>HARPERKS</v>
      </c>
    </row>
    <row r="7316" spans="1:13" x14ac:dyDescent="0.2">
      <c r="A7316">
        <v>2020</v>
      </c>
      <c r="B7316" s="1" t="s">
        <v>3168</v>
      </c>
      <c r="C7316" s="1" t="s">
        <v>3169</v>
      </c>
      <c r="D7316" s="1" t="s">
        <v>3850</v>
      </c>
      <c r="E7316">
        <v>20079</v>
      </c>
      <c r="F7316" s="1" t="s">
        <v>3132</v>
      </c>
      <c r="G7316" s="1" t="s">
        <v>5050</v>
      </c>
      <c r="H7316" s="1" t="s">
        <v>3133</v>
      </c>
      <c r="I7316">
        <v>6747</v>
      </c>
      <c r="J7316">
        <v>17309</v>
      </c>
      <c r="K7316">
        <v>20220315</v>
      </c>
      <c r="L7316" s="1" t="s">
        <v>3244</v>
      </c>
      <c r="M7316" t="str">
        <f>countypres_2000_2020[[#This Row],[county_name]]&amp;countypres_2000_2020[[#This Row],[state_po]]</f>
        <v>HARVEYKS</v>
      </c>
    </row>
    <row r="7317" spans="1:13" x14ac:dyDescent="0.2">
      <c r="A7317">
        <v>2020</v>
      </c>
      <c r="B7317" s="1" t="s">
        <v>3168</v>
      </c>
      <c r="C7317" s="1" t="s">
        <v>3169</v>
      </c>
      <c r="D7317" s="1" t="s">
        <v>3850</v>
      </c>
      <c r="E7317">
        <v>20079</v>
      </c>
      <c r="F7317" s="1" t="s">
        <v>3132</v>
      </c>
      <c r="G7317" s="1" t="s">
        <v>5052</v>
      </c>
      <c r="H7317" s="1" t="s">
        <v>3136</v>
      </c>
      <c r="I7317">
        <v>380</v>
      </c>
      <c r="J7317">
        <v>17309</v>
      </c>
      <c r="K7317">
        <v>20220315</v>
      </c>
      <c r="L7317" s="1" t="s">
        <v>3244</v>
      </c>
      <c r="M7317" t="str">
        <f>countypres_2000_2020[[#This Row],[county_name]]&amp;countypres_2000_2020[[#This Row],[state_po]]</f>
        <v>HARVEYKS</v>
      </c>
    </row>
    <row r="7318" spans="1:13" x14ac:dyDescent="0.2">
      <c r="A7318">
        <v>2020</v>
      </c>
      <c r="B7318" s="1" t="s">
        <v>3168</v>
      </c>
      <c r="C7318" s="1" t="s">
        <v>3169</v>
      </c>
      <c r="D7318" s="1" t="s">
        <v>3850</v>
      </c>
      <c r="E7318">
        <v>20079</v>
      </c>
      <c r="F7318" s="1" t="s">
        <v>3132</v>
      </c>
      <c r="G7318" s="1" t="s">
        <v>5051</v>
      </c>
      <c r="H7318" s="1" t="s">
        <v>3134</v>
      </c>
      <c r="I7318">
        <v>10182</v>
      </c>
      <c r="J7318">
        <v>17309</v>
      </c>
      <c r="K7318">
        <v>20220315</v>
      </c>
      <c r="L7318" s="1" t="s">
        <v>3244</v>
      </c>
      <c r="M7318" t="str">
        <f>countypres_2000_2020[[#This Row],[county_name]]&amp;countypres_2000_2020[[#This Row],[state_po]]</f>
        <v>HARVEYKS</v>
      </c>
    </row>
    <row r="7319" spans="1:13" x14ac:dyDescent="0.2">
      <c r="A7319">
        <v>2020</v>
      </c>
      <c r="B7319" s="1" t="s">
        <v>3168</v>
      </c>
      <c r="C7319" s="1" t="s">
        <v>3169</v>
      </c>
      <c r="D7319" s="1" t="s">
        <v>3851</v>
      </c>
      <c r="E7319">
        <v>20081</v>
      </c>
      <c r="F7319" s="1" t="s">
        <v>3132</v>
      </c>
      <c r="G7319" s="1" t="s">
        <v>5050</v>
      </c>
      <c r="H7319" s="1" t="s">
        <v>3133</v>
      </c>
      <c r="I7319">
        <v>268</v>
      </c>
      <c r="J7319">
        <v>1410</v>
      </c>
      <c r="K7319">
        <v>20220315</v>
      </c>
      <c r="L7319" s="1" t="s">
        <v>3244</v>
      </c>
      <c r="M7319" t="str">
        <f>countypres_2000_2020[[#This Row],[county_name]]&amp;countypres_2000_2020[[#This Row],[state_po]]</f>
        <v>HASKELLKS</v>
      </c>
    </row>
    <row r="7320" spans="1:13" x14ac:dyDescent="0.2">
      <c r="A7320">
        <v>2020</v>
      </c>
      <c r="B7320" s="1" t="s">
        <v>3168</v>
      </c>
      <c r="C7320" s="1" t="s">
        <v>3169</v>
      </c>
      <c r="D7320" s="1" t="s">
        <v>3851</v>
      </c>
      <c r="E7320">
        <v>20081</v>
      </c>
      <c r="F7320" s="1" t="s">
        <v>3132</v>
      </c>
      <c r="G7320" s="1" t="s">
        <v>5052</v>
      </c>
      <c r="H7320" s="1" t="s">
        <v>3136</v>
      </c>
      <c r="I7320">
        <v>20</v>
      </c>
      <c r="J7320">
        <v>1410</v>
      </c>
      <c r="K7320">
        <v>20220315</v>
      </c>
      <c r="L7320" s="1" t="s">
        <v>3244</v>
      </c>
      <c r="M7320" t="str">
        <f>countypres_2000_2020[[#This Row],[county_name]]&amp;countypres_2000_2020[[#This Row],[state_po]]</f>
        <v>HASKELLKS</v>
      </c>
    </row>
    <row r="7321" spans="1:13" x14ac:dyDescent="0.2">
      <c r="A7321">
        <v>2020</v>
      </c>
      <c r="B7321" s="1" t="s">
        <v>3168</v>
      </c>
      <c r="C7321" s="1" t="s">
        <v>3169</v>
      </c>
      <c r="D7321" s="1" t="s">
        <v>3851</v>
      </c>
      <c r="E7321">
        <v>20081</v>
      </c>
      <c r="F7321" s="1" t="s">
        <v>3132</v>
      </c>
      <c r="G7321" s="1" t="s">
        <v>5051</v>
      </c>
      <c r="H7321" s="1" t="s">
        <v>3134</v>
      </c>
      <c r="I7321">
        <v>1122</v>
      </c>
      <c r="J7321">
        <v>1410</v>
      </c>
      <c r="K7321">
        <v>20220315</v>
      </c>
      <c r="L7321" s="1" t="s">
        <v>3244</v>
      </c>
      <c r="M7321" t="str">
        <f>countypres_2000_2020[[#This Row],[county_name]]&amp;countypres_2000_2020[[#This Row],[state_po]]</f>
        <v>HASKELLKS</v>
      </c>
    </row>
    <row r="7322" spans="1:13" x14ac:dyDescent="0.2">
      <c r="A7322">
        <v>2020</v>
      </c>
      <c r="B7322" s="1" t="s">
        <v>3168</v>
      </c>
      <c r="C7322" s="1" t="s">
        <v>3169</v>
      </c>
      <c r="D7322" s="1" t="s">
        <v>3852</v>
      </c>
      <c r="E7322">
        <v>20083</v>
      </c>
      <c r="F7322" s="1" t="s">
        <v>3132</v>
      </c>
      <c r="G7322" s="1" t="s">
        <v>5050</v>
      </c>
      <c r="H7322" s="1" t="s">
        <v>3133</v>
      </c>
      <c r="I7322">
        <v>154</v>
      </c>
      <c r="J7322">
        <v>1045</v>
      </c>
      <c r="K7322">
        <v>20220315</v>
      </c>
      <c r="L7322" s="1" t="s">
        <v>3244</v>
      </c>
      <c r="M7322" t="str">
        <f>countypres_2000_2020[[#This Row],[county_name]]&amp;countypres_2000_2020[[#This Row],[state_po]]</f>
        <v>HODGEMANKS</v>
      </c>
    </row>
    <row r="7323" spans="1:13" x14ac:dyDescent="0.2">
      <c r="A7323">
        <v>2020</v>
      </c>
      <c r="B7323" s="1" t="s">
        <v>3168</v>
      </c>
      <c r="C7323" s="1" t="s">
        <v>3169</v>
      </c>
      <c r="D7323" s="1" t="s">
        <v>3852</v>
      </c>
      <c r="E7323">
        <v>20083</v>
      </c>
      <c r="F7323" s="1" t="s">
        <v>3132</v>
      </c>
      <c r="G7323" s="1" t="s">
        <v>5052</v>
      </c>
      <c r="H7323" s="1" t="s">
        <v>3136</v>
      </c>
      <c r="I7323">
        <v>16</v>
      </c>
      <c r="J7323">
        <v>1045</v>
      </c>
      <c r="K7323">
        <v>20220315</v>
      </c>
      <c r="L7323" s="1" t="s">
        <v>3244</v>
      </c>
      <c r="M7323" t="str">
        <f>countypres_2000_2020[[#This Row],[county_name]]&amp;countypres_2000_2020[[#This Row],[state_po]]</f>
        <v>HODGEMANKS</v>
      </c>
    </row>
    <row r="7324" spans="1:13" x14ac:dyDescent="0.2">
      <c r="A7324">
        <v>2020</v>
      </c>
      <c r="B7324" s="1" t="s">
        <v>3168</v>
      </c>
      <c r="C7324" s="1" t="s">
        <v>3169</v>
      </c>
      <c r="D7324" s="1" t="s">
        <v>3852</v>
      </c>
      <c r="E7324">
        <v>20083</v>
      </c>
      <c r="F7324" s="1" t="s">
        <v>3132</v>
      </c>
      <c r="G7324" s="1" t="s">
        <v>5051</v>
      </c>
      <c r="H7324" s="1" t="s">
        <v>3134</v>
      </c>
      <c r="I7324">
        <v>875</v>
      </c>
      <c r="J7324">
        <v>1045</v>
      </c>
      <c r="K7324">
        <v>20220315</v>
      </c>
      <c r="L7324" s="1" t="s">
        <v>3244</v>
      </c>
      <c r="M7324" t="str">
        <f>countypres_2000_2020[[#This Row],[county_name]]&amp;countypres_2000_2020[[#This Row],[state_po]]</f>
        <v>HODGEMANKS</v>
      </c>
    </row>
    <row r="7325" spans="1:13" x14ac:dyDescent="0.2">
      <c r="A7325">
        <v>2020</v>
      </c>
      <c r="B7325" s="1" t="s">
        <v>3168</v>
      </c>
      <c r="C7325" s="1" t="s">
        <v>3169</v>
      </c>
      <c r="D7325" s="1" t="s">
        <v>3279</v>
      </c>
      <c r="E7325">
        <v>20085</v>
      </c>
      <c r="F7325" s="1" t="s">
        <v>3132</v>
      </c>
      <c r="G7325" s="1" t="s">
        <v>5050</v>
      </c>
      <c r="H7325" s="1" t="s">
        <v>3133</v>
      </c>
      <c r="I7325">
        <v>1881</v>
      </c>
      <c r="J7325">
        <v>6584</v>
      </c>
      <c r="K7325">
        <v>20220315</v>
      </c>
      <c r="L7325" s="1" t="s">
        <v>3244</v>
      </c>
      <c r="M7325" t="str">
        <f>countypres_2000_2020[[#This Row],[county_name]]&amp;countypres_2000_2020[[#This Row],[state_po]]</f>
        <v>JACKSONKS</v>
      </c>
    </row>
    <row r="7326" spans="1:13" x14ac:dyDescent="0.2">
      <c r="A7326">
        <v>2020</v>
      </c>
      <c r="B7326" s="1" t="s">
        <v>3168</v>
      </c>
      <c r="C7326" s="1" t="s">
        <v>3169</v>
      </c>
      <c r="D7326" s="1" t="s">
        <v>3279</v>
      </c>
      <c r="E7326">
        <v>20085</v>
      </c>
      <c r="F7326" s="1" t="s">
        <v>3132</v>
      </c>
      <c r="G7326" s="1" t="s">
        <v>5052</v>
      </c>
      <c r="H7326" s="1" t="s">
        <v>3136</v>
      </c>
      <c r="I7326">
        <v>186</v>
      </c>
      <c r="J7326">
        <v>6584</v>
      </c>
      <c r="K7326">
        <v>20220315</v>
      </c>
      <c r="L7326" s="1" t="s">
        <v>3244</v>
      </c>
      <c r="M7326" t="str">
        <f>countypres_2000_2020[[#This Row],[county_name]]&amp;countypres_2000_2020[[#This Row],[state_po]]</f>
        <v>JACKSONKS</v>
      </c>
    </row>
    <row r="7327" spans="1:13" x14ac:dyDescent="0.2">
      <c r="A7327">
        <v>2020</v>
      </c>
      <c r="B7327" s="1" t="s">
        <v>3168</v>
      </c>
      <c r="C7327" s="1" t="s">
        <v>3169</v>
      </c>
      <c r="D7327" s="1" t="s">
        <v>3279</v>
      </c>
      <c r="E7327">
        <v>20085</v>
      </c>
      <c r="F7327" s="1" t="s">
        <v>3132</v>
      </c>
      <c r="G7327" s="1" t="s">
        <v>5051</v>
      </c>
      <c r="H7327" s="1" t="s">
        <v>3134</v>
      </c>
      <c r="I7327">
        <v>4517</v>
      </c>
      <c r="J7327">
        <v>6584</v>
      </c>
      <c r="K7327">
        <v>20220315</v>
      </c>
      <c r="L7327" s="1" t="s">
        <v>3244</v>
      </c>
      <c r="M7327" t="str">
        <f>countypres_2000_2020[[#This Row],[county_name]]&amp;countypres_2000_2020[[#This Row],[state_po]]</f>
        <v>JACKSONKS</v>
      </c>
    </row>
    <row r="7328" spans="1:13" x14ac:dyDescent="0.2">
      <c r="A7328">
        <v>2020</v>
      </c>
      <c r="B7328" s="1" t="s">
        <v>3168</v>
      </c>
      <c r="C7328" s="1" t="s">
        <v>3169</v>
      </c>
      <c r="D7328" s="1" t="s">
        <v>3280</v>
      </c>
      <c r="E7328">
        <v>20087</v>
      </c>
      <c r="F7328" s="1" t="s">
        <v>3132</v>
      </c>
      <c r="G7328" s="1" t="s">
        <v>5050</v>
      </c>
      <c r="H7328" s="1" t="s">
        <v>3133</v>
      </c>
      <c r="I7328">
        <v>3194</v>
      </c>
      <c r="J7328">
        <v>9782</v>
      </c>
      <c r="K7328">
        <v>20220315</v>
      </c>
      <c r="L7328" s="1" t="s">
        <v>3244</v>
      </c>
      <c r="M7328" t="str">
        <f>countypres_2000_2020[[#This Row],[county_name]]&amp;countypres_2000_2020[[#This Row],[state_po]]</f>
        <v>JEFFERSONKS</v>
      </c>
    </row>
    <row r="7329" spans="1:13" x14ac:dyDescent="0.2">
      <c r="A7329">
        <v>2020</v>
      </c>
      <c r="B7329" s="1" t="s">
        <v>3168</v>
      </c>
      <c r="C7329" s="1" t="s">
        <v>3169</v>
      </c>
      <c r="D7329" s="1" t="s">
        <v>3280</v>
      </c>
      <c r="E7329">
        <v>20087</v>
      </c>
      <c r="F7329" s="1" t="s">
        <v>3132</v>
      </c>
      <c r="G7329" s="1" t="s">
        <v>5052</v>
      </c>
      <c r="H7329" s="1" t="s">
        <v>3136</v>
      </c>
      <c r="I7329">
        <v>254</v>
      </c>
      <c r="J7329">
        <v>9782</v>
      </c>
      <c r="K7329">
        <v>20220315</v>
      </c>
      <c r="L7329" s="1" t="s">
        <v>3244</v>
      </c>
      <c r="M7329" t="str">
        <f>countypres_2000_2020[[#This Row],[county_name]]&amp;countypres_2000_2020[[#This Row],[state_po]]</f>
        <v>JEFFERSONKS</v>
      </c>
    </row>
    <row r="7330" spans="1:13" x14ac:dyDescent="0.2">
      <c r="A7330">
        <v>2020</v>
      </c>
      <c r="B7330" s="1" t="s">
        <v>3168</v>
      </c>
      <c r="C7330" s="1" t="s">
        <v>3169</v>
      </c>
      <c r="D7330" s="1" t="s">
        <v>3280</v>
      </c>
      <c r="E7330">
        <v>20087</v>
      </c>
      <c r="F7330" s="1" t="s">
        <v>3132</v>
      </c>
      <c r="G7330" s="1" t="s">
        <v>5051</v>
      </c>
      <c r="H7330" s="1" t="s">
        <v>3134</v>
      </c>
      <c r="I7330">
        <v>6334</v>
      </c>
      <c r="J7330">
        <v>9782</v>
      </c>
      <c r="K7330">
        <v>20220315</v>
      </c>
      <c r="L7330" s="1" t="s">
        <v>3244</v>
      </c>
      <c r="M7330" t="str">
        <f>countypres_2000_2020[[#This Row],[county_name]]&amp;countypres_2000_2020[[#This Row],[state_po]]</f>
        <v>JEFFERSONKS</v>
      </c>
    </row>
    <row r="7331" spans="1:13" x14ac:dyDescent="0.2">
      <c r="A7331">
        <v>2020</v>
      </c>
      <c r="B7331" s="1" t="s">
        <v>3168</v>
      </c>
      <c r="C7331" s="1" t="s">
        <v>3169</v>
      </c>
      <c r="D7331" s="1" t="s">
        <v>3853</v>
      </c>
      <c r="E7331">
        <v>20089</v>
      </c>
      <c r="F7331" s="1" t="s">
        <v>3132</v>
      </c>
      <c r="G7331" s="1" t="s">
        <v>5050</v>
      </c>
      <c r="H7331" s="1" t="s">
        <v>3133</v>
      </c>
      <c r="I7331">
        <v>212</v>
      </c>
      <c r="J7331">
        <v>1628</v>
      </c>
      <c r="K7331">
        <v>20220315</v>
      </c>
      <c r="L7331" s="1" t="s">
        <v>3244</v>
      </c>
      <c r="M7331" t="str">
        <f>countypres_2000_2020[[#This Row],[county_name]]&amp;countypres_2000_2020[[#This Row],[state_po]]</f>
        <v>JEWELLKS</v>
      </c>
    </row>
    <row r="7332" spans="1:13" x14ac:dyDescent="0.2">
      <c r="A7332">
        <v>2020</v>
      </c>
      <c r="B7332" s="1" t="s">
        <v>3168</v>
      </c>
      <c r="C7332" s="1" t="s">
        <v>3169</v>
      </c>
      <c r="D7332" s="1" t="s">
        <v>3853</v>
      </c>
      <c r="E7332">
        <v>20089</v>
      </c>
      <c r="F7332" s="1" t="s">
        <v>3132</v>
      </c>
      <c r="G7332" s="1" t="s">
        <v>5052</v>
      </c>
      <c r="H7332" s="1" t="s">
        <v>3136</v>
      </c>
      <c r="I7332">
        <v>29</v>
      </c>
      <c r="J7332">
        <v>1628</v>
      </c>
      <c r="K7332">
        <v>20220315</v>
      </c>
      <c r="L7332" s="1" t="s">
        <v>3244</v>
      </c>
      <c r="M7332" t="str">
        <f>countypres_2000_2020[[#This Row],[county_name]]&amp;countypres_2000_2020[[#This Row],[state_po]]</f>
        <v>JEWELLKS</v>
      </c>
    </row>
    <row r="7333" spans="1:13" x14ac:dyDescent="0.2">
      <c r="A7333">
        <v>2020</v>
      </c>
      <c r="B7333" s="1" t="s">
        <v>3168</v>
      </c>
      <c r="C7333" s="1" t="s">
        <v>3169</v>
      </c>
      <c r="D7333" s="1" t="s">
        <v>3853</v>
      </c>
      <c r="E7333">
        <v>20089</v>
      </c>
      <c r="F7333" s="1" t="s">
        <v>3132</v>
      </c>
      <c r="G7333" s="1" t="s">
        <v>5051</v>
      </c>
      <c r="H7333" s="1" t="s">
        <v>3134</v>
      </c>
      <c r="I7333">
        <v>1387</v>
      </c>
      <c r="J7333">
        <v>1628</v>
      </c>
      <c r="K7333">
        <v>20220315</v>
      </c>
      <c r="L7333" s="1" t="s">
        <v>3244</v>
      </c>
      <c r="M7333" t="str">
        <f>countypres_2000_2020[[#This Row],[county_name]]&amp;countypres_2000_2020[[#This Row],[state_po]]</f>
        <v>JEWELLKS</v>
      </c>
    </row>
    <row r="7334" spans="1:13" x14ac:dyDescent="0.2">
      <c r="A7334">
        <v>2020</v>
      </c>
      <c r="B7334" s="1" t="s">
        <v>3168</v>
      </c>
      <c r="C7334" s="1" t="s">
        <v>3169</v>
      </c>
      <c r="D7334" s="1" t="s">
        <v>3350</v>
      </c>
      <c r="E7334">
        <v>20091</v>
      </c>
      <c r="F7334" s="1" t="s">
        <v>3132</v>
      </c>
      <c r="G7334" s="1" t="s">
        <v>5050</v>
      </c>
      <c r="H7334" s="1" t="s">
        <v>3133</v>
      </c>
      <c r="I7334">
        <v>184259</v>
      </c>
      <c r="J7334">
        <v>347214</v>
      </c>
      <c r="K7334">
        <v>20220315</v>
      </c>
      <c r="L7334" s="1" t="s">
        <v>3244</v>
      </c>
      <c r="M7334" t="str">
        <f>countypres_2000_2020[[#This Row],[county_name]]&amp;countypres_2000_2020[[#This Row],[state_po]]</f>
        <v>JOHNSONKS</v>
      </c>
    </row>
    <row r="7335" spans="1:13" x14ac:dyDescent="0.2">
      <c r="A7335">
        <v>2020</v>
      </c>
      <c r="B7335" s="1" t="s">
        <v>3168</v>
      </c>
      <c r="C7335" s="1" t="s">
        <v>3169</v>
      </c>
      <c r="D7335" s="1" t="s">
        <v>3350</v>
      </c>
      <c r="E7335">
        <v>20091</v>
      </c>
      <c r="F7335" s="1" t="s">
        <v>3132</v>
      </c>
      <c r="G7335" s="1" t="s">
        <v>5052</v>
      </c>
      <c r="H7335" s="1" t="s">
        <v>3136</v>
      </c>
      <c r="I7335">
        <v>7324</v>
      </c>
      <c r="J7335">
        <v>347214</v>
      </c>
      <c r="K7335">
        <v>20220315</v>
      </c>
      <c r="L7335" s="1" t="s">
        <v>3244</v>
      </c>
      <c r="M7335" t="str">
        <f>countypres_2000_2020[[#This Row],[county_name]]&amp;countypres_2000_2020[[#This Row],[state_po]]</f>
        <v>JOHNSONKS</v>
      </c>
    </row>
    <row r="7336" spans="1:13" x14ac:dyDescent="0.2">
      <c r="A7336">
        <v>2020</v>
      </c>
      <c r="B7336" s="1" t="s">
        <v>3168</v>
      </c>
      <c r="C7336" s="1" t="s">
        <v>3169</v>
      </c>
      <c r="D7336" s="1" t="s">
        <v>3350</v>
      </c>
      <c r="E7336">
        <v>20091</v>
      </c>
      <c r="F7336" s="1" t="s">
        <v>3132</v>
      </c>
      <c r="G7336" s="1" t="s">
        <v>5051</v>
      </c>
      <c r="H7336" s="1" t="s">
        <v>3134</v>
      </c>
      <c r="I7336">
        <v>155631</v>
      </c>
      <c r="J7336">
        <v>347214</v>
      </c>
      <c r="K7336">
        <v>20220315</v>
      </c>
      <c r="L7336" s="1" t="s">
        <v>3244</v>
      </c>
      <c r="M7336" t="str">
        <f>countypres_2000_2020[[#This Row],[county_name]]&amp;countypres_2000_2020[[#This Row],[state_po]]</f>
        <v>JOHNSONKS</v>
      </c>
    </row>
    <row r="7337" spans="1:13" x14ac:dyDescent="0.2">
      <c r="A7337">
        <v>2020</v>
      </c>
      <c r="B7337" s="1" t="s">
        <v>3168</v>
      </c>
      <c r="C7337" s="1" t="s">
        <v>3169</v>
      </c>
      <c r="D7337" s="1" t="s">
        <v>3854</v>
      </c>
      <c r="E7337">
        <v>20093</v>
      </c>
      <c r="F7337" s="1" t="s">
        <v>3132</v>
      </c>
      <c r="G7337" s="1" t="s">
        <v>5050</v>
      </c>
      <c r="H7337" s="1" t="s">
        <v>3133</v>
      </c>
      <c r="I7337">
        <v>267</v>
      </c>
      <c r="J7337">
        <v>1455</v>
      </c>
      <c r="K7337">
        <v>20220315</v>
      </c>
      <c r="L7337" s="1" t="s">
        <v>3244</v>
      </c>
      <c r="M7337" t="str">
        <f>countypres_2000_2020[[#This Row],[county_name]]&amp;countypres_2000_2020[[#This Row],[state_po]]</f>
        <v>KEARNYKS</v>
      </c>
    </row>
    <row r="7338" spans="1:13" x14ac:dyDescent="0.2">
      <c r="A7338">
        <v>2020</v>
      </c>
      <c r="B7338" s="1" t="s">
        <v>3168</v>
      </c>
      <c r="C7338" s="1" t="s">
        <v>3169</v>
      </c>
      <c r="D7338" s="1" t="s">
        <v>3854</v>
      </c>
      <c r="E7338">
        <v>20093</v>
      </c>
      <c r="F7338" s="1" t="s">
        <v>3132</v>
      </c>
      <c r="G7338" s="1" t="s">
        <v>5052</v>
      </c>
      <c r="H7338" s="1" t="s">
        <v>3136</v>
      </c>
      <c r="I7338">
        <v>24</v>
      </c>
      <c r="J7338">
        <v>1455</v>
      </c>
      <c r="K7338">
        <v>20220315</v>
      </c>
      <c r="L7338" s="1" t="s">
        <v>3244</v>
      </c>
      <c r="M7338" t="str">
        <f>countypres_2000_2020[[#This Row],[county_name]]&amp;countypres_2000_2020[[#This Row],[state_po]]</f>
        <v>KEARNYKS</v>
      </c>
    </row>
    <row r="7339" spans="1:13" x14ac:dyDescent="0.2">
      <c r="A7339">
        <v>2020</v>
      </c>
      <c r="B7339" s="1" t="s">
        <v>3168</v>
      </c>
      <c r="C7339" s="1" t="s">
        <v>3169</v>
      </c>
      <c r="D7339" s="1" t="s">
        <v>3854</v>
      </c>
      <c r="E7339">
        <v>20093</v>
      </c>
      <c r="F7339" s="1" t="s">
        <v>3132</v>
      </c>
      <c r="G7339" s="1" t="s">
        <v>5051</v>
      </c>
      <c r="H7339" s="1" t="s">
        <v>3134</v>
      </c>
      <c r="I7339">
        <v>1164</v>
      </c>
      <c r="J7339">
        <v>1455</v>
      </c>
      <c r="K7339">
        <v>20220315</v>
      </c>
      <c r="L7339" s="1" t="s">
        <v>3244</v>
      </c>
      <c r="M7339" t="str">
        <f>countypres_2000_2020[[#This Row],[county_name]]&amp;countypres_2000_2020[[#This Row],[state_po]]</f>
        <v>KEARNYKS</v>
      </c>
    </row>
    <row r="7340" spans="1:13" x14ac:dyDescent="0.2">
      <c r="A7340">
        <v>2020</v>
      </c>
      <c r="B7340" s="1" t="s">
        <v>3168</v>
      </c>
      <c r="C7340" s="1" t="s">
        <v>3169</v>
      </c>
      <c r="D7340" s="1" t="s">
        <v>3855</v>
      </c>
      <c r="E7340">
        <v>20095</v>
      </c>
      <c r="F7340" s="1" t="s">
        <v>3132</v>
      </c>
      <c r="G7340" s="1" t="s">
        <v>5050</v>
      </c>
      <c r="H7340" s="1" t="s">
        <v>3133</v>
      </c>
      <c r="I7340">
        <v>752</v>
      </c>
      <c r="J7340">
        <v>3949</v>
      </c>
      <c r="K7340">
        <v>20220315</v>
      </c>
      <c r="L7340" s="1" t="s">
        <v>3244</v>
      </c>
      <c r="M7340" t="str">
        <f>countypres_2000_2020[[#This Row],[county_name]]&amp;countypres_2000_2020[[#This Row],[state_po]]</f>
        <v>KINGMANKS</v>
      </c>
    </row>
    <row r="7341" spans="1:13" x14ac:dyDescent="0.2">
      <c r="A7341">
        <v>2020</v>
      </c>
      <c r="B7341" s="1" t="s">
        <v>3168</v>
      </c>
      <c r="C7341" s="1" t="s">
        <v>3169</v>
      </c>
      <c r="D7341" s="1" t="s">
        <v>3855</v>
      </c>
      <c r="E7341">
        <v>20095</v>
      </c>
      <c r="F7341" s="1" t="s">
        <v>3132</v>
      </c>
      <c r="G7341" s="1" t="s">
        <v>5052</v>
      </c>
      <c r="H7341" s="1" t="s">
        <v>3136</v>
      </c>
      <c r="I7341">
        <v>67</v>
      </c>
      <c r="J7341">
        <v>3949</v>
      </c>
      <c r="K7341">
        <v>20220315</v>
      </c>
      <c r="L7341" s="1" t="s">
        <v>3244</v>
      </c>
      <c r="M7341" t="str">
        <f>countypres_2000_2020[[#This Row],[county_name]]&amp;countypres_2000_2020[[#This Row],[state_po]]</f>
        <v>KINGMANKS</v>
      </c>
    </row>
    <row r="7342" spans="1:13" x14ac:dyDescent="0.2">
      <c r="A7342">
        <v>2020</v>
      </c>
      <c r="B7342" s="1" t="s">
        <v>3168</v>
      </c>
      <c r="C7342" s="1" t="s">
        <v>3169</v>
      </c>
      <c r="D7342" s="1" t="s">
        <v>3855</v>
      </c>
      <c r="E7342">
        <v>20095</v>
      </c>
      <c r="F7342" s="1" t="s">
        <v>3132</v>
      </c>
      <c r="G7342" s="1" t="s">
        <v>5051</v>
      </c>
      <c r="H7342" s="1" t="s">
        <v>3134</v>
      </c>
      <c r="I7342">
        <v>3130</v>
      </c>
      <c r="J7342">
        <v>3949</v>
      </c>
      <c r="K7342">
        <v>20220315</v>
      </c>
      <c r="L7342" s="1" t="s">
        <v>3244</v>
      </c>
      <c r="M7342" t="str">
        <f>countypres_2000_2020[[#This Row],[county_name]]&amp;countypres_2000_2020[[#This Row],[state_po]]</f>
        <v>KINGMANKS</v>
      </c>
    </row>
    <row r="7343" spans="1:13" x14ac:dyDescent="0.2">
      <c r="A7343">
        <v>2020</v>
      </c>
      <c r="B7343" s="1" t="s">
        <v>3168</v>
      </c>
      <c r="C7343" s="1" t="s">
        <v>3169</v>
      </c>
      <c r="D7343" s="1" t="s">
        <v>3462</v>
      </c>
      <c r="E7343">
        <v>20097</v>
      </c>
      <c r="F7343" s="1" t="s">
        <v>3132</v>
      </c>
      <c r="G7343" s="1" t="s">
        <v>5050</v>
      </c>
      <c r="H7343" s="1" t="s">
        <v>3133</v>
      </c>
      <c r="I7343">
        <v>156</v>
      </c>
      <c r="J7343">
        <v>1165</v>
      </c>
      <c r="K7343">
        <v>20220315</v>
      </c>
      <c r="L7343" s="1" t="s">
        <v>3244</v>
      </c>
      <c r="M7343" t="str">
        <f>countypres_2000_2020[[#This Row],[county_name]]&amp;countypres_2000_2020[[#This Row],[state_po]]</f>
        <v>KIOWAKS</v>
      </c>
    </row>
    <row r="7344" spans="1:13" x14ac:dyDescent="0.2">
      <c r="A7344">
        <v>2020</v>
      </c>
      <c r="B7344" s="1" t="s">
        <v>3168</v>
      </c>
      <c r="C7344" s="1" t="s">
        <v>3169</v>
      </c>
      <c r="D7344" s="1" t="s">
        <v>3462</v>
      </c>
      <c r="E7344">
        <v>20097</v>
      </c>
      <c r="F7344" s="1" t="s">
        <v>3132</v>
      </c>
      <c r="G7344" s="1" t="s">
        <v>5052</v>
      </c>
      <c r="H7344" s="1" t="s">
        <v>3136</v>
      </c>
      <c r="I7344">
        <v>29</v>
      </c>
      <c r="J7344">
        <v>1165</v>
      </c>
      <c r="K7344">
        <v>20220315</v>
      </c>
      <c r="L7344" s="1" t="s">
        <v>3244</v>
      </c>
      <c r="M7344" t="str">
        <f>countypres_2000_2020[[#This Row],[county_name]]&amp;countypres_2000_2020[[#This Row],[state_po]]</f>
        <v>KIOWAKS</v>
      </c>
    </row>
    <row r="7345" spans="1:13" x14ac:dyDescent="0.2">
      <c r="A7345">
        <v>2020</v>
      </c>
      <c r="B7345" s="1" t="s">
        <v>3168</v>
      </c>
      <c r="C7345" s="1" t="s">
        <v>3169</v>
      </c>
      <c r="D7345" s="1" t="s">
        <v>3462</v>
      </c>
      <c r="E7345">
        <v>20097</v>
      </c>
      <c r="F7345" s="1" t="s">
        <v>3132</v>
      </c>
      <c r="G7345" s="1" t="s">
        <v>5051</v>
      </c>
      <c r="H7345" s="1" t="s">
        <v>3134</v>
      </c>
      <c r="I7345">
        <v>980</v>
      </c>
      <c r="J7345">
        <v>1165</v>
      </c>
      <c r="K7345">
        <v>20220315</v>
      </c>
      <c r="L7345" s="1" t="s">
        <v>3244</v>
      </c>
      <c r="M7345" t="str">
        <f>countypres_2000_2020[[#This Row],[county_name]]&amp;countypres_2000_2020[[#This Row],[state_po]]</f>
        <v>KIOWAKS</v>
      </c>
    </row>
    <row r="7346" spans="1:13" x14ac:dyDescent="0.2">
      <c r="A7346">
        <v>2020</v>
      </c>
      <c r="B7346" s="1" t="s">
        <v>3168</v>
      </c>
      <c r="C7346" s="1" t="s">
        <v>3169</v>
      </c>
      <c r="D7346" s="1" t="s">
        <v>3856</v>
      </c>
      <c r="E7346">
        <v>20099</v>
      </c>
      <c r="F7346" s="1" t="s">
        <v>3132</v>
      </c>
      <c r="G7346" s="1" t="s">
        <v>5050</v>
      </c>
      <c r="H7346" s="1" t="s">
        <v>3133</v>
      </c>
      <c r="I7346">
        <v>2655</v>
      </c>
      <c r="J7346">
        <v>8563</v>
      </c>
      <c r="K7346">
        <v>20220315</v>
      </c>
      <c r="L7346" s="1" t="s">
        <v>3244</v>
      </c>
      <c r="M7346" t="str">
        <f>countypres_2000_2020[[#This Row],[county_name]]&amp;countypres_2000_2020[[#This Row],[state_po]]</f>
        <v>LABETTEKS</v>
      </c>
    </row>
    <row r="7347" spans="1:13" x14ac:dyDescent="0.2">
      <c r="A7347">
        <v>2020</v>
      </c>
      <c r="B7347" s="1" t="s">
        <v>3168</v>
      </c>
      <c r="C7347" s="1" t="s">
        <v>3169</v>
      </c>
      <c r="D7347" s="1" t="s">
        <v>3856</v>
      </c>
      <c r="E7347">
        <v>20099</v>
      </c>
      <c r="F7347" s="1" t="s">
        <v>3132</v>
      </c>
      <c r="G7347" s="1" t="s">
        <v>5052</v>
      </c>
      <c r="H7347" s="1" t="s">
        <v>3136</v>
      </c>
      <c r="I7347">
        <v>173</v>
      </c>
      <c r="J7347">
        <v>8563</v>
      </c>
      <c r="K7347">
        <v>20220315</v>
      </c>
      <c r="L7347" s="1" t="s">
        <v>3244</v>
      </c>
      <c r="M7347" t="str">
        <f>countypres_2000_2020[[#This Row],[county_name]]&amp;countypres_2000_2020[[#This Row],[state_po]]</f>
        <v>LABETTEKS</v>
      </c>
    </row>
    <row r="7348" spans="1:13" x14ac:dyDescent="0.2">
      <c r="A7348">
        <v>2020</v>
      </c>
      <c r="B7348" s="1" t="s">
        <v>3168</v>
      </c>
      <c r="C7348" s="1" t="s">
        <v>3169</v>
      </c>
      <c r="D7348" s="1" t="s">
        <v>3856</v>
      </c>
      <c r="E7348">
        <v>20099</v>
      </c>
      <c r="F7348" s="1" t="s">
        <v>3132</v>
      </c>
      <c r="G7348" s="1" t="s">
        <v>5051</v>
      </c>
      <c r="H7348" s="1" t="s">
        <v>3134</v>
      </c>
      <c r="I7348">
        <v>5735</v>
      </c>
      <c r="J7348">
        <v>8563</v>
      </c>
      <c r="K7348">
        <v>20220315</v>
      </c>
      <c r="L7348" s="1" t="s">
        <v>3244</v>
      </c>
      <c r="M7348" t="str">
        <f>countypres_2000_2020[[#This Row],[county_name]]&amp;countypres_2000_2020[[#This Row],[state_po]]</f>
        <v>LABETTEKS</v>
      </c>
    </row>
    <row r="7349" spans="1:13" x14ac:dyDescent="0.2">
      <c r="A7349">
        <v>2020</v>
      </c>
      <c r="B7349" s="1" t="s">
        <v>3168</v>
      </c>
      <c r="C7349" s="1" t="s">
        <v>3169</v>
      </c>
      <c r="D7349" s="1" t="s">
        <v>3857</v>
      </c>
      <c r="E7349">
        <v>20101</v>
      </c>
      <c r="F7349" s="1" t="s">
        <v>3132</v>
      </c>
      <c r="G7349" s="1" t="s">
        <v>5050</v>
      </c>
      <c r="H7349" s="1" t="s">
        <v>3133</v>
      </c>
      <c r="I7349">
        <v>115</v>
      </c>
      <c r="J7349">
        <v>895</v>
      </c>
      <c r="K7349">
        <v>20220315</v>
      </c>
      <c r="L7349" s="1" t="s">
        <v>3244</v>
      </c>
      <c r="M7349" t="str">
        <f>countypres_2000_2020[[#This Row],[county_name]]&amp;countypres_2000_2020[[#This Row],[state_po]]</f>
        <v>LANEKS</v>
      </c>
    </row>
    <row r="7350" spans="1:13" x14ac:dyDescent="0.2">
      <c r="A7350">
        <v>2020</v>
      </c>
      <c r="B7350" s="1" t="s">
        <v>3168</v>
      </c>
      <c r="C7350" s="1" t="s">
        <v>3169</v>
      </c>
      <c r="D7350" s="1" t="s">
        <v>3857</v>
      </c>
      <c r="E7350">
        <v>20101</v>
      </c>
      <c r="F7350" s="1" t="s">
        <v>3132</v>
      </c>
      <c r="G7350" s="1" t="s">
        <v>5052</v>
      </c>
      <c r="H7350" s="1" t="s">
        <v>3136</v>
      </c>
      <c r="I7350">
        <v>18</v>
      </c>
      <c r="J7350">
        <v>895</v>
      </c>
      <c r="K7350">
        <v>20220315</v>
      </c>
      <c r="L7350" s="1" t="s">
        <v>3244</v>
      </c>
      <c r="M7350" t="str">
        <f>countypres_2000_2020[[#This Row],[county_name]]&amp;countypres_2000_2020[[#This Row],[state_po]]</f>
        <v>LANEKS</v>
      </c>
    </row>
    <row r="7351" spans="1:13" x14ac:dyDescent="0.2">
      <c r="A7351">
        <v>2020</v>
      </c>
      <c r="B7351" s="1" t="s">
        <v>3168</v>
      </c>
      <c r="C7351" s="1" t="s">
        <v>3169</v>
      </c>
      <c r="D7351" s="1" t="s">
        <v>3857</v>
      </c>
      <c r="E7351">
        <v>20101</v>
      </c>
      <c r="F7351" s="1" t="s">
        <v>3132</v>
      </c>
      <c r="G7351" s="1" t="s">
        <v>5051</v>
      </c>
      <c r="H7351" s="1" t="s">
        <v>3134</v>
      </c>
      <c r="I7351">
        <v>762</v>
      </c>
      <c r="J7351">
        <v>895</v>
      </c>
      <c r="K7351">
        <v>20220315</v>
      </c>
      <c r="L7351" s="1" t="s">
        <v>3244</v>
      </c>
      <c r="M7351" t="str">
        <f>countypres_2000_2020[[#This Row],[county_name]]&amp;countypres_2000_2020[[#This Row],[state_po]]</f>
        <v>LANEKS</v>
      </c>
    </row>
    <row r="7352" spans="1:13" x14ac:dyDescent="0.2">
      <c r="A7352">
        <v>2020</v>
      </c>
      <c r="B7352" s="1" t="s">
        <v>3168</v>
      </c>
      <c r="C7352" s="1" t="s">
        <v>3169</v>
      </c>
      <c r="D7352" s="1" t="s">
        <v>3858</v>
      </c>
      <c r="E7352">
        <v>20103</v>
      </c>
      <c r="F7352" s="1" t="s">
        <v>3132</v>
      </c>
      <c r="G7352" s="1" t="s">
        <v>5050</v>
      </c>
      <c r="H7352" s="1" t="s">
        <v>3133</v>
      </c>
      <c r="I7352">
        <v>13886</v>
      </c>
      <c r="J7352">
        <v>36490</v>
      </c>
      <c r="K7352">
        <v>20220315</v>
      </c>
      <c r="L7352" s="1" t="s">
        <v>3244</v>
      </c>
      <c r="M7352" t="str">
        <f>countypres_2000_2020[[#This Row],[county_name]]&amp;countypres_2000_2020[[#This Row],[state_po]]</f>
        <v>LEAVENWORTHKS</v>
      </c>
    </row>
    <row r="7353" spans="1:13" x14ac:dyDescent="0.2">
      <c r="A7353">
        <v>2020</v>
      </c>
      <c r="B7353" s="1" t="s">
        <v>3168</v>
      </c>
      <c r="C7353" s="1" t="s">
        <v>3169</v>
      </c>
      <c r="D7353" s="1" t="s">
        <v>3858</v>
      </c>
      <c r="E7353">
        <v>20103</v>
      </c>
      <c r="F7353" s="1" t="s">
        <v>3132</v>
      </c>
      <c r="G7353" s="1" t="s">
        <v>5052</v>
      </c>
      <c r="H7353" s="1" t="s">
        <v>3136</v>
      </c>
      <c r="I7353">
        <v>994</v>
      </c>
      <c r="J7353">
        <v>36490</v>
      </c>
      <c r="K7353">
        <v>20220315</v>
      </c>
      <c r="L7353" s="1" t="s">
        <v>3244</v>
      </c>
      <c r="M7353" t="str">
        <f>countypres_2000_2020[[#This Row],[county_name]]&amp;countypres_2000_2020[[#This Row],[state_po]]</f>
        <v>LEAVENWORTHKS</v>
      </c>
    </row>
    <row r="7354" spans="1:13" x14ac:dyDescent="0.2">
      <c r="A7354">
        <v>2020</v>
      </c>
      <c r="B7354" s="1" t="s">
        <v>3168</v>
      </c>
      <c r="C7354" s="1" t="s">
        <v>3169</v>
      </c>
      <c r="D7354" s="1" t="s">
        <v>3858</v>
      </c>
      <c r="E7354">
        <v>20103</v>
      </c>
      <c r="F7354" s="1" t="s">
        <v>3132</v>
      </c>
      <c r="G7354" s="1" t="s">
        <v>5051</v>
      </c>
      <c r="H7354" s="1" t="s">
        <v>3134</v>
      </c>
      <c r="I7354">
        <v>21610</v>
      </c>
      <c r="J7354">
        <v>36490</v>
      </c>
      <c r="K7354">
        <v>20220315</v>
      </c>
      <c r="L7354" s="1" t="s">
        <v>3244</v>
      </c>
      <c r="M7354" t="str">
        <f>countypres_2000_2020[[#This Row],[county_name]]&amp;countypres_2000_2020[[#This Row],[state_po]]</f>
        <v>LEAVENWORTHKS</v>
      </c>
    </row>
    <row r="7355" spans="1:13" x14ac:dyDescent="0.2">
      <c r="A7355">
        <v>2020</v>
      </c>
      <c r="B7355" s="1" t="s">
        <v>3168</v>
      </c>
      <c r="C7355" s="1" t="s">
        <v>3169</v>
      </c>
      <c r="D7355" s="1" t="s">
        <v>3352</v>
      </c>
      <c r="E7355">
        <v>20105</v>
      </c>
      <c r="F7355" s="1" t="s">
        <v>3132</v>
      </c>
      <c r="G7355" s="1" t="s">
        <v>5050</v>
      </c>
      <c r="H7355" s="1" t="s">
        <v>3133</v>
      </c>
      <c r="I7355">
        <v>266</v>
      </c>
      <c r="J7355">
        <v>1579</v>
      </c>
      <c r="K7355">
        <v>20220315</v>
      </c>
      <c r="L7355" s="1" t="s">
        <v>3244</v>
      </c>
      <c r="M7355" t="str">
        <f>countypres_2000_2020[[#This Row],[county_name]]&amp;countypres_2000_2020[[#This Row],[state_po]]</f>
        <v>LINCOLNKS</v>
      </c>
    </row>
    <row r="7356" spans="1:13" x14ac:dyDescent="0.2">
      <c r="A7356">
        <v>2020</v>
      </c>
      <c r="B7356" s="1" t="s">
        <v>3168</v>
      </c>
      <c r="C7356" s="1" t="s">
        <v>3169</v>
      </c>
      <c r="D7356" s="1" t="s">
        <v>3352</v>
      </c>
      <c r="E7356">
        <v>20105</v>
      </c>
      <c r="F7356" s="1" t="s">
        <v>3132</v>
      </c>
      <c r="G7356" s="1" t="s">
        <v>5052</v>
      </c>
      <c r="H7356" s="1" t="s">
        <v>3136</v>
      </c>
      <c r="I7356">
        <v>30</v>
      </c>
      <c r="J7356">
        <v>1579</v>
      </c>
      <c r="K7356">
        <v>20220315</v>
      </c>
      <c r="L7356" s="1" t="s">
        <v>3244</v>
      </c>
      <c r="M7356" t="str">
        <f>countypres_2000_2020[[#This Row],[county_name]]&amp;countypres_2000_2020[[#This Row],[state_po]]</f>
        <v>LINCOLNKS</v>
      </c>
    </row>
    <row r="7357" spans="1:13" x14ac:dyDescent="0.2">
      <c r="A7357">
        <v>2020</v>
      </c>
      <c r="B7357" s="1" t="s">
        <v>3168</v>
      </c>
      <c r="C7357" s="1" t="s">
        <v>3169</v>
      </c>
      <c r="D7357" s="1" t="s">
        <v>3352</v>
      </c>
      <c r="E7357">
        <v>20105</v>
      </c>
      <c r="F7357" s="1" t="s">
        <v>3132</v>
      </c>
      <c r="G7357" s="1" t="s">
        <v>5051</v>
      </c>
      <c r="H7357" s="1" t="s">
        <v>3134</v>
      </c>
      <c r="I7357">
        <v>1283</v>
      </c>
      <c r="J7357">
        <v>1579</v>
      </c>
      <c r="K7357">
        <v>20220315</v>
      </c>
      <c r="L7357" s="1" t="s">
        <v>3244</v>
      </c>
      <c r="M7357" t="str">
        <f>countypres_2000_2020[[#This Row],[county_name]]&amp;countypres_2000_2020[[#This Row],[state_po]]</f>
        <v>LINCOLNKS</v>
      </c>
    </row>
    <row r="7358" spans="1:13" x14ac:dyDescent="0.2">
      <c r="A7358">
        <v>2020</v>
      </c>
      <c r="B7358" s="1" t="s">
        <v>3168</v>
      </c>
      <c r="C7358" s="1" t="s">
        <v>3169</v>
      </c>
      <c r="D7358" s="1" t="s">
        <v>3804</v>
      </c>
      <c r="E7358">
        <v>20107</v>
      </c>
      <c r="F7358" s="1" t="s">
        <v>3132</v>
      </c>
      <c r="G7358" s="1" t="s">
        <v>5050</v>
      </c>
      <c r="H7358" s="1" t="s">
        <v>3133</v>
      </c>
      <c r="I7358">
        <v>896</v>
      </c>
      <c r="J7358">
        <v>5046</v>
      </c>
      <c r="K7358">
        <v>20220315</v>
      </c>
      <c r="L7358" s="1" t="s">
        <v>3244</v>
      </c>
      <c r="M7358" t="str">
        <f>countypres_2000_2020[[#This Row],[county_name]]&amp;countypres_2000_2020[[#This Row],[state_po]]</f>
        <v>LINNKS</v>
      </c>
    </row>
    <row r="7359" spans="1:13" x14ac:dyDescent="0.2">
      <c r="A7359">
        <v>2020</v>
      </c>
      <c r="B7359" s="1" t="s">
        <v>3168</v>
      </c>
      <c r="C7359" s="1" t="s">
        <v>3169</v>
      </c>
      <c r="D7359" s="1" t="s">
        <v>3804</v>
      </c>
      <c r="E7359">
        <v>20107</v>
      </c>
      <c r="F7359" s="1" t="s">
        <v>3132</v>
      </c>
      <c r="G7359" s="1" t="s">
        <v>5052</v>
      </c>
      <c r="H7359" s="1" t="s">
        <v>3136</v>
      </c>
      <c r="I7359">
        <v>102</v>
      </c>
      <c r="J7359">
        <v>5046</v>
      </c>
      <c r="K7359">
        <v>20220315</v>
      </c>
      <c r="L7359" s="1" t="s">
        <v>3244</v>
      </c>
      <c r="M7359" t="str">
        <f>countypres_2000_2020[[#This Row],[county_name]]&amp;countypres_2000_2020[[#This Row],[state_po]]</f>
        <v>LINNKS</v>
      </c>
    </row>
    <row r="7360" spans="1:13" x14ac:dyDescent="0.2">
      <c r="A7360">
        <v>2020</v>
      </c>
      <c r="B7360" s="1" t="s">
        <v>3168</v>
      </c>
      <c r="C7360" s="1" t="s">
        <v>3169</v>
      </c>
      <c r="D7360" s="1" t="s">
        <v>3804</v>
      </c>
      <c r="E7360">
        <v>20107</v>
      </c>
      <c r="F7360" s="1" t="s">
        <v>3132</v>
      </c>
      <c r="G7360" s="1" t="s">
        <v>5051</v>
      </c>
      <c r="H7360" s="1" t="s">
        <v>3134</v>
      </c>
      <c r="I7360">
        <v>4048</v>
      </c>
      <c r="J7360">
        <v>5046</v>
      </c>
      <c r="K7360">
        <v>20220315</v>
      </c>
      <c r="L7360" s="1" t="s">
        <v>3244</v>
      </c>
      <c r="M7360" t="str">
        <f>countypres_2000_2020[[#This Row],[county_name]]&amp;countypres_2000_2020[[#This Row],[state_po]]</f>
        <v>LINNKS</v>
      </c>
    </row>
    <row r="7361" spans="1:13" x14ac:dyDescent="0.2">
      <c r="A7361">
        <v>2020</v>
      </c>
      <c r="B7361" s="1" t="s">
        <v>3168</v>
      </c>
      <c r="C7361" s="1" t="s">
        <v>3169</v>
      </c>
      <c r="D7361" s="1" t="s">
        <v>3354</v>
      </c>
      <c r="E7361">
        <v>20109</v>
      </c>
      <c r="F7361" s="1" t="s">
        <v>3132</v>
      </c>
      <c r="G7361" s="1" t="s">
        <v>5050</v>
      </c>
      <c r="H7361" s="1" t="s">
        <v>3133</v>
      </c>
      <c r="I7361">
        <v>186</v>
      </c>
      <c r="J7361">
        <v>1458</v>
      </c>
      <c r="K7361">
        <v>20220315</v>
      </c>
      <c r="L7361" s="1" t="s">
        <v>3244</v>
      </c>
      <c r="M7361" t="str">
        <f>countypres_2000_2020[[#This Row],[county_name]]&amp;countypres_2000_2020[[#This Row],[state_po]]</f>
        <v>LOGANKS</v>
      </c>
    </row>
    <row r="7362" spans="1:13" x14ac:dyDescent="0.2">
      <c r="A7362">
        <v>2020</v>
      </c>
      <c r="B7362" s="1" t="s">
        <v>3168</v>
      </c>
      <c r="C7362" s="1" t="s">
        <v>3169</v>
      </c>
      <c r="D7362" s="1" t="s">
        <v>3354</v>
      </c>
      <c r="E7362">
        <v>20109</v>
      </c>
      <c r="F7362" s="1" t="s">
        <v>3132</v>
      </c>
      <c r="G7362" s="1" t="s">
        <v>5052</v>
      </c>
      <c r="H7362" s="1" t="s">
        <v>3136</v>
      </c>
      <c r="I7362">
        <v>23</v>
      </c>
      <c r="J7362">
        <v>1458</v>
      </c>
      <c r="K7362">
        <v>20220315</v>
      </c>
      <c r="L7362" s="1" t="s">
        <v>3244</v>
      </c>
      <c r="M7362" t="str">
        <f>countypres_2000_2020[[#This Row],[county_name]]&amp;countypres_2000_2020[[#This Row],[state_po]]</f>
        <v>LOGANKS</v>
      </c>
    </row>
    <row r="7363" spans="1:13" x14ac:dyDescent="0.2">
      <c r="A7363">
        <v>2020</v>
      </c>
      <c r="B7363" s="1" t="s">
        <v>3168</v>
      </c>
      <c r="C7363" s="1" t="s">
        <v>3169</v>
      </c>
      <c r="D7363" s="1" t="s">
        <v>3354</v>
      </c>
      <c r="E7363">
        <v>20109</v>
      </c>
      <c r="F7363" s="1" t="s">
        <v>3132</v>
      </c>
      <c r="G7363" s="1" t="s">
        <v>5051</v>
      </c>
      <c r="H7363" s="1" t="s">
        <v>3134</v>
      </c>
      <c r="I7363">
        <v>1249</v>
      </c>
      <c r="J7363">
        <v>1458</v>
      </c>
      <c r="K7363">
        <v>20220315</v>
      </c>
      <c r="L7363" s="1" t="s">
        <v>3244</v>
      </c>
      <c r="M7363" t="str">
        <f>countypres_2000_2020[[#This Row],[county_name]]&amp;countypres_2000_2020[[#This Row],[state_po]]</f>
        <v>LOGANKS</v>
      </c>
    </row>
    <row r="7364" spans="1:13" x14ac:dyDescent="0.2">
      <c r="A7364">
        <v>2020</v>
      </c>
      <c r="B7364" s="1" t="s">
        <v>3168</v>
      </c>
      <c r="C7364" s="1" t="s">
        <v>3169</v>
      </c>
      <c r="D7364" s="1" t="s">
        <v>3807</v>
      </c>
      <c r="E7364">
        <v>20111</v>
      </c>
      <c r="F7364" s="1" t="s">
        <v>3132</v>
      </c>
      <c r="G7364" s="1" t="s">
        <v>5050</v>
      </c>
      <c r="H7364" s="1" t="s">
        <v>3133</v>
      </c>
      <c r="I7364">
        <v>6055</v>
      </c>
      <c r="J7364">
        <v>13988</v>
      </c>
      <c r="K7364">
        <v>20220315</v>
      </c>
      <c r="L7364" s="1" t="s">
        <v>3244</v>
      </c>
      <c r="M7364" t="str">
        <f>countypres_2000_2020[[#This Row],[county_name]]&amp;countypres_2000_2020[[#This Row],[state_po]]</f>
        <v>LYONKS</v>
      </c>
    </row>
    <row r="7365" spans="1:13" x14ac:dyDescent="0.2">
      <c r="A7365">
        <v>2020</v>
      </c>
      <c r="B7365" s="1" t="s">
        <v>3168</v>
      </c>
      <c r="C7365" s="1" t="s">
        <v>3169</v>
      </c>
      <c r="D7365" s="1" t="s">
        <v>3807</v>
      </c>
      <c r="E7365">
        <v>20111</v>
      </c>
      <c r="F7365" s="1" t="s">
        <v>3132</v>
      </c>
      <c r="G7365" s="1" t="s">
        <v>5052</v>
      </c>
      <c r="H7365" s="1" t="s">
        <v>3136</v>
      </c>
      <c r="I7365">
        <v>383</v>
      </c>
      <c r="J7365">
        <v>13988</v>
      </c>
      <c r="K7365">
        <v>20220315</v>
      </c>
      <c r="L7365" s="1" t="s">
        <v>3244</v>
      </c>
      <c r="M7365" t="str">
        <f>countypres_2000_2020[[#This Row],[county_name]]&amp;countypres_2000_2020[[#This Row],[state_po]]</f>
        <v>LYONKS</v>
      </c>
    </row>
    <row r="7366" spans="1:13" x14ac:dyDescent="0.2">
      <c r="A7366">
        <v>2020</v>
      </c>
      <c r="B7366" s="1" t="s">
        <v>3168</v>
      </c>
      <c r="C7366" s="1" t="s">
        <v>3169</v>
      </c>
      <c r="D7366" s="1" t="s">
        <v>3807</v>
      </c>
      <c r="E7366">
        <v>20111</v>
      </c>
      <c r="F7366" s="1" t="s">
        <v>3132</v>
      </c>
      <c r="G7366" s="1" t="s">
        <v>5051</v>
      </c>
      <c r="H7366" s="1" t="s">
        <v>3134</v>
      </c>
      <c r="I7366">
        <v>7550</v>
      </c>
      <c r="J7366">
        <v>13988</v>
      </c>
      <c r="K7366">
        <v>20220315</v>
      </c>
      <c r="L7366" s="1" t="s">
        <v>3244</v>
      </c>
      <c r="M7366" t="str">
        <f>countypres_2000_2020[[#This Row],[county_name]]&amp;countypres_2000_2020[[#This Row],[state_po]]</f>
        <v>LYONKS</v>
      </c>
    </row>
    <row r="7367" spans="1:13" x14ac:dyDescent="0.2">
      <c r="A7367">
        <v>2020</v>
      </c>
      <c r="B7367" s="1" t="s">
        <v>3168</v>
      </c>
      <c r="C7367" s="1" t="s">
        <v>3169</v>
      </c>
      <c r="D7367" s="1" t="s">
        <v>3859</v>
      </c>
      <c r="E7367">
        <v>20113</v>
      </c>
      <c r="F7367" s="1" t="s">
        <v>3132</v>
      </c>
      <c r="G7367" s="1" t="s">
        <v>5050</v>
      </c>
      <c r="H7367" s="1" t="s">
        <v>3133</v>
      </c>
      <c r="I7367">
        <v>4134</v>
      </c>
      <c r="J7367">
        <v>14438</v>
      </c>
      <c r="K7367">
        <v>20220315</v>
      </c>
      <c r="L7367" s="1" t="s">
        <v>3244</v>
      </c>
      <c r="M7367" t="str">
        <f>countypres_2000_2020[[#This Row],[county_name]]&amp;countypres_2000_2020[[#This Row],[state_po]]</f>
        <v>MCPHERSONKS</v>
      </c>
    </row>
    <row r="7368" spans="1:13" x14ac:dyDescent="0.2">
      <c r="A7368">
        <v>2020</v>
      </c>
      <c r="B7368" s="1" t="s">
        <v>3168</v>
      </c>
      <c r="C7368" s="1" t="s">
        <v>3169</v>
      </c>
      <c r="D7368" s="1" t="s">
        <v>3859</v>
      </c>
      <c r="E7368">
        <v>20113</v>
      </c>
      <c r="F7368" s="1" t="s">
        <v>3132</v>
      </c>
      <c r="G7368" s="1" t="s">
        <v>5052</v>
      </c>
      <c r="H7368" s="1" t="s">
        <v>3136</v>
      </c>
      <c r="I7368">
        <v>340</v>
      </c>
      <c r="J7368">
        <v>14438</v>
      </c>
      <c r="K7368">
        <v>20220315</v>
      </c>
      <c r="L7368" s="1" t="s">
        <v>3244</v>
      </c>
      <c r="M7368" t="str">
        <f>countypres_2000_2020[[#This Row],[county_name]]&amp;countypres_2000_2020[[#This Row],[state_po]]</f>
        <v>MCPHERSONKS</v>
      </c>
    </row>
    <row r="7369" spans="1:13" x14ac:dyDescent="0.2">
      <c r="A7369">
        <v>2020</v>
      </c>
      <c r="B7369" s="1" t="s">
        <v>3168</v>
      </c>
      <c r="C7369" s="1" t="s">
        <v>3169</v>
      </c>
      <c r="D7369" s="1" t="s">
        <v>3859</v>
      </c>
      <c r="E7369">
        <v>20113</v>
      </c>
      <c r="F7369" s="1" t="s">
        <v>3132</v>
      </c>
      <c r="G7369" s="1" t="s">
        <v>5051</v>
      </c>
      <c r="H7369" s="1" t="s">
        <v>3134</v>
      </c>
      <c r="I7369">
        <v>9964</v>
      </c>
      <c r="J7369">
        <v>14438</v>
      </c>
      <c r="K7369">
        <v>20220315</v>
      </c>
      <c r="L7369" s="1" t="s">
        <v>3244</v>
      </c>
      <c r="M7369" t="str">
        <f>countypres_2000_2020[[#This Row],[county_name]]&amp;countypres_2000_2020[[#This Row],[state_po]]</f>
        <v>MCPHERSONKS</v>
      </c>
    </row>
    <row r="7370" spans="1:13" x14ac:dyDescent="0.2">
      <c r="A7370">
        <v>2020</v>
      </c>
      <c r="B7370" s="1" t="s">
        <v>3168</v>
      </c>
      <c r="C7370" s="1" t="s">
        <v>3169</v>
      </c>
      <c r="D7370" s="1" t="s">
        <v>3290</v>
      </c>
      <c r="E7370">
        <v>20115</v>
      </c>
      <c r="F7370" s="1" t="s">
        <v>3132</v>
      </c>
      <c r="G7370" s="1" t="s">
        <v>5050</v>
      </c>
      <c r="H7370" s="1" t="s">
        <v>3133</v>
      </c>
      <c r="I7370">
        <v>1516</v>
      </c>
      <c r="J7370">
        <v>6111</v>
      </c>
      <c r="K7370">
        <v>20220315</v>
      </c>
      <c r="L7370" s="1" t="s">
        <v>3244</v>
      </c>
      <c r="M7370" t="str">
        <f>countypres_2000_2020[[#This Row],[county_name]]&amp;countypres_2000_2020[[#This Row],[state_po]]</f>
        <v>MARIONKS</v>
      </c>
    </row>
    <row r="7371" spans="1:13" x14ac:dyDescent="0.2">
      <c r="A7371">
        <v>2020</v>
      </c>
      <c r="B7371" s="1" t="s">
        <v>3168</v>
      </c>
      <c r="C7371" s="1" t="s">
        <v>3169</v>
      </c>
      <c r="D7371" s="1" t="s">
        <v>3290</v>
      </c>
      <c r="E7371">
        <v>20115</v>
      </c>
      <c r="F7371" s="1" t="s">
        <v>3132</v>
      </c>
      <c r="G7371" s="1" t="s">
        <v>5052</v>
      </c>
      <c r="H7371" s="1" t="s">
        <v>3136</v>
      </c>
      <c r="I7371">
        <v>130</v>
      </c>
      <c r="J7371">
        <v>6111</v>
      </c>
      <c r="K7371">
        <v>20220315</v>
      </c>
      <c r="L7371" s="1" t="s">
        <v>3244</v>
      </c>
      <c r="M7371" t="str">
        <f>countypres_2000_2020[[#This Row],[county_name]]&amp;countypres_2000_2020[[#This Row],[state_po]]</f>
        <v>MARIONKS</v>
      </c>
    </row>
    <row r="7372" spans="1:13" x14ac:dyDescent="0.2">
      <c r="A7372">
        <v>2020</v>
      </c>
      <c r="B7372" s="1" t="s">
        <v>3168</v>
      </c>
      <c r="C7372" s="1" t="s">
        <v>3169</v>
      </c>
      <c r="D7372" s="1" t="s">
        <v>3290</v>
      </c>
      <c r="E7372">
        <v>20115</v>
      </c>
      <c r="F7372" s="1" t="s">
        <v>3132</v>
      </c>
      <c r="G7372" s="1" t="s">
        <v>5051</v>
      </c>
      <c r="H7372" s="1" t="s">
        <v>3134</v>
      </c>
      <c r="I7372">
        <v>4465</v>
      </c>
      <c r="J7372">
        <v>6111</v>
      </c>
      <c r="K7372">
        <v>20220315</v>
      </c>
      <c r="L7372" s="1" t="s">
        <v>3244</v>
      </c>
      <c r="M7372" t="str">
        <f>countypres_2000_2020[[#This Row],[county_name]]&amp;countypres_2000_2020[[#This Row],[state_po]]</f>
        <v>MARIONKS</v>
      </c>
    </row>
    <row r="7373" spans="1:13" x14ac:dyDescent="0.2">
      <c r="A7373">
        <v>2020</v>
      </c>
      <c r="B7373" s="1" t="s">
        <v>3168</v>
      </c>
      <c r="C7373" s="1" t="s">
        <v>3169</v>
      </c>
      <c r="D7373" s="1" t="s">
        <v>3291</v>
      </c>
      <c r="E7373">
        <v>20117</v>
      </c>
      <c r="F7373" s="1" t="s">
        <v>3132</v>
      </c>
      <c r="G7373" s="1" t="s">
        <v>5050</v>
      </c>
      <c r="H7373" s="1" t="s">
        <v>3133</v>
      </c>
      <c r="I7373">
        <v>1259</v>
      </c>
      <c r="J7373">
        <v>5114</v>
      </c>
      <c r="K7373">
        <v>20220315</v>
      </c>
      <c r="L7373" s="1" t="s">
        <v>3244</v>
      </c>
      <c r="M7373" t="str">
        <f>countypres_2000_2020[[#This Row],[county_name]]&amp;countypres_2000_2020[[#This Row],[state_po]]</f>
        <v>MARSHALLKS</v>
      </c>
    </row>
    <row r="7374" spans="1:13" x14ac:dyDescent="0.2">
      <c r="A7374">
        <v>2020</v>
      </c>
      <c r="B7374" s="1" t="s">
        <v>3168</v>
      </c>
      <c r="C7374" s="1" t="s">
        <v>3169</v>
      </c>
      <c r="D7374" s="1" t="s">
        <v>3291</v>
      </c>
      <c r="E7374">
        <v>20117</v>
      </c>
      <c r="F7374" s="1" t="s">
        <v>3132</v>
      </c>
      <c r="G7374" s="1" t="s">
        <v>5052</v>
      </c>
      <c r="H7374" s="1" t="s">
        <v>3136</v>
      </c>
      <c r="I7374">
        <v>126</v>
      </c>
      <c r="J7374">
        <v>5114</v>
      </c>
      <c r="K7374">
        <v>20220315</v>
      </c>
      <c r="L7374" s="1" t="s">
        <v>3244</v>
      </c>
      <c r="M7374" t="str">
        <f>countypres_2000_2020[[#This Row],[county_name]]&amp;countypres_2000_2020[[#This Row],[state_po]]</f>
        <v>MARSHALLKS</v>
      </c>
    </row>
    <row r="7375" spans="1:13" x14ac:dyDescent="0.2">
      <c r="A7375">
        <v>2020</v>
      </c>
      <c r="B7375" s="1" t="s">
        <v>3168</v>
      </c>
      <c r="C7375" s="1" t="s">
        <v>3169</v>
      </c>
      <c r="D7375" s="1" t="s">
        <v>3291</v>
      </c>
      <c r="E7375">
        <v>20117</v>
      </c>
      <c r="F7375" s="1" t="s">
        <v>3132</v>
      </c>
      <c r="G7375" s="1" t="s">
        <v>5051</v>
      </c>
      <c r="H7375" s="1" t="s">
        <v>3134</v>
      </c>
      <c r="I7375">
        <v>3729</v>
      </c>
      <c r="J7375">
        <v>5114</v>
      </c>
      <c r="K7375">
        <v>20220315</v>
      </c>
      <c r="L7375" s="1" t="s">
        <v>3244</v>
      </c>
      <c r="M7375" t="str">
        <f>countypres_2000_2020[[#This Row],[county_name]]&amp;countypres_2000_2020[[#This Row],[state_po]]</f>
        <v>MARSHALLKS</v>
      </c>
    </row>
    <row r="7376" spans="1:13" x14ac:dyDescent="0.2">
      <c r="A7376">
        <v>2020</v>
      </c>
      <c r="B7376" s="1" t="s">
        <v>3168</v>
      </c>
      <c r="C7376" s="1" t="s">
        <v>3169</v>
      </c>
      <c r="D7376" s="1" t="s">
        <v>3860</v>
      </c>
      <c r="E7376">
        <v>20119</v>
      </c>
      <c r="F7376" s="1" t="s">
        <v>3132</v>
      </c>
      <c r="G7376" s="1" t="s">
        <v>5050</v>
      </c>
      <c r="H7376" s="1" t="s">
        <v>3133</v>
      </c>
      <c r="I7376">
        <v>263</v>
      </c>
      <c r="J7376">
        <v>1825</v>
      </c>
      <c r="K7376">
        <v>20220315</v>
      </c>
      <c r="L7376" s="1" t="s">
        <v>3244</v>
      </c>
      <c r="M7376" t="str">
        <f>countypres_2000_2020[[#This Row],[county_name]]&amp;countypres_2000_2020[[#This Row],[state_po]]</f>
        <v>MEADEKS</v>
      </c>
    </row>
    <row r="7377" spans="1:13" x14ac:dyDescent="0.2">
      <c r="A7377">
        <v>2020</v>
      </c>
      <c r="B7377" s="1" t="s">
        <v>3168</v>
      </c>
      <c r="C7377" s="1" t="s">
        <v>3169</v>
      </c>
      <c r="D7377" s="1" t="s">
        <v>3860</v>
      </c>
      <c r="E7377">
        <v>20119</v>
      </c>
      <c r="F7377" s="1" t="s">
        <v>3132</v>
      </c>
      <c r="G7377" s="1" t="s">
        <v>5052</v>
      </c>
      <c r="H7377" s="1" t="s">
        <v>3136</v>
      </c>
      <c r="I7377">
        <v>39</v>
      </c>
      <c r="J7377">
        <v>1825</v>
      </c>
      <c r="K7377">
        <v>20220315</v>
      </c>
      <c r="L7377" s="1" t="s">
        <v>3244</v>
      </c>
      <c r="M7377" t="str">
        <f>countypres_2000_2020[[#This Row],[county_name]]&amp;countypres_2000_2020[[#This Row],[state_po]]</f>
        <v>MEADEKS</v>
      </c>
    </row>
    <row r="7378" spans="1:13" x14ac:dyDescent="0.2">
      <c r="A7378">
        <v>2020</v>
      </c>
      <c r="B7378" s="1" t="s">
        <v>3168</v>
      </c>
      <c r="C7378" s="1" t="s">
        <v>3169</v>
      </c>
      <c r="D7378" s="1" t="s">
        <v>3860</v>
      </c>
      <c r="E7378">
        <v>20119</v>
      </c>
      <c r="F7378" s="1" t="s">
        <v>3132</v>
      </c>
      <c r="G7378" s="1" t="s">
        <v>5051</v>
      </c>
      <c r="H7378" s="1" t="s">
        <v>3134</v>
      </c>
      <c r="I7378">
        <v>1523</v>
      </c>
      <c r="J7378">
        <v>1825</v>
      </c>
      <c r="K7378">
        <v>20220315</v>
      </c>
      <c r="L7378" s="1" t="s">
        <v>3244</v>
      </c>
      <c r="M7378" t="str">
        <f>countypres_2000_2020[[#This Row],[county_name]]&amp;countypres_2000_2020[[#This Row],[state_po]]</f>
        <v>MEADEKS</v>
      </c>
    </row>
    <row r="7379" spans="1:13" x14ac:dyDescent="0.2">
      <c r="A7379">
        <v>2020</v>
      </c>
      <c r="B7379" s="1" t="s">
        <v>3168</v>
      </c>
      <c r="C7379" s="1" t="s">
        <v>3169</v>
      </c>
      <c r="D7379" s="1" t="s">
        <v>3762</v>
      </c>
      <c r="E7379">
        <v>20121</v>
      </c>
      <c r="F7379" s="1" t="s">
        <v>3132</v>
      </c>
      <c r="G7379" s="1" t="s">
        <v>5050</v>
      </c>
      <c r="H7379" s="1" t="s">
        <v>3133</v>
      </c>
      <c r="I7379">
        <v>5247</v>
      </c>
      <c r="J7379">
        <v>17937</v>
      </c>
      <c r="K7379">
        <v>20220315</v>
      </c>
      <c r="L7379" s="1" t="s">
        <v>3244</v>
      </c>
      <c r="M7379" t="str">
        <f>countypres_2000_2020[[#This Row],[county_name]]&amp;countypres_2000_2020[[#This Row],[state_po]]</f>
        <v>MIAMIKS</v>
      </c>
    </row>
    <row r="7380" spans="1:13" x14ac:dyDescent="0.2">
      <c r="A7380">
        <v>2020</v>
      </c>
      <c r="B7380" s="1" t="s">
        <v>3168</v>
      </c>
      <c r="C7380" s="1" t="s">
        <v>3169</v>
      </c>
      <c r="D7380" s="1" t="s">
        <v>3762</v>
      </c>
      <c r="E7380">
        <v>20121</v>
      </c>
      <c r="F7380" s="1" t="s">
        <v>3132</v>
      </c>
      <c r="G7380" s="1" t="s">
        <v>5052</v>
      </c>
      <c r="H7380" s="1" t="s">
        <v>3136</v>
      </c>
      <c r="I7380">
        <v>382</v>
      </c>
      <c r="J7380">
        <v>17937</v>
      </c>
      <c r="K7380">
        <v>20220315</v>
      </c>
      <c r="L7380" s="1" t="s">
        <v>3244</v>
      </c>
      <c r="M7380" t="str">
        <f>countypres_2000_2020[[#This Row],[county_name]]&amp;countypres_2000_2020[[#This Row],[state_po]]</f>
        <v>MIAMIKS</v>
      </c>
    </row>
    <row r="7381" spans="1:13" x14ac:dyDescent="0.2">
      <c r="A7381">
        <v>2020</v>
      </c>
      <c r="B7381" s="1" t="s">
        <v>3168</v>
      </c>
      <c r="C7381" s="1" t="s">
        <v>3169</v>
      </c>
      <c r="D7381" s="1" t="s">
        <v>3762</v>
      </c>
      <c r="E7381">
        <v>20121</v>
      </c>
      <c r="F7381" s="1" t="s">
        <v>3132</v>
      </c>
      <c r="G7381" s="1" t="s">
        <v>5051</v>
      </c>
      <c r="H7381" s="1" t="s">
        <v>3134</v>
      </c>
      <c r="I7381">
        <v>12308</v>
      </c>
      <c r="J7381">
        <v>17937</v>
      </c>
      <c r="K7381">
        <v>20220315</v>
      </c>
      <c r="L7381" s="1" t="s">
        <v>3244</v>
      </c>
      <c r="M7381" t="str">
        <f>countypres_2000_2020[[#This Row],[county_name]]&amp;countypres_2000_2020[[#This Row],[state_po]]</f>
        <v>MIAMIKS</v>
      </c>
    </row>
    <row r="7382" spans="1:13" x14ac:dyDescent="0.2">
      <c r="A7382">
        <v>2020</v>
      </c>
      <c r="B7382" s="1" t="s">
        <v>3168</v>
      </c>
      <c r="C7382" s="1" t="s">
        <v>3169</v>
      </c>
      <c r="D7382" s="1" t="s">
        <v>3616</v>
      </c>
      <c r="E7382">
        <v>20123</v>
      </c>
      <c r="F7382" s="1" t="s">
        <v>3132</v>
      </c>
      <c r="G7382" s="1" t="s">
        <v>5050</v>
      </c>
      <c r="H7382" s="1" t="s">
        <v>3133</v>
      </c>
      <c r="I7382">
        <v>558</v>
      </c>
      <c r="J7382">
        <v>3101</v>
      </c>
      <c r="K7382">
        <v>20220315</v>
      </c>
      <c r="L7382" s="1" t="s">
        <v>3244</v>
      </c>
      <c r="M7382" t="str">
        <f>countypres_2000_2020[[#This Row],[county_name]]&amp;countypres_2000_2020[[#This Row],[state_po]]</f>
        <v>MITCHELLKS</v>
      </c>
    </row>
    <row r="7383" spans="1:13" x14ac:dyDescent="0.2">
      <c r="A7383">
        <v>2020</v>
      </c>
      <c r="B7383" s="1" t="s">
        <v>3168</v>
      </c>
      <c r="C7383" s="1" t="s">
        <v>3169</v>
      </c>
      <c r="D7383" s="1" t="s">
        <v>3616</v>
      </c>
      <c r="E7383">
        <v>20123</v>
      </c>
      <c r="F7383" s="1" t="s">
        <v>3132</v>
      </c>
      <c r="G7383" s="1" t="s">
        <v>5052</v>
      </c>
      <c r="H7383" s="1" t="s">
        <v>3136</v>
      </c>
      <c r="I7383">
        <v>39</v>
      </c>
      <c r="J7383">
        <v>3101</v>
      </c>
      <c r="K7383">
        <v>20220315</v>
      </c>
      <c r="L7383" s="1" t="s">
        <v>3244</v>
      </c>
      <c r="M7383" t="str">
        <f>countypres_2000_2020[[#This Row],[county_name]]&amp;countypres_2000_2020[[#This Row],[state_po]]</f>
        <v>MITCHELLKS</v>
      </c>
    </row>
    <row r="7384" spans="1:13" x14ac:dyDescent="0.2">
      <c r="A7384">
        <v>2020</v>
      </c>
      <c r="B7384" s="1" t="s">
        <v>3168</v>
      </c>
      <c r="C7384" s="1" t="s">
        <v>3169</v>
      </c>
      <c r="D7384" s="1" t="s">
        <v>3616</v>
      </c>
      <c r="E7384">
        <v>20123</v>
      </c>
      <c r="F7384" s="1" t="s">
        <v>3132</v>
      </c>
      <c r="G7384" s="1" t="s">
        <v>5051</v>
      </c>
      <c r="H7384" s="1" t="s">
        <v>3134</v>
      </c>
      <c r="I7384">
        <v>2504</v>
      </c>
      <c r="J7384">
        <v>3101</v>
      </c>
      <c r="K7384">
        <v>20220315</v>
      </c>
      <c r="L7384" s="1" t="s">
        <v>3244</v>
      </c>
      <c r="M7384" t="str">
        <f>countypres_2000_2020[[#This Row],[county_name]]&amp;countypres_2000_2020[[#This Row],[state_po]]</f>
        <v>MITCHELLKS</v>
      </c>
    </row>
    <row r="7385" spans="1:13" x14ac:dyDescent="0.2">
      <c r="A7385">
        <v>2020</v>
      </c>
      <c r="B7385" s="1" t="s">
        <v>3168</v>
      </c>
      <c r="C7385" s="1" t="s">
        <v>3169</v>
      </c>
      <c r="D7385" s="1" t="s">
        <v>3294</v>
      </c>
      <c r="E7385">
        <v>20125</v>
      </c>
      <c r="F7385" s="1" t="s">
        <v>3132</v>
      </c>
      <c r="G7385" s="1" t="s">
        <v>5050</v>
      </c>
      <c r="H7385" s="1" t="s">
        <v>3133</v>
      </c>
      <c r="I7385">
        <v>3228</v>
      </c>
      <c r="J7385">
        <v>13426</v>
      </c>
      <c r="K7385">
        <v>20220315</v>
      </c>
      <c r="L7385" s="1" t="s">
        <v>3244</v>
      </c>
      <c r="M7385" t="str">
        <f>countypres_2000_2020[[#This Row],[county_name]]&amp;countypres_2000_2020[[#This Row],[state_po]]</f>
        <v>MONTGOMERYKS</v>
      </c>
    </row>
    <row r="7386" spans="1:13" x14ac:dyDescent="0.2">
      <c r="A7386">
        <v>2020</v>
      </c>
      <c r="B7386" s="1" t="s">
        <v>3168</v>
      </c>
      <c r="C7386" s="1" t="s">
        <v>3169</v>
      </c>
      <c r="D7386" s="1" t="s">
        <v>3294</v>
      </c>
      <c r="E7386">
        <v>20125</v>
      </c>
      <c r="F7386" s="1" t="s">
        <v>3132</v>
      </c>
      <c r="G7386" s="1" t="s">
        <v>5052</v>
      </c>
      <c r="H7386" s="1" t="s">
        <v>3136</v>
      </c>
      <c r="I7386">
        <v>267</v>
      </c>
      <c r="J7386">
        <v>13426</v>
      </c>
      <c r="K7386">
        <v>20220315</v>
      </c>
      <c r="L7386" s="1" t="s">
        <v>3244</v>
      </c>
      <c r="M7386" t="str">
        <f>countypres_2000_2020[[#This Row],[county_name]]&amp;countypres_2000_2020[[#This Row],[state_po]]</f>
        <v>MONTGOMERYKS</v>
      </c>
    </row>
    <row r="7387" spans="1:13" x14ac:dyDescent="0.2">
      <c r="A7387">
        <v>2020</v>
      </c>
      <c r="B7387" s="1" t="s">
        <v>3168</v>
      </c>
      <c r="C7387" s="1" t="s">
        <v>3169</v>
      </c>
      <c r="D7387" s="1" t="s">
        <v>3294</v>
      </c>
      <c r="E7387">
        <v>20125</v>
      </c>
      <c r="F7387" s="1" t="s">
        <v>3132</v>
      </c>
      <c r="G7387" s="1" t="s">
        <v>5051</v>
      </c>
      <c r="H7387" s="1" t="s">
        <v>3134</v>
      </c>
      <c r="I7387">
        <v>9931</v>
      </c>
      <c r="J7387">
        <v>13426</v>
      </c>
      <c r="K7387">
        <v>20220315</v>
      </c>
      <c r="L7387" s="1" t="s">
        <v>3244</v>
      </c>
      <c r="M7387" t="str">
        <f>countypres_2000_2020[[#This Row],[county_name]]&amp;countypres_2000_2020[[#This Row],[state_po]]</f>
        <v>MONTGOMERYKS</v>
      </c>
    </row>
    <row r="7388" spans="1:13" x14ac:dyDescent="0.2">
      <c r="A7388">
        <v>2020</v>
      </c>
      <c r="B7388" s="1" t="s">
        <v>3168</v>
      </c>
      <c r="C7388" s="1" t="s">
        <v>3169</v>
      </c>
      <c r="D7388" s="1" t="s">
        <v>3861</v>
      </c>
      <c r="E7388">
        <v>20127</v>
      </c>
      <c r="F7388" s="1" t="s">
        <v>3132</v>
      </c>
      <c r="G7388" s="1" t="s">
        <v>5050</v>
      </c>
      <c r="H7388" s="1" t="s">
        <v>3133</v>
      </c>
      <c r="I7388">
        <v>729</v>
      </c>
      <c r="J7388">
        <v>2899</v>
      </c>
      <c r="K7388">
        <v>20220315</v>
      </c>
      <c r="L7388" s="1" t="s">
        <v>3244</v>
      </c>
      <c r="M7388" t="str">
        <f>countypres_2000_2020[[#This Row],[county_name]]&amp;countypres_2000_2020[[#This Row],[state_po]]</f>
        <v>MORRISKS</v>
      </c>
    </row>
    <row r="7389" spans="1:13" x14ac:dyDescent="0.2">
      <c r="A7389">
        <v>2020</v>
      </c>
      <c r="B7389" s="1" t="s">
        <v>3168</v>
      </c>
      <c r="C7389" s="1" t="s">
        <v>3169</v>
      </c>
      <c r="D7389" s="1" t="s">
        <v>3861</v>
      </c>
      <c r="E7389">
        <v>20127</v>
      </c>
      <c r="F7389" s="1" t="s">
        <v>3132</v>
      </c>
      <c r="G7389" s="1" t="s">
        <v>5052</v>
      </c>
      <c r="H7389" s="1" t="s">
        <v>3136</v>
      </c>
      <c r="I7389">
        <v>46</v>
      </c>
      <c r="J7389">
        <v>2899</v>
      </c>
      <c r="K7389">
        <v>20220315</v>
      </c>
      <c r="L7389" s="1" t="s">
        <v>3244</v>
      </c>
      <c r="M7389" t="str">
        <f>countypres_2000_2020[[#This Row],[county_name]]&amp;countypres_2000_2020[[#This Row],[state_po]]</f>
        <v>MORRISKS</v>
      </c>
    </row>
    <row r="7390" spans="1:13" x14ac:dyDescent="0.2">
      <c r="A7390">
        <v>2020</v>
      </c>
      <c r="B7390" s="1" t="s">
        <v>3168</v>
      </c>
      <c r="C7390" s="1" t="s">
        <v>3169</v>
      </c>
      <c r="D7390" s="1" t="s">
        <v>3861</v>
      </c>
      <c r="E7390">
        <v>20127</v>
      </c>
      <c r="F7390" s="1" t="s">
        <v>3132</v>
      </c>
      <c r="G7390" s="1" t="s">
        <v>5051</v>
      </c>
      <c r="H7390" s="1" t="s">
        <v>3134</v>
      </c>
      <c r="I7390">
        <v>2124</v>
      </c>
      <c r="J7390">
        <v>2899</v>
      </c>
      <c r="K7390">
        <v>20220315</v>
      </c>
      <c r="L7390" s="1" t="s">
        <v>3244</v>
      </c>
      <c r="M7390" t="str">
        <f>countypres_2000_2020[[#This Row],[county_name]]&amp;countypres_2000_2020[[#This Row],[state_po]]</f>
        <v>MORRISKS</v>
      </c>
    </row>
    <row r="7391" spans="1:13" x14ac:dyDescent="0.2">
      <c r="A7391">
        <v>2020</v>
      </c>
      <c r="B7391" s="1" t="s">
        <v>3168</v>
      </c>
      <c r="C7391" s="1" t="s">
        <v>3169</v>
      </c>
      <c r="D7391" s="1" t="s">
        <v>3862</v>
      </c>
      <c r="E7391">
        <v>20129</v>
      </c>
      <c r="F7391" s="1" t="s">
        <v>3132</v>
      </c>
      <c r="G7391" s="1" t="s">
        <v>5050</v>
      </c>
      <c r="H7391" s="1" t="s">
        <v>3133</v>
      </c>
      <c r="I7391">
        <v>150</v>
      </c>
      <c r="J7391">
        <v>1198</v>
      </c>
      <c r="K7391">
        <v>20220315</v>
      </c>
      <c r="L7391" s="1" t="s">
        <v>3244</v>
      </c>
      <c r="M7391" t="str">
        <f>countypres_2000_2020[[#This Row],[county_name]]&amp;countypres_2000_2020[[#This Row],[state_po]]</f>
        <v>MORTONKS</v>
      </c>
    </row>
    <row r="7392" spans="1:13" x14ac:dyDescent="0.2">
      <c r="A7392">
        <v>2020</v>
      </c>
      <c r="B7392" s="1" t="s">
        <v>3168</v>
      </c>
      <c r="C7392" s="1" t="s">
        <v>3169</v>
      </c>
      <c r="D7392" s="1" t="s">
        <v>3862</v>
      </c>
      <c r="E7392">
        <v>20129</v>
      </c>
      <c r="F7392" s="1" t="s">
        <v>3132</v>
      </c>
      <c r="G7392" s="1" t="s">
        <v>5052</v>
      </c>
      <c r="H7392" s="1" t="s">
        <v>3136</v>
      </c>
      <c r="I7392">
        <v>14</v>
      </c>
      <c r="J7392">
        <v>1198</v>
      </c>
      <c r="K7392">
        <v>20220315</v>
      </c>
      <c r="L7392" s="1" t="s">
        <v>3244</v>
      </c>
      <c r="M7392" t="str">
        <f>countypres_2000_2020[[#This Row],[county_name]]&amp;countypres_2000_2020[[#This Row],[state_po]]</f>
        <v>MORTONKS</v>
      </c>
    </row>
    <row r="7393" spans="1:13" x14ac:dyDescent="0.2">
      <c r="A7393">
        <v>2020</v>
      </c>
      <c r="B7393" s="1" t="s">
        <v>3168</v>
      </c>
      <c r="C7393" s="1" t="s">
        <v>3169</v>
      </c>
      <c r="D7393" s="1" t="s">
        <v>3862</v>
      </c>
      <c r="E7393">
        <v>20129</v>
      </c>
      <c r="F7393" s="1" t="s">
        <v>3132</v>
      </c>
      <c r="G7393" s="1" t="s">
        <v>5051</v>
      </c>
      <c r="H7393" s="1" t="s">
        <v>3134</v>
      </c>
      <c r="I7393">
        <v>1034</v>
      </c>
      <c r="J7393">
        <v>1198</v>
      </c>
      <c r="K7393">
        <v>20220315</v>
      </c>
      <c r="L7393" s="1" t="s">
        <v>3244</v>
      </c>
      <c r="M7393" t="str">
        <f>countypres_2000_2020[[#This Row],[county_name]]&amp;countypres_2000_2020[[#This Row],[state_po]]</f>
        <v>MORTONKS</v>
      </c>
    </row>
    <row r="7394" spans="1:13" x14ac:dyDescent="0.2">
      <c r="A7394">
        <v>2020</v>
      </c>
      <c r="B7394" s="1" t="s">
        <v>3168</v>
      </c>
      <c r="C7394" s="1" t="s">
        <v>3169</v>
      </c>
      <c r="D7394" s="1" t="s">
        <v>3863</v>
      </c>
      <c r="E7394">
        <v>20131</v>
      </c>
      <c r="F7394" s="1" t="s">
        <v>3132</v>
      </c>
      <c r="G7394" s="1" t="s">
        <v>5050</v>
      </c>
      <c r="H7394" s="1" t="s">
        <v>3133</v>
      </c>
      <c r="I7394">
        <v>927</v>
      </c>
      <c r="J7394">
        <v>5684</v>
      </c>
      <c r="K7394">
        <v>20220315</v>
      </c>
      <c r="L7394" s="1" t="s">
        <v>3244</v>
      </c>
      <c r="M7394" t="str">
        <f>countypres_2000_2020[[#This Row],[county_name]]&amp;countypres_2000_2020[[#This Row],[state_po]]</f>
        <v>NEMAHAKS</v>
      </c>
    </row>
    <row r="7395" spans="1:13" x14ac:dyDescent="0.2">
      <c r="A7395">
        <v>2020</v>
      </c>
      <c r="B7395" s="1" t="s">
        <v>3168</v>
      </c>
      <c r="C7395" s="1" t="s">
        <v>3169</v>
      </c>
      <c r="D7395" s="1" t="s">
        <v>3863</v>
      </c>
      <c r="E7395">
        <v>20131</v>
      </c>
      <c r="F7395" s="1" t="s">
        <v>3132</v>
      </c>
      <c r="G7395" s="1" t="s">
        <v>5052</v>
      </c>
      <c r="H7395" s="1" t="s">
        <v>3136</v>
      </c>
      <c r="I7395">
        <v>93</v>
      </c>
      <c r="J7395">
        <v>5684</v>
      </c>
      <c r="K7395">
        <v>20220315</v>
      </c>
      <c r="L7395" s="1" t="s">
        <v>3244</v>
      </c>
      <c r="M7395" t="str">
        <f>countypres_2000_2020[[#This Row],[county_name]]&amp;countypres_2000_2020[[#This Row],[state_po]]</f>
        <v>NEMAHAKS</v>
      </c>
    </row>
    <row r="7396" spans="1:13" x14ac:dyDescent="0.2">
      <c r="A7396">
        <v>2020</v>
      </c>
      <c r="B7396" s="1" t="s">
        <v>3168</v>
      </c>
      <c r="C7396" s="1" t="s">
        <v>3169</v>
      </c>
      <c r="D7396" s="1" t="s">
        <v>3863</v>
      </c>
      <c r="E7396">
        <v>20131</v>
      </c>
      <c r="F7396" s="1" t="s">
        <v>3132</v>
      </c>
      <c r="G7396" s="1" t="s">
        <v>5051</v>
      </c>
      <c r="H7396" s="1" t="s">
        <v>3134</v>
      </c>
      <c r="I7396">
        <v>4664</v>
      </c>
      <c r="J7396">
        <v>5684</v>
      </c>
      <c r="K7396">
        <v>20220315</v>
      </c>
      <c r="L7396" s="1" t="s">
        <v>3244</v>
      </c>
      <c r="M7396" t="str">
        <f>countypres_2000_2020[[#This Row],[county_name]]&amp;countypres_2000_2020[[#This Row],[state_po]]</f>
        <v>NEMAHAKS</v>
      </c>
    </row>
    <row r="7397" spans="1:13" x14ac:dyDescent="0.2">
      <c r="A7397">
        <v>2020</v>
      </c>
      <c r="B7397" s="1" t="s">
        <v>3168</v>
      </c>
      <c r="C7397" s="1" t="s">
        <v>3169</v>
      </c>
      <c r="D7397" s="1" t="s">
        <v>3864</v>
      </c>
      <c r="E7397">
        <v>20133</v>
      </c>
      <c r="F7397" s="1" t="s">
        <v>3132</v>
      </c>
      <c r="G7397" s="1" t="s">
        <v>5050</v>
      </c>
      <c r="H7397" s="1" t="s">
        <v>3133</v>
      </c>
      <c r="I7397">
        <v>1796</v>
      </c>
      <c r="J7397">
        <v>6877</v>
      </c>
      <c r="K7397">
        <v>20220315</v>
      </c>
      <c r="L7397" s="1" t="s">
        <v>3244</v>
      </c>
      <c r="M7397" t="str">
        <f>countypres_2000_2020[[#This Row],[county_name]]&amp;countypres_2000_2020[[#This Row],[state_po]]</f>
        <v>NEOSHOKS</v>
      </c>
    </row>
    <row r="7398" spans="1:13" x14ac:dyDescent="0.2">
      <c r="A7398">
        <v>2020</v>
      </c>
      <c r="B7398" s="1" t="s">
        <v>3168</v>
      </c>
      <c r="C7398" s="1" t="s">
        <v>3169</v>
      </c>
      <c r="D7398" s="1" t="s">
        <v>3864</v>
      </c>
      <c r="E7398">
        <v>20133</v>
      </c>
      <c r="F7398" s="1" t="s">
        <v>3132</v>
      </c>
      <c r="G7398" s="1" t="s">
        <v>5052</v>
      </c>
      <c r="H7398" s="1" t="s">
        <v>3136</v>
      </c>
      <c r="I7398">
        <v>111</v>
      </c>
      <c r="J7398">
        <v>6877</v>
      </c>
      <c r="K7398">
        <v>20220315</v>
      </c>
      <c r="L7398" s="1" t="s">
        <v>3244</v>
      </c>
      <c r="M7398" t="str">
        <f>countypres_2000_2020[[#This Row],[county_name]]&amp;countypres_2000_2020[[#This Row],[state_po]]</f>
        <v>NEOSHOKS</v>
      </c>
    </row>
    <row r="7399" spans="1:13" x14ac:dyDescent="0.2">
      <c r="A7399">
        <v>2020</v>
      </c>
      <c r="B7399" s="1" t="s">
        <v>3168</v>
      </c>
      <c r="C7399" s="1" t="s">
        <v>3169</v>
      </c>
      <c r="D7399" s="1" t="s">
        <v>3864</v>
      </c>
      <c r="E7399">
        <v>20133</v>
      </c>
      <c r="F7399" s="1" t="s">
        <v>3132</v>
      </c>
      <c r="G7399" s="1" t="s">
        <v>5051</v>
      </c>
      <c r="H7399" s="1" t="s">
        <v>3134</v>
      </c>
      <c r="I7399">
        <v>4970</v>
      </c>
      <c r="J7399">
        <v>6877</v>
      </c>
      <c r="K7399">
        <v>20220315</v>
      </c>
      <c r="L7399" s="1" t="s">
        <v>3244</v>
      </c>
      <c r="M7399" t="str">
        <f>countypres_2000_2020[[#This Row],[county_name]]&amp;countypres_2000_2020[[#This Row],[state_po]]</f>
        <v>NEOSHOKS</v>
      </c>
    </row>
    <row r="7400" spans="1:13" x14ac:dyDescent="0.2">
      <c r="A7400">
        <v>2020</v>
      </c>
      <c r="B7400" s="1" t="s">
        <v>3168</v>
      </c>
      <c r="C7400" s="1" t="s">
        <v>3169</v>
      </c>
      <c r="D7400" s="1" t="s">
        <v>3865</v>
      </c>
      <c r="E7400">
        <v>20135</v>
      </c>
      <c r="F7400" s="1" t="s">
        <v>3132</v>
      </c>
      <c r="G7400" s="1" t="s">
        <v>5050</v>
      </c>
      <c r="H7400" s="1" t="s">
        <v>3133</v>
      </c>
      <c r="I7400">
        <v>149</v>
      </c>
      <c r="J7400">
        <v>1513</v>
      </c>
      <c r="K7400">
        <v>20220315</v>
      </c>
      <c r="L7400" s="1" t="s">
        <v>3244</v>
      </c>
      <c r="M7400" t="str">
        <f>countypres_2000_2020[[#This Row],[county_name]]&amp;countypres_2000_2020[[#This Row],[state_po]]</f>
        <v>NESSKS</v>
      </c>
    </row>
    <row r="7401" spans="1:13" x14ac:dyDescent="0.2">
      <c r="A7401">
        <v>2020</v>
      </c>
      <c r="B7401" s="1" t="s">
        <v>3168</v>
      </c>
      <c r="C7401" s="1" t="s">
        <v>3169</v>
      </c>
      <c r="D7401" s="1" t="s">
        <v>3865</v>
      </c>
      <c r="E7401">
        <v>20135</v>
      </c>
      <c r="F7401" s="1" t="s">
        <v>3132</v>
      </c>
      <c r="G7401" s="1" t="s">
        <v>5052</v>
      </c>
      <c r="H7401" s="1" t="s">
        <v>3136</v>
      </c>
      <c r="I7401">
        <v>25</v>
      </c>
      <c r="J7401">
        <v>1513</v>
      </c>
      <c r="K7401">
        <v>20220315</v>
      </c>
      <c r="L7401" s="1" t="s">
        <v>3244</v>
      </c>
      <c r="M7401" t="str">
        <f>countypres_2000_2020[[#This Row],[county_name]]&amp;countypres_2000_2020[[#This Row],[state_po]]</f>
        <v>NESSKS</v>
      </c>
    </row>
    <row r="7402" spans="1:13" x14ac:dyDescent="0.2">
      <c r="A7402">
        <v>2020</v>
      </c>
      <c r="B7402" s="1" t="s">
        <v>3168</v>
      </c>
      <c r="C7402" s="1" t="s">
        <v>3169</v>
      </c>
      <c r="D7402" s="1" t="s">
        <v>3865</v>
      </c>
      <c r="E7402">
        <v>20135</v>
      </c>
      <c r="F7402" s="1" t="s">
        <v>3132</v>
      </c>
      <c r="G7402" s="1" t="s">
        <v>5051</v>
      </c>
      <c r="H7402" s="1" t="s">
        <v>3134</v>
      </c>
      <c r="I7402">
        <v>1339</v>
      </c>
      <c r="J7402">
        <v>1513</v>
      </c>
      <c r="K7402">
        <v>20220315</v>
      </c>
      <c r="L7402" s="1" t="s">
        <v>3244</v>
      </c>
      <c r="M7402" t="str">
        <f>countypres_2000_2020[[#This Row],[county_name]]&amp;countypres_2000_2020[[#This Row],[state_po]]</f>
        <v>NESSKS</v>
      </c>
    </row>
    <row r="7403" spans="1:13" x14ac:dyDescent="0.2">
      <c r="A7403">
        <v>2020</v>
      </c>
      <c r="B7403" s="1" t="s">
        <v>3168</v>
      </c>
      <c r="C7403" s="1" t="s">
        <v>3169</v>
      </c>
      <c r="D7403" s="1" t="s">
        <v>3866</v>
      </c>
      <c r="E7403">
        <v>20137</v>
      </c>
      <c r="F7403" s="1" t="s">
        <v>3132</v>
      </c>
      <c r="G7403" s="1" t="s">
        <v>5050</v>
      </c>
      <c r="H7403" s="1" t="s">
        <v>3133</v>
      </c>
      <c r="I7403">
        <v>364</v>
      </c>
      <c r="J7403">
        <v>2415</v>
      </c>
      <c r="K7403">
        <v>20220315</v>
      </c>
      <c r="L7403" s="1" t="s">
        <v>3244</v>
      </c>
      <c r="M7403" t="str">
        <f>countypres_2000_2020[[#This Row],[county_name]]&amp;countypres_2000_2020[[#This Row],[state_po]]</f>
        <v>NORTONKS</v>
      </c>
    </row>
    <row r="7404" spans="1:13" x14ac:dyDescent="0.2">
      <c r="A7404">
        <v>2020</v>
      </c>
      <c r="B7404" s="1" t="s">
        <v>3168</v>
      </c>
      <c r="C7404" s="1" t="s">
        <v>3169</v>
      </c>
      <c r="D7404" s="1" t="s">
        <v>3866</v>
      </c>
      <c r="E7404">
        <v>20137</v>
      </c>
      <c r="F7404" s="1" t="s">
        <v>3132</v>
      </c>
      <c r="G7404" s="1" t="s">
        <v>5052</v>
      </c>
      <c r="H7404" s="1" t="s">
        <v>3136</v>
      </c>
      <c r="I7404">
        <v>44</v>
      </c>
      <c r="J7404">
        <v>2415</v>
      </c>
      <c r="K7404">
        <v>20220315</v>
      </c>
      <c r="L7404" s="1" t="s">
        <v>3244</v>
      </c>
      <c r="M7404" t="str">
        <f>countypres_2000_2020[[#This Row],[county_name]]&amp;countypres_2000_2020[[#This Row],[state_po]]</f>
        <v>NORTONKS</v>
      </c>
    </row>
    <row r="7405" spans="1:13" x14ac:dyDescent="0.2">
      <c r="A7405">
        <v>2020</v>
      </c>
      <c r="B7405" s="1" t="s">
        <v>3168</v>
      </c>
      <c r="C7405" s="1" t="s">
        <v>3169</v>
      </c>
      <c r="D7405" s="1" t="s">
        <v>3866</v>
      </c>
      <c r="E7405">
        <v>20137</v>
      </c>
      <c r="F7405" s="1" t="s">
        <v>3132</v>
      </c>
      <c r="G7405" s="1" t="s">
        <v>5051</v>
      </c>
      <c r="H7405" s="1" t="s">
        <v>3134</v>
      </c>
      <c r="I7405">
        <v>2007</v>
      </c>
      <c r="J7405">
        <v>2415</v>
      </c>
      <c r="K7405">
        <v>20220315</v>
      </c>
      <c r="L7405" s="1" t="s">
        <v>3244</v>
      </c>
      <c r="M7405" t="str">
        <f>countypres_2000_2020[[#This Row],[county_name]]&amp;countypres_2000_2020[[#This Row],[state_po]]</f>
        <v>NORTONKS</v>
      </c>
    </row>
    <row r="7406" spans="1:13" x14ac:dyDescent="0.2">
      <c r="A7406">
        <v>2020</v>
      </c>
      <c r="B7406" s="1" t="s">
        <v>3168</v>
      </c>
      <c r="C7406" s="1" t="s">
        <v>3169</v>
      </c>
      <c r="D7406" s="1" t="s">
        <v>3867</v>
      </c>
      <c r="E7406">
        <v>20139</v>
      </c>
      <c r="F7406" s="1" t="s">
        <v>3132</v>
      </c>
      <c r="G7406" s="1" t="s">
        <v>5050</v>
      </c>
      <c r="H7406" s="1" t="s">
        <v>3133</v>
      </c>
      <c r="I7406">
        <v>2136</v>
      </c>
      <c r="J7406">
        <v>8035</v>
      </c>
      <c r="K7406">
        <v>20220315</v>
      </c>
      <c r="L7406" s="1" t="s">
        <v>3244</v>
      </c>
      <c r="M7406" t="str">
        <f>countypres_2000_2020[[#This Row],[county_name]]&amp;countypres_2000_2020[[#This Row],[state_po]]</f>
        <v>OSAGEKS</v>
      </c>
    </row>
    <row r="7407" spans="1:13" x14ac:dyDescent="0.2">
      <c r="A7407">
        <v>2020</v>
      </c>
      <c r="B7407" s="1" t="s">
        <v>3168</v>
      </c>
      <c r="C7407" s="1" t="s">
        <v>3169</v>
      </c>
      <c r="D7407" s="1" t="s">
        <v>3867</v>
      </c>
      <c r="E7407">
        <v>20139</v>
      </c>
      <c r="F7407" s="1" t="s">
        <v>3132</v>
      </c>
      <c r="G7407" s="1" t="s">
        <v>5052</v>
      </c>
      <c r="H7407" s="1" t="s">
        <v>3136</v>
      </c>
      <c r="I7407">
        <v>194</v>
      </c>
      <c r="J7407">
        <v>8035</v>
      </c>
      <c r="K7407">
        <v>20220315</v>
      </c>
      <c r="L7407" s="1" t="s">
        <v>3244</v>
      </c>
      <c r="M7407" t="str">
        <f>countypres_2000_2020[[#This Row],[county_name]]&amp;countypres_2000_2020[[#This Row],[state_po]]</f>
        <v>OSAGEKS</v>
      </c>
    </row>
    <row r="7408" spans="1:13" x14ac:dyDescent="0.2">
      <c r="A7408">
        <v>2020</v>
      </c>
      <c r="B7408" s="1" t="s">
        <v>3168</v>
      </c>
      <c r="C7408" s="1" t="s">
        <v>3169</v>
      </c>
      <c r="D7408" s="1" t="s">
        <v>3867</v>
      </c>
      <c r="E7408">
        <v>20139</v>
      </c>
      <c r="F7408" s="1" t="s">
        <v>3132</v>
      </c>
      <c r="G7408" s="1" t="s">
        <v>5051</v>
      </c>
      <c r="H7408" s="1" t="s">
        <v>3134</v>
      </c>
      <c r="I7408">
        <v>5705</v>
      </c>
      <c r="J7408">
        <v>8035</v>
      </c>
      <c r="K7408">
        <v>20220315</v>
      </c>
      <c r="L7408" s="1" t="s">
        <v>3244</v>
      </c>
      <c r="M7408" t="str">
        <f>countypres_2000_2020[[#This Row],[county_name]]&amp;countypres_2000_2020[[#This Row],[state_po]]</f>
        <v>OSAGEKS</v>
      </c>
    </row>
    <row r="7409" spans="1:13" x14ac:dyDescent="0.2">
      <c r="A7409">
        <v>2020</v>
      </c>
      <c r="B7409" s="1" t="s">
        <v>3168</v>
      </c>
      <c r="C7409" s="1" t="s">
        <v>3169</v>
      </c>
      <c r="D7409" s="1" t="s">
        <v>3868</v>
      </c>
      <c r="E7409">
        <v>20141</v>
      </c>
      <c r="F7409" s="1" t="s">
        <v>3132</v>
      </c>
      <c r="G7409" s="1" t="s">
        <v>5050</v>
      </c>
      <c r="H7409" s="1" t="s">
        <v>3133</v>
      </c>
      <c r="I7409">
        <v>281</v>
      </c>
      <c r="J7409">
        <v>1945</v>
      </c>
      <c r="K7409">
        <v>20220315</v>
      </c>
      <c r="L7409" s="1" t="s">
        <v>3244</v>
      </c>
      <c r="M7409" t="str">
        <f>countypres_2000_2020[[#This Row],[county_name]]&amp;countypres_2000_2020[[#This Row],[state_po]]</f>
        <v>OSBORNEKS</v>
      </c>
    </row>
    <row r="7410" spans="1:13" x14ac:dyDescent="0.2">
      <c r="A7410">
        <v>2020</v>
      </c>
      <c r="B7410" s="1" t="s">
        <v>3168</v>
      </c>
      <c r="C7410" s="1" t="s">
        <v>3169</v>
      </c>
      <c r="D7410" s="1" t="s">
        <v>3868</v>
      </c>
      <c r="E7410">
        <v>20141</v>
      </c>
      <c r="F7410" s="1" t="s">
        <v>3132</v>
      </c>
      <c r="G7410" s="1" t="s">
        <v>5052</v>
      </c>
      <c r="H7410" s="1" t="s">
        <v>3136</v>
      </c>
      <c r="I7410">
        <v>35</v>
      </c>
      <c r="J7410">
        <v>1945</v>
      </c>
      <c r="K7410">
        <v>20220315</v>
      </c>
      <c r="L7410" s="1" t="s">
        <v>3244</v>
      </c>
      <c r="M7410" t="str">
        <f>countypres_2000_2020[[#This Row],[county_name]]&amp;countypres_2000_2020[[#This Row],[state_po]]</f>
        <v>OSBORNEKS</v>
      </c>
    </row>
    <row r="7411" spans="1:13" x14ac:dyDescent="0.2">
      <c r="A7411">
        <v>2020</v>
      </c>
      <c r="B7411" s="1" t="s">
        <v>3168</v>
      </c>
      <c r="C7411" s="1" t="s">
        <v>3169</v>
      </c>
      <c r="D7411" s="1" t="s">
        <v>3868</v>
      </c>
      <c r="E7411">
        <v>20141</v>
      </c>
      <c r="F7411" s="1" t="s">
        <v>3132</v>
      </c>
      <c r="G7411" s="1" t="s">
        <v>5051</v>
      </c>
      <c r="H7411" s="1" t="s">
        <v>3134</v>
      </c>
      <c r="I7411">
        <v>1629</v>
      </c>
      <c r="J7411">
        <v>1945</v>
      </c>
      <c r="K7411">
        <v>20220315</v>
      </c>
      <c r="L7411" s="1" t="s">
        <v>3244</v>
      </c>
      <c r="M7411" t="str">
        <f>countypres_2000_2020[[#This Row],[county_name]]&amp;countypres_2000_2020[[#This Row],[state_po]]</f>
        <v>OSBORNEKS</v>
      </c>
    </row>
    <row r="7412" spans="1:13" x14ac:dyDescent="0.2">
      <c r="A7412">
        <v>2020</v>
      </c>
      <c r="B7412" s="1" t="s">
        <v>3168</v>
      </c>
      <c r="C7412" s="1" t="s">
        <v>3169</v>
      </c>
      <c r="D7412" s="1" t="s">
        <v>3869</v>
      </c>
      <c r="E7412">
        <v>20143</v>
      </c>
      <c r="F7412" s="1" t="s">
        <v>3132</v>
      </c>
      <c r="G7412" s="1" t="s">
        <v>5050</v>
      </c>
      <c r="H7412" s="1" t="s">
        <v>3133</v>
      </c>
      <c r="I7412">
        <v>506</v>
      </c>
      <c r="J7412">
        <v>3191</v>
      </c>
      <c r="K7412">
        <v>20220315</v>
      </c>
      <c r="L7412" s="1" t="s">
        <v>3244</v>
      </c>
      <c r="M7412" t="str">
        <f>countypres_2000_2020[[#This Row],[county_name]]&amp;countypres_2000_2020[[#This Row],[state_po]]</f>
        <v>OTTAWAKS</v>
      </c>
    </row>
    <row r="7413" spans="1:13" x14ac:dyDescent="0.2">
      <c r="A7413">
        <v>2020</v>
      </c>
      <c r="B7413" s="1" t="s">
        <v>3168</v>
      </c>
      <c r="C7413" s="1" t="s">
        <v>3169</v>
      </c>
      <c r="D7413" s="1" t="s">
        <v>3869</v>
      </c>
      <c r="E7413">
        <v>20143</v>
      </c>
      <c r="F7413" s="1" t="s">
        <v>3132</v>
      </c>
      <c r="G7413" s="1" t="s">
        <v>5052</v>
      </c>
      <c r="H7413" s="1" t="s">
        <v>3136</v>
      </c>
      <c r="I7413">
        <v>75</v>
      </c>
      <c r="J7413">
        <v>3191</v>
      </c>
      <c r="K7413">
        <v>20220315</v>
      </c>
      <c r="L7413" s="1" t="s">
        <v>3244</v>
      </c>
      <c r="M7413" t="str">
        <f>countypres_2000_2020[[#This Row],[county_name]]&amp;countypres_2000_2020[[#This Row],[state_po]]</f>
        <v>OTTAWAKS</v>
      </c>
    </row>
    <row r="7414" spans="1:13" x14ac:dyDescent="0.2">
      <c r="A7414">
        <v>2020</v>
      </c>
      <c r="B7414" s="1" t="s">
        <v>3168</v>
      </c>
      <c r="C7414" s="1" t="s">
        <v>3169</v>
      </c>
      <c r="D7414" s="1" t="s">
        <v>3869</v>
      </c>
      <c r="E7414">
        <v>20143</v>
      </c>
      <c r="F7414" s="1" t="s">
        <v>3132</v>
      </c>
      <c r="G7414" s="1" t="s">
        <v>5051</v>
      </c>
      <c r="H7414" s="1" t="s">
        <v>3134</v>
      </c>
      <c r="I7414">
        <v>2610</v>
      </c>
      <c r="J7414">
        <v>3191</v>
      </c>
      <c r="K7414">
        <v>20220315</v>
      </c>
      <c r="L7414" s="1" t="s">
        <v>3244</v>
      </c>
      <c r="M7414" t="str">
        <f>countypres_2000_2020[[#This Row],[county_name]]&amp;countypres_2000_2020[[#This Row],[state_po]]</f>
        <v>OTTAWAKS</v>
      </c>
    </row>
    <row r="7415" spans="1:13" x14ac:dyDescent="0.2">
      <c r="A7415">
        <v>2020</v>
      </c>
      <c r="B7415" s="1" t="s">
        <v>3168</v>
      </c>
      <c r="C7415" s="1" t="s">
        <v>3169</v>
      </c>
      <c r="D7415" s="1" t="s">
        <v>3870</v>
      </c>
      <c r="E7415">
        <v>20145</v>
      </c>
      <c r="F7415" s="1" t="s">
        <v>3132</v>
      </c>
      <c r="G7415" s="1" t="s">
        <v>5050</v>
      </c>
      <c r="H7415" s="1" t="s">
        <v>3133</v>
      </c>
      <c r="I7415">
        <v>643</v>
      </c>
      <c r="J7415">
        <v>2739</v>
      </c>
      <c r="K7415">
        <v>20220315</v>
      </c>
      <c r="L7415" s="1" t="s">
        <v>3244</v>
      </c>
      <c r="M7415" t="str">
        <f>countypres_2000_2020[[#This Row],[county_name]]&amp;countypres_2000_2020[[#This Row],[state_po]]</f>
        <v>PAWNEEKS</v>
      </c>
    </row>
    <row r="7416" spans="1:13" x14ac:dyDescent="0.2">
      <c r="A7416">
        <v>2020</v>
      </c>
      <c r="B7416" s="1" t="s">
        <v>3168</v>
      </c>
      <c r="C7416" s="1" t="s">
        <v>3169</v>
      </c>
      <c r="D7416" s="1" t="s">
        <v>3870</v>
      </c>
      <c r="E7416">
        <v>20145</v>
      </c>
      <c r="F7416" s="1" t="s">
        <v>3132</v>
      </c>
      <c r="G7416" s="1" t="s">
        <v>5052</v>
      </c>
      <c r="H7416" s="1" t="s">
        <v>3136</v>
      </c>
      <c r="I7416">
        <v>51</v>
      </c>
      <c r="J7416">
        <v>2739</v>
      </c>
      <c r="K7416">
        <v>20220315</v>
      </c>
      <c r="L7416" s="1" t="s">
        <v>3244</v>
      </c>
      <c r="M7416" t="str">
        <f>countypres_2000_2020[[#This Row],[county_name]]&amp;countypres_2000_2020[[#This Row],[state_po]]</f>
        <v>PAWNEEKS</v>
      </c>
    </row>
    <row r="7417" spans="1:13" x14ac:dyDescent="0.2">
      <c r="A7417">
        <v>2020</v>
      </c>
      <c r="B7417" s="1" t="s">
        <v>3168</v>
      </c>
      <c r="C7417" s="1" t="s">
        <v>3169</v>
      </c>
      <c r="D7417" s="1" t="s">
        <v>3870</v>
      </c>
      <c r="E7417">
        <v>20145</v>
      </c>
      <c r="F7417" s="1" t="s">
        <v>3132</v>
      </c>
      <c r="G7417" s="1" t="s">
        <v>5051</v>
      </c>
      <c r="H7417" s="1" t="s">
        <v>3134</v>
      </c>
      <c r="I7417">
        <v>2045</v>
      </c>
      <c r="J7417">
        <v>2739</v>
      </c>
      <c r="K7417">
        <v>20220315</v>
      </c>
      <c r="L7417" s="1" t="s">
        <v>3244</v>
      </c>
      <c r="M7417" t="str">
        <f>countypres_2000_2020[[#This Row],[county_name]]&amp;countypres_2000_2020[[#This Row],[state_po]]</f>
        <v>PAWNEEKS</v>
      </c>
    </row>
    <row r="7418" spans="1:13" x14ac:dyDescent="0.2">
      <c r="A7418">
        <v>2020</v>
      </c>
      <c r="B7418" s="1" t="s">
        <v>3168</v>
      </c>
      <c r="C7418" s="1" t="s">
        <v>3169</v>
      </c>
      <c r="D7418" s="1" t="s">
        <v>3359</v>
      </c>
      <c r="E7418">
        <v>20147</v>
      </c>
      <c r="F7418" s="1" t="s">
        <v>3132</v>
      </c>
      <c r="G7418" s="1" t="s">
        <v>5050</v>
      </c>
      <c r="H7418" s="1" t="s">
        <v>3133</v>
      </c>
      <c r="I7418">
        <v>318</v>
      </c>
      <c r="J7418">
        <v>2781</v>
      </c>
      <c r="K7418">
        <v>20220315</v>
      </c>
      <c r="L7418" s="1" t="s">
        <v>3244</v>
      </c>
      <c r="M7418" t="str">
        <f>countypres_2000_2020[[#This Row],[county_name]]&amp;countypres_2000_2020[[#This Row],[state_po]]</f>
        <v>PHILLIPSKS</v>
      </c>
    </row>
    <row r="7419" spans="1:13" x14ac:dyDescent="0.2">
      <c r="A7419">
        <v>2020</v>
      </c>
      <c r="B7419" s="1" t="s">
        <v>3168</v>
      </c>
      <c r="C7419" s="1" t="s">
        <v>3169</v>
      </c>
      <c r="D7419" s="1" t="s">
        <v>3359</v>
      </c>
      <c r="E7419">
        <v>20147</v>
      </c>
      <c r="F7419" s="1" t="s">
        <v>3132</v>
      </c>
      <c r="G7419" s="1" t="s">
        <v>5052</v>
      </c>
      <c r="H7419" s="1" t="s">
        <v>3136</v>
      </c>
      <c r="I7419">
        <v>45</v>
      </c>
      <c r="J7419">
        <v>2781</v>
      </c>
      <c r="K7419">
        <v>20220315</v>
      </c>
      <c r="L7419" s="1" t="s">
        <v>3244</v>
      </c>
      <c r="M7419" t="str">
        <f>countypres_2000_2020[[#This Row],[county_name]]&amp;countypres_2000_2020[[#This Row],[state_po]]</f>
        <v>PHILLIPSKS</v>
      </c>
    </row>
    <row r="7420" spans="1:13" x14ac:dyDescent="0.2">
      <c r="A7420">
        <v>2020</v>
      </c>
      <c r="B7420" s="1" t="s">
        <v>3168</v>
      </c>
      <c r="C7420" s="1" t="s">
        <v>3169</v>
      </c>
      <c r="D7420" s="1" t="s">
        <v>3359</v>
      </c>
      <c r="E7420">
        <v>20147</v>
      </c>
      <c r="F7420" s="1" t="s">
        <v>3132</v>
      </c>
      <c r="G7420" s="1" t="s">
        <v>5051</v>
      </c>
      <c r="H7420" s="1" t="s">
        <v>3134</v>
      </c>
      <c r="I7420">
        <v>2418</v>
      </c>
      <c r="J7420">
        <v>2781</v>
      </c>
      <c r="K7420">
        <v>20220315</v>
      </c>
      <c r="L7420" s="1" t="s">
        <v>3244</v>
      </c>
      <c r="M7420" t="str">
        <f>countypres_2000_2020[[#This Row],[county_name]]&amp;countypres_2000_2020[[#This Row],[state_po]]</f>
        <v>PHILLIPSKS</v>
      </c>
    </row>
    <row r="7421" spans="1:13" x14ac:dyDescent="0.2">
      <c r="A7421">
        <v>2020</v>
      </c>
      <c r="B7421" s="1" t="s">
        <v>3168</v>
      </c>
      <c r="C7421" s="1" t="s">
        <v>3169</v>
      </c>
      <c r="D7421" s="1" t="s">
        <v>3871</v>
      </c>
      <c r="E7421">
        <v>20149</v>
      </c>
      <c r="F7421" s="1" t="s">
        <v>3132</v>
      </c>
      <c r="G7421" s="1" t="s">
        <v>5050</v>
      </c>
      <c r="H7421" s="1" t="s">
        <v>3133</v>
      </c>
      <c r="I7421">
        <v>3313</v>
      </c>
      <c r="J7421">
        <v>13083</v>
      </c>
      <c r="K7421">
        <v>20220315</v>
      </c>
      <c r="L7421" s="1" t="s">
        <v>3244</v>
      </c>
      <c r="M7421" t="str">
        <f>countypres_2000_2020[[#This Row],[county_name]]&amp;countypres_2000_2020[[#This Row],[state_po]]</f>
        <v>POTTAWATOMIEKS</v>
      </c>
    </row>
    <row r="7422" spans="1:13" x14ac:dyDescent="0.2">
      <c r="A7422">
        <v>2020</v>
      </c>
      <c r="B7422" s="1" t="s">
        <v>3168</v>
      </c>
      <c r="C7422" s="1" t="s">
        <v>3169</v>
      </c>
      <c r="D7422" s="1" t="s">
        <v>3871</v>
      </c>
      <c r="E7422">
        <v>20149</v>
      </c>
      <c r="F7422" s="1" t="s">
        <v>3132</v>
      </c>
      <c r="G7422" s="1" t="s">
        <v>5052</v>
      </c>
      <c r="H7422" s="1" t="s">
        <v>3136</v>
      </c>
      <c r="I7422">
        <v>318</v>
      </c>
      <c r="J7422">
        <v>13083</v>
      </c>
      <c r="K7422">
        <v>20220315</v>
      </c>
      <c r="L7422" s="1" t="s">
        <v>3244</v>
      </c>
      <c r="M7422" t="str">
        <f>countypres_2000_2020[[#This Row],[county_name]]&amp;countypres_2000_2020[[#This Row],[state_po]]</f>
        <v>POTTAWATOMIEKS</v>
      </c>
    </row>
    <row r="7423" spans="1:13" x14ac:dyDescent="0.2">
      <c r="A7423">
        <v>2020</v>
      </c>
      <c r="B7423" s="1" t="s">
        <v>3168</v>
      </c>
      <c r="C7423" s="1" t="s">
        <v>3169</v>
      </c>
      <c r="D7423" s="1" t="s">
        <v>3871</v>
      </c>
      <c r="E7423">
        <v>20149</v>
      </c>
      <c r="F7423" s="1" t="s">
        <v>3132</v>
      </c>
      <c r="G7423" s="1" t="s">
        <v>5051</v>
      </c>
      <c r="H7423" s="1" t="s">
        <v>3134</v>
      </c>
      <c r="I7423">
        <v>9452</v>
      </c>
      <c r="J7423">
        <v>13083</v>
      </c>
      <c r="K7423">
        <v>20220315</v>
      </c>
      <c r="L7423" s="1" t="s">
        <v>3244</v>
      </c>
      <c r="M7423" t="str">
        <f>countypres_2000_2020[[#This Row],[county_name]]&amp;countypres_2000_2020[[#This Row],[state_po]]</f>
        <v>POTTAWATOMIEKS</v>
      </c>
    </row>
    <row r="7424" spans="1:13" x14ac:dyDescent="0.2">
      <c r="A7424">
        <v>2020</v>
      </c>
      <c r="B7424" s="1" t="s">
        <v>3168</v>
      </c>
      <c r="C7424" s="1" t="s">
        <v>3169</v>
      </c>
      <c r="D7424" s="1" t="s">
        <v>3872</v>
      </c>
      <c r="E7424">
        <v>20151</v>
      </c>
      <c r="F7424" s="1" t="s">
        <v>3132</v>
      </c>
      <c r="G7424" s="1" t="s">
        <v>5050</v>
      </c>
      <c r="H7424" s="1" t="s">
        <v>3133</v>
      </c>
      <c r="I7424">
        <v>933</v>
      </c>
      <c r="J7424">
        <v>4137</v>
      </c>
      <c r="K7424">
        <v>20220315</v>
      </c>
      <c r="L7424" s="1" t="s">
        <v>3244</v>
      </c>
      <c r="M7424" t="str">
        <f>countypres_2000_2020[[#This Row],[county_name]]&amp;countypres_2000_2020[[#This Row],[state_po]]</f>
        <v>PRATTKS</v>
      </c>
    </row>
    <row r="7425" spans="1:13" x14ac:dyDescent="0.2">
      <c r="A7425">
        <v>2020</v>
      </c>
      <c r="B7425" s="1" t="s">
        <v>3168</v>
      </c>
      <c r="C7425" s="1" t="s">
        <v>3169</v>
      </c>
      <c r="D7425" s="1" t="s">
        <v>3872</v>
      </c>
      <c r="E7425">
        <v>20151</v>
      </c>
      <c r="F7425" s="1" t="s">
        <v>3132</v>
      </c>
      <c r="G7425" s="1" t="s">
        <v>5052</v>
      </c>
      <c r="H7425" s="1" t="s">
        <v>3136</v>
      </c>
      <c r="I7425">
        <v>96</v>
      </c>
      <c r="J7425">
        <v>4137</v>
      </c>
      <c r="K7425">
        <v>20220315</v>
      </c>
      <c r="L7425" s="1" t="s">
        <v>3244</v>
      </c>
      <c r="M7425" t="str">
        <f>countypres_2000_2020[[#This Row],[county_name]]&amp;countypres_2000_2020[[#This Row],[state_po]]</f>
        <v>PRATTKS</v>
      </c>
    </row>
    <row r="7426" spans="1:13" x14ac:dyDescent="0.2">
      <c r="A7426">
        <v>2020</v>
      </c>
      <c r="B7426" s="1" t="s">
        <v>3168</v>
      </c>
      <c r="C7426" s="1" t="s">
        <v>3169</v>
      </c>
      <c r="D7426" s="1" t="s">
        <v>3872</v>
      </c>
      <c r="E7426">
        <v>20151</v>
      </c>
      <c r="F7426" s="1" t="s">
        <v>3132</v>
      </c>
      <c r="G7426" s="1" t="s">
        <v>5051</v>
      </c>
      <c r="H7426" s="1" t="s">
        <v>3134</v>
      </c>
      <c r="I7426">
        <v>3108</v>
      </c>
      <c r="J7426">
        <v>4137</v>
      </c>
      <c r="K7426">
        <v>20220315</v>
      </c>
      <c r="L7426" s="1" t="s">
        <v>3244</v>
      </c>
      <c r="M7426" t="str">
        <f>countypres_2000_2020[[#This Row],[county_name]]&amp;countypres_2000_2020[[#This Row],[state_po]]</f>
        <v>PRATTKS</v>
      </c>
    </row>
    <row r="7427" spans="1:13" x14ac:dyDescent="0.2">
      <c r="A7427">
        <v>2020</v>
      </c>
      <c r="B7427" s="1" t="s">
        <v>3168</v>
      </c>
      <c r="C7427" s="1" t="s">
        <v>3169</v>
      </c>
      <c r="D7427" s="1" t="s">
        <v>3873</v>
      </c>
      <c r="E7427">
        <v>20153</v>
      </c>
      <c r="F7427" s="1" t="s">
        <v>3132</v>
      </c>
      <c r="G7427" s="1" t="s">
        <v>5050</v>
      </c>
      <c r="H7427" s="1" t="s">
        <v>3133</v>
      </c>
      <c r="I7427">
        <v>214</v>
      </c>
      <c r="J7427">
        <v>1504</v>
      </c>
      <c r="K7427">
        <v>20220315</v>
      </c>
      <c r="L7427" s="1" t="s">
        <v>3244</v>
      </c>
      <c r="M7427" t="str">
        <f>countypres_2000_2020[[#This Row],[county_name]]&amp;countypres_2000_2020[[#This Row],[state_po]]</f>
        <v>RAWLINSKS</v>
      </c>
    </row>
    <row r="7428" spans="1:13" x14ac:dyDescent="0.2">
      <c r="A7428">
        <v>2020</v>
      </c>
      <c r="B7428" s="1" t="s">
        <v>3168</v>
      </c>
      <c r="C7428" s="1" t="s">
        <v>3169</v>
      </c>
      <c r="D7428" s="1" t="s">
        <v>3873</v>
      </c>
      <c r="E7428">
        <v>20153</v>
      </c>
      <c r="F7428" s="1" t="s">
        <v>3132</v>
      </c>
      <c r="G7428" s="1" t="s">
        <v>5052</v>
      </c>
      <c r="H7428" s="1" t="s">
        <v>3136</v>
      </c>
      <c r="I7428">
        <v>29</v>
      </c>
      <c r="J7428">
        <v>1504</v>
      </c>
      <c r="K7428">
        <v>20220315</v>
      </c>
      <c r="L7428" s="1" t="s">
        <v>3244</v>
      </c>
      <c r="M7428" t="str">
        <f>countypres_2000_2020[[#This Row],[county_name]]&amp;countypres_2000_2020[[#This Row],[state_po]]</f>
        <v>RAWLINSKS</v>
      </c>
    </row>
    <row r="7429" spans="1:13" x14ac:dyDescent="0.2">
      <c r="A7429">
        <v>2020</v>
      </c>
      <c r="B7429" s="1" t="s">
        <v>3168</v>
      </c>
      <c r="C7429" s="1" t="s">
        <v>3169</v>
      </c>
      <c r="D7429" s="1" t="s">
        <v>3873</v>
      </c>
      <c r="E7429">
        <v>20153</v>
      </c>
      <c r="F7429" s="1" t="s">
        <v>3132</v>
      </c>
      <c r="G7429" s="1" t="s">
        <v>5051</v>
      </c>
      <c r="H7429" s="1" t="s">
        <v>3134</v>
      </c>
      <c r="I7429">
        <v>1261</v>
      </c>
      <c r="J7429">
        <v>1504</v>
      </c>
      <c r="K7429">
        <v>20220315</v>
      </c>
      <c r="L7429" s="1" t="s">
        <v>3244</v>
      </c>
      <c r="M7429" t="str">
        <f>countypres_2000_2020[[#This Row],[county_name]]&amp;countypres_2000_2020[[#This Row],[state_po]]</f>
        <v>RAWLINSKS</v>
      </c>
    </row>
    <row r="7430" spans="1:13" x14ac:dyDescent="0.2">
      <c r="A7430">
        <v>2020</v>
      </c>
      <c r="B7430" s="1" t="s">
        <v>3168</v>
      </c>
      <c r="C7430" s="1" t="s">
        <v>3169</v>
      </c>
      <c r="D7430" s="1" t="s">
        <v>3874</v>
      </c>
      <c r="E7430">
        <v>20155</v>
      </c>
      <c r="F7430" s="1" t="s">
        <v>3132</v>
      </c>
      <c r="G7430" s="1" t="s">
        <v>5050</v>
      </c>
      <c r="H7430" s="1" t="s">
        <v>3133</v>
      </c>
      <c r="I7430">
        <v>8886</v>
      </c>
      <c r="J7430">
        <v>27941</v>
      </c>
      <c r="K7430">
        <v>20220315</v>
      </c>
      <c r="L7430" s="1" t="s">
        <v>3244</v>
      </c>
      <c r="M7430" t="str">
        <f>countypres_2000_2020[[#This Row],[county_name]]&amp;countypres_2000_2020[[#This Row],[state_po]]</f>
        <v>RENOKS</v>
      </c>
    </row>
    <row r="7431" spans="1:13" x14ac:dyDescent="0.2">
      <c r="A7431">
        <v>2020</v>
      </c>
      <c r="B7431" s="1" t="s">
        <v>3168</v>
      </c>
      <c r="C7431" s="1" t="s">
        <v>3169</v>
      </c>
      <c r="D7431" s="1" t="s">
        <v>3874</v>
      </c>
      <c r="E7431">
        <v>20155</v>
      </c>
      <c r="F7431" s="1" t="s">
        <v>3132</v>
      </c>
      <c r="G7431" s="1" t="s">
        <v>5052</v>
      </c>
      <c r="H7431" s="1" t="s">
        <v>3136</v>
      </c>
      <c r="I7431">
        <v>612</v>
      </c>
      <c r="J7431">
        <v>27941</v>
      </c>
      <c r="K7431">
        <v>20220315</v>
      </c>
      <c r="L7431" s="1" t="s">
        <v>3244</v>
      </c>
      <c r="M7431" t="str">
        <f>countypres_2000_2020[[#This Row],[county_name]]&amp;countypres_2000_2020[[#This Row],[state_po]]</f>
        <v>RENOKS</v>
      </c>
    </row>
    <row r="7432" spans="1:13" x14ac:dyDescent="0.2">
      <c r="A7432">
        <v>2020</v>
      </c>
      <c r="B7432" s="1" t="s">
        <v>3168</v>
      </c>
      <c r="C7432" s="1" t="s">
        <v>3169</v>
      </c>
      <c r="D7432" s="1" t="s">
        <v>3874</v>
      </c>
      <c r="E7432">
        <v>20155</v>
      </c>
      <c r="F7432" s="1" t="s">
        <v>3132</v>
      </c>
      <c r="G7432" s="1" t="s">
        <v>5051</v>
      </c>
      <c r="H7432" s="1" t="s">
        <v>3134</v>
      </c>
      <c r="I7432">
        <v>18443</v>
      </c>
      <c r="J7432">
        <v>27941</v>
      </c>
      <c r="K7432">
        <v>20220315</v>
      </c>
      <c r="L7432" s="1" t="s">
        <v>3244</v>
      </c>
      <c r="M7432" t="str">
        <f>countypres_2000_2020[[#This Row],[county_name]]&amp;countypres_2000_2020[[#This Row],[state_po]]</f>
        <v>RENOKS</v>
      </c>
    </row>
    <row r="7433" spans="1:13" x14ac:dyDescent="0.2">
      <c r="A7433">
        <v>2020</v>
      </c>
      <c r="B7433" s="1" t="s">
        <v>3168</v>
      </c>
      <c r="C7433" s="1" t="s">
        <v>3169</v>
      </c>
      <c r="D7433" s="1" t="s">
        <v>3875</v>
      </c>
      <c r="E7433">
        <v>20157</v>
      </c>
      <c r="F7433" s="1" t="s">
        <v>3132</v>
      </c>
      <c r="G7433" s="1" t="s">
        <v>5050</v>
      </c>
      <c r="H7433" s="1" t="s">
        <v>3133</v>
      </c>
      <c r="I7433">
        <v>424</v>
      </c>
      <c r="J7433">
        <v>2657</v>
      </c>
      <c r="K7433">
        <v>20220315</v>
      </c>
      <c r="L7433" s="1" t="s">
        <v>3244</v>
      </c>
      <c r="M7433" t="str">
        <f>countypres_2000_2020[[#This Row],[county_name]]&amp;countypres_2000_2020[[#This Row],[state_po]]</f>
        <v>REPUBLICKS</v>
      </c>
    </row>
    <row r="7434" spans="1:13" x14ac:dyDescent="0.2">
      <c r="A7434">
        <v>2020</v>
      </c>
      <c r="B7434" s="1" t="s">
        <v>3168</v>
      </c>
      <c r="C7434" s="1" t="s">
        <v>3169</v>
      </c>
      <c r="D7434" s="1" t="s">
        <v>3875</v>
      </c>
      <c r="E7434">
        <v>20157</v>
      </c>
      <c r="F7434" s="1" t="s">
        <v>3132</v>
      </c>
      <c r="G7434" s="1" t="s">
        <v>5052</v>
      </c>
      <c r="H7434" s="1" t="s">
        <v>3136</v>
      </c>
      <c r="I7434">
        <v>51</v>
      </c>
      <c r="J7434">
        <v>2657</v>
      </c>
      <c r="K7434">
        <v>20220315</v>
      </c>
      <c r="L7434" s="1" t="s">
        <v>3244</v>
      </c>
      <c r="M7434" t="str">
        <f>countypres_2000_2020[[#This Row],[county_name]]&amp;countypres_2000_2020[[#This Row],[state_po]]</f>
        <v>REPUBLICKS</v>
      </c>
    </row>
    <row r="7435" spans="1:13" x14ac:dyDescent="0.2">
      <c r="A7435">
        <v>2020</v>
      </c>
      <c r="B7435" s="1" t="s">
        <v>3168</v>
      </c>
      <c r="C7435" s="1" t="s">
        <v>3169</v>
      </c>
      <c r="D7435" s="1" t="s">
        <v>3875</v>
      </c>
      <c r="E7435">
        <v>20157</v>
      </c>
      <c r="F7435" s="1" t="s">
        <v>3132</v>
      </c>
      <c r="G7435" s="1" t="s">
        <v>5051</v>
      </c>
      <c r="H7435" s="1" t="s">
        <v>3134</v>
      </c>
      <c r="I7435">
        <v>2182</v>
      </c>
      <c r="J7435">
        <v>2657</v>
      </c>
      <c r="K7435">
        <v>20220315</v>
      </c>
      <c r="L7435" s="1" t="s">
        <v>3244</v>
      </c>
      <c r="M7435" t="str">
        <f>countypres_2000_2020[[#This Row],[county_name]]&amp;countypres_2000_2020[[#This Row],[state_po]]</f>
        <v>REPUBLICKS</v>
      </c>
    </row>
    <row r="7436" spans="1:13" x14ac:dyDescent="0.2">
      <c r="A7436">
        <v>2020</v>
      </c>
      <c r="B7436" s="1" t="s">
        <v>3168</v>
      </c>
      <c r="C7436" s="1" t="s">
        <v>3169</v>
      </c>
      <c r="D7436" s="1" t="s">
        <v>3876</v>
      </c>
      <c r="E7436">
        <v>20159</v>
      </c>
      <c r="F7436" s="1" t="s">
        <v>3132</v>
      </c>
      <c r="G7436" s="1" t="s">
        <v>5050</v>
      </c>
      <c r="H7436" s="1" t="s">
        <v>3133</v>
      </c>
      <c r="I7436">
        <v>965</v>
      </c>
      <c r="J7436">
        <v>4319</v>
      </c>
      <c r="K7436">
        <v>20220315</v>
      </c>
      <c r="L7436" s="1" t="s">
        <v>3244</v>
      </c>
      <c r="M7436" t="str">
        <f>countypres_2000_2020[[#This Row],[county_name]]&amp;countypres_2000_2020[[#This Row],[state_po]]</f>
        <v>RICEKS</v>
      </c>
    </row>
    <row r="7437" spans="1:13" x14ac:dyDescent="0.2">
      <c r="A7437">
        <v>2020</v>
      </c>
      <c r="B7437" s="1" t="s">
        <v>3168</v>
      </c>
      <c r="C7437" s="1" t="s">
        <v>3169</v>
      </c>
      <c r="D7437" s="1" t="s">
        <v>3876</v>
      </c>
      <c r="E7437">
        <v>20159</v>
      </c>
      <c r="F7437" s="1" t="s">
        <v>3132</v>
      </c>
      <c r="G7437" s="1" t="s">
        <v>5052</v>
      </c>
      <c r="H7437" s="1" t="s">
        <v>3136</v>
      </c>
      <c r="I7437">
        <v>92</v>
      </c>
      <c r="J7437">
        <v>4319</v>
      </c>
      <c r="K7437">
        <v>20220315</v>
      </c>
      <c r="L7437" s="1" t="s">
        <v>3244</v>
      </c>
      <c r="M7437" t="str">
        <f>countypres_2000_2020[[#This Row],[county_name]]&amp;countypres_2000_2020[[#This Row],[state_po]]</f>
        <v>RICEKS</v>
      </c>
    </row>
    <row r="7438" spans="1:13" x14ac:dyDescent="0.2">
      <c r="A7438">
        <v>2020</v>
      </c>
      <c r="B7438" s="1" t="s">
        <v>3168</v>
      </c>
      <c r="C7438" s="1" t="s">
        <v>3169</v>
      </c>
      <c r="D7438" s="1" t="s">
        <v>3876</v>
      </c>
      <c r="E7438">
        <v>20159</v>
      </c>
      <c r="F7438" s="1" t="s">
        <v>3132</v>
      </c>
      <c r="G7438" s="1" t="s">
        <v>5051</v>
      </c>
      <c r="H7438" s="1" t="s">
        <v>3134</v>
      </c>
      <c r="I7438">
        <v>3262</v>
      </c>
      <c r="J7438">
        <v>4319</v>
      </c>
      <c r="K7438">
        <v>20220315</v>
      </c>
      <c r="L7438" s="1" t="s">
        <v>3244</v>
      </c>
      <c r="M7438" t="str">
        <f>countypres_2000_2020[[#This Row],[county_name]]&amp;countypres_2000_2020[[#This Row],[state_po]]</f>
        <v>RICEKS</v>
      </c>
    </row>
    <row r="7439" spans="1:13" x14ac:dyDescent="0.2">
      <c r="A7439">
        <v>2020</v>
      </c>
      <c r="B7439" s="1" t="s">
        <v>3168</v>
      </c>
      <c r="C7439" s="1" t="s">
        <v>3169</v>
      </c>
      <c r="D7439" s="1" t="s">
        <v>3877</v>
      </c>
      <c r="E7439">
        <v>20161</v>
      </c>
      <c r="F7439" s="1" t="s">
        <v>3132</v>
      </c>
      <c r="G7439" s="1" t="s">
        <v>5050</v>
      </c>
      <c r="H7439" s="1" t="s">
        <v>3133</v>
      </c>
      <c r="I7439">
        <v>12765</v>
      </c>
      <c r="J7439">
        <v>25171</v>
      </c>
      <c r="K7439">
        <v>20220315</v>
      </c>
      <c r="L7439" s="1" t="s">
        <v>3244</v>
      </c>
      <c r="M7439" t="str">
        <f>countypres_2000_2020[[#This Row],[county_name]]&amp;countypres_2000_2020[[#This Row],[state_po]]</f>
        <v>RILEYKS</v>
      </c>
    </row>
    <row r="7440" spans="1:13" x14ac:dyDescent="0.2">
      <c r="A7440">
        <v>2020</v>
      </c>
      <c r="B7440" s="1" t="s">
        <v>3168</v>
      </c>
      <c r="C7440" s="1" t="s">
        <v>3169</v>
      </c>
      <c r="D7440" s="1" t="s">
        <v>3877</v>
      </c>
      <c r="E7440">
        <v>20161</v>
      </c>
      <c r="F7440" s="1" t="s">
        <v>3132</v>
      </c>
      <c r="G7440" s="1" t="s">
        <v>5052</v>
      </c>
      <c r="H7440" s="1" t="s">
        <v>3136</v>
      </c>
      <c r="I7440">
        <v>796</v>
      </c>
      <c r="J7440">
        <v>25171</v>
      </c>
      <c r="K7440">
        <v>20220315</v>
      </c>
      <c r="L7440" s="1" t="s">
        <v>3244</v>
      </c>
      <c r="M7440" t="str">
        <f>countypres_2000_2020[[#This Row],[county_name]]&amp;countypres_2000_2020[[#This Row],[state_po]]</f>
        <v>RILEYKS</v>
      </c>
    </row>
    <row r="7441" spans="1:13" x14ac:dyDescent="0.2">
      <c r="A7441">
        <v>2020</v>
      </c>
      <c r="B7441" s="1" t="s">
        <v>3168</v>
      </c>
      <c r="C7441" s="1" t="s">
        <v>3169</v>
      </c>
      <c r="D7441" s="1" t="s">
        <v>3877</v>
      </c>
      <c r="E7441">
        <v>20161</v>
      </c>
      <c r="F7441" s="1" t="s">
        <v>3132</v>
      </c>
      <c r="G7441" s="1" t="s">
        <v>5051</v>
      </c>
      <c r="H7441" s="1" t="s">
        <v>3134</v>
      </c>
      <c r="I7441">
        <v>11610</v>
      </c>
      <c r="J7441">
        <v>25171</v>
      </c>
      <c r="K7441">
        <v>20220315</v>
      </c>
      <c r="L7441" s="1" t="s">
        <v>3244</v>
      </c>
      <c r="M7441" t="str">
        <f>countypres_2000_2020[[#This Row],[county_name]]&amp;countypres_2000_2020[[#This Row],[state_po]]</f>
        <v>RILEYKS</v>
      </c>
    </row>
    <row r="7442" spans="1:13" x14ac:dyDescent="0.2">
      <c r="A7442">
        <v>2020</v>
      </c>
      <c r="B7442" s="1" t="s">
        <v>3168</v>
      </c>
      <c r="C7442" s="1" t="s">
        <v>3169</v>
      </c>
      <c r="D7442" s="1" t="s">
        <v>3878</v>
      </c>
      <c r="E7442">
        <v>20163</v>
      </c>
      <c r="F7442" s="1" t="s">
        <v>3132</v>
      </c>
      <c r="G7442" s="1" t="s">
        <v>5050</v>
      </c>
      <c r="H7442" s="1" t="s">
        <v>3133</v>
      </c>
      <c r="I7442">
        <v>339</v>
      </c>
      <c r="J7442">
        <v>2699</v>
      </c>
      <c r="K7442">
        <v>20220315</v>
      </c>
      <c r="L7442" s="1" t="s">
        <v>3244</v>
      </c>
      <c r="M7442" t="str">
        <f>countypres_2000_2020[[#This Row],[county_name]]&amp;countypres_2000_2020[[#This Row],[state_po]]</f>
        <v>ROOKSKS</v>
      </c>
    </row>
    <row r="7443" spans="1:13" x14ac:dyDescent="0.2">
      <c r="A7443">
        <v>2020</v>
      </c>
      <c r="B7443" s="1" t="s">
        <v>3168</v>
      </c>
      <c r="C7443" s="1" t="s">
        <v>3169</v>
      </c>
      <c r="D7443" s="1" t="s">
        <v>3878</v>
      </c>
      <c r="E7443">
        <v>20163</v>
      </c>
      <c r="F7443" s="1" t="s">
        <v>3132</v>
      </c>
      <c r="G7443" s="1" t="s">
        <v>5052</v>
      </c>
      <c r="H7443" s="1" t="s">
        <v>3136</v>
      </c>
      <c r="I7443">
        <v>35</v>
      </c>
      <c r="J7443">
        <v>2699</v>
      </c>
      <c r="K7443">
        <v>20220315</v>
      </c>
      <c r="L7443" s="1" t="s">
        <v>3244</v>
      </c>
      <c r="M7443" t="str">
        <f>countypres_2000_2020[[#This Row],[county_name]]&amp;countypres_2000_2020[[#This Row],[state_po]]</f>
        <v>ROOKSKS</v>
      </c>
    </row>
    <row r="7444" spans="1:13" x14ac:dyDescent="0.2">
      <c r="A7444">
        <v>2020</v>
      </c>
      <c r="B7444" s="1" t="s">
        <v>3168</v>
      </c>
      <c r="C7444" s="1" t="s">
        <v>3169</v>
      </c>
      <c r="D7444" s="1" t="s">
        <v>3878</v>
      </c>
      <c r="E7444">
        <v>20163</v>
      </c>
      <c r="F7444" s="1" t="s">
        <v>3132</v>
      </c>
      <c r="G7444" s="1" t="s">
        <v>5051</v>
      </c>
      <c r="H7444" s="1" t="s">
        <v>3134</v>
      </c>
      <c r="I7444">
        <v>2325</v>
      </c>
      <c r="J7444">
        <v>2699</v>
      </c>
      <c r="K7444">
        <v>20220315</v>
      </c>
      <c r="L7444" s="1" t="s">
        <v>3244</v>
      </c>
      <c r="M7444" t="str">
        <f>countypres_2000_2020[[#This Row],[county_name]]&amp;countypres_2000_2020[[#This Row],[state_po]]</f>
        <v>ROOKSKS</v>
      </c>
    </row>
    <row r="7445" spans="1:13" x14ac:dyDescent="0.2">
      <c r="A7445">
        <v>2020</v>
      </c>
      <c r="B7445" s="1" t="s">
        <v>3168</v>
      </c>
      <c r="C7445" s="1" t="s">
        <v>3169</v>
      </c>
      <c r="D7445" s="1" t="s">
        <v>3769</v>
      </c>
      <c r="E7445">
        <v>20165</v>
      </c>
      <c r="F7445" s="1" t="s">
        <v>3132</v>
      </c>
      <c r="G7445" s="1" t="s">
        <v>5050</v>
      </c>
      <c r="H7445" s="1" t="s">
        <v>3133</v>
      </c>
      <c r="I7445">
        <v>295</v>
      </c>
      <c r="J7445">
        <v>1677</v>
      </c>
      <c r="K7445">
        <v>20220315</v>
      </c>
      <c r="L7445" s="1" t="s">
        <v>3244</v>
      </c>
      <c r="M7445" t="str">
        <f>countypres_2000_2020[[#This Row],[county_name]]&amp;countypres_2000_2020[[#This Row],[state_po]]</f>
        <v>RUSHKS</v>
      </c>
    </row>
    <row r="7446" spans="1:13" x14ac:dyDescent="0.2">
      <c r="A7446">
        <v>2020</v>
      </c>
      <c r="B7446" s="1" t="s">
        <v>3168</v>
      </c>
      <c r="C7446" s="1" t="s">
        <v>3169</v>
      </c>
      <c r="D7446" s="1" t="s">
        <v>3769</v>
      </c>
      <c r="E7446">
        <v>20165</v>
      </c>
      <c r="F7446" s="1" t="s">
        <v>3132</v>
      </c>
      <c r="G7446" s="1" t="s">
        <v>5052</v>
      </c>
      <c r="H7446" s="1" t="s">
        <v>3136</v>
      </c>
      <c r="I7446">
        <v>32</v>
      </c>
      <c r="J7446">
        <v>1677</v>
      </c>
      <c r="K7446">
        <v>20220315</v>
      </c>
      <c r="L7446" s="1" t="s">
        <v>3244</v>
      </c>
      <c r="M7446" t="str">
        <f>countypres_2000_2020[[#This Row],[county_name]]&amp;countypres_2000_2020[[#This Row],[state_po]]</f>
        <v>RUSHKS</v>
      </c>
    </row>
    <row r="7447" spans="1:13" x14ac:dyDescent="0.2">
      <c r="A7447">
        <v>2020</v>
      </c>
      <c r="B7447" s="1" t="s">
        <v>3168</v>
      </c>
      <c r="C7447" s="1" t="s">
        <v>3169</v>
      </c>
      <c r="D7447" s="1" t="s">
        <v>3769</v>
      </c>
      <c r="E7447">
        <v>20165</v>
      </c>
      <c r="F7447" s="1" t="s">
        <v>3132</v>
      </c>
      <c r="G7447" s="1" t="s">
        <v>5051</v>
      </c>
      <c r="H7447" s="1" t="s">
        <v>3134</v>
      </c>
      <c r="I7447">
        <v>1350</v>
      </c>
      <c r="J7447">
        <v>1677</v>
      </c>
      <c r="K7447">
        <v>20220315</v>
      </c>
      <c r="L7447" s="1" t="s">
        <v>3244</v>
      </c>
      <c r="M7447" t="str">
        <f>countypres_2000_2020[[#This Row],[county_name]]&amp;countypres_2000_2020[[#This Row],[state_po]]</f>
        <v>RUSHKS</v>
      </c>
    </row>
    <row r="7448" spans="1:13" x14ac:dyDescent="0.2">
      <c r="A7448">
        <v>2020</v>
      </c>
      <c r="B7448" s="1" t="s">
        <v>3168</v>
      </c>
      <c r="C7448" s="1" t="s">
        <v>3169</v>
      </c>
      <c r="D7448" s="1" t="s">
        <v>3300</v>
      </c>
      <c r="E7448">
        <v>20167</v>
      </c>
      <c r="F7448" s="1" t="s">
        <v>3132</v>
      </c>
      <c r="G7448" s="1" t="s">
        <v>5050</v>
      </c>
      <c r="H7448" s="1" t="s">
        <v>3133</v>
      </c>
      <c r="I7448">
        <v>600</v>
      </c>
      <c r="J7448">
        <v>3467</v>
      </c>
      <c r="K7448">
        <v>20220315</v>
      </c>
      <c r="L7448" s="1" t="s">
        <v>3244</v>
      </c>
      <c r="M7448" t="str">
        <f>countypres_2000_2020[[#This Row],[county_name]]&amp;countypres_2000_2020[[#This Row],[state_po]]</f>
        <v>RUSSELLKS</v>
      </c>
    </row>
    <row r="7449" spans="1:13" x14ac:dyDescent="0.2">
      <c r="A7449">
        <v>2020</v>
      </c>
      <c r="B7449" s="1" t="s">
        <v>3168</v>
      </c>
      <c r="C7449" s="1" t="s">
        <v>3169</v>
      </c>
      <c r="D7449" s="1" t="s">
        <v>3300</v>
      </c>
      <c r="E7449">
        <v>20167</v>
      </c>
      <c r="F7449" s="1" t="s">
        <v>3132</v>
      </c>
      <c r="G7449" s="1" t="s">
        <v>5052</v>
      </c>
      <c r="H7449" s="1" t="s">
        <v>3136</v>
      </c>
      <c r="I7449">
        <v>77</v>
      </c>
      <c r="J7449">
        <v>3467</v>
      </c>
      <c r="K7449">
        <v>20220315</v>
      </c>
      <c r="L7449" s="1" t="s">
        <v>3244</v>
      </c>
      <c r="M7449" t="str">
        <f>countypres_2000_2020[[#This Row],[county_name]]&amp;countypres_2000_2020[[#This Row],[state_po]]</f>
        <v>RUSSELLKS</v>
      </c>
    </row>
    <row r="7450" spans="1:13" x14ac:dyDescent="0.2">
      <c r="A7450">
        <v>2020</v>
      </c>
      <c r="B7450" s="1" t="s">
        <v>3168</v>
      </c>
      <c r="C7450" s="1" t="s">
        <v>3169</v>
      </c>
      <c r="D7450" s="1" t="s">
        <v>3300</v>
      </c>
      <c r="E7450">
        <v>20167</v>
      </c>
      <c r="F7450" s="1" t="s">
        <v>3132</v>
      </c>
      <c r="G7450" s="1" t="s">
        <v>5051</v>
      </c>
      <c r="H7450" s="1" t="s">
        <v>3134</v>
      </c>
      <c r="I7450">
        <v>2790</v>
      </c>
      <c r="J7450">
        <v>3467</v>
      </c>
      <c r="K7450">
        <v>20220315</v>
      </c>
      <c r="L7450" s="1" t="s">
        <v>3244</v>
      </c>
      <c r="M7450" t="str">
        <f>countypres_2000_2020[[#This Row],[county_name]]&amp;countypres_2000_2020[[#This Row],[state_po]]</f>
        <v>RUSSELLKS</v>
      </c>
    </row>
    <row r="7451" spans="1:13" x14ac:dyDescent="0.2">
      <c r="A7451">
        <v>2020</v>
      </c>
      <c r="B7451" s="1" t="s">
        <v>3168</v>
      </c>
      <c r="C7451" s="1" t="s">
        <v>3169</v>
      </c>
      <c r="D7451" s="1" t="s">
        <v>3366</v>
      </c>
      <c r="E7451">
        <v>20169</v>
      </c>
      <c r="F7451" s="1" t="s">
        <v>3132</v>
      </c>
      <c r="G7451" s="1" t="s">
        <v>5050</v>
      </c>
      <c r="H7451" s="1" t="s">
        <v>3133</v>
      </c>
      <c r="I7451">
        <v>8214</v>
      </c>
      <c r="J7451">
        <v>24531</v>
      </c>
      <c r="K7451">
        <v>20220315</v>
      </c>
      <c r="L7451" s="1" t="s">
        <v>3244</v>
      </c>
      <c r="M7451" t="str">
        <f>countypres_2000_2020[[#This Row],[county_name]]&amp;countypres_2000_2020[[#This Row],[state_po]]</f>
        <v>SALINEKS</v>
      </c>
    </row>
    <row r="7452" spans="1:13" x14ac:dyDescent="0.2">
      <c r="A7452">
        <v>2020</v>
      </c>
      <c r="B7452" s="1" t="s">
        <v>3168</v>
      </c>
      <c r="C7452" s="1" t="s">
        <v>3169</v>
      </c>
      <c r="D7452" s="1" t="s">
        <v>3366</v>
      </c>
      <c r="E7452">
        <v>20169</v>
      </c>
      <c r="F7452" s="1" t="s">
        <v>3132</v>
      </c>
      <c r="G7452" s="1" t="s">
        <v>5052</v>
      </c>
      <c r="H7452" s="1" t="s">
        <v>3136</v>
      </c>
      <c r="I7452">
        <v>595</v>
      </c>
      <c r="J7452">
        <v>24531</v>
      </c>
      <c r="K7452">
        <v>20220315</v>
      </c>
      <c r="L7452" s="1" t="s">
        <v>3244</v>
      </c>
      <c r="M7452" t="str">
        <f>countypres_2000_2020[[#This Row],[county_name]]&amp;countypres_2000_2020[[#This Row],[state_po]]</f>
        <v>SALINEKS</v>
      </c>
    </row>
    <row r="7453" spans="1:13" x14ac:dyDescent="0.2">
      <c r="A7453">
        <v>2020</v>
      </c>
      <c r="B7453" s="1" t="s">
        <v>3168</v>
      </c>
      <c r="C7453" s="1" t="s">
        <v>3169</v>
      </c>
      <c r="D7453" s="1" t="s">
        <v>3366</v>
      </c>
      <c r="E7453">
        <v>20169</v>
      </c>
      <c r="F7453" s="1" t="s">
        <v>3132</v>
      </c>
      <c r="G7453" s="1" t="s">
        <v>5051</v>
      </c>
      <c r="H7453" s="1" t="s">
        <v>3134</v>
      </c>
      <c r="I7453">
        <v>15722</v>
      </c>
      <c r="J7453">
        <v>24531</v>
      </c>
      <c r="K7453">
        <v>20220315</v>
      </c>
      <c r="L7453" s="1" t="s">
        <v>3244</v>
      </c>
      <c r="M7453" t="str">
        <f>countypres_2000_2020[[#This Row],[county_name]]&amp;countypres_2000_2020[[#This Row],[state_po]]</f>
        <v>SALINEKS</v>
      </c>
    </row>
    <row r="7454" spans="1:13" x14ac:dyDescent="0.2">
      <c r="A7454">
        <v>2020</v>
      </c>
      <c r="B7454" s="1" t="s">
        <v>3168</v>
      </c>
      <c r="C7454" s="1" t="s">
        <v>3169</v>
      </c>
      <c r="D7454" s="1" t="s">
        <v>3367</v>
      </c>
      <c r="E7454">
        <v>20171</v>
      </c>
      <c r="F7454" s="1" t="s">
        <v>3132</v>
      </c>
      <c r="G7454" s="1" t="s">
        <v>5050</v>
      </c>
      <c r="H7454" s="1" t="s">
        <v>3133</v>
      </c>
      <c r="I7454">
        <v>299</v>
      </c>
      <c r="J7454">
        <v>2354</v>
      </c>
      <c r="K7454">
        <v>20220315</v>
      </c>
      <c r="L7454" s="1" t="s">
        <v>3244</v>
      </c>
      <c r="M7454" t="str">
        <f>countypres_2000_2020[[#This Row],[county_name]]&amp;countypres_2000_2020[[#This Row],[state_po]]</f>
        <v>SCOTTKS</v>
      </c>
    </row>
    <row r="7455" spans="1:13" x14ac:dyDescent="0.2">
      <c r="A7455">
        <v>2020</v>
      </c>
      <c r="B7455" s="1" t="s">
        <v>3168</v>
      </c>
      <c r="C7455" s="1" t="s">
        <v>3169</v>
      </c>
      <c r="D7455" s="1" t="s">
        <v>3367</v>
      </c>
      <c r="E7455">
        <v>20171</v>
      </c>
      <c r="F7455" s="1" t="s">
        <v>3132</v>
      </c>
      <c r="G7455" s="1" t="s">
        <v>5052</v>
      </c>
      <c r="H7455" s="1" t="s">
        <v>3136</v>
      </c>
      <c r="I7455">
        <v>41</v>
      </c>
      <c r="J7455">
        <v>2354</v>
      </c>
      <c r="K7455">
        <v>20220315</v>
      </c>
      <c r="L7455" s="1" t="s">
        <v>3244</v>
      </c>
      <c r="M7455" t="str">
        <f>countypres_2000_2020[[#This Row],[county_name]]&amp;countypres_2000_2020[[#This Row],[state_po]]</f>
        <v>SCOTTKS</v>
      </c>
    </row>
    <row r="7456" spans="1:13" x14ac:dyDescent="0.2">
      <c r="A7456">
        <v>2020</v>
      </c>
      <c r="B7456" s="1" t="s">
        <v>3168</v>
      </c>
      <c r="C7456" s="1" t="s">
        <v>3169</v>
      </c>
      <c r="D7456" s="1" t="s">
        <v>3367</v>
      </c>
      <c r="E7456">
        <v>20171</v>
      </c>
      <c r="F7456" s="1" t="s">
        <v>3132</v>
      </c>
      <c r="G7456" s="1" t="s">
        <v>5051</v>
      </c>
      <c r="H7456" s="1" t="s">
        <v>3134</v>
      </c>
      <c r="I7456">
        <v>2014</v>
      </c>
      <c r="J7456">
        <v>2354</v>
      </c>
      <c r="K7456">
        <v>20220315</v>
      </c>
      <c r="L7456" s="1" t="s">
        <v>3244</v>
      </c>
      <c r="M7456" t="str">
        <f>countypres_2000_2020[[#This Row],[county_name]]&amp;countypres_2000_2020[[#This Row],[state_po]]</f>
        <v>SCOTTKS</v>
      </c>
    </row>
    <row r="7457" spans="1:13" x14ac:dyDescent="0.2">
      <c r="A7457">
        <v>2020</v>
      </c>
      <c r="B7457" s="1" t="s">
        <v>3168</v>
      </c>
      <c r="C7457" s="1" t="s">
        <v>3169</v>
      </c>
      <c r="D7457" s="1" t="s">
        <v>3484</v>
      </c>
      <c r="E7457">
        <v>20173</v>
      </c>
      <c r="F7457" s="1" t="s">
        <v>3132</v>
      </c>
      <c r="G7457" s="1" t="s">
        <v>5050</v>
      </c>
      <c r="H7457" s="1" t="s">
        <v>3133</v>
      </c>
      <c r="I7457">
        <v>95870</v>
      </c>
      <c r="J7457">
        <v>223688</v>
      </c>
      <c r="K7457">
        <v>20220315</v>
      </c>
      <c r="L7457" s="1" t="s">
        <v>3244</v>
      </c>
      <c r="M7457" t="str">
        <f>countypres_2000_2020[[#This Row],[county_name]]&amp;countypres_2000_2020[[#This Row],[state_po]]</f>
        <v>SEDGWICKKS</v>
      </c>
    </row>
    <row r="7458" spans="1:13" x14ac:dyDescent="0.2">
      <c r="A7458">
        <v>2020</v>
      </c>
      <c r="B7458" s="1" t="s">
        <v>3168</v>
      </c>
      <c r="C7458" s="1" t="s">
        <v>3169</v>
      </c>
      <c r="D7458" s="1" t="s">
        <v>3484</v>
      </c>
      <c r="E7458">
        <v>20173</v>
      </c>
      <c r="F7458" s="1" t="s">
        <v>3132</v>
      </c>
      <c r="G7458" s="1" t="s">
        <v>5052</v>
      </c>
      <c r="H7458" s="1" t="s">
        <v>3136</v>
      </c>
      <c r="I7458">
        <v>5402</v>
      </c>
      <c r="J7458">
        <v>223688</v>
      </c>
      <c r="K7458">
        <v>20220315</v>
      </c>
      <c r="L7458" s="1" t="s">
        <v>3244</v>
      </c>
      <c r="M7458" t="str">
        <f>countypres_2000_2020[[#This Row],[county_name]]&amp;countypres_2000_2020[[#This Row],[state_po]]</f>
        <v>SEDGWICKKS</v>
      </c>
    </row>
    <row r="7459" spans="1:13" x14ac:dyDescent="0.2">
      <c r="A7459">
        <v>2020</v>
      </c>
      <c r="B7459" s="1" t="s">
        <v>3168</v>
      </c>
      <c r="C7459" s="1" t="s">
        <v>3169</v>
      </c>
      <c r="D7459" s="1" t="s">
        <v>3484</v>
      </c>
      <c r="E7459">
        <v>20173</v>
      </c>
      <c r="F7459" s="1" t="s">
        <v>3132</v>
      </c>
      <c r="G7459" s="1" t="s">
        <v>5051</v>
      </c>
      <c r="H7459" s="1" t="s">
        <v>3134</v>
      </c>
      <c r="I7459">
        <v>122416</v>
      </c>
      <c r="J7459">
        <v>223688</v>
      </c>
      <c r="K7459">
        <v>20220315</v>
      </c>
      <c r="L7459" s="1" t="s">
        <v>3244</v>
      </c>
      <c r="M7459" t="str">
        <f>countypres_2000_2020[[#This Row],[county_name]]&amp;countypres_2000_2020[[#This Row],[state_po]]</f>
        <v>SEDGWICKKS</v>
      </c>
    </row>
    <row r="7460" spans="1:13" x14ac:dyDescent="0.2">
      <c r="A7460">
        <v>2020</v>
      </c>
      <c r="B7460" s="1" t="s">
        <v>3168</v>
      </c>
      <c r="C7460" s="1" t="s">
        <v>3169</v>
      </c>
      <c r="D7460" s="1" t="s">
        <v>3879</v>
      </c>
      <c r="E7460">
        <v>20175</v>
      </c>
      <c r="F7460" s="1" t="s">
        <v>3132</v>
      </c>
      <c r="G7460" s="1" t="s">
        <v>5050</v>
      </c>
      <c r="H7460" s="1" t="s">
        <v>3133</v>
      </c>
      <c r="I7460">
        <v>1833</v>
      </c>
      <c r="J7460">
        <v>5294</v>
      </c>
      <c r="K7460">
        <v>20220315</v>
      </c>
      <c r="L7460" s="1" t="s">
        <v>3244</v>
      </c>
      <c r="M7460" t="str">
        <f>countypres_2000_2020[[#This Row],[county_name]]&amp;countypres_2000_2020[[#This Row],[state_po]]</f>
        <v>SEWARDKS</v>
      </c>
    </row>
    <row r="7461" spans="1:13" x14ac:dyDescent="0.2">
      <c r="A7461">
        <v>2020</v>
      </c>
      <c r="B7461" s="1" t="s">
        <v>3168</v>
      </c>
      <c r="C7461" s="1" t="s">
        <v>3169</v>
      </c>
      <c r="D7461" s="1" t="s">
        <v>3879</v>
      </c>
      <c r="E7461">
        <v>20175</v>
      </c>
      <c r="F7461" s="1" t="s">
        <v>3132</v>
      </c>
      <c r="G7461" s="1" t="s">
        <v>5052</v>
      </c>
      <c r="H7461" s="1" t="s">
        <v>3136</v>
      </c>
      <c r="I7461">
        <v>89</v>
      </c>
      <c r="J7461">
        <v>5294</v>
      </c>
      <c r="K7461">
        <v>20220315</v>
      </c>
      <c r="L7461" s="1" t="s">
        <v>3244</v>
      </c>
      <c r="M7461" t="str">
        <f>countypres_2000_2020[[#This Row],[county_name]]&amp;countypres_2000_2020[[#This Row],[state_po]]</f>
        <v>SEWARDKS</v>
      </c>
    </row>
    <row r="7462" spans="1:13" x14ac:dyDescent="0.2">
      <c r="A7462">
        <v>2020</v>
      </c>
      <c r="B7462" s="1" t="s">
        <v>3168</v>
      </c>
      <c r="C7462" s="1" t="s">
        <v>3169</v>
      </c>
      <c r="D7462" s="1" t="s">
        <v>3879</v>
      </c>
      <c r="E7462">
        <v>20175</v>
      </c>
      <c r="F7462" s="1" t="s">
        <v>3132</v>
      </c>
      <c r="G7462" s="1" t="s">
        <v>5051</v>
      </c>
      <c r="H7462" s="1" t="s">
        <v>3134</v>
      </c>
      <c r="I7462">
        <v>3372</v>
      </c>
      <c r="J7462">
        <v>5294</v>
      </c>
      <c r="K7462">
        <v>20220315</v>
      </c>
      <c r="L7462" s="1" t="s">
        <v>3244</v>
      </c>
      <c r="M7462" t="str">
        <f>countypres_2000_2020[[#This Row],[county_name]]&amp;countypres_2000_2020[[#This Row],[state_po]]</f>
        <v>SEWARDKS</v>
      </c>
    </row>
    <row r="7463" spans="1:13" x14ac:dyDescent="0.2">
      <c r="A7463">
        <v>2020</v>
      </c>
      <c r="B7463" s="1" t="s">
        <v>3168</v>
      </c>
      <c r="C7463" s="1" t="s">
        <v>3169</v>
      </c>
      <c r="D7463" s="1" t="s">
        <v>3880</v>
      </c>
      <c r="E7463">
        <v>20177</v>
      </c>
      <c r="F7463" s="1" t="s">
        <v>3132</v>
      </c>
      <c r="G7463" s="1" t="s">
        <v>5050</v>
      </c>
      <c r="H7463" s="1" t="s">
        <v>3133</v>
      </c>
      <c r="I7463">
        <v>43015</v>
      </c>
      <c r="J7463">
        <v>85657</v>
      </c>
      <c r="K7463">
        <v>20220315</v>
      </c>
      <c r="L7463" s="1" t="s">
        <v>3244</v>
      </c>
      <c r="M7463" t="str">
        <f>countypres_2000_2020[[#This Row],[county_name]]&amp;countypres_2000_2020[[#This Row],[state_po]]</f>
        <v>SHAWNEEKS</v>
      </c>
    </row>
    <row r="7464" spans="1:13" x14ac:dyDescent="0.2">
      <c r="A7464">
        <v>2020</v>
      </c>
      <c r="B7464" s="1" t="s">
        <v>3168</v>
      </c>
      <c r="C7464" s="1" t="s">
        <v>3169</v>
      </c>
      <c r="D7464" s="1" t="s">
        <v>3880</v>
      </c>
      <c r="E7464">
        <v>20177</v>
      </c>
      <c r="F7464" s="1" t="s">
        <v>3132</v>
      </c>
      <c r="G7464" s="1" t="s">
        <v>5052</v>
      </c>
      <c r="H7464" s="1" t="s">
        <v>3136</v>
      </c>
      <c r="I7464">
        <v>2199</v>
      </c>
      <c r="J7464">
        <v>85657</v>
      </c>
      <c r="K7464">
        <v>20220315</v>
      </c>
      <c r="L7464" s="1" t="s">
        <v>3244</v>
      </c>
      <c r="M7464" t="str">
        <f>countypres_2000_2020[[#This Row],[county_name]]&amp;countypres_2000_2020[[#This Row],[state_po]]</f>
        <v>SHAWNEEKS</v>
      </c>
    </row>
    <row r="7465" spans="1:13" x14ac:dyDescent="0.2">
      <c r="A7465">
        <v>2020</v>
      </c>
      <c r="B7465" s="1" t="s">
        <v>3168</v>
      </c>
      <c r="C7465" s="1" t="s">
        <v>3169</v>
      </c>
      <c r="D7465" s="1" t="s">
        <v>3880</v>
      </c>
      <c r="E7465">
        <v>20177</v>
      </c>
      <c r="F7465" s="1" t="s">
        <v>3132</v>
      </c>
      <c r="G7465" s="1" t="s">
        <v>5051</v>
      </c>
      <c r="H7465" s="1" t="s">
        <v>3134</v>
      </c>
      <c r="I7465">
        <v>40443</v>
      </c>
      <c r="J7465">
        <v>85657</v>
      </c>
      <c r="K7465">
        <v>20220315</v>
      </c>
      <c r="L7465" s="1" t="s">
        <v>3244</v>
      </c>
      <c r="M7465" t="str">
        <f>countypres_2000_2020[[#This Row],[county_name]]&amp;countypres_2000_2020[[#This Row],[state_po]]</f>
        <v>SHAWNEEKS</v>
      </c>
    </row>
    <row r="7466" spans="1:13" x14ac:dyDescent="0.2">
      <c r="A7466">
        <v>2020</v>
      </c>
      <c r="B7466" s="1" t="s">
        <v>3168</v>
      </c>
      <c r="C7466" s="1" t="s">
        <v>3169</v>
      </c>
      <c r="D7466" s="1" t="s">
        <v>3881</v>
      </c>
      <c r="E7466">
        <v>20179</v>
      </c>
      <c r="F7466" s="1" t="s">
        <v>3132</v>
      </c>
      <c r="G7466" s="1" t="s">
        <v>5050</v>
      </c>
      <c r="H7466" s="1" t="s">
        <v>3133</v>
      </c>
      <c r="I7466">
        <v>147</v>
      </c>
      <c r="J7466">
        <v>1445</v>
      </c>
      <c r="K7466">
        <v>20220315</v>
      </c>
      <c r="L7466" s="1" t="s">
        <v>3244</v>
      </c>
      <c r="M7466" t="str">
        <f>countypres_2000_2020[[#This Row],[county_name]]&amp;countypres_2000_2020[[#This Row],[state_po]]</f>
        <v>SHERIDANKS</v>
      </c>
    </row>
    <row r="7467" spans="1:13" x14ac:dyDescent="0.2">
      <c r="A7467">
        <v>2020</v>
      </c>
      <c r="B7467" s="1" t="s">
        <v>3168</v>
      </c>
      <c r="C7467" s="1" t="s">
        <v>3169</v>
      </c>
      <c r="D7467" s="1" t="s">
        <v>3881</v>
      </c>
      <c r="E7467">
        <v>20179</v>
      </c>
      <c r="F7467" s="1" t="s">
        <v>3132</v>
      </c>
      <c r="G7467" s="1" t="s">
        <v>5052</v>
      </c>
      <c r="H7467" s="1" t="s">
        <v>3136</v>
      </c>
      <c r="I7467">
        <v>16</v>
      </c>
      <c r="J7467">
        <v>1445</v>
      </c>
      <c r="K7467">
        <v>20220315</v>
      </c>
      <c r="L7467" s="1" t="s">
        <v>3244</v>
      </c>
      <c r="M7467" t="str">
        <f>countypres_2000_2020[[#This Row],[county_name]]&amp;countypres_2000_2020[[#This Row],[state_po]]</f>
        <v>SHERIDANKS</v>
      </c>
    </row>
    <row r="7468" spans="1:13" x14ac:dyDescent="0.2">
      <c r="A7468">
        <v>2020</v>
      </c>
      <c r="B7468" s="1" t="s">
        <v>3168</v>
      </c>
      <c r="C7468" s="1" t="s">
        <v>3169</v>
      </c>
      <c r="D7468" s="1" t="s">
        <v>3881</v>
      </c>
      <c r="E7468">
        <v>20179</v>
      </c>
      <c r="F7468" s="1" t="s">
        <v>3132</v>
      </c>
      <c r="G7468" s="1" t="s">
        <v>5051</v>
      </c>
      <c r="H7468" s="1" t="s">
        <v>3134</v>
      </c>
      <c r="I7468">
        <v>1282</v>
      </c>
      <c r="J7468">
        <v>1445</v>
      </c>
      <c r="K7468">
        <v>20220315</v>
      </c>
      <c r="L7468" s="1" t="s">
        <v>3244</v>
      </c>
      <c r="M7468" t="str">
        <f>countypres_2000_2020[[#This Row],[county_name]]&amp;countypres_2000_2020[[#This Row],[state_po]]</f>
        <v>SHERIDANKS</v>
      </c>
    </row>
    <row r="7469" spans="1:13" x14ac:dyDescent="0.2">
      <c r="A7469">
        <v>2020</v>
      </c>
      <c r="B7469" s="1" t="s">
        <v>3168</v>
      </c>
      <c r="C7469" s="1" t="s">
        <v>3169</v>
      </c>
      <c r="D7469" s="1" t="s">
        <v>3882</v>
      </c>
      <c r="E7469">
        <v>20181</v>
      </c>
      <c r="F7469" s="1" t="s">
        <v>3132</v>
      </c>
      <c r="G7469" s="1" t="s">
        <v>5050</v>
      </c>
      <c r="H7469" s="1" t="s">
        <v>3133</v>
      </c>
      <c r="I7469">
        <v>396</v>
      </c>
      <c r="J7469">
        <v>2727</v>
      </c>
      <c r="K7469">
        <v>20220315</v>
      </c>
      <c r="L7469" s="1" t="s">
        <v>3244</v>
      </c>
      <c r="M7469" t="str">
        <f>countypres_2000_2020[[#This Row],[county_name]]&amp;countypres_2000_2020[[#This Row],[state_po]]</f>
        <v>SHERMANKS</v>
      </c>
    </row>
    <row r="7470" spans="1:13" x14ac:dyDescent="0.2">
      <c r="A7470">
        <v>2020</v>
      </c>
      <c r="B7470" s="1" t="s">
        <v>3168</v>
      </c>
      <c r="C7470" s="1" t="s">
        <v>3169</v>
      </c>
      <c r="D7470" s="1" t="s">
        <v>3882</v>
      </c>
      <c r="E7470">
        <v>20181</v>
      </c>
      <c r="F7470" s="1" t="s">
        <v>3132</v>
      </c>
      <c r="G7470" s="1" t="s">
        <v>5052</v>
      </c>
      <c r="H7470" s="1" t="s">
        <v>3136</v>
      </c>
      <c r="I7470">
        <v>62</v>
      </c>
      <c r="J7470">
        <v>2727</v>
      </c>
      <c r="K7470">
        <v>20220315</v>
      </c>
      <c r="L7470" s="1" t="s">
        <v>3244</v>
      </c>
      <c r="M7470" t="str">
        <f>countypres_2000_2020[[#This Row],[county_name]]&amp;countypres_2000_2020[[#This Row],[state_po]]</f>
        <v>SHERMANKS</v>
      </c>
    </row>
    <row r="7471" spans="1:13" x14ac:dyDescent="0.2">
      <c r="A7471">
        <v>2020</v>
      </c>
      <c r="B7471" s="1" t="s">
        <v>3168</v>
      </c>
      <c r="C7471" s="1" t="s">
        <v>3169</v>
      </c>
      <c r="D7471" s="1" t="s">
        <v>3882</v>
      </c>
      <c r="E7471">
        <v>20181</v>
      </c>
      <c r="F7471" s="1" t="s">
        <v>3132</v>
      </c>
      <c r="G7471" s="1" t="s">
        <v>5051</v>
      </c>
      <c r="H7471" s="1" t="s">
        <v>3134</v>
      </c>
      <c r="I7471">
        <v>2269</v>
      </c>
      <c r="J7471">
        <v>2727</v>
      </c>
      <c r="K7471">
        <v>20220315</v>
      </c>
      <c r="L7471" s="1" t="s">
        <v>3244</v>
      </c>
      <c r="M7471" t="str">
        <f>countypres_2000_2020[[#This Row],[county_name]]&amp;countypres_2000_2020[[#This Row],[state_po]]</f>
        <v>SHERMANKS</v>
      </c>
    </row>
    <row r="7472" spans="1:13" x14ac:dyDescent="0.2">
      <c r="A7472">
        <v>2020</v>
      </c>
      <c r="B7472" s="1" t="s">
        <v>3168</v>
      </c>
      <c r="C7472" s="1" t="s">
        <v>3169</v>
      </c>
      <c r="D7472" s="1" t="s">
        <v>3883</v>
      </c>
      <c r="E7472">
        <v>20183</v>
      </c>
      <c r="F7472" s="1" t="s">
        <v>3132</v>
      </c>
      <c r="G7472" s="1" t="s">
        <v>5050</v>
      </c>
      <c r="H7472" s="1" t="s">
        <v>3133</v>
      </c>
      <c r="I7472">
        <v>336</v>
      </c>
      <c r="J7472">
        <v>2129</v>
      </c>
      <c r="K7472">
        <v>20220315</v>
      </c>
      <c r="L7472" s="1" t="s">
        <v>3244</v>
      </c>
      <c r="M7472" t="str">
        <f>countypres_2000_2020[[#This Row],[county_name]]&amp;countypres_2000_2020[[#This Row],[state_po]]</f>
        <v>SMITHKS</v>
      </c>
    </row>
    <row r="7473" spans="1:13" x14ac:dyDescent="0.2">
      <c r="A7473">
        <v>2020</v>
      </c>
      <c r="B7473" s="1" t="s">
        <v>3168</v>
      </c>
      <c r="C7473" s="1" t="s">
        <v>3169</v>
      </c>
      <c r="D7473" s="1" t="s">
        <v>3883</v>
      </c>
      <c r="E7473">
        <v>20183</v>
      </c>
      <c r="F7473" s="1" t="s">
        <v>3132</v>
      </c>
      <c r="G7473" s="1" t="s">
        <v>5052</v>
      </c>
      <c r="H7473" s="1" t="s">
        <v>3136</v>
      </c>
      <c r="I7473">
        <v>30</v>
      </c>
      <c r="J7473">
        <v>2129</v>
      </c>
      <c r="K7473">
        <v>20220315</v>
      </c>
      <c r="L7473" s="1" t="s">
        <v>3244</v>
      </c>
      <c r="M7473" t="str">
        <f>countypres_2000_2020[[#This Row],[county_name]]&amp;countypres_2000_2020[[#This Row],[state_po]]</f>
        <v>SMITHKS</v>
      </c>
    </row>
    <row r="7474" spans="1:13" x14ac:dyDescent="0.2">
      <c r="A7474">
        <v>2020</v>
      </c>
      <c r="B7474" s="1" t="s">
        <v>3168</v>
      </c>
      <c r="C7474" s="1" t="s">
        <v>3169</v>
      </c>
      <c r="D7474" s="1" t="s">
        <v>3883</v>
      </c>
      <c r="E7474">
        <v>20183</v>
      </c>
      <c r="F7474" s="1" t="s">
        <v>3132</v>
      </c>
      <c r="G7474" s="1" t="s">
        <v>5051</v>
      </c>
      <c r="H7474" s="1" t="s">
        <v>3134</v>
      </c>
      <c r="I7474">
        <v>1763</v>
      </c>
      <c r="J7474">
        <v>2129</v>
      </c>
      <c r="K7474">
        <v>20220315</v>
      </c>
      <c r="L7474" s="1" t="s">
        <v>3244</v>
      </c>
      <c r="M7474" t="str">
        <f>countypres_2000_2020[[#This Row],[county_name]]&amp;countypres_2000_2020[[#This Row],[state_po]]</f>
        <v>SMITHKS</v>
      </c>
    </row>
    <row r="7475" spans="1:13" x14ac:dyDescent="0.2">
      <c r="A7475">
        <v>2020</v>
      </c>
      <c r="B7475" s="1" t="s">
        <v>3168</v>
      </c>
      <c r="C7475" s="1" t="s">
        <v>3169</v>
      </c>
      <c r="D7475" s="1" t="s">
        <v>3884</v>
      </c>
      <c r="E7475">
        <v>20185</v>
      </c>
      <c r="F7475" s="1" t="s">
        <v>3132</v>
      </c>
      <c r="G7475" s="1" t="s">
        <v>5050</v>
      </c>
      <c r="H7475" s="1" t="s">
        <v>3133</v>
      </c>
      <c r="I7475">
        <v>357</v>
      </c>
      <c r="J7475">
        <v>2034</v>
      </c>
      <c r="K7475">
        <v>20220315</v>
      </c>
      <c r="L7475" s="1" t="s">
        <v>3244</v>
      </c>
      <c r="M7475" t="str">
        <f>countypres_2000_2020[[#This Row],[county_name]]&amp;countypres_2000_2020[[#This Row],[state_po]]</f>
        <v>STAFFORDKS</v>
      </c>
    </row>
    <row r="7476" spans="1:13" x14ac:dyDescent="0.2">
      <c r="A7476">
        <v>2020</v>
      </c>
      <c r="B7476" s="1" t="s">
        <v>3168</v>
      </c>
      <c r="C7476" s="1" t="s">
        <v>3169</v>
      </c>
      <c r="D7476" s="1" t="s">
        <v>3884</v>
      </c>
      <c r="E7476">
        <v>20185</v>
      </c>
      <c r="F7476" s="1" t="s">
        <v>3132</v>
      </c>
      <c r="G7476" s="1" t="s">
        <v>5052</v>
      </c>
      <c r="H7476" s="1" t="s">
        <v>3136</v>
      </c>
      <c r="I7476">
        <v>32</v>
      </c>
      <c r="J7476">
        <v>2034</v>
      </c>
      <c r="K7476">
        <v>20220315</v>
      </c>
      <c r="L7476" s="1" t="s">
        <v>3244</v>
      </c>
      <c r="M7476" t="str">
        <f>countypres_2000_2020[[#This Row],[county_name]]&amp;countypres_2000_2020[[#This Row],[state_po]]</f>
        <v>STAFFORDKS</v>
      </c>
    </row>
    <row r="7477" spans="1:13" x14ac:dyDescent="0.2">
      <c r="A7477">
        <v>2020</v>
      </c>
      <c r="B7477" s="1" t="s">
        <v>3168</v>
      </c>
      <c r="C7477" s="1" t="s">
        <v>3169</v>
      </c>
      <c r="D7477" s="1" t="s">
        <v>3884</v>
      </c>
      <c r="E7477">
        <v>20185</v>
      </c>
      <c r="F7477" s="1" t="s">
        <v>3132</v>
      </c>
      <c r="G7477" s="1" t="s">
        <v>5051</v>
      </c>
      <c r="H7477" s="1" t="s">
        <v>3134</v>
      </c>
      <c r="I7477">
        <v>1645</v>
      </c>
      <c r="J7477">
        <v>2034</v>
      </c>
      <c r="K7477">
        <v>20220315</v>
      </c>
      <c r="L7477" s="1" t="s">
        <v>3244</v>
      </c>
      <c r="M7477" t="str">
        <f>countypres_2000_2020[[#This Row],[county_name]]&amp;countypres_2000_2020[[#This Row],[state_po]]</f>
        <v>STAFFORDKS</v>
      </c>
    </row>
    <row r="7478" spans="1:13" x14ac:dyDescent="0.2">
      <c r="A7478">
        <v>2020</v>
      </c>
      <c r="B7478" s="1" t="s">
        <v>3168</v>
      </c>
      <c r="C7478" s="1" t="s">
        <v>3169</v>
      </c>
      <c r="D7478" s="1" t="s">
        <v>3885</v>
      </c>
      <c r="E7478">
        <v>20187</v>
      </c>
      <c r="F7478" s="1" t="s">
        <v>3132</v>
      </c>
      <c r="G7478" s="1" t="s">
        <v>5050</v>
      </c>
      <c r="H7478" s="1" t="s">
        <v>3133</v>
      </c>
      <c r="I7478">
        <v>148</v>
      </c>
      <c r="J7478">
        <v>776</v>
      </c>
      <c r="K7478">
        <v>20220315</v>
      </c>
      <c r="L7478" s="1" t="s">
        <v>3244</v>
      </c>
      <c r="M7478" t="str">
        <f>countypres_2000_2020[[#This Row],[county_name]]&amp;countypres_2000_2020[[#This Row],[state_po]]</f>
        <v>STANTONKS</v>
      </c>
    </row>
    <row r="7479" spans="1:13" x14ac:dyDescent="0.2">
      <c r="A7479">
        <v>2020</v>
      </c>
      <c r="B7479" s="1" t="s">
        <v>3168</v>
      </c>
      <c r="C7479" s="1" t="s">
        <v>3169</v>
      </c>
      <c r="D7479" s="1" t="s">
        <v>3885</v>
      </c>
      <c r="E7479">
        <v>20187</v>
      </c>
      <c r="F7479" s="1" t="s">
        <v>3132</v>
      </c>
      <c r="G7479" s="1" t="s">
        <v>5052</v>
      </c>
      <c r="H7479" s="1" t="s">
        <v>3136</v>
      </c>
      <c r="I7479">
        <v>14</v>
      </c>
      <c r="J7479">
        <v>776</v>
      </c>
      <c r="K7479">
        <v>20220315</v>
      </c>
      <c r="L7479" s="1" t="s">
        <v>3244</v>
      </c>
      <c r="M7479" t="str">
        <f>countypres_2000_2020[[#This Row],[county_name]]&amp;countypres_2000_2020[[#This Row],[state_po]]</f>
        <v>STANTONKS</v>
      </c>
    </row>
    <row r="7480" spans="1:13" x14ac:dyDescent="0.2">
      <c r="A7480">
        <v>2020</v>
      </c>
      <c r="B7480" s="1" t="s">
        <v>3168</v>
      </c>
      <c r="C7480" s="1" t="s">
        <v>3169</v>
      </c>
      <c r="D7480" s="1" t="s">
        <v>3885</v>
      </c>
      <c r="E7480">
        <v>20187</v>
      </c>
      <c r="F7480" s="1" t="s">
        <v>3132</v>
      </c>
      <c r="G7480" s="1" t="s">
        <v>5051</v>
      </c>
      <c r="H7480" s="1" t="s">
        <v>3134</v>
      </c>
      <c r="I7480">
        <v>614</v>
      </c>
      <c r="J7480">
        <v>776</v>
      </c>
      <c r="K7480">
        <v>20220315</v>
      </c>
      <c r="L7480" s="1" t="s">
        <v>3244</v>
      </c>
      <c r="M7480" t="str">
        <f>countypres_2000_2020[[#This Row],[county_name]]&amp;countypres_2000_2020[[#This Row],[state_po]]</f>
        <v>STANTONKS</v>
      </c>
    </row>
    <row r="7481" spans="1:13" x14ac:dyDescent="0.2">
      <c r="A7481">
        <v>2020</v>
      </c>
      <c r="B7481" s="1" t="s">
        <v>3168</v>
      </c>
      <c r="C7481" s="1" t="s">
        <v>3169</v>
      </c>
      <c r="D7481" s="1" t="s">
        <v>3886</v>
      </c>
      <c r="E7481">
        <v>20189</v>
      </c>
      <c r="F7481" s="1" t="s">
        <v>3132</v>
      </c>
      <c r="G7481" s="1" t="s">
        <v>5050</v>
      </c>
      <c r="H7481" s="1" t="s">
        <v>3133</v>
      </c>
      <c r="I7481">
        <v>237</v>
      </c>
      <c r="J7481">
        <v>2031</v>
      </c>
      <c r="K7481">
        <v>20220315</v>
      </c>
      <c r="L7481" s="1" t="s">
        <v>3244</v>
      </c>
      <c r="M7481" t="str">
        <f>countypres_2000_2020[[#This Row],[county_name]]&amp;countypres_2000_2020[[#This Row],[state_po]]</f>
        <v>STEVENSKS</v>
      </c>
    </row>
    <row r="7482" spans="1:13" x14ac:dyDescent="0.2">
      <c r="A7482">
        <v>2020</v>
      </c>
      <c r="B7482" s="1" t="s">
        <v>3168</v>
      </c>
      <c r="C7482" s="1" t="s">
        <v>3169</v>
      </c>
      <c r="D7482" s="1" t="s">
        <v>3886</v>
      </c>
      <c r="E7482">
        <v>20189</v>
      </c>
      <c r="F7482" s="1" t="s">
        <v>3132</v>
      </c>
      <c r="G7482" s="1" t="s">
        <v>5052</v>
      </c>
      <c r="H7482" s="1" t="s">
        <v>3136</v>
      </c>
      <c r="I7482">
        <v>34</v>
      </c>
      <c r="J7482">
        <v>2031</v>
      </c>
      <c r="K7482">
        <v>20220315</v>
      </c>
      <c r="L7482" s="1" t="s">
        <v>3244</v>
      </c>
      <c r="M7482" t="str">
        <f>countypres_2000_2020[[#This Row],[county_name]]&amp;countypres_2000_2020[[#This Row],[state_po]]</f>
        <v>STEVENSKS</v>
      </c>
    </row>
    <row r="7483" spans="1:13" x14ac:dyDescent="0.2">
      <c r="A7483">
        <v>2020</v>
      </c>
      <c r="B7483" s="1" t="s">
        <v>3168</v>
      </c>
      <c r="C7483" s="1" t="s">
        <v>3169</v>
      </c>
      <c r="D7483" s="1" t="s">
        <v>3886</v>
      </c>
      <c r="E7483">
        <v>20189</v>
      </c>
      <c r="F7483" s="1" t="s">
        <v>3132</v>
      </c>
      <c r="G7483" s="1" t="s">
        <v>5051</v>
      </c>
      <c r="H7483" s="1" t="s">
        <v>3134</v>
      </c>
      <c r="I7483">
        <v>1760</v>
      </c>
      <c r="J7483">
        <v>2031</v>
      </c>
      <c r="K7483">
        <v>20220315</v>
      </c>
      <c r="L7483" s="1" t="s">
        <v>3244</v>
      </c>
      <c r="M7483" t="str">
        <f>countypres_2000_2020[[#This Row],[county_name]]&amp;countypres_2000_2020[[#This Row],[state_po]]</f>
        <v>STEVENSKS</v>
      </c>
    </row>
    <row r="7484" spans="1:13" x14ac:dyDescent="0.2">
      <c r="A7484">
        <v>2020</v>
      </c>
      <c r="B7484" s="1" t="s">
        <v>3168</v>
      </c>
      <c r="C7484" s="1" t="s">
        <v>3169</v>
      </c>
      <c r="D7484" s="1" t="s">
        <v>3887</v>
      </c>
      <c r="E7484">
        <v>20191</v>
      </c>
      <c r="F7484" s="1" t="s">
        <v>3132</v>
      </c>
      <c r="G7484" s="1" t="s">
        <v>5050</v>
      </c>
      <c r="H7484" s="1" t="s">
        <v>3133</v>
      </c>
      <c r="I7484">
        <v>2591</v>
      </c>
      <c r="J7484">
        <v>10928</v>
      </c>
      <c r="K7484">
        <v>20220315</v>
      </c>
      <c r="L7484" s="1" t="s">
        <v>3244</v>
      </c>
      <c r="M7484" t="str">
        <f>countypres_2000_2020[[#This Row],[county_name]]&amp;countypres_2000_2020[[#This Row],[state_po]]</f>
        <v>SUMNERKS</v>
      </c>
    </row>
    <row r="7485" spans="1:13" x14ac:dyDescent="0.2">
      <c r="A7485">
        <v>2020</v>
      </c>
      <c r="B7485" s="1" t="s">
        <v>3168</v>
      </c>
      <c r="C7485" s="1" t="s">
        <v>3169</v>
      </c>
      <c r="D7485" s="1" t="s">
        <v>3887</v>
      </c>
      <c r="E7485">
        <v>20191</v>
      </c>
      <c r="F7485" s="1" t="s">
        <v>3132</v>
      </c>
      <c r="G7485" s="1" t="s">
        <v>5052</v>
      </c>
      <c r="H7485" s="1" t="s">
        <v>3136</v>
      </c>
      <c r="I7485">
        <v>232</v>
      </c>
      <c r="J7485">
        <v>10928</v>
      </c>
      <c r="K7485">
        <v>20220315</v>
      </c>
      <c r="L7485" s="1" t="s">
        <v>3244</v>
      </c>
      <c r="M7485" t="str">
        <f>countypres_2000_2020[[#This Row],[county_name]]&amp;countypres_2000_2020[[#This Row],[state_po]]</f>
        <v>SUMNERKS</v>
      </c>
    </row>
    <row r="7486" spans="1:13" x14ac:dyDescent="0.2">
      <c r="A7486">
        <v>2020</v>
      </c>
      <c r="B7486" s="1" t="s">
        <v>3168</v>
      </c>
      <c r="C7486" s="1" t="s">
        <v>3169</v>
      </c>
      <c r="D7486" s="1" t="s">
        <v>3887</v>
      </c>
      <c r="E7486">
        <v>20191</v>
      </c>
      <c r="F7486" s="1" t="s">
        <v>3132</v>
      </c>
      <c r="G7486" s="1" t="s">
        <v>5051</v>
      </c>
      <c r="H7486" s="1" t="s">
        <v>3134</v>
      </c>
      <c r="I7486">
        <v>8105</v>
      </c>
      <c r="J7486">
        <v>10928</v>
      </c>
      <c r="K7486">
        <v>20220315</v>
      </c>
      <c r="L7486" s="1" t="s">
        <v>3244</v>
      </c>
      <c r="M7486" t="str">
        <f>countypres_2000_2020[[#This Row],[county_name]]&amp;countypres_2000_2020[[#This Row],[state_po]]</f>
        <v>SUMNERKS</v>
      </c>
    </row>
    <row r="7487" spans="1:13" x14ac:dyDescent="0.2">
      <c r="A7487">
        <v>2020</v>
      </c>
      <c r="B7487" s="1" t="s">
        <v>3168</v>
      </c>
      <c r="C7487" s="1" t="s">
        <v>3169</v>
      </c>
      <c r="D7487" s="1" t="s">
        <v>3638</v>
      </c>
      <c r="E7487">
        <v>20193</v>
      </c>
      <c r="F7487" s="1" t="s">
        <v>3132</v>
      </c>
      <c r="G7487" s="1" t="s">
        <v>5050</v>
      </c>
      <c r="H7487" s="1" t="s">
        <v>3133</v>
      </c>
      <c r="I7487">
        <v>625</v>
      </c>
      <c r="J7487">
        <v>3810</v>
      </c>
      <c r="K7487">
        <v>20220315</v>
      </c>
      <c r="L7487" s="1" t="s">
        <v>3244</v>
      </c>
      <c r="M7487" t="str">
        <f>countypres_2000_2020[[#This Row],[county_name]]&amp;countypres_2000_2020[[#This Row],[state_po]]</f>
        <v>THOMASKS</v>
      </c>
    </row>
    <row r="7488" spans="1:13" x14ac:dyDescent="0.2">
      <c r="A7488">
        <v>2020</v>
      </c>
      <c r="B7488" s="1" t="s">
        <v>3168</v>
      </c>
      <c r="C7488" s="1" t="s">
        <v>3169</v>
      </c>
      <c r="D7488" s="1" t="s">
        <v>3638</v>
      </c>
      <c r="E7488">
        <v>20193</v>
      </c>
      <c r="F7488" s="1" t="s">
        <v>3132</v>
      </c>
      <c r="G7488" s="1" t="s">
        <v>5052</v>
      </c>
      <c r="H7488" s="1" t="s">
        <v>3136</v>
      </c>
      <c r="I7488">
        <v>55</v>
      </c>
      <c r="J7488">
        <v>3810</v>
      </c>
      <c r="K7488">
        <v>20220315</v>
      </c>
      <c r="L7488" s="1" t="s">
        <v>3244</v>
      </c>
      <c r="M7488" t="str">
        <f>countypres_2000_2020[[#This Row],[county_name]]&amp;countypres_2000_2020[[#This Row],[state_po]]</f>
        <v>THOMASKS</v>
      </c>
    </row>
    <row r="7489" spans="1:13" x14ac:dyDescent="0.2">
      <c r="A7489">
        <v>2020</v>
      </c>
      <c r="B7489" s="1" t="s">
        <v>3168</v>
      </c>
      <c r="C7489" s="1" t="s">
        <v>3169</v>
      </c>
      <c r="D7489" s="1" t="s">
        <v>3638</v>
      </c>
      <c r="E7489">
        <v>20193</v>
      </c>
      <c r="F7489" s="1" t="s">
        <v>3132</v>
      </c>
      <c r="G7489" s="1" t="s">
        <v>5051</v>
      </c>
      <c r="H7489" s="1" t="s">
        <v>3134</v>
      </c>
      <c r="I7489">
        <v>3130</v>
      </c>
      <c r="J7489">
        <v>3810</v>
      </c>
      <c r="K7489">
        <v>20220315</v>
      </c>
      <c r="L7489" s="1" t="s">
        <v>3244</v>
      </c>
      <c r="M7489" t="str">
        <f>countypres_2000_2020[[#This Row],[county_name]]&amp;countypres_2000_2020[[#This Row],[state_po]]</f>
        <v>THOMASKS</v>
      </c>
    </row>
    <row r="7490" spans="1:13" x14ac:dyDescent="0.2">
      <c r="A7490">
        <v>2020</v>
      </c>
      <c r="B7490" s="1" t="s">
        <v>3168</v>
      </c>
      <c r="C7490" s="1" t="s">
        <v>3169</v>
      </c>
      <c r="D7490" s="1" t="s">
        <v>3888</v>
      </c>
      <c r="E7490">
        <v>20195</v>
      </c>
      <c r="F7490" s="1" t="s">
        <v>3132</v>
      </c>
      <c r="G7490" s="1" t="s">
        <v>5050</v>
      </c>
      <c r="H7490" s="1" t="s">
        <v>3133</v>
      </c>
      <c r="I7490">
        <v>242</v>
      </c>
      <c r="J7490">
        <v>1630</v>
      </c>
      <c r="K7490">
        <v>20220315</v>
      </c>
      <c r="L7490" s="1" t="s">
        <v>3244</v>
      </c>
      <c r="M7490" t="str">
        <f>countypres_2000_2020[[#This Row],[county_name]]&amp;countypres_2000_2020[[#This Row],[state_po]]</f>
        <v>TREGOKS</v>
      </c>
    </row>
    <row r="7491" spans="1:13" x14ac:dyDescent="0.2">
      <c r="A7491">
        <v>2020</v>
      </c>
      <c r="B7491" s="1" t="s">
        <v>3168</v>
      </c>
      <c r="C7491" s="1" t="s">
        <v>3169</v>
      </c>
      <c r="D7491" s="1" t="s">
        <v>3888</v>
      </c>
      <c r="E7491">
        <v>20195</v>
      </c>
      <c r="F7491" s="1" t="s">
        <v>3132</v>
      </c>
      <c r="G7491" s="1" t="s">
        <v>5052</v>
      </c>
      <c r="H7491" s="1" t="s">
        <v>3136</v>
      </c>
      <c r="I7491">
        <v>25</v>
      </c>
      <c r="J7491">
        <v>1630</v>
      </c>
      <c r="K7491">
        <v>20220315</v>
      </c>
      <c r="L7491" s="1" t="s">
        <v>3244</v>
      </c>
      <c r="M7491" t="str">
        <f>countypres_2000_2020[[#This Row],[county_name]]&amp;countypres_2000_2020[[#This Row],[state_po]]</f>
        <v>TREGOKS</v>
      </c>
    </row>
    <row r="7492" spans="1:13" x14ac:dyDescent="0.2">
      <c r="A7492">
        <v>2020</v>
      </c>
      <c r="B7492" s="1" t="s">
        <v>3168</v>
      </c>
      <c r="C7492" s="1" t="s">
        <v>3169</v>
      </c>
      <c r="D7492" s="1" t="s">
        <v>3888</v>
      </c>
      <c r="E7492">
        <v>20195</v>
      </c>
      <c r="F7492" s="1" t="s">
        <v>3132</v>
      </c>
      <c r="G7492" s="1" t="s">
        <v>5051</v>
      </c>
      <c r="H7492" s="1" t="s">
        <v>3134</v>
      </c>
      <c r="I7492">
        <v>1363</v>
      </c>
      <c r="J7492">
        <v>1630</v>
      </c>
      <c r="K7492">
        <v>20220315</v>
      </c>
      <c r="L7492" s="1" t="s">
        <v>3244</v>
      </c>
      <c r="M7492" t="str">
        <f>countypres_2000_2020[[#This Row],[county_name]]&amp;countypres_2000_2020[[#This Row],[state_po]]</f>
        <v>TREGOKS</v>
      </c>
    </row>
    <row r="7493" spans="1:13" x14ac:dyDescent="0.2">
      <c r="A7493">
        <v>2020</v>
      </c>
      <c r="B7493" s="1" t="s">
        <v>3168</v>
      </c>
      <c r="C7493" s="1" t="s">
        <v>3169</v>
      </c>
      <c r="D7493" s="1" t="s">
        <v>3889</v>
      </c>
      <c r="E7493">
        <v>20197</v>
      </c>
      <c r="F7493" s="1" t="s">
        <v>3132</v>
      </c>
      <c r="G7493" s="1" t="s">
        <v>5050</v>
      </c>
      <c r="H7493" s="1" t="s">
        <v>3133</v>
      </c>
      <c r="I7493">
        <v>964</v>
      </c>
      <c r="J7493">
        <v>3902</v>
      </c>
      <c r="K7493">
        <v>20220315</v>
      </c>
      <c r="L7493" s="1" t="s">
        <v>3244</v>
      </c>
      <c r="M7493" t="str">
        <f>countypres_2000_2020[[#This Row],[county_name]]&amp;countypres_2000_2020[[#This Row],[state_po]]</f>
        <v>WABAUNSEEKS</v>
      </c>
    </row>
    <row r="7494" spans="1:13" x14ac:dyDescent="0.2">
      <c r="A7494">
        <v>2020</v>
      </c>
      <c r="B7494" s="1" t="s">
        <v>3168</v>
      </c>
      <c r="C7494" s="1" t="s">
        <v>3169</v>
      </c>
      <c r="D7494" s="1" t="s">
        <v>3889</v>
      </c>
      <c r="E7494">
        <v>20197</v>
      </c>
      <c r="F7494" s="1" t="s">
        <v>3132</v>
      </c>
      <c r="G7494" s="1" t="s">
        <v>5052</v>
      </c>
      <c r="H7494" s="1" t="s">
        <v>3136</v>
      </c>
      <c r="I7494">
        <v>93</v>
      </c>
      <c r="J7494">
        <v>3902</v>
      </c>
      <c r="K7494">
        <v>20220315</v>
      </c>
      <c r="L7494" s="1" t="s">
        <v>3244</v>
      </c>
      <c r="M7494" t="str">
        <f>countypres_2000_2020[[#This Row],[county_name]]&amp;countypres_2000_2020[[#This Row],[state_po]]</f>
        <v>WABAUNSEEKS</v>
      </c>
    </row>
    <row r="7495" spans="1:13" x14ac:dyDescent="0.2">
      <c r="A7495">
        <v>2020</v>
      </c>
      <c r="B7495" s="1" t="s">
        <v>3168</v>
      </c>
      <c r="C7495" s="1" t="s">
        <v>3169</v>
      </c>
      <c r="D7495" s="1" t="s">
        <v>3889</v>
      </c>
      <c r="E7495">
        <v>20197</v>
      </c>
      <c r="F7495" s="1" t="s">
        <v>3132</v>
      </c>
      <c r="G7495" s="1" t="s">
        <v>5051</v>
      </c>
      <c r="H7495" s="1" t="s">
        <v>3134</v>
      </c>
      <c r="I7495">
        <v>2845</v>
      </c>
      <c r="J7495">
        <v>3902</v>
      </c>
      <c r="K7495">
        <v>20220315</v>
      </c>
      <c r="L7495" s="1" t="s">
        <v>3244</v>
      </c>
      <c r="M7495" t="str">
        <f>countypres_2000_2020[[#This Row],[county_name]]&amp;countypres_2000_2020[[#This Row],[state_po]]</f>
        <v>WABAUNSEEKS</v>
      </c>
    </row>
    <row r="7496" spans="1:13" x14ac:dyDescent="0.2">
      <c r="A7496">
        <v>2020</v>
      </c>
      <c r="B7496" s="1" t="s">
        <v>3168</v>
      </c>
      <c r="C7496" s="1" t="s">
        <v>3169</v>
      </c>
      <c r="D7496" s="1" t="s">
        <v>3890</v>
      </c>
      <c r="E7496">
        <v>20199</v>
      </c>
      <c r="F7496" s="1" t="s">
        <v>3132</v>
      </c>
      <c r="G7496" s="1" t="s">
        <v>5050</v>
      </c>
      <c r="H7496" s="1" t="s">
        <v>3133</v>
      </c>
      <c r="I7496">
        <v>44</v>
      </c>
      <c r="J7496">
        <v>825</v>
      </c>
      <c r="K7496">
        <v>20220315</v>
      </c>
      <c r="L7496" s="1" t="s">
        <v>3244</v>
      </c>
      <c r="M7496" t="str">
        <f>countypres_2000_2020[[#This Row],[county_name]]&amp;countypres_2000_2020[[#This Row],[state_po]]</f>
        <v>WALLACEKS</v>
      </c>
    </row>
    <row r="7497" spans="1:13" x14ac:dyDescent="0.2">
      <c r="A7497">
        <v>2020</v>
      </c>
      <c r="B7497" s="1" t="s">
        <v>3168</v>
      </c>
      <c r="C7497" s="1" t="s">
        <v>3169</v>
      </c>
      <c r="D7497" s="1" t="s">
        <v>3890</v>
      </c>
      <c r="E7497">
        <v>20199</v>
      </c>
      <c r="F7497" s="1" t="s">
        <v>3132</v>
      </c>
      <c r="G7497" s="1" t="s">
        <v>5052</v>
      </c>
      <c r="H7497" s="1" t="s">
        <v>3136</v>
      </c>
      <c r="I7497">
        <v>11</v>
      </c>
      <c r="J7497">
        <v>825</v>
      </c>
      <c r="K7497">
        <v>20220315</v>
      </c>
      <c r="L7497" s="1" t="s">
        <v>3244</v>
      </c>
      <c r="M7497" t="str">
        <f>countypres_2000_2020[[#This Row],[county_name]]&amp;countypres_2000_2020[[#This Row],[state_po]]</f>
        <v>WALLACEKS</v>
      </c>
    </row>
    <row r="7498" spans="1:13" x14ac:dyDescent="0.2">
      <c r="A7498">
        <v>2020</v>
      </c>
      <c r="B7498" s="1" t="s">
        <v>3168</v>
      </c>
      <c r="C7498" s="1" t="s">
        <v>3169</v>
      </c>
      <c r="D7498" s="1" t="s">
        <v>3890</v>
      </c>
      <c r="E7498">
        <v>20199</v>
      </c>
      <c r="F7498" s="1" t="s">
        <v>3132</v>
      </c>
      <c r="G7498" s="1" t="s">
        <v>5051</v>
      </c>
      <c r="H7498" s="1" t="s">
        <v>3134</v>
      </c>
      <c r="I7498">
        <v>770</v>
      </c>
      <c r="J7498">
        <v>825</v>
      </c>
      <c r="K7498">
        <v>20220315</v>
      </c>
      <c r="L7498" s="1" t="s">
        <v>3244</v>
      </c>
      <c r="M7498" t="str">
        <f>countypres_2000_2020[[#This Row],[county_name]]&amp;countypres_2000_2020[[#This Row],[state_po]]</f>
        <v>WALLACEKS</v>
      </c>
    </row>
    <row r="7499" spans="1:13" x14ac:dyDescent="0.2">
      <c r="A7499">
        <v>2020</v>
      </c>
      <c r="B7499" s="1" t="s">
        <v>3168</v>
      </c>
      <c r="C7499" s="1" t="s">
        <v>3169</v>
      </c>
      <c r="D7499" s="1" t="s">
        <v>3230</v>
      </c>
      <c r="E7499">
        <v>20201</v>
      </c>
      <c r="F7499" s="1" t="s">
        <v>3132</v>
      </c>
      <c r="G7499" s="1" t="s">
        <v>5050</v>
      </c>
      <c r="H7499" s="1" t="s">
        <v>3133</v>
      </c>
      <c r="I7499">
        <v>475</v>
      </c>
      <c r="J7499">
        <v>2883</v>
      </c>
      <c r="K7499">
        <v>20220315</v>
      </c>
      <c r="L7499" s="1" t="s">
        <v>3244</v>
      </c>
      <c r="M7499" t="str">
        <f>countypres_2000_2020[[#This Row],[county_name]]&amp;countypres_2000_2020[[#This Row],[state_po]]</f>
        <v>WASHINGTONKS</v>
      </c>
    </row>
    <row r="7500" spans="1:13" x14ac:dyDescent="0.2">
      <c r="A7500">
        <v>2020</v>
      </c>
      <c r="B7500" s="1" t="s">
        <v>3168</v>
      </c>
      <c r="C7500" s="1" t="s">
        <v>3169</v>
      </c>
      <c r="D7500" s="1" t="s">
        <v>3230</v>
      </c>
      <c r="E7500">
        <v>20201</v>
      </c>
      <c r="F7500" s="1" t="s">
        <v>3132</v>
      </c>
      <c r="G7500" s="1" t="s">
        <v>5052</v>
      </c>
      <c r="H7500" s="1" t="s">
        <v>3136</v>
      </c>
      <c r="I7500">
        <v>45</v>
      </c>
      <c r="J7500">
        <v>2883</v>
      </c>
      <c r="K7500">
        <v>20220315</v>
      </c>
      <c r="L7500" s="1" t="s">
        <v>3244</v>
      </c>
      <c r="M7500" t="str">
        <f>countypres_2000_2020[[#This Row],[county_name]]&amp;countypres_2000_2020[[#This Row],[state_po]]</f>
        <v>WASHINGTONKS</v>
      </c>
    </row>
    <row r="7501" spans="1:13" x14ac:dyDescent="0.2">
      <c r="A7501">
        <v>2020</v>
      </c>
      <c r="B7501" s="1" t="s">
        <v>3168</v>
      </c>
      <c r="C7501" s="1" t="s">
        <v>3169</v>
      </c>
      <c r="D7501" s="1" t="s">
        <v>3230</v>
      </c>
      <c r="E7501">
        <v>20201</v>
      </c>
      <c r="F7501" s="1" t="s">
        <v>3132</v>
      </c>
      <c r="G7501" s="1" t="s">
        <v>5051</v>
      </c>
      <c r="H7501" s="1" t="s">
        <v>3134</v>
      </c>
      <c r="I7501">
        <v>2363</v>
      </c>
      <c r="J7501">
        <v>2883</v>
      </c>
      <c r="K7501">
        <v>20220315</v>
      </c>
      <c r="L7501" s="1" t="s">
        <v>3244</v>
      </c>
      <c r="M7501" t="str">
        <f>countypres_2000_2020[[#This Row],[county_name]]&amp;countypres_2000_2020[[#This Row],[state_po]]</f>
        <v>WASHINGTONKS</v>
      </c>
    </row>
    <row r="7502" spans="1:13" x14ac:dyDescent="0.2">
      <c r="A7502">
        <v>2020</v>
      </c>
      <c r="B7502" s="1" t="s">
        <v>3168</v>
      </c>
      <c r="C7502" s="1" t="s">
        <v>3169</v>
      </c>
      <c r="D7502" s="1" t="s">
        <v>3891</v>
      </c>
      <c r="E7502">
        <v>20203</v>
      </c>
      <c r="F7502" s="1" t="s">
        <v>3132</v>
      </c>
      <c r="G7502" s="1" t="s">
        <v>5050</v>
      </c>
      <c r="H7502" s="1" t="s">
        <v>3133</v>
      </c>
      <c r="I7502">
        <v>149</v>
      </c>
      <c r="J7502">
        <v>968</v>
      </c>
      <c r="K7502">
        <v>20220315</v>
      </c>
      <c r="L7502" s="1" t="s">
        <v>3244</v>
      </c>
      <c r="M7502" t="str">
        <f>countypres_2000_2020[[#This Row],[county_name]]&amp;countypres_2000_2020[[#This Row],[state_po]]</f>
        <v>WICHITAKS</v>
      </c>
    </row>
    <row r="7503" spans="1:13" x14ac:dyDescent="0.2">
      <c r="A7503">
        <v>2020</v>
      </c>
      <c r="B7503" s="1" t="s">
        <v>3168</v>
      </c>
      <c r="C7503" s="1" t="s">
        <v>3169</v>
      </c>
      <c r="D7503" s="1" t="s">
        <v>3891</v>
      </c>
      <c r="E7503">
        <v>20203</v>
      </c>
      <c r="F7503" s="1" t="s">
        <v>3132</v>
      </c>
      <c r="G7503" s="1" t="s">
        <v>5052</v>
      </c>
      <c r="H7503" s="1" t="s">
        <v>3136</v>
      </c>
      <c r="I7503">
        <v>11</v>
      </c>
      <c r="J7503">
        <v>968</v>
      </c>
      <c r="K7503">
        <v>20220315</v>
      </c>
      <c r="L7503" s="1" t="s">
        <v>3244</v>
      </c>
      <c r="M7503" t="str">
        <f>countypres_2000_2020[[#This Row],[county_name]]&amp;countypres_2000_2020[[#This Row],[state_po]]</f>
        <v>WICHITAKS</v>
      </c>
    </row>
    <row r="7504" spans="1:13" x14ac:dyDescent="0.2">
      <c r="A7504">
        <v>2020</v>
      </c>
      <c r="B7504" s="1" t="s">
        <v>3168</v>
      </c>
      <c r="C7504" s="1" t="s">
        <v>3169</v>
      </c>
      <c r="D7504" s="1" t="s">
        <v>3891</v>
      </c>
      <c r="E7504">
        <v>20203</v>
      </c>
      <c r="F7504" s="1" t="s">
        <v>3132</v>
      </c>
      <c r="G7504" s="1" t="s">
        <v>5051</v>
      </c>
      <c r="H7504" s="1" t="s">
        <v>3134</v>
      </c>
      <c r="I7504">
        <v>808</v>
      </c>
      <c r="J7504">
        <v>968</v>
      </c>
      <c r="K7504">
        <v>20220315</v>
      </c>
      <c r="L7504" s="1" t="s">
        <v>3244</v>
      </c>
      <c r="M7504" t="str">
        <f>countypres_2000_2020[[#This Row],[county_name]]&amp;countypres_2000_2020[[#This Row],[state_po]]</f>
        <v>WICHITAKS</v>
      </c>
    </row>
    <row r="7505" spans="1:13" x14ac:dyDescent="0.2">
      <c r="A7505">
        <v>2020</v>
      </c>
      <c r="B7505" s="1" t="s">
        <v>3168</v>
      </c>
      <c r="C7505" s="1" t="s">
        <v>3169</v>
      </c>
      <c r="D7505" s="1" t="s">
        <v>3892</v>
      </c>
      <c r="E7505">
        <v>20205</v>
      </c>
      <c r="F7505" s="1" t="s">
        <v>3132</v>
      </c>
      <c r="G7505" s="1" t="s">
        <v>5050</v>
      </c>
      <c r="H7505" s="1" t="s">
        <v>3133</v>
      </c>
      <c r="I7505">
        <v>723</v>
      </c>
      <c r="J7505">
        <v>3954</v>
      </c>
      <c r="K7505">
        <v>20220315</v>
      </c>
      <c r="L7505" s="1" t="s">
        <v>3244</v>
      </c>
      <c r="M7505" t="str">
        <f>countypres_2000_2020[[#This Row],[county_name]]&amp;countypres_2000_2020[[#This Row],[state_po]]</f>
        <v>WILSONKS</v>
      </c>
    </row>
    <row r="7506" spans="1:13" x14ac:dyDescent="0.2">
      <c r="A7506">
        <v>2020</v>
      </c>
      <c r="B7506" s="1" t="s">
        <v>3168</v>
      </c>
      <c r="C7506" s="1" t="s">
        <v>3169</v>
      </c>
      <c r="D7506" s="1" t="s">
        <v>3892</v>
      </c>
      <c r="E7506">
        <v>20205</v>
      </c>
      <c r="F7506" s="1" t="s">
        <v>3132</v>
      </c>
      <c r="G7506" s="1" t="s">
        <v>5052</v>
      </c>
      <c r="H7506" s="1" t="s">
        <v>3136</v>
      </c>
      <c r="I7506">
        <v>78</v>
      </c>
      <c r="J7506">
        <v>3954</v>
      </c>
      <c r="K7506">
        <v>20220315</v>
      </c>
      <c r="L7506" s="1" t="s">
        <v>3244</v>
      </c>
      <c r="M7506" t="str">
        <f>countypres_2000_2020[[#This Row],[county_name]]&amp;countypres_2000_2020[[#This Row],[state_po]]</f>
        <v>WILSONKS</v>
      </c>
    </row>
    <row r="7507" spans="1:13" x14ac:dyDescent="0.2">
      <c r="A7507">
        <v>2020</v>
      </c>
      <c r="B7507" s="1" t="s">
        <v>3168</v>
      </c>
      <c r="C7507" s="1" t="s">
        <v>3169</v>
      </c>
      <c r="D7507" s="1" t="s">
        <v>3892</v>
      </c>
      <c r="E7507">
        <v>20205</v>
      </c>
      <c r="F7507" s="1" t="s">
        <v>3132</v>
      </c>
      <c r="G7507" s="1" t="s">
        <v>5051</v>
      </c>
      <c r="H7507" s="1" t="s">
        <v>3134</v>
      </c>
      <c r="I7507">
        <v>3153</v>
      </c>
      <c r="J7507">
        <v>3954</v>
      </c>
      <c r="K7507">
        <v>20220315</v>
      </c>
      <c r="L7507" s="1" t="s">
        <v>3244</v>
      </c>
      <c r="M7507" t="str">
        <f>countypres_2000_2020[[#This Row],[county_name]]&amp;countypres_2000_2020[[#This Row],[state_po]]</f>
        <v>WILSONKS</v>
      </c>
    </row>
    <row r="7508" spans="1:13" x14ac:dyDescent="0.2">
      <c r="A7508">
        <v>2020</v>
      </c>
      <c r="B7508" s="1" t="s">
        <v>3168</v>
      </c>
      <c r="C7508" s="1" t="s">
        <v>3169</v>
      </c>
      <c r="D7508" s="1" t="s">
        <v>3893</v>
      </c>
      <c r="E7508">
        <v>20207</v>
      </c>
      <c r="F7508" s="1" t="s">
        <v>3132</v>
      </c>
      <c r="G7508" s="1" t="s">
        <v>5050</v>
      </c>
      <c r="H7508" s="1" t="s">
        <v>3133</v>
      </c>
      <c r="I7508">
        <v>294</v>
      </c>
      <c r="J7508">
        <v>1546</v>
      </c>
      <c r="K7508">
        <v>20220315</v>
      </c>
      <c r="L7508" s="1" t="s">
        <v>3244</v>
      </c>
      <c r="M7508" t="str">
        <f>countypres_2000_2020[[#This Row],[county_name]]&amp;countypres_2000_2020[[#This Row],[state_po]]</f>
        <v>WOODSONKS</v>
      </c>
    </row>
    <row r="7509" spans="1:13" x14ac:dyDescent="0.2">
      <c r="A7509">
        <v>2020</v>
      </c>
      <c r="B7509" s="1" t="s">
        <v>3168</v>
      </c>
      <c r="C7509" s="1" t="s">
        <v>3169</v>
      </c>
      <c r="D7509" s="1" t="s">
        <v>3893</v>
      </c>
      <c r="E7509">
        <v>20207</v>
      </c>
      <c r="F7509" s="1" t="s">
        <v>3132</v>
      </c>
      <c r="G7509" s="1" t="s">
        <v>5052</v>
      </c>
      <c r="H7509" s="1" t="s">
        <v>3136</v>
      </c>
      <c r="I7509">
        <v>24</v>
      </c>
      <c r="J7509">
        <v>1546</v>
      </c>
      <c r="K7509">
        <v>20220315</v>
      </c>
      <c r="L7509" s="1" t="s">
        <v>3244</v>
      </c>
      <c r="M7509" t="str">
        <f>countypres_2000_2020[[#This Row],[county_name]]&amp;countypres_2000_2020[[#This Row],[state_po]]</f>
        <v>WOODSONKS</v>
      </c>
    </row>
    <row r="7510" spans="1:13" x14ac:dyDescent="0.2">
      <c r="A7510">
        <v>2020</v>
      </c>
      <c r="B7510" s="1" t="s">
        <v>3168</v>
      </c>
      <c r="C7510" s="1" t="s">
        <v>3169</v>
      </c>
      <c r="D7510" s="1" t="s">
        <v>3893</v>
      </c>
      <c r="E7510">
        <v>20207</v>
      </c>
      <c r="F7510" s="1" t="s">
        <v>3132</v>
      </c>
      <c r="G7510" s="1" t="s">
        <v>5051</v>
      </c>
      <c r="H7510" s="1" t="s">
        <v>3134</v>
      </c>
      <c r="I7510">
        <v>1228</v>
      </c>
      <c r="J7510">
        <v>1546</v>
      </c>
      <c r="K7510">
        <v>20220315</v>
      </c>
      <c r="L7510" s="1" t="s">
        <v>3244</v>
      </c>
      <c r="M7510" t="str">
        <f>countypres_2000_2020[[#This Row],[county_name]]&amp;countypres_2000_2020[[#This Row],[state_po]]</f>
        <v>WOODSONKS</v>
      </c>
    </row>
    <row r="7511" spans="1:13" x14ac:dyDescent="0.2">
      <c r="A7511">
        <v>2020</v>
      </c>
      <c r="B7511" s="1" t="s">
        <v>3168</v>
      </c>
      <c r="C7511" s="1" t="s">
        <v>3169</v>
      </c>
      <c r="D7511" s="1" t="s">
        <v>3894</v>
      </c>
      <c r="E7511">
        <v>20209</v>
      </c>
      <c r="F7511" s="1" t="s">
        <v>3132</v>
      </c>
      <c r="G7511" s="1" t="s">
        <v>5050</v>
      </c>
      <c r="H7511" s="1" t="s">
        <v>3133</v>
      </c>
      <c r="I7511">
        <v>36788</v>
      </c>
      <c r="J7511">
        <v>56785</v>
      </c>
      <c r="K7511">
        <v>20220315</v>
      </c>
      <c r="L7511" s="1" t="s">
        <v>3244</v>
      </c>
      <c r="M7511" t="str">
        <f>countypres_2000_2020[[#This Row],[county_name]]&amp;countypres_2000_2020[[#This Row],[state_po]]</f>
        <v>WYANDOTTEKS</v>
      </c>
    </row>
    <row r="7512" spans="1:13" x14ac:dyDescent="0.2">
      <c r="A7512">
        <v>2020</v>
      </c>
      <c r="B7512" s="1" t="s">
        <v>3168</v>
      </c>
      <c r="C7512" s="1" t="s">
        <v>3169</v>
      </c>
      <c r="D7512" s="1" t="s">
        <v>3894</v>
      </c>
      <c r="E7512">
        <v>20209</v>
      </c>
      <c r="F7512" s="1" t="s">
        <v>3132</v>
      </c>
      <c r="G7512" s="1" t="s">
        <v>5052</v>
      </c>
      <c r="H7512" s="1" t="s">
        <v>3136</v>
      </c>
      <c r="I7512">
        <v>1063</v>
      </c>
      <c r="J7512">
        <v>56785</v>
      </c>
      <c r="K7512">
        <v>20220315</v>
      </c>
      <c r="L7512" s="1" t="s">
        <v>3244</v>
      </c>
      <c r="M7512" t="str">
        <f>countypres_2000_2020[[#This Row],[county_name]]&amp;countypres_2000_2020[[#This Row],[state_po]]</f>
        <v>WYANDOTTEKS</v>
      </c>
    </row>
    <row r="7513" spans="1:13" x14ac:dyDescent="0.2">
      <c r="A7513">
        <v>2020</v>
      </c>
      <c r="B7513" s="1" t="s">
        <v>3168</v>
      </c>
      <c r="C7513" s="1" t="s">
        <v>3169</v>
      </c>
      <c r="D7513" s="1" t="s">
        <v>3894</v>
      </c>
      <c r="E7513">
        <v>20209</v>
      </c>
      <c r="F7513" s="1" t="s">
        <v>3132</v>
      </c>
      <c r="G7513" s="1" t="s">
        <v>5051</v>
      </c>
      <c r="H7513" s="1" t="s">
        <v>3134</v>
      </c>
      <c r="I7513">
        <v>18934</v>
      </c>
      <c r="J7513">
        <v>56785</v>
      </c>
      <c r="K7513">
        <v>20220315</v>
      </c>
      <c r="L7513" s="1" t="s">
        <v>3244</v>
      </c>
      <c r="M7513" t="str">
        <f>countypres_2000_2020[[#This Row],[county_name]]&amp;countypres_2000_2020[[#This Row],[state_po]]</f>
        <v>WYANDOTTEKS</v>
      </c>
    </row>
    <row r="7514" spans="1:13" x14ac:dyDescent="0.2">
      <c r="A7514">
        <v>2020</v>
      </c>
      <c r="B7514" s="1" t="s">
        <v>3170</v>
      </c>
      <c r="C7514" s="1" t="s">
        <v>3171</v>
      </c>
      <c r="D7514" s="1" t="s">
        <v>3784</v>
      </c>
      <c r="E7514">
        <v>21001</v>
      </c>
      <c r="F7514" s="1" t="s">
        <v>3132</v>
      </c>
      <c r="G7514" s="1" t="s">
        <v>5050</v>
      </c>
      <c r="H7514" s="1" t="s">
        <v>3133</v>
      </c>
      <c r="I7514">
        <v>1392</v>
      </c>
      <c r="J7514">
        <v>8763</v>
      </c>
      <c r="K7514">
        <v>20220315</v>
      </c>
      <c r="L7514" s="1" t="s">
        <v>5054</v>
      </c>
      <c r="M7514" t="str">
        <f>countypres_2000_2020[[#This Row],[county_name]]&amp;countypres_2000_2020[[#This Row],[state_po]]</f>
        <v>ADAIRKY</v>
      </c>
    </row>
    <row r="7515" spans="1:13" x14ac:dyDescent="0.2">
      <c r="A7515">
        <v>2020</v>
      </c>
      <c r="B7515" s="1" t="s">
        <v>3170</v>
      </c>
      <c r="C7515" s="1" t="s">
        <v>3171</v>
      </c>
      <c r="D7515" s="1" t="s">
        <v>3784</v>
      </c>
      <c r="E7515">
        <v>21001</v>
      </c>
      <c r="F7515" s="1" t="s">
        <v>3132</v>
      </c>
      <c r="G7515" s="1" t="s">
        <v>5052</v>
      </c>
      <c r="H7515" s="1" t="s">
        <v>3136</v>
      </c>
      <c r="I7515">
        <v>60</v>
      </c>
      <c r="J7515">
        <v>8763</v>
      </c>
      <c r="K7515">
        <v>20220315</v>
      </c>
      <c r="L7515" s="1" t="s">
        <v>5054</v>
      </c>
      <c r="M7515" t="str">
        <f>countypres_2000_2020[[#This Row],[county_name]]&amp;countypres_2000_2020[[#This Row],[state_po]]</f>
        <v>ADAIRKY</v>
      </c>
    </row>
    <row r="7516" spans="1:13" x14ac:dyDescent="0.2">
      <c r="A7516">
        <v>2020</v>
      </c>
      <c r="B7516" s="1" t="s">
        <v>3170</v>
      </c>
      <c r="C7516" s="1" t="s">
        <v>3171</v>
      </c>
      <c r="D7516" s="1" t="s">
        <v>3784</v>
      </c>
      <c r="E7516">
        <v>21001</v>
      </c>
      <c r="F7516" s="1" t="s">
        <v>3132</v>
      </c>
      <c r="G7516" s="1" t="s">
        <v>3135</v>
      </c>
      <c r="H7516" s="1" t="s">
        <v>3135</v>
      </c>
      <c r="I7516">
        <v>35</v>
      </c>
      <c r="J7516">
        <v>8763</v>
      </c>
      <c r="K7516">
        <v>20220315</v>
      </c>
      <c r="L7516" s="1" t="s">
        <v>5054</v>
      </c>
      <c r="M7516" t="str">
        <f>countypres_2000_2020[[#This Row],[county_name]]&amp;countypres_2000_2020[[#This Row],[state_po]]</f>
        <v>ADAIRKY</v>
      </c>
    </row>
    <row r="7517" spans="1:13" x14ac:dyDescent="0.2">
      <c r="A7517">
        <v>2020</v>
      </c>
      <c r="B7517" s="1" t="s">
        <v>3170</v>
      </c>
      <c r="C7517" s="1" t="s">
        <v>3171</v>
      </c>
      <c r="D7517" s="1" t="s">
        <v>3784</v>
      </c>
      <c r="E7517">
        <v>21001</v>
      </c>
      <c r="F7517" s="1" t="s">
        <v>3132</v>
      </c>
      <c r="G7517" s="1" t="s">
        <v>5051</v>
      </c>
      <c r="H7517" s="1" t="s">
        <v>3134</v>
      </c>
      <c r="I7517">
        <v>7276</v>
      </c>
      <c r="J7517">
        <v>8763</v>
      </c>
      <c r="K7517">
        <v>20220315</v>
      </c>
      <c r="L7517" s="1" t="s">
        <v>5054</v>
      </c>
      <c r="M7517" t="str">
        <f>countypres_2000_2020[[#This Row],[county_name]]&amp;countypres_2000_2020[[#This Row],[state_po]]</f>
        <v>ADAIRKY</v>
      </c>
    </row>
    <row r="7518" spans="1:13" x14ac:dyDescent="0.2">
      <c r="A7518">
        <v>2020</v>
      </c>
      <c r="B7518" s="1" t="s">
        <v>3170</v>
      </c>
      <c r="C7518" s="1" t="s">
        <v>3171</v>
      </c>
      <c r="D7518" s="1" t="s">
        <v>3745</v>
      </c>
      <c r="E7518">
        <v>21003</v>
      </c>
      <c r="F7518" s="1" t="s">
        <v>3132</v>
      </c>
      <c r="G7518" s="1" t="s">
        <v>5050</v>
      </c>
      <c r="H7518" s="1" t="s">
        <v>3133</v>
      </c>
      <c r="I7518">
        <v>1642</v>
      </c>
      <c r="J7518">
        <v>9363</v>
      </c>
      <c r="K7518">
        <v>20220315</v>
      </c>
      <c r="L7518" s="1" t="s">
        <v>5054</v>
      </c>
      <c r="M7518" t="str">
        <f>countypres_2000_2020[[#This Row],[county_name]]&amp;countypres_2000_2020[[#This Row],[state_po]]</f>
        <v>ALLENKY</v>
      </c>
    </row>
    <row r="7519" spans="1:13" x14ac:dyDescent="0.2">
      <c r="A7519">
        <v>2020</v>
      </c>
      <c r="B7519" s="1" t="s">
        <v>3170</v>
      </c>
      <c r="C7519" s="1" t="s">
        <v>3171</v>
      </c>
      <c r="D7519" s="1" t="s">
        <v>3745</v>
      </c>
      <c r="E7519">
        <v>21003</v>
      </c>
      <c r="F7519" s="1" t="s">
        <v>3132</v>
      </c>
      <c r="G7519" s="1" t="s">
        <v>5052</v>
      </c>
      <c r="H7519" s="1" t="s">
        <v>3136</v>
      </c>
      <c r="I7519">
        <v>99</v>
      </c>
      <c r="J7519">
        <v>9363</v>
      </c>
      <c r="K7519">
        <v>20220315</v>
      </c>
      <c r="L7519" s="1" t="s">
        <v>5054</v>
      </c>
      <c r="M7519" t="str">
        <f>countypres_2000_2020[[#This Row],[county_name]]&amp;countypres_2000_2020[[#This Row],[state_po]]</f>
        <v>ALLENKY</v>
      </c>
    </row>
    <row r="7520" spans="1:13" x14ac:dyDescent="0.2">
      <c r="A7520">
        <v>2020</v>
      </c>
      <c r="B7520" s="1" t="s">
        <v>3170</v>
      </c>
      <c r="C7520" s="1" t="s">
        <v>3171</v>
      </c>
      <c r="D7520" s="1" t="s">
        <v>3745</v>
      </c>
      <c r="E7520">
        <v>21003</v>
      </c>
      <c r="F7520" s="1" t="s">
        <v>3132</v>
      </c>
      <c r="G7520" s="1" t="s">
        <v>3135</v>
      </c>
      <c r="H7520" s="1" t="s">
        <v>3135</v>
      </c>
      <c r="I7520">
        <v>36</v>
      </c>
      <c r="J7520">
        <v>9363</v>
      </c>
      <c r="K7520">
        <v>20220315</v>
      </c>
      <c r="L7520" s="1" t="s">
        <v>5054</v>
      </c>
      <c r="M7520" t="str">
        <f>countypres_2000_2020[[#This Row],[county_name]]&amp;countypres_2000_2020[[#This Row],[state_po]]</f>
        <v>ALLENKY</v>
      </c>
    </row>
    <row r="7521" spans="1:13" x14ac:dyDescent="0.2">
      <c r="A7521">
        <v>2020</v>
      </c>
      <c r="B7521" s="1" t="s">
        <v>3170</v>
      </c>
      <c r="C7521" s="1" t="s">
        <v>3171</v>
      </c>
      <c r="D7521" s="1" t="s">
        <v>3745</v>
      </c>
      <c r="E7521">
        <v>21003</v>
      </c>
      <c r="F7521" s="1" t="s">
        <v>3132</v>
      </c>
      <c r="G7521" s="1" t="s">
        <v>5051</v>
      </c>
      <c r="H7521" s="1" t="s">
        <v>3134</v>
      </c>
      <c r="I7521">
        <v>7586</v>
      </c>
      <c r="J7521">
        <v>9363</v>
      </c>
      <c r="K7521">
        <v>20220315</v>
      </c>
      <c r="L7521" s="1" t="s">
        <v>5054</v>
      </c>
      <c r="M7521" t="str">
        <f>countypres_2000_2020[[#This Row],[county_name]]&amp;countypres_2000_2020[[#This Row],[state_po]]</f>
        <v>ALLENKY</v>
      </c>
    </row>
    <row r="7522" spans="1:13" x14ac:dyDescent="0.2">
      <c r="A7522">
        <v>2020</v>
      </c>
      <c r="B7522" s="1" t="s">
        <v>3170</v>
      </c>
      <c r="C7522" s="1" t="s">
        <v>3171</v>
      </c>
      <c r="D7522" s="1" t="s">
        <v>3828</v>
      </c>
      <c r="E7522">
        <v>21005</v>
      </c>
      <c r="F7522" s="1" t="s">
        <v>3132</v>
      </c>
      <c r="G7522" s="1" t="s">
        <v>5050</v>
      </c>
      <c r="H7522" s="1" t="s">
        <v>3133</v>
      </c>
      <c r="I7522">
        <v>3347</v>
      </c>
      <c r="J7522">
        <v>13240</v>
      </c>
      <c r="K7522">
        <v>20220315</v>
      </c>
      <c r="L7522" s="1" t="s">
        <v>5054</v>
      </c>
      <c r="M7522" t="str">
        <f>countypres_2000_2020[[#This Row],[county_name]]&amp;countypres_2000_2020[[#This Row],[state_po]]</f>
        <v>ANDERSONKY</v>
      </c>
    </row>
    <row r="7523" spans="1:13" x14ac:dyDescent="0.2">
      <c r="A7523">
        <v>2020</v>
      </c>
      <c r="B7523" s="1" t="s">
        <v>3170</v>
      </c>
      <c r="C7523" s="1" t="s">
        <v>3171</v>
      </c>
      <c r="D7523" s="1" t="s">
        <v>3828</v>
      </c>
      <c r="E7523">
        <v>21005</v>
      </c>
      <c r="F7523" s="1" t="s">
        <v>3132</v>
      </c>
      <c r="G7523" s="1" t="s">
        <v>5052</v>
      </c>
      <c r="H7523" s="1" t="s">
        <v>3136</v>
      </c>
      <c r="I7523">
        <v>183</v>
      </c>
      <c r="J7523">
        <v>13240</v>
      </c>
      <c r="K7523">
        <v>20220315</v>
      </c>
      <c r="L7523" s="1" t="s">
        <v>5054</v>
      </c>
      <c r="M7523" t="str">
        <f>countypres_2000_2020[[#This Row],[county_name]]&amp;countypres_2000_2020[[#This Row],[state_po]]</f>
        <v>ANDERSONKY</v>
      </c>
    </row>
    <row r="7524" spans="1:13" x14ac:dyDescent="0.2">
      <c r="A7524">
        <v>2020</v>
      </c>
      <c r="B7524" s="1" t="s">
        <v>3170</v>
      </c>
      <c r="C7524" s="1" t="s">
        <v>3171</v>
      </c>
      <c r="D7524" s="1" t="s">
        <v>3828</v>
      </c>
      <c r="E7524">
        <v>21005</v>
      </c>
      <c r="F7524" s="1" t="s">
        <v>3132</v>
      </c>
      <c r="G7524" s="1" t="s">
        <v>3135</v>
      </c>
      <c r="H7524" s="1" t="s">
        <v>3135</v>
      </c>
      <c r="I7524">
        <v>53</v>
      </c>
      <c r="J7524">
        <v>13240</v>
      </c>
      <c r="K7524">
        <v>20220315</v>
      </c>
      <c r="L7524" s="1" t="s">
        <v>5054</v>
      </c>
      <c r="M7524" t="str">
        <f>countypres_2000_2020[[#This Row],[county_name]]&amp;countypres_2000_2020[[#This Row],[state_po]]</f>
        <v>ANDERSONKY</v>
      </c>
    </row>
    <row r="7525" spans="1:13" x14ac:dyDescent="0.2">
      <c r="A7525">
        <v>2020</v>
      </c>
      <c r="B7525" s="1" t="s">
        <v>3170</v>
      </c>
      <c r="C7525" s="1" t="s">
        <v>3171</v>
      </c>
      <c r="D7525" s="1" t="s">
        <v>3828</v>
      </c>
      <c r="E7525">
        <v>21005</v>
      </c>
      <c r="F7525" s="1" t="s">
        <v>3132</v>
      </c>
      <c r="G7525" s="1" t="s">
        <v>5051</v>
      </c>
      <c r="H7525" s="1" t="s">
        <v>3134</v>
      </c>
      <c r="I7525">
        <v>9657</v>
      </c>
      <c r="J7525">
        <v>13240</v>
      </c>
      <c r="K7525">
        <v>20220315</v>
      </c>
      <c r="L7525" s="1" t="s">
        <v>5054</v>
      </c>
      <c r="M7525" t="str">
        <f>countypres_2000_2020[[#This Row],[county_name]]&amp;countypres_2000_2020[[#This Row],[state_po]]</f>
        <v>ANDERSONKY</v>
      </c>
    </row>
    <row r="7526" spans="1:13" x14ac:dyDescent="0.2">
      <c r="A7526">
        <v>2020</v>
      </c>
      <c r="B7526" s="1" t="s">
        <v>3170</v>
      </c>
      <c r="C7526" s="1" t="s">
        <v>3171</v>
      </c>
      <c r="D7526" s="1" t="s">
        <v>3895</v>
      </c>
      <c r="E7526">
        <v>21007</v>
      </c>
      <c r="F7526" s="1" t="s">
        <v>3132</v>
      </c>
      <c r="G7526" s="1" t="s">
        <v>5050</v>
      </c>
      <c r="H7526" s="1" t="s">
        <v>3133</v>
      </c>
      <c r="I7526">
        <v>825</v>
      </c>
      <c r="J7526">
        <v>4225</v>
      </c>
      <c r="K7526">
        <v>20220315</v>
      </c>
      <c r="L7526" s="1" t="s">
        <v>5054</v>
      </c>
      <c r="M7526" t="str">
        <f>countypres_2000_2020[[#This Row],[county_name]]&amp;countypres_2000_2020[[#This Row],[state_po]]</f>
        <v>BALLARDKY</v>
      </c>
    </row>
    <row r="7527" spans="1:13" x14ac:dyDescent="0.2">
      <c r="A7527">
        <v>2020</v>
      </c>
      <c r="B7527" s="1" t="s">
        <v>3170</v>
      </c>
      <c r="C7527" s="1" t="s">
        <v>3171</v>
      </c>
      <c r="D7527" s="1" t="s">
        <v>3895</v>
      </c>
      <c r="E7527">
        <v>21007</v>
      </c>
      <c r="F7527" s="1" t="s">
        <v>3132</v>
      </c>
      <c r="G7527" s="1" t="s">
        <v>5052</v>
      </c>
      <c r="H7527" s="1" t="s">
        <v>3136</v>
      </c>
      <c r="I7527">
        <v>32</v>
      </c>
      <c r="J7527">
        <v>4225</v>
      </c>
      <c r="K7527">
        <v>20220315</v>
      </c>
      <c r="L7527" s="1" t="s">
        <v>5054</v>
      </c>
      <c r="M7527" t="str">
        <f>countypres_2000_2020[[#This Row],[county_name]]&amp;countypres_2000_2020[[#This Row],[state_po]]</f>
        <v>BALLARDKY</v>
      </c>
    </row>
    <row r="7528" spans="1:13" x14ac:dyDescent="0.2">
      <c r="A7528">
        <v>2020</v>
      </c>
      <c r="B7528" s="1" t="s">
        <v>3170</v>
      </c>
      <c r="C7528" s="1" t="s">
        <v>3171</v>
      </c>
      <c r="D7528" s="1" t="s">
        <v>3895</v>
      </c>
      <c r="E7528">
        <v>21007</v>
      </c>
      <c r="F7528" s="1" t="s">
        <v>3132</v>
      </c>
      <c r="G7528" s="1" t="s">
        <v>3135</v>
      </c>
      <c r="H7528" s="1" t="s">
        <v>3135</v>
      </c>
      <c r="I7528">
        <v>12</v>
      </c>
      <c r="J7528">
        <v>4225</v>
      </c>
      <c r="K7528">
        <v>20220315</v>
      </c>
      <c r="L7528" s="1" t="s">
        <v>5054</v>
      </c>
      <c r="M7528" t="str">
        <f>countypres_2000_2020[[#This Row],[county_name]]&amp;countypres_2000_2020[[#This Row],[state_po]]</f>
        <v>BALLARDKY</v>
      </c>
    </row>
    <row r="7529" spans="1:13" x14ac:dyDescent="0.2">
      <c r="A7529">
        <v>2020</v>
      </c>
      <c r="B7529" s="1" t="s">
        <v>3170</v>
      </c>
      <c r="C7529" s="1" t="s">
        <v>3171</v>
      </c>
      <c r="D7529" s="1" t="s">
        <v>3895</v>
      </c>
      <c r="E7529">
        <v>21007</v>
      </c>
      <c r="F7529" s="1" t="s">
        <v>3132</v>
      </c>
      <c r="G7529" s="1" t="s">
        <v>5051</v>
      </c>
      <c r="H7529" s="1" t="s">
        <v>3134</v>
      </c>
      <c r="I7529">
        <v>3356</v>
      </c>
      <c r="J7529">
        <v>4225</v>
      </c>
      <c r="K7529">
        <v>20220315</v>
      </c>
      <c r="L7529" s="1" t="s">
        <v>5054</v>
      </c>
      <c r="M7529" t="str">
        <f>countypres_2000_2020[[#This Row],[county_name]]&amp;countypres_2000_2020[[#This Row],[state_po]]</f>
        <v>BALLARDKY</v>
      </c>
    </row>
    <row r="7530" spans="1:13" x14ac:dyDescent="0.2">
      <c r="A7530">
        <v>2020</v>
      </c>
      <c r="B7530" s="1" t="s">
        <v>3170</v>
      </c>
      <c r="C7530" s="1" t="s">
        <v>3171</v>
      </c>
      <c r="D7530" s="1" t="s">
        <v>3896</v>
      </c>
      <c r="E7530">
        <v>21009</v>
      </c>
      <c r="F7530" s="1" t="s">
        <v>3132</v>
      </c>
      <c r="G7530" s="1" t="s">
        <v>5050</v>
      </c>
      <c r="H7530" s="1" t="s">
        <v>3133</v>
      </c>
      <c r="I7530">
        <v>5127</v>
      </c>
      <c r="J7530">
        <v>20055</v>
      </c>
      <c r="K7530">
        <v>20220315</v>
      </c>
      <c r="L7530" s="1" t="s">
        <v>5054</v>
      </c>
      <c r="M7530" t="str">
        <f>countypres_2000_2020[[#This Row],[county_name]]&amp;countypres_2000_2020[[#This Row],[state_po]]</f>
        <v>BARRENKY</v>
      </c>
    </row>
    <row r="7531" spans="1:13" x14ac:dyDescent="0.2">
      <c r="A7531">
        <v>2020</v>
      </c>
      <c r="B7531" s="1" t="s">
        <v>3170</v>
      </c>
      <c r="C7531" s="1" t="s">
        <v>3171</v>
      </c>
      <c r="D7531" s="1" t="s">
        <v>3896</v>
      </c>
      <c r="E7531">
        <v>21009</v>
      </c>
      <c r="F7531" s="1" t="s">
        <v>3132</v>
      </c>
      <c r="G7531" s="1" t="s">
        <v>5052</v>
      </c>
      <c r="H7531" s="1" t="s">
        <v>3136</v>
      </c>
      <c r="I7531">
        <v>201</v>
      </c>
      <c r="J7531">
        <v>20055</v>
      </c>
      <c r="K7531">
        <v>20220315</v>
      </c>
      <c r="L7531" s="1" t="s">
        <v>5054</v>
      </c>
      <c r="M7531" t="str">
        <f>countypres_2000_2020[[#This Row],[county_name]]&amp;countypres_2000_2020[[#This Row],[state_po]]</f>
        <v>BARRENKY</v>
      </c>
    </row>
    <row r="7532" spans="1:13" x14ac:dyDescent="0.2">
      <c r="A7532">
        <v>2020</v>
      </c>
      <c r="B7532" s="1" t="s">
        <v>3170</v>
      </c>
      <c r="C7532" s="1" t="s">
        <v>3171</v>
      </c>
      <c r="D7532" s="1" t="s">
        <v>3896</v>
      </c>
      <c r="E7532">
        <v>21009</v>
      </c>
      <c r="F7532" s="1" t="s">
        <v>3132</v>
      </c>
      <c r="G7532" s="1" t="s">
        <v>3135</v>
      </c>
      <c r="H7532" s="1" t="s">
        <v>3135</v>
      </c>
      <c r="I7532">
        <v>73</v>
      </c>
      <c r="J7532">
        <v>20055</v>
      </c>
      <c r="K7532">
        <v>20220315</v>
      </c>
      <c r="L7532" s="1" t="s">
        <v>5054</v>
      </c>
      <c r="M7532" t="str">
        <f>countypres_2000_2020[[#This Row],[county_name]]&amp;countypres_2000_2020[[#This Row],[state_po]]</f>
        <v>BARRENKY</v>
      </c>
    </row>
    <row r="7533" spans="1:13" x14ac:dyDescent="0.2">
      <c r="A7533">
        <v>2020</v>
      </c>
      <c r="B7533" s="1" t="s">
        <v>3170</v>
      </c>
      <c r="C7533" s="1" t="s">
        <v>3171</v>
      </c>
      <c r="D7533" s="1" t="s">
        <v>3896</v>
      </c>
      <c r="E7533">
        <v>21009</v>
      </c>
      <c r="F7533" s="1" t="s">
        <v>3132</v>
      </c>
      <c r="G7533" s="1" t="s">
        <v>5051</v>
      </c>
      <c r="H7533" s="1" t="s">
        <v>3134</v>
      </c>
      <c r="I7533">
        <v>14654</v>
      </c>
      <c r="J7533">
        <v>20055</v>
      </c>
      <c r="K7533">
        <v>20220315</v>
      </c>
      <c r="L7533" s="1" t="s">
        <v>5054</v>
      </c>
      <c r="M7533" t="str">
        <f>countypres_2000_2020[[#This Row],[county_name]]&amp;countypres_2000_2020[[#This Row],[state_po]]</f>
        <v>BARRENKY</v>
      </c>
    </row>
    <row r="7534" spans="1:13" x14ac:dyDescent="0.2">
      <c r="A7534">
        <v>2020</v>
      </c>
      <c r="B7534" s="1" t="s">
        <v>3170</v>
      </c>
      <c r="C7534" s="1" t="s">
        <v>3171</v>
      </c>
      <c r="D7534" s="1" t="s">
        <v>3897</v>
      </c>
      <c r="E7534">
        <v>21011</v>
      </c>
      <c r="F7534" s="1" t="s">
        <v>3132</v>
      </c>
      <c r="G7534" s="1" t="s">
        <v>5050</v>
      </c>
      <c r="H7534" s="1" t="s">
        <v>3133</v>
      </c>
      <c r="I7534">
        <v>1573</v>
      </c>
      <c r="J7534">
        <v>5627</v>
      </c>
      <c r="K7534">
        <v>20220315</v>
      </c>
      <c r="L7534" s="1" t="s">
        <v>5054</v>
      </c>
      <c r="M7534" t="str">
        <f>countypres_2000_2020[[#This Row],[county_name]]&amp;countypres_2000_2020[[#This Row],[state_po]]</f>
        <v>BATHKY</v>
      </c>
    </row>
    <row r="7535" spans="1:13" x14ac:dyDescent="0.2">
      <c r="A7535">
        <v>2020</v>
      </c>
      <c r="B7535" s="1" t="s">
        <v>3170</v>
      </c>
      <c r="C7535" s="1" t="s">
        <v>3171</v>
      </c>
      <c r="D7535" s="1" t="s">
        <v>3897</v>
      </c>
      <c r="E7535">
        <v>21011</v>
      </c>
      <c r="F7535" s="1" t="s">
        <v>3132</v>
      </c>
      <c r="G7535" s="1" t="s">
        <v>5052</v>
      </c>
      <c r="H7535" s="1" t="s">
        <v>3136</v>
      </c>
      <c r="I7535">
        <v>44</v>
      </c>
      <c r="J7535">
        <v>5627</v>
      </c>
      <c r="K7535">
        <v>20220315</v>
      </c>
      <c r="L7535" s="1" t="s">
        <v>5054</v>
      </c>
      <c r="M7535" t="str">
        <f>countypres_2000_2020[[#This Row],[county_name]]&amp;countypres_2000_2020[[#This Row],[state_po]]</f>
        <v>BATHKY</v>
      </c>
    </row>
    <row r="7536" spans="1:13" x14ac:dyDescent="0.2">
      <c r="A7536">
        <v>2020</v>
      </c>
      <c r="B7536" s="1" t="s">
        <v>3170</v>
      </c>
      <c r="C7536" s="1" t="s">
        <v>3171</v>
      </c>
      <c r="D7536" s="1" t="s">
        <v>3897</v>
      </c>
      <c r="E7536">
        <v>21011</v>
      </c>
      <c r="F7536" s="1" t="s">
        <v>3132</v>
      </c>
      <c r="G7536" s="1" t="s">
        <v>3135</v>
      </c>
      <c r="H7536" s="1" t="s">
        <v>3135</v>
      </c>
      <c r="I7536">
        <v>24</v>
      </c>
      <c r="J7536">
        <v>5627</v>
      </c>
      <c r="K7536">
        <v>20220315</v>
      </c>
      <c r="L7536" s="1" t="s">
        <v>5054</v>
      </c>
      <c r="M7536" t="str">
        <f>countypres_2000_2020[[#This Row],[county_name]]&amp;countypres_2000_2020[[#This Row],[state_po]]</f>
        <v>BATHKY</v>
      </c>
    </row>
    <row r="7537" spans="1:13" x14ac:dyDescent="0.2">
      <c r="A7537">
        <v>2020</v>
      </c>
      <c r="B7537" s="1" t="s">
        <v>3170</v>
      </c>
      <c r="C7537" s="1" t="s">
        <v>3171</v>
      </c>
      <c r="D7537" s="1" t="s">
        <v>3897</v>
      </c>
      <c r="E7537">
        <v>21011</v>
      </c>
      <c r="F7537" s="1" t="s">
        <v>3132</v>
      </c>
      <c r="G7537" s="1" t="s">
        <v>5051</v>
      </c>
      <c r="H7537" s="1" t="s">
        <v>3134</v>
      </c>
      <c r="I7537">
        <v>3986</v>
      </c>
      <c r="J7537">
        <v>5627</v>
      </c>
      <c r="K7537">
        <v>20220315</v>
      </c>
      <c r="L7537" s="1" t="s">
        <v>5054</v>
      </c>
      <c r="M7537" t="str">
        <f>countypres_2000_2020[[#This Row],[county_name]]&amp;countypres_2000_2020[[#This Row],[state_po]]</f>
        <v>BATHKY</v>
      </c>
    </row>
    <row r="7538" spans="1:13" x14ac:dyDescent="0.2">
      <c r="A7538">
        <v>2020</v>
      </c>
      <c r="B7538" s="1" t="s">
        <v>3170</v>
      </c>
      <c r="C7538" s="1" t="s">
        <v>3171</v>
      </c>
      <c r="D7538" s="1" t="s">
        <v>3898</v>
      </c>
      <c r="E7538">
        <v>21013</v>
      </c>
      <c r="F7538" s="1" t="s">
        <v>3132</v>
      </c>
      <c r="G7538" s="1" t="s">
        <v>5050</v>
      </c>
      <c r="H7538" s="1" t="s">
        <v>3133</v>
      </c>
      <c r="I7538">
        <v>1789</v>
      </c>
      <c r="J7538">
        <v>10044</v>
      </c>
      <c r="K7538">
        <v>20220315</v>
      </c>
      <c r="L7538" s="1" t="s">
        <v>5054</v>
      </c>
      <c r="M7538" t="str">
        <f>countypres_2000_2020[[#This Row],[county_name]]&amp;countypres_2000_2020[[#This Row],[state_po]]</f>
        <v>BELLKY</v>
      </c>
    </row>
    <row r="7539" spans="1:13" x14ac:dyDescent="0.2">
      <c r="A7539">
        <v>2020</v>
      </c>
      <c r="B7539" s="1" t="s">
        <v>3170</v>
      </c>
      <c r="C7539" s="1" t="s">
        <v>3171</v>
      </c>
      <c r="D7539" s="1" t="s">
        <v>3898</v>
      </c>
      <c r="E7539">
        <v>21013</v>
      </c>
      <c r="F7539" s="1" t="s">
        <v>3132</v>
      </c>
      <c r="G7539" s="1" t="s">
        <v>5052</v>
      </c>
      <c r="H7539" s="1" t="s">
        <v>3136</v>
      </c>
      <c r="I7539">
        <v>78</v>
      </c>
      <c r="J7539">
        <v>10044</v>
      </c>
      <c r="K7539">
        <v>20220315</v>
      </c>
      <c r="L7539" s="1" t="s">
        <v>5054</v>
      </c>
      <c r="M7539" t="str">
        <f>countypres_2000_2020[[#This Row],[county_name]]&amp;countypres_2000_2020[[#This Row],[state_po]]</f>
        <v>BELLKY</v>
      </c>
    </row>
    <row r="7540" spans="1:13" x14ac:dyDescent="0.2">
      <c r="A7540">
        <v>2020</v>
      </c>
      <c r="B7540" s="1" t="s">
        <v>3170</v>
      </c>
      <c r="C7540" s="1" t="s">
        <v>3171</v>
      </c>
      <c r="D7540" s="1" t="s">
        <v>3898</v>
      </c>
      <c r="E7540">
        <v>21013</v>
      </c>
      <c r="F7540" s="1" t="s">
        <v>3132</v>
      </c>
      <c r="G7540" s="1" t="s">
        <v>3135</v>
      </c>
      <c r="H7540" s="1" t="s">
        <v>3135</v>
      </c>
      <c r="I7540">
        <v>37</v>
      </c>
      <c r="J7540">
        <v>10044</v>
      </c>
      <c r="K7540">
        <v>20220315</v>
      </c>
      <c r="L7540" s="1" t="s">
        <v>5054</v>
      </c>
      <c r="M7540" t="str">
        <f>countypres_2000_2020[[#This Row],[county_name]]&amp;countypres_2000_2020[[#This Row],[state_po]]</f>
        <v>BELLKY</v>
      </c>
    </row>
    <row r="7541" spans="1:13" x14ac:dyDescent="0.2">
      <c r="A7541">
        <v>2020</v>
      </c>
      <c r="B7541" s="1" t="s">
        <v>3170</v>
      </c>
      <c r="C7541" s="1" t="s">
        <v>3171</v>
      </c>
      <c r="D7541" s="1" t="s">
        <v>3898</v>
      </c>
      <c r="E7541">
        <v>21013</v>
      </c>
      <c r="F7541" s="1" t="s">
        <v>3132</v>
      </c>
      <c r="G7541" s="1" t="s">
        <v>5051</v>
      </c>
      <c r="H7541" s="1" t="s">
        <v>3134</v>
      </c>
      <c r="I7541">
        <v>8140</v>
      </c>
      <c r="J7541">
        <v>10044</v>
      </c>
      <c r="K7541">
        <v>20220315</v>
      </c>
      <c r="L7541" s="1" t="s">
        <v>5054</v>
      </c>
      <c r="M7541" t="str">
        <f>countypres_2000_2020[[#This Row],[county_name]]&amp;countypres_2000_2020[[#This Row],[state_po]]</f>
        <v>BELLKY</v>
      </c>
    </row>
    <row r="7542" spans="1:13" x14ac:dyDescent="0.2">
      <c r="A7542">
        <v>2020</v>
      </c>
      <c r="B7542" s="1" t="s">
        <v>3170</v>
      </c>
      <c r="C7542" s="1" t="s">
        <v>3171</v>
      </c>
      <c r="D7542" s="1" t="s">
        <v>3328</v>
      </c>
      <c r="E7542">
        <v>21015</v>
      </c>
      <c r="F7542" s="1" t="s">
        <v>3132</v>
      </c>
      <c r="G7542" s="1" t="s">
        <v>5050</v>
      </c>
      <c r="H7542" s="1" t="s">
        <v>3133</v>
      </c>
      <c r="I7542">
        <v>20897</v>
      </c>
      <c r="J7542">
        <v>66953</v>
      </c>
      <c r="K7542">
        <v>20220315</v>
      </c>
      <c r="L7542" s="1" t="s">
        <v>5054</v>
      </c>
      <c r="M7542" t="str">
        <f>countypres_2000_2020[[#This Row],[county_name]]&amp;countypres_2000_2020[[#This Row],[state_po]]</f>
        <v>BOONEKY</v>
      </c>
    </row>
    <row r="7543" spans="1:13" x14ac:dyDescent="0.2">
      <c r="A7543">
        <v>2020</v>
      </c>
      <c r="B7543" s="1" t="s">
        <v>3170</v>
      </c>
      <c r="C7543" s="1" t="s">
        <v>3171</v>
      </c>
      <c r="D7543" s="1" t="s">
        <v>3328</v>
      </c>
      <c r="E7543">
        <v>21015</v>
      </c>
      <c r="F7543" s="1" t="s">
        <v>3132</v>
      </c>
      <c r="G7543" s="1" t="s">
        <v>5052</v>
      </c>
      <c r="H7543" s="1" t="s">
        <v>3136</v>
      </c>
      <c r="I7543">
        <v>981</v>
      </c>
      <c r="J7543">
        <v>66953</v>
      </c>
      <c r="K7543">
        <v>20220315</v>
      </c>
      <c r="L7543" s="1" t="s">
        <v>5054</v>
      </c>
      <c r="M7543" t="str">
        <f>countypres_2000_2020[[#This Row],[county_name]]&amp;countypres_2000_2020[[#This Row],[state_po]]</f>
        <v>BOONEKY</v>
      </c>
    </row>
    <row r="7544" spans="1:13" x14ac:dyDescent="0.2">
      <c r="A7544">
        <v>2020</v>
      </c>
      <c r="B7544" s="1" t="s">
        <v>3170</v>
      </c>
      <c r="C7544" s="1" t="s">
        <v>3171</v>
      </c>
      <c r="D7544" s="1" t="s">
        <v>3328</v>
      </c>
      <c r="E7544">
        <v>21015</v>
      </c>
      <c r="F7544" s="1" t="s">
        <v>3132</v>
      </c>
      <c r="G7544" s="1" t="s">
        <v>3135</v>
      </c>
      <c r="H7544" s="1" t="s">
        <v>3135</v>
      </c>
      <c r="I7544">
        <v>264</v>
      </c>
      <c r="J7544">
        <v>66953</v>
      </c>
      <c r="K7544">
        <v>20220315</v>
      </c>
      <c r="L7544" s="1" t="s">
        <v>5054</v>
      </c>
      <c r="M7544" t="str">
        <f>countypres_2000_2020[[#This Row],[county_name]]&amp;countypres_2000_2020[[#This Row],[state_po]]</f>
        <v>BOONEKY</v>
      </c>
    </row>
    <row r="7545" spans="1:13" x14ac:dyDescent="0.2">
      <c r="A7545">
        <v>2020</v>
      </c>
      <c r="B7545" s="1" t="s">
        <v>3170</v>
      </c>
      <c r="C7545" s="1" t="s">
        <v>3171</v>
      </c>
      <c r="D7545" s="1" t="s">
        <v>3328</v>
      </c>
      <c r="E7545">
        <v>21015</v>
      </c>
      <c r="F7545" s="1" t="s">
        <v>3132</v>
      </c>
      <c r="G7545" s="1" t="s">
        <v>5051</v>
      </c>
      <c r="H7545" s="1" t="s">
        <v>3134</v>
      </c>
      <c r="I7545">
        <v>44811</v>
      </c>
      <c r="J7545">
        <v>66953</v>
      </c>
      <c r="K7545">
        <v>20220315</v>
      </c>
      <c r="L7545" s="1" t="s">
        <v>5054</v>
      </c>
      <c r="M7545" t="str">
        <f>countypres_2000_2020[[#This Row],[county_name]]&amp;countypres_2000_2020[[#This Row],[state_po]]</f>
        <v>BOONEKY</v>
      </c>
    </row>
    <row r="7546" spans="1:13" x14ac:dyDescent="0.2">
      <c r="A7546">
        <v>2020</v>
      </c>
      <c r="B7546" s="1" t="s">
        <v>3170</v>
      </c>
      <c r="C7546" s="1" t="s">
        <v>3171</v>
      </c>
      <c r="D7546" s="1" t="s">
        <v>3832</v>
      </c>
      <c r="E7546">
        <v>21017</v>
      </c>
      <c r="F7546" s="1" t="s">
        <v>3132</v>
      </c>
      <c r="G7546" s="1" t="s">
        <v>5050</v>
      </c>
      <c r="H7546" s="1" t="s">
        <v>3133</v>
      </c>
      <c r="I7546">
        <v>3296</v>
      </c>
      <c r="J7546">
        <v>9643</v>
      </c>
      <c r="K7546">
        <v>20220315</v>
      </c>
      <c r="L7546" s="1" t="s">
        <v>5054</v>
      </c>
      <c r="M7546" t="str">
        <f>countypres_2000_2020[[#This Row],[county_name]]&amp;countypres_2000_2020[[#This Row],[state_po]]</f>
        <v>BOURBONKY</v>
      </c>
    </row>
    <row r="7547" spans="1:13" x14ac:dyDescent="0.2">
      <c r="A7547">
        <v>2020</v>
      </c>
      <c r="B7547" s="1" t="s">
        <v>3170</v>
      </c>
      <c r="C7547" s="1" t="s">
        <v>3171</v>
      </c>
      <c r="D7547" s="1" t="s">
        <v>3832</v>
      </c>
      <c r="E7547">
        <v>21017</v>
      </c>
      <c r="F7547" s="1" t="s">
        <v>3132</v>
      </c>
      <c r="G7547" s="1" t="s">
        <v>5052</v>
      </c>
      <c r="H7547" s="1" t="s">
        <v>3136</v>
      </c>
      <c r="I7547">
        <v>106</v>
      </c>
      <c r="J7547">
        <v>9643</v>
      </c>
      <c r="K7547">
        <v>20220315</v>
      </c>
      <c r="L7547" s="1" t="s">
        <v>5054</v>
      </c>
      <c r="M7547" t="str">
        <f>countypres_2000_2020[[#This Row],[county_name]]&amp;countypres_2000_2020[[#This Row],[state_po]]</f>
        <v>BOURBONKY</v>
      </c>
    </row>
    <row r="7548" spans="1:13" x14ac:dyDescent="0.2">
      <c r="A7548">
        <v>2020</v>
      </c>
      <c r="B7548" s="1" t="s">
        <v>3170</v>
      </c>
      <c r="C7548" s="1" t="s">
        <v>3171</v>
      </c>
      <c r="D7548" s="1" t="s">
        <v>3832</v>
      </c>
      <c r="E7548">
        <v>21017</v>
      </c>
      <c r="F7548" s="1" t="s">
        <v>3132</v>
      </c>
      <c r="G7548" s="1" t="s">
        <v>3135</v>
      </c>
      <c r="H7548" s="1" t="s">
        <v>3135</v>
      </c>
      <c r="I7548">
        <v>51</v>
      </c>
      <c r="J7548">
        <v>9643</v>
      </c>
      <c r="K7548">
        <v>20220315</v>
      </c>
      <c r="L7548" s="1" t="s">
        <v>5054</v>
      </c>
      <c r="M7548" t="str">
        <f>countypres_2000_2020[[#This Row],[county_name]]&amp;countypres_2000_2020[[#This Row],[state_po]]</f>
        <v>BOURBONKY</v>
      </c>
    </row>
    <row r="7549" spans="1:13" x14ac:dyDescent="0.2">
      <c r="A7549">
        <v>2020</v>
      </c>
      <c r="B7549" s="1" t="s">
        <v>3170</v>
      </c>
      <c r="C7549" s="1" t="s">
        <v>3171</v>
      </c>
      <c r="D7549" s="1" t="s">
        <v>3832</v>
      </c>
      <c r="E7549">
        <v>21017</v>
      </c>
      <c r="F7549" s="1" t="s">
        <v>3132</v>
      </c>
      <c r="G7549" s="1" t="s">
        <v>5051</v>
      </c>
      <c r="H7549" s="1" t="s">
        <v>3134</v>
      </c>
      <c r="I7549">
        <v>6190</v>
      </c>
      <c r="J7549">
        <v>9643</v>
      </c>
      <c r="K7549">
        <v>20220315</v>
      </c>
      <c r="L7549" s="1" t="s">
        <v>5054</v>
      </c>
      <c r="M7549" t="str">
        <f>countypres_2000_2020[[#This Row],[county_name]]&amp;countypres_2000_2020[[#This Row],[state_po]]</f>
        <v>BOURBONKY</v>
      </c>
    </row>
    <row r="7550" spans="1:13" x14ac:dyDescent="0.2">
      <c r="A7550">
        <v>2020</v>
      </c>
      <c r="B7550" s="1" t="s">
        <v>3170</v>
      </c>
      <c r="C7550" s="1" t="s">
        <v>3171</v>
      </c>
      <c r="D7550" s="1" t="s">
        <v>3899</v>
      </c>
      <c r="E7550">
        <v>21019</v>
      </c>
      <c r="F7550" s="1" t="s">
        <v>3132</v>
      </c>
      <c r="G7550" s="1" t="s">
        <v>5050</v>
      </c>
      <c r="H7550" s="1" t="s">
        <v>3133</v>
      </c>
      <c r="I7550">
        <v>7083</v>
      </c>
      <c r="J7550">
        <v>21741</v>
      </c>
      <c r="K7550">
        <v>20220315</v>
      </c>
      <c r="L7550" s="1" t="s">
        <v>5054</v>
      </c>
      <c r="M7550" t="str">
        <f>countypres_2000_2020[[#This Row],[county_name]]&amp;countypres_2000_2020[[#This Row],[state_po]]</f>
        <v>BOYDKY</v>
      </c>
    </row>
    <row r="7551" spans="1:13" x14ac:dyDescent="0.2">
      <c r="A7551">
        <v>2020</v>
      </c>
      <c r="B7551" s="1" t="s">
        <v>3170</v>
      </c>
      <c r="C7551" s="1" t="s">
        <v>3171</v>
      </c>
      <c r="D7551" s="1" t="s">
        <v>3899</v>
      </c>
      <c r="E7551">
        <v>21019</v>
      </c>
      <c r="F7551" s="1" t="s">
        <v>3132</v>
      </c>
      <c r="G7551" s="1" t="s">
        <v>5052</v>
      </c>
      <c r="H7551" s="1" t="s">
        <v>3136</v>
      </c>
      <c r="I7551">
        <v>287</v>
      </c>
      <c r="J7551">
        <v>21741</v>
      </c>
      <c r="K7551">
        <v>20220315</v>
      </c>
      <c r="L7551" s="1" t="s">
        <v>5054</v>
      </c>
      <c r="M7551" t="str">
        <f>countypres_2000_2020[[#This Row],[county_name]]&amp;countypres_2000_2020[[#This Row],[state_po]]</f>
        <v>BOYDKY</v>
      </c>
    </row>
    <row r="7552" spans="1:13" x14ac:dyDescent="0.2">
      <c r="A7552">
        <v>2020</v>
      </c>
      <c r="B7552" s="1" t="s">
        <v>3170</v>
      </c>
      <c r="C7552" s="1" t="s">
        <v>3171</v>
      </c>
      <c r="D7552" s="1" t="s">
        <v>3899</v>
      </c>
      <c r="E7552">
        <v>21019</v>
      </c>
      <c r="F7552" s="1" t="s">
        <v>3132</v>
      </c>
      <c r="G7552" s="1" t="s">
        <v>3135</v>
      </c>
      <c r="H7552" s="1" t="s">
        <v>3135</v>
      </c>
      <c r="I7552">
        <v>76</v>
      </c>
      <c r="J7552">
        <v>21741</v>
      </c>
      <c r="K7552">
        <v>20220315</v>
      </c>
      <c r="L7552" s="1" t="s">
        <v>5054</v>
      </c>
      <c r="M7552" t="str">
        <f>countypres_2000_2020[[#This Row],[county_name]]&amp;countypres_2000_2020[[#This Row],[state_po]]</f>
        <v>BOYDKY</v>
      </c>
    </row>
    <row r="7553" spans="1:13" x14ac:dyDescent="0.2">
      <c r="A7553">
        <v>2020</v>
      </c>
      <c r="B7553" s="1" t="s">
        <v>3170</v>
      </c>
      <c r="C7553" s="1" t="s">
        <v>3171</v>
      </c>
      <c r="D7553" s="1" t="s">
        <v>3899</v>
      </c>
      <c r="E7553">
        <v>21019</v>
      </c>
      <c r="F7553" s="1" t="s">
        <v>3132</v>
      </c>
      <c r="G7553" s="1" t="s">
        <v>5051</v>
      </c>
      <c r="H7553" s="1" t="s">
        <v>3134</v>
      </c>
      <c r="I7553">
        <v>14295</v>
      </c>
      <c r="J7553">
        <v>21741</v>
      </c>
      <c r="K7553">
        <v>20220315</v>
      </c>
      <c r="L7553" s="1" t="s">
        <v>5054</v>
      </c>
      <c r="M7553" t="str">
        <f>countypres_2000_2020[[#This Row],[county_name]]&amp;countypres_2000_2020[[#This Row],[state_po]]</f>
        <v>BOYDKY</v>
      </c>
    </row>
    <row r="7554" spans="1:13" x14ac:dyDescent="0.2">
      <c r="A7554">
        <v>2020</v>
      </c>
      <c r="B7554" s="1" t="s">
        <v>3170</v>
      </c>
      <c r="C7554" s="1" t="s">
        <v>3171</v>
      </c>
      <c r="D7554" s="1" t="s">
        <v>3900</v>
      </c>
      <c r="E7554">
        <v>21021</v>
      </c>
      <c r="F7554" s="1" t="s">
        <v>3132</v>
      </c>
      <c r="G7554" s="1" t="s">
        <v>5050</v>
      </c>
      <c r="H7554" s="1" t="s">
        <v>3133</v>
      </c>
      <c r="I7554">
        <v>5298</v>
      </c>
      <c r="J7554">
        <v>14467</v>
      </c>
      <c r="K7554">
        <v>20220315</v>
      </c>
      <c r="L7554" s="1" t="s">
        <v>5054</v>
      </c>
      <c r="M7554" t="str">
        <f>countypres_2000_2020[[#This Row],[county_name]]&amp;countypres_2000_2020[[#This Row],[state_po]]</f>
        <v>BOYLEKY</v>
      </c>
    </row>
    <row r="7555" spans="1:13" x14ac:dyDescent="0.2">
      <c r="A7555">
        <v>2020</v>
      </c>
      <c r="B7555" s="1" t="s">
        <v>3170</v>
      </c>
      <c r="C7555" s="1" t="s">
        <v>3171</v>
      </c>
      <c r="D7555" s="1" t="s">
        <v>3900</v>
      </c>
      <c r="E7555">
        <v>21021</v>
      </c>
      <c r="F7555" s="1" t="s">
        <v>3132</v>
      </c>
      <c r="G7555" s="1" t="s">
        <v>5052</v>
      </c>
      <c r="H7555" s="1" t="s">
        <v>3136</v>
      </c>
      <c r="I7555">
        <v>210</v>
      </c>
      <c r="J7555">
        <v>14467</v>
      </c>
      <c r="K7555">
        <v>20220315</v>
      </c>
      <c r="L7555" s="1" t="s">
        <v>5054</v>
      </c>
      <c r="M7555" t="str">
        <f>countypres_2000_2020[[#This Row],[county_name]]&amp;countypres_2000_2020[[#This Row],[state_po]]</f>
        <v>BOYLEKY</v>
      </c>
    </row>
    <row r="7556" spans="1:13" x14ac:dyDescent="0.2">
      <c r="A7556">
        <v>2020</v>
      </c>
      <c r="B7556" s="1" t="s">
        <v>3170</v>
      </c>
      <c r="C7556" s="1" t="s">
        <v>3171</v>
      </c>
      <c r="D7556" s="1" t="s">
        <v>3900</v>
      </c>
      <c r="E7556">
        <v>21021</v>
      </c>
      <c r="F7556" s="1" t="s">
        <v>3132</v>
      </c>
      <c r="G7556" s="1" t="s">
        <v>3135</v>
      </c>
      <c r="H7556" s="1" t="s">
        <v>3135</v>
      </c>
      <c r="I7556">
        <v>87</v>
      </c>
      <c r="J7556">
        <v>14467</v>
      </c>
      <c r="K7556">
        <v>20220315</v>
      </c>
      <c r="L7556" s="1" t="s">
        <v>5054</v>
      </c>
      <c r="M7556" t="str">
        <f>countypres_2000_2020[[#This Row],[county_name]]&amp;countypres_2000_2020[[#This Row],[state_po]]</f>
        <v>BOYLEKY</v>
      </c>
    </row>
    <row r="7557" spans="1:13" x14ac:dyDescent="0.2">
      <c r="A7557">
        <v>2020</v>
      </c>
      <c r="B7557" s="1" t="s">
        <v>3170</v>
      </c>
      <c r="C7557" s="1" t="s">
        <v>3171</v>
      </c>
      <c r="D7557" s="1" t="s">
        <v>3900</v>
      </c>
      <c r="E7557">
        <v>21021</v>
      </c>
      <c r="F7557" s="1" t="s">
        <v>3132</v>
      </c>
      <c r="G7557" s="1" t="s">
        <v>5051</v>
      </c>
      <c r="H7557" s="1" t="s">
        <v>3134</v>
      </c>
      <c r="I7557">
        <v>8872</v>
      </c>
      <c r="J7557">
        <v>14467</v>
      </c>
      <c r="K7557">
        <v>20220315</v>
      </c>
      <c r="L7557" s="1" t="s">
        <v>5054</v>
      </c>
      <c r="M7557" t="str">
        <f>countypres_2000_2020[[#This Row],[county_name]]&amp;countypres_2000_2020[[#This Row],[state_po]]</f>
        <v>BOYLEKY</v>
      </c>
    </row>
    <row r="7558" spans="1:13" x14ac:dyDescent="0.2">
      <c r="A7558">
        <v>2020</v>
      </c>
      <c r="B7558" s="1" t="s">
        <v>3170</v>
      </c>
      <c r="C7558" s="1" t="s">
        <v>3171</v>
      </c>
      <c r="D7558" s="1" t="s">
        <v>3901</v>
      </c>
      <c r="E7558">
        <v>21023</v>
      </c>
      <c r="F7558" s="1" t="s">
        <v>3132</v>
      </c>
      <c r="G7558" s="1" t="s">
        <v>5050</v>
      </c>
      <c r="H7558" s="1" t="s">
        <v>3133</v>
      </c>
      <c r="I7558">
        <v>800</v>
      </c>
      <c r="J7558">
        <v>4244</v>
      </c>
      <c r="K7558">
        <v>20220315</v>
      </c>
      <c r="L7558" s="1" t="s">
        <v>5054</v>
      </c>
      <c r="M7558" t="str">
        <f>countypres_2000_2020[[#This Row],[county_name]]&amp;countypres_2000_2020[[#This Row],[state_po]]</f>
        <v>BRACKENKY</v>
      </c>
    </row>
    <row r="7559" spans="1:13" x14ac:dyDescent="0.2">
      <c r="A7559">
        <v>2020</v>
      </c>
      <c r="B7559" s="1" t="s">
        <v>3170</v>
      </c>
      <c r="C7559" s="1" t="s">
        <v>3171</v>
      </c>
      <c r="D7559" s="1" t="s">
        <v>3901</v>
      </c>
      <c r="E7559">
        <v>21023</v>
      </c>
      <c r="F7559" s="1" t="s">
        <v>3132</v>
      </c>
      <c r="G7559" s="1" t="s">
        <v>5052</v>
      </c>
      <c r="H7559" s="1" t="s">
        <v>3136</v>
      </c>
      <c r="I7559">
        <v>27</v>
      </c>
      <c r="J7559">
        <v>4244</v>
      </c>
      <c r="K7559">
        <v>20220315</v>
      </c>
      <c r="L7559" s="1" t="s">
        <v>5054</v>
      </c>
      <c r="M7559" t="str">
        <f>countypres_2000_2020[[#This Row],[county_name]]&amp;countypres_2000_2020[[#This Row],[state_po]]</f>
        <v>BRACKENKY</v>
      </c>
    </row>
    <row r="7560" spans="1:13" x14ac:dyDescent="0.2">
      <c r="A7560">
        <v>2020</v>
      </c>
      <c r="B7560" s="1" t="s">
        <v>3170</v>
      </c>
      <c r="C7560" s="1" t="s">
        <v>3171</v>
      </c>
      <c r="D7560" s="1" t="s">
        <v>3901</v>
      </c>
      <c r="E7560">
        <v>21023</v>
      </c>
      <c r="F7560" s="1" t="s">
        <v>3132</v>
      </c>
      <c r="G7560" s="1" t="s">
        <v>3135</v>
      </c>
      <c r="H7560" s="1" t="s">
        <v>3135</v>
      </c>
      <c r="I7560">
        <v>19</v>
      </c>
      <c r="J7560">
        <v>4244</v>
      </c>
      <c r="K7560">
        <v>20220315</v>
      </c>
      <c r="L7560" s="1" t="s">
        <v>5054</v>
      </c>
      <c r="M7560" t="str">
        <f>countypres_2000_2020[[#This Row],[county_name]]&amp;countypres_2000_2020[[#This Row],[state_po]]</f>
        <v>BRACKENKY</v>
      </c>
    </row>
    <row r="7561" spans="1:13" x14ac:dyDescent="0.2">
      <c r="A7561">
        <v>2020</v>
      </c>
      <c r="B7561" s="1" t="s">
        <v>3170</v>
      </c>
      <c r="C7561" s="1" t="s">
        <v>3171</v>
      </c>
      <c r="D7561" s="1" t="s">
        <v>3901</v>
      </c>
      <c r="E7561">
        <v>21023</v>
      </c>
      <c r="F7561" s="1" t="s">
        <v>3132</v>
      </c>
      <c r="G7561" s="1" t="s">
        <v>5051</v>
      </c>
      <c r="H7561" s="1" t="s">
        <v>3134</v>
      </c>
      <c r="I7561">
        <v>3398</v>
      </c>
      <c r="J7561">
        <v>4244</v>
      </c>
      <c r="K7561">
        <v>20220315</v>
      </c>
      <c r="L7561" s="1" t="s">
        <v>5054</v>
      </c>
      <c r="M7561" t="str">
        <f>countypres_2000_2020[[#This Row],[county_name]]&amp;countypres_2000_2020[[#This Row],[state_po]]</f>
        <v>BRACKENKY</v>
      </c>
    </row>
    <row r="7562" spans="1:13" x14ac:dyDescent="0.2">
      <c r="A7562">
        <v>2020</v>
      </c>
      <c r="B7562" s="1" t="s">
        <v>3170</v>
      </c>
      <c r="C7562" s="1" t="s">
        <v>3171</v>
      </c>
      <c r="D7562" s="1" t="s">
        <v>3902</v>
      </c>
      <c r="E7562">
        <v>21025</v>
      </c>
      <c r="F7562" s="1" t="s">
        <v>3132</v>
      </c>
      <c r="G7562" s="1" t="s">
        <v>5050</v>
      </c>
      <c r="H7562" s="1" t="s">
        <v>3133</v>
      </c>
      <c r="I7562">
        <v>1301</v>
      </c>
      <c r="J7562">
        <v>5661</v>
      </c>
      <c r="K7562">
        <v>20220315</v>
      </c>
      <c r="L7562" s="1" t="s">
        <v>5054</v>
      </c>
      <c r="M7562" t="str">
        <f>countypres_2000_2020[[#This Row],[county_name]]&amp;countypres_2000_2020[[#This Row],[state_po]]</f>
        <v>BREATHITTKY</v>
      </c>
    </row>
    <row r="7563" spans="1:13" x14ac:dyDescent="0.2">
      <c r="A7563">
        <v>2020</v>
      </c>
      <c r="B7563" s="1" t="s">
        <v>3170</v>
      </c>
      <c r="C7563" s="1" t="s">
        <v>3171</v>
      </c>
      <c r="D7563" s="1" t="s">
        <v>3902</v>
      </c>
      <c r="E7563">
        <v>21025</v>
      </c>
      <c r="F7563" s="1" t="s">
        <v>3132</v>
      </c>
      <c r="G7563" s="1" t="s">
        <v>5052</v>
      </c>
      <c r="H7563" s="1" t="s">
        <v>3136</v>
      </c>
      <c r="I7563">
        <v>52</v>
      </c>
      <c r="J7563">
        <v>5661</v>
      </c>
      <c r="K7563">
        <v>20220315</v>
      </c>
      <c r="L7563" s="1" t="s">
        <v>5054</v>
      </c>
      <c r="M7563" t="str">
        <f>countypres_2000_2020[[#This Row],[county_name]]&amp;countypres_2000_2020[[#This Row],[state_po]]</f>
        <v>BREATHITTKY</v>
      </c>
    </row>
    <row r="7564" spans="1:13" x14ac:dyDescent="0.2">
      <c r="A7564">
        <v>2020</v>
      </c>
      <c r="B7564" s="1" t="s">
        <v>3170</v>
      </c>
      <c r="C7564" s="1" t="s">
        <v>3171</v>
      </c>
      <c r="D7564" s="1" t="s">
        <v>3902</v>
      </c>
      <c r="E7564">
        <v>21025</v>
      </c>
      <c r="F7564" s="1" t="s">
        <v>3132</v>
      </c>
      <c r="G7564" s="1" t="s">
        <v>3135</v>
      </c>
      <c r="H7564" s="1" t="s">
        <v>3135</v>
      </c>
      <c r="I7564">
        <v>43</v>
      </c>
      <c r="J7564">
        <v>5661</v>
      </c>
      <c r="K7564">
        <v>20220315</v>
      </c>
      <c r="L7564" s="1" t="s">
        <v>5054</v>
      </c>
      <c r="M7564" t="str">
        <f>countypres_2000_2020[[#This Row],[county_name]]&amp;countypres_2000_2020[[#This Row],[state_po]]</f>
        <v>BREATHITTKY</v>
      </c>
    </row>
    <row r="7565" spans="1:13" x14ac:dyDescent="0.2">
      <c r="A7565">
        <v>2020</v>
      </c>
      <c r="B7565" s="1" t="s">
        <v>3170</v>
      </c>
      <c r="C7565" s="1" t="s">
        <v>3171</v>
      </c>
      <c r="D7565" s="1" t="s">
        <v>3902</v>
      </c>
      <c r="E7565">
        <v>21025</v>
      </c>
      <c r="F7565" s="1" t="s">
        <v>3132</v>
      </c>
      <c r="G7565" s="1" t="s">
        <v>5051</v>
      </c>
      <c r="H7565" s="1" t="s">
        <v>3134</v>
      </c>
      <c r="I7565">
        <v>4265</v>
      </c>
      <c r="J7565">
        <v>5661</v>
      </c>
      <c r="K7565">
        <v>20220315</v>
      </c>
      <c r="L7565" s="1" t="s">
        <v>5054</v>
      </c>
      <c r="M7565" t="str">
        <f>countypres_2000_2020[[#This Row],[county_name]]&amp;countypres_2000_2020[[#This Row],[state_po]]</f>
        <v>BREATHITTKY</v>
      </c>
    </row>
    <row r="7566" spans="1:13" x14ac:dyDescent="0.2">
      <c r="A7566">
        <v>2020</v>
      </c>
      <c r="B7566" s="1" t="s">
        <v>3170</v>
      </c>
      <c r="C7566" s="1" t="s">
        <v>3171</v>
      </c>
      <c r="D7566" s="1" t="s">
        <v>3903</v>
      </c>
      <c r="E7566">
        <v>21027</v>
      </c>
      <c r="F7566" s="1" t="s">
        <v>3132</v>
      </c>
      <c r="G7566" s="1" t="s">
        <v>5050</v>
      </c>
      <c r="H7566" s="1" t="s">
        <v>3133</v>
      </c>
      <c r="I7566">
        <v>2350</v>
      </c>
      <c r="J7566">
        <v>10197</v>
      </c>
      <c r="K7566">
        <v>20220315</v>
      </c>
      <c r="L7566" s="1" t="s">
        <v>5054</v>
      </c>
      <c r="M7566" t="str">
        <f>countypres_2000_2020[[#This Row],[county_name]]&amp;countypres_2000_2020[[#This Row],[state_po]]</f>
        <v>BRECKINRIDGEKY</v>
      </c>
    </row>
    <row r="7567" spans="1:13" x14ac:dyDescent="0.2">
      <c r="A7567">
        <v>2020</v>
      </c>
      <c r="B7567" s="1" t="s">
        <v>3170</v>
      </c>
      <c r="C7567" s="1" t="s">
        <v>3171</v>
      </c>
      <c r="D7567" s="1" t="s">
        <v>3903</v>
      </c>
      <c r="E7567">
        <v>21027</v>
      </c>
      <c r="F7567" s="1" t="s">
        <v>3132</v>
      </c>
      <c r="G7567" s="1" t="s">
        <v>5052</v>
      </c>
      <c r="H7567" s="1" t="s">
        <v>3136</v>
      </c>
      <c r="I7567">
        <v>103</v>
      </c>
      <c r="J7567">
        <v>10197</v>
      </c>
      <c r="K7567">
        <v>20220315</v>
      </c>
      <c r="L7567" s="1" t="s">
        <v>5054</v>
      </c>
      <c r="M7567" t="str">
        <f>countypres_2000_2020[[#This Row],[county_name]]&amp;countypres_2000_2020[[#This Row],[state_po]]</f>
        <v>BRECKINRIDGEKY</v>
      </c>
    </row>
    <row r="7568" spans="1:13" x14ac:dyDescent="0.2">
      <c r="A7568">
        <v>2020</v>
      </c>
      <c r="B7568" s="1" t="s">
        <v>3170</v>
      </c>
      <c r="C7568" s="1" t="s">
        <v>3171</v>
      </c>
      <c r="D7568" s="1" t="s">
        <v>3903</v>
      </c>
      <c r="E7568">
        <v>21027</v>
      </c>
      <c r="F7568" s="1" t="s">
        <v>3132</v>
      </c>
      <c r="G7568" s="1" t="s">
        <v>3135</v>
      </c>
      <c r="H7568" s="1" t="s">
        <v>3135</v>
      </c>
      <c r="I7568">
        <v>43</v>
      </c>
      <c r="J7568">
        <v>10197</v>
      </c>
      <c r="K7568">
        <v>20220315</v>
      </c>
      <c r="L7568" s="1" t="s">
        <v>5054</v>
      </c>
      <c r="M7568" t="str">
        <f>countypres_2000_2020[[#This Row],[county_name]]&amp;countypres_2000_2020[[#This Row],[state_po]]</f>
        <v>BRECKINRIDGEKY</v>
      </c>
    </row>
    <row r="7569" spans="1:13" x14ac:dyDescent="0.2">
      <c r="A7569">
        <v>2020</v>
      </c>
      <c r="B7569" s="1" t="s">
        <v>3170</v>
      </c>
      <c r="C7569" s="1" t="s">
        <v>3171</v>
      </c>
      <c r="D7569" s="1" t="s">
        <v>3903</v>
      </c>
      <c r="E7569">
        <v>21027</v>
      </c>
      <c r="F7569" s="1" t="s">
        <v>3132</v>
      </c>
      <c r="G7569" s="1" t="s">
        <v>5051</v>
      </c>
      <c r="H7569" s="1" t="s">
        <v>3134</v>
      </c>
      <c r="I7569">
        <v>7701</v>
      </c>
      <c r="J7569">
        <v>10197</v>
      </c>
      <c r="K7569">
        <v>20220315</v>
      </c>
      <c r="L7569" s="1" t="s">
        <v>5054</v>
      </c>
      <c r="M7569" t="str">
        <f>countypres_2000_2020[[#This Row],[county_name]]&amp;countypres_2000_2020[[#This Row],[state_po]]</f>
        <v>BRECKINRIDGEKY</v>
      </c>
    </row>
    <row r="7570" spans="1:13" x14ac:dyDescent="0.2">
      <c r="A7570">
        <v>2020</v>
      </c>
      <c r="B7570" s="1" t="s">
        <v>3170</v>
      </c>
      <c r="C7570" s="1" t="s">
        <v>3171</v>
      </c>
      <c r="D7570" s="1" t="s">
        <v>3904</v>
      </c>
      <c r="E7570">
        <v>21029</v>
      </c>
      <c r="F7570" s="1" t="s">
        <v>3132</v>
      </c>
      <c r="G7570" s="1" t="s">
        <v>5050</v>
      </c>
      <c r="H7570" s="1" t="s">
        <v>3133</v>
      </c>
      <c r="I7570">
        <v>10551</v>
      </c>
      <c r="J7570">
        <v>41964</v>
      </c>
      <c r="K7570">
        <v>20220315</v>
      </c>
      <c r="L7570" s="1" t="s">
        <v>5054</v>
      </c>
      <c r="M7570" t="str">
        <f>countypres_2000_2020[[#This Row],[county_name]]&amp;countypres_2000_2020[[#This Row],[state_po]]</f>
        <v>BULLITTKY</v>
      </c>
    </row>
    <row r="7571" spans="1:13" x14ac:dyDescent="0.2">
      <c r="A7571">
        <v>2020</v>
      </c>
      <c r="B7571" s="1" t="s">
        <v>3170</v>
      </c>
      <c r="C7571" s="1" t="s">
        <v>3171</v>
      </c>
      <c r="D7571" s="1" t="s">
        <v>3904</v>
      </c>
      <c r="E7571">
        <v>21029</v>
      </c>
      <c r="F7571" s="1" t="s">
        <v>3132</v>
      </c>
      <c r="G7571" s="1" t="s">
        <v>5052</v>
      </c>
      <c r="H7571" s="1" t="s">
        <v>3136</v>
      </c>
      <c r="I7571">
        <v>563</v>
      </c>
      <c r="J7571">
        <v>41964</v>
      </c>
      <c r="K7571">
        <v>20220315</v>
      </c>
      <c r="L7571" s="1" t="s">
        <v>5054</v>
      </c>
      <c r="M7571" t="str">
        <f>countypres_2000_2020[[#This Row],[county_name]]&amp;countypres_2000_2020[[#This Row],[state_po]]</f>
        <v>BULLITTKY</v>
      </c>
    </row>
    <row r="7572" spans="1:13" x14ac:dyDescent="0.2">
      <c r="A7572">
        <v>2020</v>
      </c>
      <c r="B7572" s="1" t="s">
        <v>3170</v>
      </c>
      <c r="C7572" s="1" t="s">
        <v>3171</v>
      </c>
      <c r="D7572" s="1" t="s">
        <v>3904</v>
      </c>
      <c r="E7572">
        <v>21029</v>
      </c>
      <c r="F7572" s="1" t="s">
        <v>3132</v>
      </c>
      <c r="G7572" s="1" t="s">
        <v>3135</v>
      </c>
      <c r="H7572" s="1" t="s">
        <v>3135</v>
      </c>
      <c r="I7572">
        <v>142</v>
      </c>
      <c r="J7572">
        <v>41964</v>
      </c>
      <c r="K7572">
        <v>20220315</v>
      </c>
      <c r="L7572" s="1" t="s">
        <v>5054</v>
      </c>
      <c r="M7572" t="str">
        <f>countypres_2000_2020[[#This Row],[county_name]]&amp;countypres_2000_2020[[#This Row],[state_po]]</f>
        <v>BULLITTKY</v>
      </c>
    </row>
    <row r="7573" spans="1:13" x14ac:dyDescent="0.2">
      <c r="A7573">
        <v>2020</v>
      </c>
      <c r="B7573" s="1" t="s">
        <v>3170</v>
      </c>
      <c r="C7573" s="1" t="s">
        <v>3171</v>
      </c>
      <c r="D7573" s="1" t="s">
        <v>3904</v>
      </c>
      <c r="E7573">
        <v>21029</v>
      </c>
      <c r="F7573" s="1" t="s">
        <v>3132</v>
      </c>
      <c r="G7573" s="1" t="s">
        <v>5051</v>
      </c>
      <c r="H7573" s="1" t="s">
        <v>3134</v>
      </c>
      <c r="I7573">
        <v>30708</v>
      </c>
      <c r="J7573">
        <v>41964</v>
      </c>
      <c r="K7573">
        <v>20220315</v>
      </c>
      <c r="L7573" s="1" t="s">
        <v>5054</v>
      </c>
      <c r="M7573" t="str">
        <f>countypres_2000_2020[[#This Row],[county_name]]&amp;countypres_2000_2020[[#This Row],[state_po]]</f>
        <v>BULLITTKY</v>
      </c>
    </row>
    <row r="7574" spans="1:13" x14ac:dyDescent="0.2">
      <c r="A7574">
        <v>2020</v>
      </c>
      <c r="B7574" s="1" t="s">
        <v>3170</v>
      </c>
      <c r="C7574" s="1" t="s">
        <v>3171</v>
      </c>
      <c r="D7574" s="1" t="s">
        <v>3250</v>
      </c>
      <c r="E7574">
        <v>21031</v>
      </c>
      <c r="F7574" s="1" t="s">
        <v>3132</v>
      </c>
      <c r="G7574" s="1" t="s">
        <v>5050</v>
      </c>
      <c r="H7574" s="1" t="s">
        <v>3133</v>
      </c>
      <c r="I7574">
        <v>1079</v>
      </c>
      <c r="J7574">
        <v>6122</v>
      </c>
      <c r="K7574">
        <v>20220315</v>
      </c>
      <c r="L7574" s="1" t="s">
        <v>5054</v>
      </c>
      <c r="M7574" t="str">
        <f>countypres_2000_2020[[#This Row],[county_name]]&amp;countypres_2000_2020[[#This Row],[state_po]]</f>
        <v>BUTLERKY</v>
      </c>
    </row>
    <row r="7575" spans="1:13" x14ac:dyDescent="0.2">
      <c r="A7575">
        <v>2020</v>
      </c>
      <c r="B7575" s="1" t="s">
        <v>3170</v>
      </c>
      <c r="C7575" s="1" t="s">
        <v>3171</v>
      </c>
      <c r="D7575" s="1" t="s">
        <v>3250</v>
      </c>
      <c r="E7575">
        <v>21031</v>
      </c>
      <c r="F7575" s="1" t="s">
        <v>3132</v>
      </c>
      <c r="G7575" s="1" t="s">
        <v>5052</v>
      </c>
      <c r="H7575" s="1" t="s">
        <v>3136</v>
      </c>
      <c r="I7575">
        <v>63</v>
      </c>
      <c r="J7575">
        <v>6122</v>
      </c>
      <c r="K7575">
        <v>20220315</v>
      </c>
      <c r="L7575" s="1" t="s">
        <v>5054</v>
      </c>
      <c r="M7575" t="str">
        <f>countypres_2000_2020[[#This Row],[county_name]]&amp;countypres_2000_2020[[#This Row],[state_po]]</f>
        <v>BUTLERKY</v>
      </c>
    </row>
    <row r="7576" spans="1:13" x14ac:dyDescent="0.2">
      <c r="A7576">
        <v>2020</v>
      </c>
      <c r="B7576" s="1" t="s">
        <v>3170</v>
      </c>
      <c r="C7576" s="1" t="s">
        <v>3171</v>
      </c>
      <c r="D7576" s="1" t="s">
        <v>3250</v>
      </c>
      <c r="E7576">
        <v>21031</v>
      </c>
      <c r="F7576" s="1" t="s">
        <v>3132</v>
      </c>
      <c r="G7576" s="1" t="s">
        <v>3135</v>
      </c>
      <c r="H7576" s="1" t="s">
        <v>3135</v>
      </c>
      <c r="I7576">
        <v>20</v>
      </c>
      <c r="J7576">
        <v>6122</v>
      </c>
      <c r="K7576">
        <v>20220315</v>
      </c>
      <c r="L7576" s="1" t="s">
        <v>5054</v>
      </c>
      <c r="M7576" t="str">
        <f>countypres_2000_2020[[#This Row],[county_name]]&amp;countypres_2000_2020[[#This Row],[state_po]]</f>
        <v>BUTLERKY</v>
      </c>
    </row>
    <row r="7577" spans="1:13" x14ac:dyDescent="0.2">
      <c r="A7577">
        <v>2020</v>
      </c>
      <c r="B7577" s="1" t="s">
        <v>3170</v>
      </c>
      <c r="C7577" s="1" t="s">
        <v>3171</v>
      </c>
      <c r="D7577" s="1" t="s">
        <v>3250</v>
      </c>
      <c r="E7577">
        <v>21031</v>
      </c>
      <c r="F7577" s="1" t="s">
        <v>3132</v>
      </c>
      <c r="G7577" s="1" t="s">
        <v>5051</v>
      </c>
      <c r="H7577" s="1" t="s">
        <v>3134</v>
      </c>
      <c r="I7577">
        <v>4960</v>
      </c>
      <c r="J7577">
        <v>6122</v>
      </c>
      <c r="K7577">
        <v>20220315</v>
      </c>
      <c r="L7577" s="1" t="s">
        <v>5054</v>
      </c>
      <c r="M7577" t="str">
        <f>countypres_2000_2020[[#This Row],[county_name]]&amp;countypres_2000_2020[[#This Row],[state_po]]</f>
        <v>BUTLERKY</v>
      </c>
    </row>
    <row r="7578" spans="1:13" x14ac:dyDescent="0.2">
      <c r="A7578">
        <v>2020</v>
      </c>
      <c r="B7578" s="1" t="s">
        <v>3170</v>
      </c>
      <c r="C7578" s="1" t="s">
        <v>3171</v>
      </c>
      <c r="D7578" s="1" t="s">
        <v>3905</v>
      </c>
      <c r="E7578">
        <v>21033</v>
      </c>
      <c r="F7578" s="1" t="s">
        <v>3132</v>
      </c>
      <c r="G7578" s="1" t="s">
        <v>5050</v>
      </c>
      <c r="H7578" s="1" t="s">
        <v>3133</v>
      </c>
      <c r="I7578">
        <v>1433</v>
      </c>
      <c r="J7578">
        <v>6428</v>
      </c>
      <c r="K7578">
        <v>20220315</v>
      </c>
      <c r="L7578" s="1" t="s">
        <v>5054</v>
      </c>
      <c r="M7578" t="str">
        <f>countypres_2000_2020[[#This Row],[county_name]]&amp;countypres_2000_2020[[#This Row],[state_po]]</f>
        <v>CALDWELLKY</v>
      </c>
    </row>
    <row r="7579" spans="1:13" x14ac:dyDescent="0.2">
      <c r="A7579">
        <v>2020</v>
      </c>
      <c r="B7579" s="1" t="s">
        <v>3170</v>
      </c>
      <c r="C7579" s="1" t="s">
        <v>3171</v>
      </c>
      <c r="D7579" s="1" t="s">
        <v>3905</v>
      </c>
      <c r="E7579">
        <v>21033</v>
      </c>
      <c r="F7579" s="1" t="s">
        <v>3132</v>
      </c>
      <c r="G7579" s="1" t="s">
        <v>5052</v>
      </c>
      <c r="H7579" s="1" t="s">
        <v>3136</v>
      </c>
      <c r="I7579">
        <v>58</v>
      </c>
      <c r="J7579">
        <v>6428</v>
      </c>
      <c r="K7579">
        <v>20220315</v>
      </c>
      <c r="L7579" s="1" t="s">
        <v>5054</v>
      </c>
      <c r="M7579" t="str">
        <f>countypres_2000_2020[[#This Row],[county_name]]&amp;countypres_2000_2020[[#This Row],[state_po]]</f>
        <v>CALDWELLKY</v>
      </c>
    </row>
    <row r="7580" spans="1:13" x14ac:dyDescent="0.2">
      <c r="A7580">
        <v>2020</v>
      </c>
      <c r="B7580" s="1" t="s">
        <v>3170</v>
      </c>
      <c r="C7580" s="1" t="s">
        <v>3171</v>
      </c>
      <c r="D7580" s="1" t="s">
        <v>3905</v>
      </c>
      <c r="E7580">
        <v>21033</v>
      </c>
      <c r="F7580" s="1" t="s">
        <v>3132</v>
      </c>
      <c r="G7580" s="1" t="s">
        <v>3135</v>
      </c>
      <c r="H7580" s="1" t="s">
        <v>3135</v>
      </c>
      <c r="I7580">
        <v>31</v>
      </c>
      <c r="J7580">
        <v>6428</v>
      </c>
      <c r="K7580">
        <v>20220315</v>
      </c>
      <c r="L7580" s="1" t="s">
        <v>5054</v>
      </c>
      <c r="M7580" t="str">
        <f>countypres_2000_2020[[#This Row],[county_name]]&amp;countypres_2000_2020[[#This Row],[state_po]]</f>
        <v>CALDWELLKY</v>
      </c>
    </row>
    <row r="7581" spans="1:13" x14ac:dyDescent="0.2">
      <c r="A7581">
        <v>2020</v>
      </c>
      <c r="B7581" s="1" t="s">
        <v>3170</v>
      </c>
      <c r="C7581" s="1" t="s">
        <v>3171</v>
      </c>
      <c r="D7581" s="1" t="s">
        <v>3905</v>
      </c>
      <c r="E7581">
        <v>21033</v>
      </c>
      <c r="F7581" s="1" t="s">
        <v>3132</v>
      </c>
      <c r="G7581" s="1" t="s">
        <v>5051</v>
      </c>
      <c r="H7581" s="1" t="s">
        <v>3134</v>
      </c>
      <c r="I7581">
        <v>4906</v>
      </c>
      <c r="J7581">
        <v>6428</v>
      </c>
      <c r="K7581">
        <v>20220315</v>
      </c>
      <c r="L7581" s="1" t="s">
        <v>5054</v>
      </c>
      <c r="M7581" t="str">
        <f>countypres_2000_2020[[#This Row],[county_name]]&amp;countypres_2000_2020[[#This Row],[state_po]]</f>
        <v>CALDWELLKY</v>
      </c>
    </row>
    <row r="7582" spans="1:13" x14ac:dyDescent="0.2">
      <c r="A7582">
        <v>2020</v>
      </c>
      <c r="B7582" s="1" t="s">
        <v>3170</v>
      </c>
      <c r="C7582" s="1" t="s">
        <v>3171</v>
      </c>
      <c r="D7582" s="1" t="s">
        <v>3906</v>
      </c>
      <c r="E7582">
        <v>21035</v>
      </c>
      <c r="F7582" s="1" t="s">
        <v>3132</v>
      </c>
      <c r="G7582" s="1" t="s">
        <v>5050</v>
      </c>
      <c r="H7582" s="1" t="s">
        <v>3133</v>
      </c>
      <c r="I7582">
        <v>5794</v>
      </c>
      <c r="J7582">
        <v>17443</v>
      </c>
      <c r="K7582">
        <v>20220315</v>
      </c>
      <c r="L7582" s="1" t="s">
        <v>5054</v>
      </c>
      <c r="M7582" t="str">
        <f>countypres_2000_2020[[#This Row],[county_name]]&amp;countypres_2000_2020[[#This Row],[state_po]]</f>
        <v>CALLOWAYKY</v>
      </c>
    </row>
    <row r="7583" spans="1:13" x14ac:dyDescent="0.2">
      <c r="A7583">
        <v>2020</v>
      </c>
      <c r="B7583" s="1" t="s">
        <v>3170</v>
      </c>
      <c r="C7583" s="1" t="s">
        <v>3171</v>
      </c>
      <c r="D7583" s="1" t="s">
        <v>3906</v>
      </c>
      <c r="E7583">
        <v>21035</v>
      </c>
      <c r="F7583" s="1" t="s">
        <v>3132</v>
      </c>
      <c r="G7583" s="1" t="s">
        <v>5052</v>
      </c>
      <c r="H7583" s="1" t="s">
        <v>3136</v>
      </c>
      <c r="I7583">
        <v>227</v>
      </c>
      <c r="J7583">
        <v>17443</v>
      </c>
      <c r="K7583">
        <v>20220315</v>
      </c>
      <c r="L7583" s="1" t="s">
        <v>5054</v>
      </c>
      <c r="M7583" t="str">
        <f>countypres_2000_2020[[#This Row],[county_name]]&amp;countypres_2000_2020[[#This Row],[state_po]]</f>
        <v>CALLOWAYKY</v>
      </c>
    </row>
    <row r="7584" spans="1:13" x14ac:dyDescent="0.2">
      <c r="A7584">
        <v>2020</v>
      </c>
      <c r="B7584" s="1" t="s">
        <v>3170</v>
      </c>
      <c r="C7584" s="1" t="s">
        <v>3171</v>
      </c>
      <c r="D7584" s="1" t="s">
        <v>3906</v>
      </c>
      <c r="E7584">
        <v>21035</v>
      </c>
      <c r="F7584" s="1" t="s">
        <v>3132</v>
      </c>
      <c r="G7584" s="1" t="s">
        <v>3135</v>
      </c>
      <c r="H7584" s="1" t="s">
        <v>3135</v>
      </c>
      <c r="I7584">
        <v>71</v>
      </c>
      <c r="J7584">
        <v>17443</v>
      </c>
      <c r="K7584">
        <v>20220315</v>
      </c>
      <c r="L7584" s="1" t="s">
        <v>5054</v>
      </c>
      <c r="M7584" t="str">
        <f>countypres_2000_2020[[#This Row],[county_name]]&amp;countypres_2000_2020[[#This Row],[state_po]]</f>
        <v>CALLOWAYKY</v>
      </c>
    </row>
    <row r="7585" spans="1:13" x14ac:dyDescent="0.2">
      <c r="A7585">
        <v>2020</v>
      </c>
      <c r="B7585" s="1" t="s">
        <v>3170</v>
      </c>
      <c r="C7585" s="1" t="s">
        <v>3171</v>
      </c>
      <c r="D7585" s="1" t="s">
        <v>3906</v>
      </c>
      <c r="E7585">
        <v>21035</v>
      </c>
      <c r="F7585" s="1" t="s">
        <v>3132</v>
      </c>
      <c r="G7585" s="1" t="s">
        <v>5051</v>
      </c>
      <c r="H7585" s="1" t="s">
        <v>3134</v>
      </c>
      <c r="I7585">
        <v>11351</v>
      </c>
      <c r="J7585">
        <v>17443</v>
      </c>
      <c r="K7585">
        <v>20220315</v>
      </c>
      <c r="L7585" s="1" t="s">
        <v>5054</v>
      </c>
      <c r="M7585" t="str">
        <f>countypres_2000_2020[[#This Row],[county_name]]&amp;countypres_2000_2020[[#This Row],[state_po]]</f>
        <v>CALLOWAYKY</v>
      </c>
    </row>
    <row r="7586" spans="1:13" x14ac:dyDescent="0.2">
      <c r="A7586">
        <v>2020</v>
      </c>
      <c r="B7586" s="1" t="s">
        <v>3170</v>
      </c>
      <c r="C7586" s="1" t="s">
        <v>3171</v>
      </c>
      <c r="D7586" s="1" t="s">
        <v>3907</v>
      </c>
      <c r="E7586">
        <v>21037</v>
      </c>
      <c r="F7586" s="1" t="s">
        <v>3132</v>
      </c>
      <c r="G7586" s="1" t="s">
        <v>5050</v>
      </c>
      <c r="H7586" s="1" t="s">
        <v>3133</v>
      </c>
      <c r="I7586">
        <v>19373</v>
      </c>
      <c r="J7586">
        <v>48833</v>
      </c>
      <c r="K7586">
        <v>20220315</v>
      </c>
      <c r="L7586" s="1" t="s">
        <v>5054</v>
      </c>
      <c r="M7586" t="str">
        <f>countypres_2000_2020[[#This Row],[county_name]]&amp;countypres_2000_2020[[#This Row],[state_po]]</f>
        <v>CAMPBELLKY</v>
      </c>
    </row>
    <row r="7587" spans="1:13" x14ac:dyDescent="0.2">
      <c r="A7587">
        <v>2020</v>
      </c>
      <c r="B7587" s="1" t="s">
        <v>3170</v>
      </c>
      <c r="C7587" s="1" t="s">
        <v>3171</v>
      </c>
      <c r="D7587" s="1" t="s">
        <v>3907</v>
      </c>
      <c r="E7587">
        <v>21037</v>
      </c>
      <c r="F7587" s="1" t="s">
        <v>3132</v>
      </c>
      <c r="G7587" s="1" t="s">
        <v>5052</v>
      </c>
      <c r="H7587" s="1" t="s">
        <v>3136</v>
      </c>
      <c r="I7587">
        <v>763</v>
      </c>
      <c r="J7587">
        <v>48833</v>
      </c>
      <c r="K7587">
        <v>20220315</v>
      </c>
      <c r="L7587" s="1" t="s">
        <v>5054</v>
      </c>
      <c r="M7587" t="str">
        <f>countypres_2000_2020[[#This Row],[county_name]]&amp;countypres_2000_2020[[#This Row],[state_po]]</f>
        <v>CAMPBELLKY</v>
      </c>
    </row>
    <row r="7588" spans="1:13" x14ac:dyDescent="0.2">
      <c r="A7588">
        <v>2020</v>
      </c>
      <c r="B7588" s="1" t="s">
        <v>3170</v>
      </c>
      <c r="C7588" s="1" t="s">
        <v>3171</v>
      </c>
      <c r="D7588" s="1" t="s">
        <v>3907</v>
      </c>
      <c r="E7588">
        <v>21037</v>
      </c>
      <c r="F7588" s="1" t="s">
        <v>3132</v>
      </c>
      <c r="G7588" s="1" t="s">
        <v>3135</v>
      </c>
      <c r="H7588" s="1" t="s">
        <v>3135</v>
      </c>
      <c r="I7588">
        <v>215</v>
      </c>
      <c r="J7588">
        <v>48833</v>
      </c>
      <c r="K7588">
        <v>20220315</v>
      </c>
      <c r="L7588" s="1" t="s">
        <v>5054</v>
      </c>
      <c r="M7588" t="str">
        <f>countypres_2000_2020[[#This Row],[county_name]]&amp;countypres_2000_2020[[#This Row],[state_po]]</f>
        <v>CAMPBELLKY</v>
      </c>
    </row>
    <row r="7589" spans="1:13" x14ac:dyDescent="0.2">
      <c r="A7589">
        <v>2020</v>
      </c>
      <c r="B7589" s="1" t="s">
        <v>3170</v>
      </c>
      <c r="C7589" s="1" t="s">
        <v>3171</v>
      </c>
      <c r="D7589" s="1" t="s">
        <v>3907</v>
      </c>
      <c r="E7589">
        <v>21037</v>
      </c>
      <c r="F7589" s="1" t="s">
        <v>3132</v>
      </c>
      <c r="G7589" s="1" t="s">
        <v>5051</v>
      </c>
      <c r="H7589" s="1" t="s">
        <v>3134</v>
      </c>
      <c r="I7589">
        <v>28482</v>
      </c>
      <c r="J7589">
        <v>48833</v>
      </c>
      <c r="K7589">
        <v>20220315</v>
      </c>
      <c r="L7589" s="1" t="s">
        <v>5054</v>
      </c>
      <c r="M7589" t="str">
        <f>countypres_2000_2020[[#This Row],[county_name]]&amp;countypres_2000_2020[[#This Row],[state_po]]</f>
        <v>CAMPBELLKY</v>
      </c>
    </row>
    <row r="7590" spans="1:13" x14ac:dyDescent="0.2">
      <c r="A7590">
        <v>2020</v>
      </c>
      <c r="B7590" s="1" t="s">
        <v>3170</v>
      </c>
      <c r="C7590" s="1" t="s">
        <v>3171</v>
      </c>
      <c r="D7590" s="1" t="s">
        <v>3908</v>
      </c>
      <c r="E7590">
        <v>21039</v>
      </c>
      <c r="F7590" s="1" t="s">
        <v>3132</v>
      </c>
      <c r="G7590" s="1" t="s">
        <v>5050</v>
      </c>
      <c r="H7590" s="1" t="s">
        <v>3133</v>
      </c>
      <c r="I7590">
        <v>463</v>
      </c>
      <c r="J7590">
        <v>2638</v>
      </c>
      <c r="K7590">
        <v>20220315</v>
      </c>
      <c r="L7590" s="1" t="s">
        <v>5054</v>
      </c>
      <c r="M7590" t="str">
        <f>countypres_2000_2020[[#This Row],[county_name]]&amp;countypres_2000_2020[[#This Row],[state_po]]</f>
        <v>CARLISLEKY</v>
      </c>
    </row>
    <row r="7591" spans="1:13" x14ac:dyDescent="0.2">
      <c r="A7591">
        <v>2020</v>
      </c>
      <c r="B7591" s="1" t="s">
        <v>3170</v>
      </c>
      <c r="C7591" s="1" t="s">
        <v>3171</v>
      </c>
      <c r="D7591" s="1" t="s">
        <v>3908</v>
      </c>
      <c r="E7591">
        <v>21039</v>
      </c>
      <c r="F7591" s="1" t="s">
        <v>3132</v>
      </c>
      <c r="G7591" s="1" t="s">
        <v>5052</v>
      </c>
      <c r="H7591" s="1" t="s">
        <v>3136</v>
      </c>
      <c r="I7591">
        <v>15</v>
      </c>
      <c r="J7591">
        <v>2638</v>
      </c>
      <c r="K7591">
        <v>20220315</v>
      </c>
      <c r="L7591" s="1" t="s">
        <v>5054</v>
      </c>
      <c r="M7591" t="str">
        <f>countypres_2000_2020[[#This Row],[county_name]]&amp;countypres_2000_2020[[#This Row],[state_po]]</f>
        <v>CARLISLEKY</v>
      </c>
    </row>
    <row r="7592" spans="1:13" x14ac:dyDescent="0.2">
      <c r="A7592">
        <v>2020</v>
      </c>
      <c r="B7592" s="1" t="s">
        <v>3170</v>
      </c>
      <c r="C7592" s="1" t="s">
        <v>3171</v>
      </c>
      <c r="D7592" s="1" t="s">
        <v>3908</v>
      </c>
      <c r="E7592">
        <v>21039</v>
      </c>
      <c r="F7592" s="1" t="s">
        <v>3132</v>
      </c>
      <c r="G7592" s="1" t="s">
        <v>3135</v>
      </c>
      <c r="H7592" s="1" t="s">
        <v>3135</v>
      </c>
      <c r="I7592">
        <v>1</v>
      </c>
      <c r="J7592">
        <v>2638</v>
      </c>
      <c r="K7592">
        <v>20220315</v>
      </c>
      <c r="L7592" s="1" t="s">
        <v>5054</v>
      </c>
      <c r="M7592" t="str">
        <f>countypres_2000_2020[[#This Row],[county_name]]&amp;countypres_2000_2020[[#This Row],[state_po]]</f>
        <v>CARLISLEKY</v>
      </c>
    </row>
    <row r="7593" spans="1:13" x14ac:dyDescent="0.2">
      <c r="A7593">
        <v>2020</v>
      </c>
      <c r="B7593" s="1" t="s">
        <v>3170</v>
      </c>
      <c r="C7593" s="1" t="s">
        <v>3171</v>
      </c>
      <c r="D7593" s="1" t="s">
        <v>3908</v>
      </c>
      <c r="E7593">
        <v>21039</v>
      </c>
      <c r="F7593" s="1" t="s">
        <v>3132</v>
      </c>
      <c r="G7593" s="1" t="s">
        <v>5051</v>
      </c>
      <c r="H7593" s="1" t="s">
        <v>3134</v>
      </c>
      <c r="I7593">
        <v>2159</v>
      </c>
      <c r="J7593">
        <v>2638</v>
      </c>
      <c r="K7593">
        <v>20220315</v>
      </c>
      <c r="L7593" s="1" t="s">
        <v>5054</v>
      </c>
      <c r="M7593" t="str">
        <f>countypres_2000_2020[[#This Row],[county_name]]&amp;countypres_2000_2020[[#This Row],[state_po]]</f>
        <v>CARLISLEKY</v>
      </c>
    </row>
    <row r="7594" spans="1:13" x14ac:dyDescent="0.2">
      <c r="A7594">
        <v>2020</v>
      </c>
      <c r="B7594" s="1" t="s">
        <v>3170</v>
      </c>
      <c r="C7594" s="1" t="s">
        <v>3171</v>
      </c>
      <c r="D7594" s="1" t="s">
        <v>3330</v>
      </c>
      <c r="E7594">
        <v>21041</v>
      </c>
      <c r="F7594" s="1" t="s">
        <v>3132</v>
      </c>
      <c r="G7594" s="1" t="s">
        <v>5050</v>
      </c>
      <c r="H7594" s="1" t="s">
        <v>3133</v>
      </c>
      <c r="I7594">
        <v>1116</v>
      </c>
      <c r="J7594">
        <v>4135</v>
      </c>
      <c r="K7594">
        <v>20220315</v>
      </c>
      <c r="L7594" s="1" t="s">
        <v>5054</v>
      </c>
      <c r="M7594" t="str">
        <f>countypres_2000_2020[[#This Row],[county_name]]&amp;countypres_2000_2020[[#This Row],[state_po]]</f>
        <v>CARROLLKY</v>
      </c>
    </row>
    <row r="7595" spans="1:13" x14ac:dyDescent="0.2">
      <c r="A7595">
        <v>2020</v>
      </c>
      <c r="B7595" s="1" t="s">
        <v>3170</v>
      </c>
      <c r="C7595" s="1" t="s">
        <v>3171</v>
      </c>
      <c r="D7595" s="1" t="s">
        <v>3330</v>
      </c>
      <c r="E7595">
        <v>21041</v>
      </c>
      <c r="F7595" s="1" t="s">
        <v>3132</v>
      </c>
      <c r="G7595" s="1" t="s">
        <v>5052</v>
      </c>
      <c r="H7595" s="1" t="s">
        <v>3136</v>
      </c>
      <c r="I7595">
        <v>44</v>
      </c>
      <c r="J7595">
        <v>4135</v>
      </c>
      <c r="K7595">
        <v>20220315</v>
      </c>
      <c r="L7595" s="1" t="s">
        <v>5054</v>
      </c>
      <c r="M7595" t="str">
        <f>countypres_2000_2020[[#This Row],[county_name]]&amp;countypres_2000_2020[[#This Row],[state_po]]</f>
        <v>CARROLLKY</v>
      </c>
    </row>
    <row r="7596" spans="1:13" x14ac:dyDescent="0.2">
      <c r="A7596">
        <v>2020</v>
      </c>
      <c r="B7596" s="1" t="s">
        <v>3170</v>
      </c>
      <c r="C7596" s="1" t="s">
        <v>3171</v>
      </c>
      <c r="D7596" s="1" t="s">
        <v>3330</v>
      </c>
      <c r="E7596">
        <v>21041</v>
      </c>
      <c r="F7596" s="1" t="s">
        <v>3132</v>
      </c>
      <c r="G7596" s="1" t="s">
        <v>3135</v>
      </c>
      <c r="H7596" s="1" t="s">
        <v>3135</v>
      </c>
      <c r="I7596">
        <v>21</v>
      </c>
      <c r="J7596">
        <v>4135</v>
      </c>
      <c r="K7596">
        <v>20220315</v>
      </c>
      <c r="L7596" s="1" t="s">
        <v>5054</v>
      </c>
      <c r="M7596" t="str">
        <f>countypres_2000_2020[[#This Row],[county_name]]&amp;countypres_2000_2020[[#This Row],[state_po]]</f>
        <v>CARROLLKY</v>
      </c>
    </row>
    <row r="7597" spans="1:13" x14ac:dyDescent="0.2">
      <c r="A7597">
        <v>2020</v>
      </c>
      <c r="B7597" s="1" t="s">
        <v>3170</v>
      </c>
      <c r="C7597" s="1" t="s">
        <v>3171</v>
      </c>
      <c r="D7597" s="1" t="s">
        <v>3330</v>
      </c>
      <c r="E7597">
        <v>21041</v>
      </c>
      <c r="F7597" s="1" t="s">
        <v>3132</v>
      </c>
      <c r="G7597" s="1" t="s">
        <v>5051</v>
      </c>
      <c r="H7597" s="1" t="s">
        <v>3134</v>
      </c>
      <c r="I7597">
        <v>2954</v>
      </c>
      <c r="J7597">
        <v>4135</v>
      </c>
      <c r="K7597">
        <v>20220315</v>
      </c>
      <c r="L7597" s="1" t="s">
        <v>5054</v>
      </c>
      <c r="M7597" t="str">
        <f>countypres_2000_2020[[#This Row],[county_name]]&amp;countypres_2000_2020[[#This Row],[state_po]]</f>
        <v>CARROLLKY</v>
      </c>
    </row>
    <row r="7598" spans="1:13" x14ac:dyDescent="0.2">
      <c r="A7598">
        <v>2020</v>
      </c>
      <c r="B7598" s="1" t="s">
        <v>3170</v>
      </c>
      <c r="C7598" s="1" t="s">
        <v>3171</v>
      </c>
      <c r="D7598" s="1" t="s">
        <v>3909</v>
      </c>
      <c r="E7598">
        <v>21043</v>
      </c>
      <c r="F7598" s="1" t="s">
        <v>3132</v>
      </c>
      <c r="G7598" s="1" t="s">
        <v>5050</v>
      </c>
      <c r="H7598" s="1" t="s">
        <v>3133</v>
      </c>
      <c r="I7598">
        <v>2642</v>
      </c>
      <c r="J7598">
        <v>11585</v>
      </c>
      <c r="K7598">
        <v>20220315</v>
      </c>
      <c r="L7598" s="1" t="s">
        <v>5054</v>
      </c>
      <c r="M7598" t="str">
        <f>countypres_2000_2020[[#This Row],[county_name]]&amp;countypres_2000_2020[[#This Row],[state_po]]</f>
        <v>CARTERKY</v>
      </c>
    </row>
    <row r="7599" spans="1:13" x14ac:dyDescent="0.2">
      <c r="A7599">
        <v>2020</v>
      </c>
      <c r="B7599" s="1" t="s">
        <v>3170</v>
      </c>
      <c r="C7599" s="1" t="s">
        <v>3171</v>
      </c>
      <c r="D7599" s="1" t="s">
        <v>3909</v>
      </c>
      <c r="E7599">
        <v>21043</v>
      </c>
      <c r="F7599" s="1" t="s">
        <v>3132</v>
      </c>
      <c r="G7599" s="1" t="s">
        <v>5052</v>
      </c>
      <c r="H7599" s="1" t="s">
        <v>3136</v>
      </c>
      <c r="I7599">
        <v>107</v>
      </c>
      <c r="J7599">
        <v>11585</v>
      </c>
      <c r="K7599">
        <v>20220315</v>
      </c>
      <c r="L7599" s="1" t="s">
        <v>5054</v>
      </c>
      <c r="M7599" t="str">
        <f>countypres_2000_2020[[#This Row],[county_name]]&amp;countypres_2000_2020[[#This Row],[state_po]]</f>
        <v>CARTERKY</v>
      </c>
    </row>
    <row r="7600" spans="1:13" x14ac:dyDescent="0.2">
      <c r="A7600">
        <v>2020</v>
      </c>
      <c r="B7600" s="1" t="s">
        <v>3170</v>
      </c>
      <c r="C7600" s="1" t="s">
        <v>3171</v>
      </c>
      <c r="D7600" s="1" t="s">
        <v>3909</v>
      </c>
      <c r="E7600">
        <v>21043</v>
      </c>
      <c r="F7600" s="1" t="s">
        <v>3132</v>
      </c>
      <c r="G7600" s="1" t="s">
        <v>3135</v>
      </c>
      <c r="H7600" s="1" t="s">
        <v>3135</v>
      </c>
      <c r="I7600">
        <v>61</v>
      </c>
      <c r="J7600">
        <v>11585</v>
      </c>
      <c r="K7600">
        <v>20220315</v>
      </c>
      <c r="L7600" s="1" t="s">
        <v>5054</v>
      </c>
      <c r="M7600" t="str">
        <f>countypres_2000_2020[[#This Row],[county_name]]&amp;countypres_2000_2020[[#This Row],[state_po]]</f>
        <v>CARTERKY</v>
      </c>
    </row>
    <row r="7601" spans="1:13" x14ac:dyDescent="0.2">
      <c r="A7601">
        <v>2020</v>
      </c>
      <c r="B7601" s="1" t="s">
        <v>3170</v>
      </c>
      <c r="C7601" s="1" t="s">
        <v>3171</v>
      </c>
      <c r="D7601" s="1" t="s">
        <v>3909</v>
      </c>
      <c r="E7601">
        <v>21043</v>
      </c>
      <c r="F7601" s="1" t="s">
        <v>3132</v>
      </c>
      <c r="G7601" s="1" t="s">
        <v>5051</v>
      </c>
      <c r="H7601" s="1" t="s">
        <v>3134</v>
      </c>
      <c r="I7601">
        <v>8775</v>
      </c>
      <c r="J7601">
        <v>11585</v>
      </c>
      <c r="K7601">
        <v>20220315</v>
      </c>
      <c r="L7601" s="1" t="s">
        <v>5054</v>
      </c>
      <c r="M7601" t="str">
        <f>countypres_2000_2020[[#This Row],[county_name]]&amp;countypres_2000_2020[[#This Row],[state_po]]</f>
        <v>CARTERKY</v>
      </c>
    </row>
    <row r="7602" spans="1:13" x14ac:dyDescent="0.2">
      <c r="A7602">
        <v>2020</v>
      </c>
      <c r="B7602" s="1" t="s">
        <v>3170</v>
      </c>
      <c r="C7602" s="1" t="s">
        <v>3171</v>
      </c>
      <c r="D7602" s="1" t="s">
        <v>3910</v>
      </c>
      <c r="E7602">
        <v>21045</v>
      </c>
      <c r="F7602" s="1" t="s">
        <v>3132</v>
      </c>
      <c r="G7602" s="1" t="s">
        <v>5050</v>
      </c>
      <c r="H7602" s="1" t="s">
        <v>3133</v>
      </c>
      <c r="I7602">
        <v>918</v>
      </c>
      <c r="J7602">
        <v>7171</v>
      </c>
      <c r="K7602">
        <v>20220315</v>
      </c>
      <c r="L7602" s="1" t="s">
        <v>5054</v>
      </c>
      <c r="M7602" t="str">
        <f>countypres_2000_2020[[#This Row],[county_name]]&amp;countypres_2000_2020[[#This Row],[state_po]]</f>
        <v>CASEYKY</v>
      </c>
    </row>
    <row r="7603" spans="1:13" x14ac:dyDescent="0.2">
      <c r="A7603">
        <v>2020</v>
      </c>
      <c r="B7603" s="1" t="s">
        <v>3170</v>
      </c>
      <c r="C7603" s="1" t="s">
        <v>3171</v>
      </c>
      <c r="D7603" s="1" t="s">
        <v>3910</v>
      </c>
      <c r="E7603">
        <v>21045</v>
      </c>
      <c r="F7603" s="1" t="s">
        <v>3132</v>
      </c>
      <c r="G7603" s="1" t="s">
        <v>5052</v>
      </c>
      <c r="H7603" s="1" t="s">
        <v>3136</v>
      </c>
      <c r="I7603">
        <v>53</v>
      </c>
      <c r="J7603">
        <v>7171</v>
      </c>
      <c r="K7603">
        <v>20220315</v>
      </c>
      <c r="L7603" s="1" t="s">
        <v>5054</v>
      </c>
      <c r="M7603" t="str">
        <f>countypres_2000_2020[[#This Row],[county_name]]&amp;countypres_2000_2020[[#This Row],[state_po]]</f>
        <v>CASEYKY</v>
      </c>
    </row>
    <row r="7604" spans="1:13" x14ac:dyDescent="0.2">
      <c r="A7604">
        <v>2020</v>
      </c>
      <c r="B7604" s="1" t="s">
        <v>3170</v>
      </c>
      <c r="C7604" s="1" t="s">
        <v>3171</v>
      </c>
      <c r="D7604" s="1" t="s">
        <v>3910</v>
      </c>
      <c r="E7604">
        <v>21045</v>
      </c>
      <c r="F7604" s="1" t="s">
        <v>3132</v>
      </c>
      <c r="G7604" s="1" t="s">
        <v>3135</v>
      </c>
      <c r="H7604" s="1" t="s">
        <v>3135</v>
      </c>
      <c r="I7604">
        <v>21</v>
      </c>
      <c r="J7604">
        <v>7171</v>
      </c>
      <c r="K7604">
        <v>20220315</v>
      </c>
      <c r="L7604" s="1" t="s">
        <v>5054</v>
      </c>
      <c r="M7604" t="str">
        <f>countypres_2000_2020[[#This Row],[county_name]]&amp;countypres_2000_2020[[#This Row],[state_po]]</f>
        <v>CASEYKY</v>
      </c>
    </row>
    <row r="7605" spans="1:13" x14ac:dyDescent="0.2">
      <c r="A7605">
        <v>2020</v>
      </c>
      <c r="B7605" s="1" t="s">
        <v>3170</v>
      </c>
      <c r="C7605" s="1" t="s">
        <v>3171</v>
      </c>
      <c r="D7605" s="1" t="s">
        <v>3910</v>
      </c>
      <c r="E7605">
        <v>21045</v>
      </c>
      <c r="F7605" s="1" t="s">
        <v>3132</v>
      </c>
      <c r="G7605" s="1" t="s">
        <v>5051</v>
      </c>
      <c r="H7605" s="1" t="s">
        <v>3134</v>
      </c>
      <c r="I7605">
        <v>6179</v>
      </c>
      <c r="J7605">
        <v>7171</v>
      </c>
      <c r="K7605">
        <v>20220315</v>
      </c>
      <c r="L7605" s="1" t="s">
        <v>5054</v>
      </c>
      <c r="M7605" t="str">
        <f>countypres_2000_2020[[#This Row],[county_name]]&amp;countypres_2000_2020[[#This Row],[state_po]]</f>
        <v>CASEYKY</v>
      </c>
    </row>
    <row r="7606" spans="1:13" x14ac:dyDescent="0.2">
      <c r="A7606">
        <v>2020</v>
      </c>
      <c r="B7606" s="1" t="s">
        <v>3170</v>
      </c>
      <c r="C7606" s="1" t="s">
        <v>3171</v>
      </c>
      <c r="D7606" s="1" t="s">
        <v>3697</v>
      </c>
      <c r="E7606">
        <v>21047</v>
      </c>
      <c r="F7606" s="1" t="s">
        <v>3132</v>
      </c>
      <c r="G7606" s="1" t="s">
        <v>5050</v>
      </c>
      <c r="H7606" s="1" t="s">
        <v>3133</v>
      </c>
      <c r="I7606">
        <v>8296</v>
      </c>
      <c r="J7606">
        <v>23863</v>
      </c>
      <c r="K7606">
        <v>20220315</v>
      </c>
      <c r="L7606" s="1" t="s">
        <v>5054</v>
      </c>
      <c r="M7606" t="str">
        <f>countypres_2000_2020[[#This Row],[county_name]]&amp;countypres_2000_2020[[#This Row],[state_po]]</f>
        <v>CHRISTIANKY</v>
      </c>
    </row>
    <row r="7607" spans="1:13" x14ac:dyDescent="0.2">
      <c r="A7607">
        <v>2020</v>
      </c>
      <c r="B7607" s="1" t="s">
        <v>3170</v>
      </c>
      <c r="C7607" s="1" t="s">
        <v>3171</v>
      </c>
      <c r="D7607" s="1" t="s">
        <v>3697</v>
      </c>
      <c r="E7607">
        <v>21047</v>
      </c>
      <c r="F7607" s="1" t="s">
        <v>3132</v>
      </c>
      <c r="G7607" s="1" t="s">
        <v>5052</v>
      </c>
      <c r="H7607" s="1" t="s">
        <v>3136</v>
      </c>
      <c r="I7607">
        <v>348</v>
      </c>
      <c r="J7607">
        <v>23863</v>
      </c>
      <c r="K7607">
        <v>20220315</v>
      </c>
      <c r="L7607" s="1" t="s">
        <v>5054</v>
      </c>
      <c r="M7607" t="str">
        <f>countypres_2000_2020[[#This Row],[county_name]]&amp;countypres_2000_2020[[#This Row],[state_po]]</f>
        <v>CHRISTIANKY</v>
      </c>
    </row>
    <row r="7608" spans="1:13" x14ac:dyDescent="0.2">
      <c r="A7608">
        <v>2020</v>
      </c>
      <c r="B7608" s="1" t="s">
        <v>3170</v>
      </c>
      <c r="C7608" s="1" t="s">
        <v>3171</v>
      </c>
      <c r="D7608" s="1" t="s">
        <v>3697</v>
      </c>
      <c r="E7608">
        <v>21047</v>
      </c>
      <c r="F7608" s="1" t="s">
        <v>3132</v>
      </c>
      <c r="G7608" s="1" t="s">
        <v>3135</v>
      </c>
      <c r="H7608" s="1" t="s">
        <v>3135</v>
      </c>
      <c r="I7608">
        <v>139</v>
      </c>
      <c r="J7608">
        <v>23863</v>
      </c>
      <c r="K7608">
        <v>20220315</v>
      </c>
      <c r="L7608" s="1" t="s">
        <v>5054</v>
      </c>
      <c r="M7608" t="str">
        <f>countypres_2000_2020[[#This Row],[county_name]]&amp;countypres_2000_2020[[#This Row],[state_po]]</f>
        <v>CHRISTIANKY</v>
      </c>
    </row>
    <row r="7609" spans="1:13" x14ac:dyDescent="0.2">
      <c r="A7609">
        <v>2020</v>
      </c>
      <c r="B7609" s="1" t="s">
        <v>3170</v>
      </c>
      <c r="C7609" s="1" t="s">
        <v>3171</v>
      </c>
      <c r="D7609" s="1" t="s">
        <v>3697</v>
      </c>
      <c r="E7609">
        <v>21047</v>
      </c>
      <c r="F7609" s="1" t="s">
        <v>3132</v>
      </c>
      <c r="G7609" s="1" t="s">
        <v>5051</v>
      </c>
      <c r="H7609" s="1" t="s">
        <v>3134</v>
      </c>
      <c r="I7609">
        <v>15080</v>
      </c>
      <c r="J7609">
        <v>23863</v>
      </c>
      <c r="K7609">
        <v>20220315</v>
      </c>
      <c r="L7609" s="1" t="s">
        <v>5054</v>
      </c>
      <c r="M7609" t="str">
        <f>countypres_2000_2020[[#This Row],[county_name]]&amp;countypres_2000_2020[[#This Row],[state_po]]</f>
        <v>CHRISTIANKY</v>
      </c>
    </row>
    <row r="7610" spans="1:13" x14ac:dyDescent="0.2">
      <c r="A7610">
        <v>2020</v>
      </c>
      <c r="B7610" s="1" t="s">
        <v>3170</v>
      </c>
      <c r="C7610" s="1" t="s">
        <v>3171</v>
      </c>
      <c r="D7610" s="1" t="s">
        <v>3332</v>
      </c>
      <c r="E7610">
        <v>21049</v>
      </c>
      <c r="F7610" s="1" t="s">
        <v>3132</v>
      </c>
      <c r="G7610" s="1" t="s">
        <v>5050</v>
      </c>
      <c r="H7610" s="1" t="s">
        <v>3133</v>
      </c>
      <c r="I7610">
        <v>6004</v>
      </c>
      <c r="J7610">
        <v>18128</v>
      </c>
      <c r="K7610">
        <v>20220315</v>
      </c>
      <c r="L7610" s="1" t="s">
        <v>5054</v>
      </c>
      <c r="M7610" t="str">
        <f>countypres_2000_2020[[#This Row],[county_name]]&amp;countypres_2000_2020[[#This Row],[state_po]]</f>
        <v>CLARKKY</v>
      </c>
    </row>
    <row r="7611" spans="1:13" x14ac:dyDescent="0.2">
      <c r="A7611">
        <v>2020</v>
      </c>
      <c r="B7611" s="1" t="s">
        <v>3170</v>
      </c>
      <c r="C7611" s="1" t="s">
        <v>3171</v>
      </c>
      <c r="D7611" s="1" t="s">
        <v>3332</v>
      </c>
      <c r="E7611">
        <v>21049</v>
      </c>
      <c r="F7611" s="1" t="s">
        <v>3132</v>
      </c>
      <c r="G7611" s="1" t="s">
        <v>5052</v>
      </c>
      <c r="H7611" s="1" t="s">
        <v>3136</v>
      </c>
      <c r="I7611">
        <v>226</v>
      </c>
      <c r="J7611">
        <v>18128</v>
      </c>
      <c r="K7611">
        <v>20220315</v>
      </c>
      <c r="L7611" s="1" t="s">
        <v>5054</v>
      </c>
      <c r="M7611" t="str">
        <f>countypres_2000_2020[[#This Row],[county_name]]&amp;countypres_2000_2020[[#This Row],[state_po]]</f>
        <v>CLARKKY</v>
      </c>
    </row>
    <row r="7612" spans="1:13" x14ac:dyDescent="0.2">
      <c r="A7612">
        <v>2020</v>
      </c>
      <c r="B7612" s="1" t="s">
        <v>3170</v>
      </c>
      <c r="C7612" s="1" t="s">
        <v>3171</v>
      </c>
      <c r="D7612" s="1" t="s">
        <v>3332</v>
      </c>
      <c r="E7612">
        <v>21049</v>
      </c>
      <c r="F7612" s="1" t="s">
        <v>3132</v>
      </c>
      <c r="G7612" s="1" t="s">
        <v>3135</v>
      </c>
      <c r="H7612" s="1" t="s">
        <v>3135</v>
      </c>
      <c r="I7612">
        <v>87</v>
      </c>
      <c r="J7612">
        <v>18128</v>
      </c>
      <c r="K7612">
        <v>20220315</v>
      </c>
      <c r="L7612" s="1" t="s">
        <v>5054</v>
      </c>
      <c r="M7612" t="str">
        <f>countypres_2000_2020[[#This Row],[county_name]]&amp;countypres_2000_2020[[#This Row],[state_po]]</f>
        <v>CLARKKY</v>
      </c>
    </row>
    <row r="7613" spans="1:13" x14ac:dyDescent="0.2">
      <c r="A7613">
        <v>2020</v>
      </c>
      <c r="B7613" s="1" t="s">
        <v>3170</v>
      </c>
      <c r="C7613" s="1" t="s">
        <v>3171</v>
      </c>
      <c r="D7613" s="1" t="s">
        <v>3332</v>
      </c>
      <c r="E7613">
        <v>21049</v>
      </c>
      <c r="F7613" s="1" t="s">
        <v>3132</v>
      </c>
      <c r="G7613" s="1" t="s">
        <v>5051</v>
      </c>
      <c r="H7613" s="1" t="s">
        <v>3134</v>
      </c>
      <c r="I7613">
        <v>11811</v>
      </c>
      <c r="J7613">
        <v>18128</v>
      </c>
      <c r="K7613">
        <v>20220315</v>
      </c>
      <c r="L7613" s="1" t="s">
        <v>5054</v>
      </c>
      <c r="M7613" t="str">
        <f>countypres_2000_2020[[#This Row],[county_name]]&amp;countypres_2000_2020[[#This Row],[state_po]]</f>
        <v>CLARKKY</v>
      </c>
    </row>
    <row r="7614" spans="1:13" x14ac:dyDescent="0.2">
      <c r="A7614">
        <v>2020</v>
      </c>
      <c r="B7614" s="1" t="s">
        <v>3170</v>
      </c>
      <c r="C7614" s="1" t="s">
        <v>3171</v>
      </c>
      <c r="D7614" s="1" t="s">
        <v>3257</v>
      </c>
      <c r="E7614">
        <v>21051</v>
      </c>
      <c r="F7614" s="1" t="s">
        <v>3132</v>
      </c>
      <c r="G7614" s="1" t="s">
        <v>5050</v>
      </c>
      <c r="H7614" s="1" t="s">
        <v>3133</v>
      </c>
      <c r="I7614">
        <v>831</v>
      </c>
      <c r="J7614">
        <v>7590</v>
      </c>
      <c r="K7614">
        <v>20220315</v>
      </c>
      <c r="L7614" s="1" t="s">
        <v>5054</v>
      </c>
      <c r="M7614" t="str">
        <f>countypres_2000_2020[[#This Row],[county_name]]&amp;countypres_2000_2020[[#This Row],[state_po]]</f>
        <v>CLAYKY</v>
      </c>
    </row>
    <row r="7615" spans="1:13" x14ac:dyDescent="0.2">
      <c r="A7615">
        <v>2020</v>
      </c>
      <c r="B7615" s="1" t="s">
        <v>3170</v>
      </c>
      <c r="C7615" s="1" t="s">
        <v>3171</v>
      </c>
      <c r="D7615" s="1" t="s">
        <v>3257</v>
      </c>
      <c r="E7615">
        <v>21051</v>
      </c>
      <c r="F7615" s="1" t="s">
        <v>3132</v>
      </c>
      <c r="G7615" s="1" t="s">
        <v>5052</v>
      </c>
      <c r="H7615" s="1" t="s">
        <v>3136</v>
      </c>
      <c r="I7615">
        <v>40</v>
      </c>
      <c r="J7615">
        <v>7590</v>
      </c>
      <c r="K7615">
        <v>20220315</v>
      </c>
      <c r="L7615" s="1" t="s">
        <v>5054</v>
      </c>
      <c r="M7615" t="str">
        <f>countypres_2000_2020[[#This Row],[county_name]]&amp;countypres_2000_2020[[#This Row],[state_po]]</f>
        <v>CLAYKY</v>
      </c>
    </row>
    <row r="7616" spans="1:13" x14ac:dyDescent="0.2">
      <c r="A7616">
        <v>2020</v>
      </c>
      <c r="B7616" s="1" t="s">
        <v>3170</v>
      </c>
      <c r="C7616" s="1" t="s">
        <v>3171</v>
      </c>
      <c r="D7616" s="1" t="s">
        <v>3257</v>
      </c>
      <c r="E7616">
        <v>21051</v>
      </c>
      <c r="F7616" s="1" t="s">
        <v>3132</v>
      </c>
      <c r="G7616" s="1" t="s">
        <v>3135</v>
      </c>
      <c r="H7616" s="1" t="s">
        <v>3135</v>
      </c>
      <c r="I7616">
        <v>42</v>
      </c>
      <c r="J7616">
        <v>7590</v>
      </c>
      <c r="K7616">
        <v>20220315</v>
      </c>
      <c r="L7616" s="1" t="s">
        <v>5054</v>
      </c>
      <c r="M7616" t="str">
        <f>countypres_2000_2020[[#This Row],[county_name]]&amp;countypres_2000_2020[[#This Row],[state_po]]</f>
        <v>CLAYKY</v>
      </c>
    </row>
    <row r="7617" spans="1:13" x14ac:dyDescent="0.2">
      <c r="A7617">
        <v>2020</v>
      </c>
      <c r="B7617" s="1" t="s">
        <v>3170</v>
      </c>
      <c r="C7617" s="1" t="s">
        <v>3171</v>
      </c>
      <c r="D7617" s="1" t="s">
        <v>3257</v>
      </c>
      <c r="E7617">
        <v>21051</v>
      </c>
      <c r="F7617" s="1" t="s">
        <v>3132</v>
      </c>
      <c r="G7617" s="1" t="s">
        <v>5051</v>
      </c>
      <c r="H7617" s="1" t="s">
        <v>3134</v>
      </c>
      <c r="I7617">
        <v>6677</v>
      </c>
      <c r="J7617">
        <v>7590</v>
      </c>
      <c r="K7617">
        <v>20220315</v>
      </c>
      <c r="L7617" s="1" t="s">
        <v>5054</v>
      </c>
      <c r="M7617" t="str">
        <f>countypres_2000_2020[[#This Row],[county_name]]&amp;countypres_2000_2020[[#This Row],[state_po]]</f>
        <v>CLAYKY</v>
      </c>
    </row>
    <row r="7618" spans="1:13" x14ac:dyDescent="0.2">
      <c r="A7618">
        <v>2020</v>
      </c>
      <c r="B7618" s="1" t="s">
        <v>3170</v>
      </c>
      <c r="C7618" s="1" t="s">
        <v>3171</v>
      </c>
      <c r="D7618" s="1" t="s">
        <v>3698</v>
      </c>
      <c r="E7618">
        <v>21053</v>
      </c>
      <c r="F7618" s="1" t="s">
        <v>3132</v>
      </c>
      <c r="G7618" s="1" t="s">
        <v>5050</v>
      </c>
      <c r="H7618" s="1" t="s">
        <v>3133</v>
      </c>
      <c r="I7618">
        <v>603</v>
      </c>
      <c r="J7618">
        <v>4932</v>
      </c>
      <c r="K7618">
        <v>20220315</v>
      </c>
      <c r="L7618" s="1" t="s">
        <v>5054</v>
      </c>
      <c r="M7618" t="str">
        <f>countypres_2000_2020[[#This Row],[county_name]]&amp;countypres_2000_2020[[#This Row],[state_po]]</f>
        <v>CLINTONKY</v>
      </c>
    </row>
    <row r="7619" spans="1:13" x14ac:dyDescent="0.2">
      <c r="A7619">
        <v>2020</v>
      </c>
      <c r="B7619" s="1" t="s">
        <v>3170</v>
      </c>
      <c r="C7619" s="1" t="s">
        <v>3171</v>
      </c>
      <c r="D7619" s="1" t="s">
        <v>3698</v>
      </c>
      <c r="E7619">
        <v>21053</v>
      </c>
      <c r="F7619" s="1" t="s">
        <v>3132</v>
      </c>
      <c r="G7619" s="1" t="s">
        <v>5052</v>
      </c>
      <c r="H7619" s="1" t="s">
        <v>3136</v>
      </c>
      <c r="I7619">
        <v>30</v>
      </c>
      <c r="J7619">
        <v>4932</v>
      </c>
      <c r="K7619">
        <v>20220315</v>
      </c>
      <c r="L7619" s="1" t="s">
        <v>5054</v>
      </c>
      <c r="M7619" t="str">
        <f>countypres_2000_2020[[#This Row],[county_name]]&amp;countypres_2000_2020[[#This Row],[state_po]]</f>
        <v>CLINTONKY</v>
      </c>
    </row>
    <row r="7620" spans="1:13" x14ac:dyDescent="0.2">
      <c r="A7620">
        <v>2020</v>
      </c>
      <c r="B7620" s="1" t="s">
        <v>3170</v>
      </c>
      <c r="C7620" s="1" t="s">
        <v>3171</v>
      </c>
      <c r="D7620" s="1" t="s">
        <v>3698</v>
      </c>
      <c r="E7620">
        <v>21053</v>
      </c>
      <c r="F7620" s="1" t="s">
        <v>3132</v>
      </c>
      <c r="G7620" s="1" t="s">
        <v>3135</v>
      </c>
      <c r="H7620" s="1" t="s">
        <v>3135</v>
      </c>
      <c r="I7620">
        <v>19</v>
      </c>
      <c r="J7620">
        <v>4932</v>
      </c>
      <c r="K7620">
        <v>20220315</v>
      </c>
      <c r="L7620" s="1" t="s">
        <v>5054</v>
      </c>
      <c r="M7620" t="str">
        <f>countypres_2000_2020[[#This Row],[county_name]]&amp;countypres_2000_2020[[#This Row],[state_po]]</f>
        <v>CLINTONKY</v>
      </c>
    </row>
    <row r="7621" spans="1:13" x14ac:dyDescent="0.2">
      <c r="A7621">
        <v>2020</v>
      </c>
      <c r="B7621" s="1" t="s">
        <v>3170</v>
      </c>
      <c r="C7621" s="1" t="s">
        <v>3171</v>
      </c>
      <c r="D7621" s="1" t="s">
        <v>3698</v>
      </c>
      <c r="E7621">
        <v>21053</v>
      </c>
      <c r="F7621" s="1" t="s">
        <v>3132</v>
      </c>
      <c r="G7621" s="1" t="s">
        <v>5051</v>
      </c>
      <c r="H7621" s="1" t="s">
        <v>3134</v>
      </c>
      <c r="I7621">
        <v>4280</v>
      </c>
      <c r="J7621">
        <v>4932</v>
      </c>
      <c r="K7621">
        <v>20220315</v>
      </c>
      <c r="L7621" s="1" t="s">
        <v>5054</v>
      </c>
      <c r="M7621" t="str">
        <f>countypres_2000_2020[[#This Row],[county_name]]&amp;countypres_2000_2020[[#This Row],[state_po]]</f>
        <v>CLINTONKY</v>
      </c>
    </row>
    <row r="7622" spans="1:13" x14ac:dyDescent="0.2">
      <c r="A7622">
        <v>2020</v>
      </c>
      <c r="B7622" s="1" t="s">
        <v>3170</v>
      </c>
      <c r="C7622" s="1" t="s">
        <v>3171</v>
      </c>
      <c r="D7622" s="1" t="s">
        <v>3338</v>
      </c>
      <c r="E7622">
        <v>21055</v>
      </c>
      <c r="F7622" s="1" t="s">
        <v>3132</v>
      </c>
      <c r="G7622" s="1" t="s">
        <v>5050</v>
      </c>
      <c r="H7622" s="1" t="s">
        <v>3133</v>
      </c>
      <c r="I7622">
        <v>731</v>
      </c>
      <c r="J7622">
        <v>4242</v>
      </c>
      <c r="K7622">
        <v>20220315</v>
      </c>
      <c r="L7622" s="1" t="s">
        <v>5054</v>
      </c>
      <c r="M7622" t="str">
        <f>countypres_2000_2020[[#This Row],[county_name]]&amp;countypres_2000_2020[[#This Row],[state_po]]</f>
        <v>CRITTENDENKY</v>
      </c>
    </row>
    <row r="7623" spans="1:13" x14ac:dyDescent="0.2">
      <c r="A7623">
        <v>2020</v>
      </c>
      <c r="B7623" s="1" t="s">
        <v>3170</v>
      </c>
      <c r="C7623" s="1" t="s">
        <v>3171</v>
      </c>
      <c r="D7623" s="1" t="s">
        <v>3338</v>
      </c>
      <c r="E7623">
        <v>21055</v>
      </c>
      <c r="F7623" s="1" t="s">
        <v>3132</v>
      </c>
      <c r="G7623" s="1" t="s">
        <v>5052</v>
      </c>
      <c r="H7623" s="1" t="s">
        <v>3136</v>
      </c>
      <c r="I7623">
        <v>47</v>
      </c>
      <c r="J7623">
        <v>4242</v>
      </c>
      <c r="K7623">
        <v>20220315</v>
      </c>
      <c r="L7623" s="1" t="s">
        <v>5054</v>
      </c>
      <c r="M7623" t="str">
        <f>countypres_2000_2020[[#This Row],[county_name]]&amp;countypres_2000_2020[[#This Row],[state_po]]</f>
        <v>CRITTENDENKY</v>
      </c>
    </row>
    <row r="7624" spans="1:13" x14ac:dyDescent="0.2">
      <c r="A7624">
        <v>2020</v>
      </c>
      <c r="B7624" s="1" t="s">
        <v>3170</v>
      </c>
      <c r="C7624" s="1" t="s">
        <v>3171</v>
      </c>
      <c r="D7624" s="1" t="s">
        <v>3338</v>
      </c>
      <c r="E7624">
        <v>21055</v>
      </c>
      <c r="F7624" s="1" t="s">
        <v>3132</v>
      </c>
      <c r="G7624" s="1" t="s">
        <v>3135</v>
      </c>
      <c r="H7624" s="1" t="s">
        <v>3135</v>
      </c>
      <c r="I7624">
        <v>13</v>
      </c>
      <c r="J7624">
        <v>4242</v>
      </c>
      <c r="K7624">
        <v>20220315</v>
      </c>
      <c r="L7624" s="1" t="s">
        <v>5054</v>
      </c>
      <c r="M7624" t="str">
        <f>countypres_2000_2020[[#This Row],[county_name]]&amp;countypres_2000_2020[[#This Row],[state_po]]</f>
        <v>CRITTENDENKY</v>
      </c>
    </row>
    <row r="7625" spans="1:13" x14ac:dyDescent="0.2">
      <c r="A7625">
        <v>2020</v>
      </c>
      <c r="B7625" s="1" t="s">
        <v>3170</v>
      </c>
      <c r="C7625" s="1" t="s">
        <v>3171</v>
      </c>
      <c r="D7625" s="1" t="s">
        <v>3338</v>
      </c>
      <c r="E7625">
        <v>21055</v>
      </c>
      <c r="F7625" s="1" t="s">
        <v>3132</v>
      </c>
      <c r="G7625" s="1" t="s">
        <v>5051</v>
      </c>
      <c r="H7625" s="1" t="s">
        <v>3134</v>
      </c>
      <c r="I7625">
        <v>3451</v>
      </c>
      <c r="J7625">
        <v>4242</v>
      </c>
      <c r="K7625">
        <v>20220315</v>
      </c>
      <c r="L7625" s="1" t="s">
        <v>5054</v>
      </c>
      <c r="M7625" t="str">
        <f>countypres_2000_2020[[#This Row],[county_name]]&amp;countypres_2000_2020[[#This Row],[state_po]]</f>
        <v>CRITTENDENKY</v>
      </c>
    </row>
    <row r="7626" spans="1:13" x14ac:dyDescent="0.2">
      <c r="A7626">
        <v>2020</v>
      </c>
      <c r="B7626" s="1" t="s">
        <v>3170</v>
      </c>
      <c r="C7626" s="1" t="s">
        <v>3171</v>
      </c>
      <c r="D7626" s="1" t="s">
        <v>3700</v>
      </c>
      <c r="E7626">
        <v>21057</v>
      </c>
      <c r="F7626" s="1" t="s">
        <v>3132</v>
      </c>
      <c r="G7626" s="1" t="s">
        <v>5050</v>
      </c>
      <c r="H7626" s="1" t="s">
        <v>3133</v>
      </c>
      <c r="I7626">
        <v>508</v>
      </c>
      <c r="J7626">
        <v>3309</v>
      </c>
      <c r="K7626">
        <v>20220315</v>
      </c>
      <c r="L7626" s="1" t="s">
        <v>5054</v>
      </c>
      <c r="M7626" t="str">
        <f>countypres_2000_2020[[#This Row],[county_name]]&amp;countypres_2000_2020[[#This Row],[state_po]]</f>
        <v>CUMBERLANDKY</v>
      </c>
    </row>
    <row r="7627" spans="1:13" x14ac:dyDescent="0.2">
      <c r="A7627">
        <v>2020</v>
      </c>
      <c r="B7627" s="1" t="s">
        <v>3170</v>
      </c>
      <c r="C7627" s="1" t="s">
        <v>3171</v>
      </c>
      <c r="D7627" s="1" t="s">
        <v>3700</v>
      </c>
      <c r="E7627">
        <v>21057</v>
      </c>
      <c r="F7627" s="1" t="s">
        <v>3132</v>
      </c>
      <c r="G7627" s="1" t="s">
        <v>5052</v>
      </c>
      <c r="H7627" s="1" t="s">
        <v>3136</v>
      </c>
      <c r="I7627">
        <v>21</v>
      </c>
      <c r="J7627">
        <v>3309</v>
      </c>
      <c r="K7627">
        <v>20220315</v>
      </c>
      <c r="L7627" s="1" t="s">
        <v>5054</v>
      </c>
      <c r="M7627" t="str">
        <f>countypres_2000_2020[[#This Row],[county_name]]&amp;countypres_2000_2020[[#This Row],[state_po]]</f>
        <v>CUMBERLANDKY</v>
      </c>
    </row>
    <row r="7628" spans="1:13" x14ac:dyDescent="0.2">
      <c r="A7628">
        <v>2020</v>
      </c>
      <c r="B7628" s="1" t="s">
        <v>3170</v>
      </c>
      <c r="C7628" s="1" t="s">
        <v>3171</v>
      </c>
      <c r="D7628" s="1" t="s">
        <v>3700</v>
      </c>
      <c r="E7628">
        <v>21057</v>
      </c>
      <c r="F7628" s="1" t="s">
        <v>3132</v>
      </c>
      <c r="G7628" s="1" t="s">
        <v>3135</v>
      </c>
      <c r="H7628" s="1" t="s">
        <v>3135</v>
      </c>
      <c r="I7628">
        <v>11</v>
      </c>
      <c r="J7628">
        <v>3309</v>
      </c>
      <c r="K7628">
        <v>20220315</v>
      </c>
      <c r="L7628" s="1" t="s">
        <v>5054</v>
      </c>
      <c r="M7628" t="str">
        <f>countypres_2000_2020[[#This Row],[county_name]]&amp;countypres_2000_2020[[#This Row],[state_po]]</f>
        <v>CUMBERLANDKY</v>
      </c>
    </row>
    <row r="7629" spans="1:13" x14ac:dyDescent="0.2">
      <c r="A7629">
        <v>2020</v>
      </c>
      <c r="B7629" s="1" t="s">
        <v>3170</v>
      </c>
      <c r="C7629" s="1" t="s">
        <v>3171</v>
      </c>
      <c r="D7629" s="1" t="s">
        <v>3700</v>
      </c>
      <c r="E7629">
        <v>21057</v>
      </c>
      <c r="F7629" s="1" t="s">
        <v>3132</v>
      </c>
      <c r="G7629" s="1" t="s">
        <v>5051</v>
      </c>
      <c r="H7629" s="1" t="s">
        <v>3134</v>
      </c>
      <c r="I7629">
        <v>2769</v>
      </c>
      <c r="J7629">
        <v>3309</v>
      </c>
      <c r="K7629">
        <v>20220315</v>
      </c>
      <c r="L7629" s="1" t="s">
        <v>5054</v>
      </c>
      <c r="M7629" t="str">
        <f>countypres_2000_2020[[#This Row],[county_name]]&amp;countypres_2000_2020[[#This Row],[state_po]]</f>
        <v>CUMBERLANDKY</v>
      </c>
    </row>
    <row r="7630" spans="1:13" x14ac:dyDescent="0.2">
      <c r="A7630">
        <v>2020</v>
      </c>
      <c r="B7630" s="1" t="s">
        <v>3170</v>
      </c>
      <c r="C7630" s="1" t="s">
        <v>3171</v>
      </c>
      <c r="D7630" s="1" t="s">
        <v>3748</v>
      </c>
      <c r="E7630">
        <v>21059</v>
      </c>
      <c r="F7630" s="1" t="s">
        <v>3132</v>
      </c>
      <c r="G7630" s="1" t="s">
        <v>5050</v>
      </c>
      <c r="H7630" s="1" t="s">
        <v>3133</v>
      </c>
      <c r="I7630">
        <v>17283</v>
      </c>
      <c r="J7630">
        <v>49240</v>
      </c>
      <c r="K7630">
        <v>20220315</v>
      </c>
      <c r="L7630" s="1" t="s">
        <v>5054</v>
      </c>
      <c r="M7630" t="str">
        <f>countypres_2000_2020[[#This Row],[county_name]]&amp;countypres_2000_2020[[#This Row],[state_po]]</f>
        <v>DAVIESSKY</v>
      </c>
    </row>
    <row r="7631" spans="1:13" x14ac:dyDescent="0.2">
      <c r="A7631">
        <v>2020</v>
      </c>
      <c r="B7631" s="1" t="s">
        <v>3170</v>
      </c>
      <c r="C7631" s="1" t="s">
        <v>3171</v>
      </c>
      <c r="D7631" s="1" t="s">
        <v>3748</v>
      </c>
      <c r="E7631">
        <v>21059</v>
      </c>
      <c r="F7631" s="1" t="s">
        <v>3132</v>
      </c>
      <c r="G7631" s="1" t="s">
        <v>5052</v>
      </c>
      <c r="H7631" s="1" t="s">
        <v>3136</v>
      </c>
      <c r="I7631">
        <v>670</v>
      </c>
      <c r="J7631">
        <v>49240</v>
      </c>
      <c r="K7631">
        <v>20220315</v>
      </c>
      <c r="L7631" s="1" t="s">
        <v>5054</v>
      </c>
      <c r="M7631" t="str">
        <f>countypres_2000_2020[[#This Row],[county_name]]&amp;countypres_2000_2020[[#This Row],[state_po]]</f>
        <v>DAVIESSKY</v>
      </c>
    </row>
    <row r="7632" spans="1:13" x14ac:dyDescent="0.2">
      <c r="A7632">
        <v>2020</v>
      </c>
      <c r="B7632" s="1" t="s">
        <v>3170</v>
      </c>
      <c r="C7632" s="1" t="s">
        <v>3171</v>
      </c>
      <c r="D7632" s="1" t="s">
        <v>3748</v>
      </c>
      <c r="E7632">
        <v>21059</v>
      </c>
      <c r="F7632" s="1" t="s">
        <v>3132</v>
      </c>
      <c r="G7632" s="1" t="s">
        <v>3135</v>
      </c>
      <c r="H7632" s="1" t="s">
        <v>3135</v>
      </c>
      <c r="I7632">
        <v>264</v>
      </c>
      <c r="J7632">
        <v>49240</v>
      </c>
      <c r="K7632">
        <v>20220315</v>
      </c>
      <c r="L7632" s="1" t="s">
        <v>5054</v>
      </c>
      <c r="M7632" t="str">
        <f>countypres_2000_2020[[#This Row],[county_name]]&amp;countypres_2000_2020[[#This Row],[state_po]]</f>
        <v>DAVIESSKY</v>
      </c>
    </row>
    <row r="7633" spans="1:13" x14ac:dyDescent="0.2">
      <c r="A7633">
        <v>2020</v>
      </c>
      <c r="B7633" s="1" t="s">
        <v>3170</v>
      </c>
      <c r="C7633" s="1" t="s">
        <v>3171</v>
      </c>
      <c r="D7633" s="1" t="s">
        <v>3748</v>
      </c>
      <c r="E7633">
        <v>21059</v>
      </c>
      <c r="F7633" s="1" t="s">
        <v>3132</v>
      </c>
      <c r="G7633" s="1" t="s">
        <v>5051</v>
      </c>
      <c r="H7633" s="1" t="s">
        <v>3134</v>
      </c>
      <c r="I7633">
        <v>31023</v>
      </c>
      <c r="J7633">
        <v>49240</v>
      </c>
      <c r="K7633">
        <v>20220315</v>
      </c>
      <c r="L7633" s="1" t="s">
        <v>5054</v>
      </c>
      <c r="M7633" t="str">
        <f>countypres_2000_2020[[#This Row],[county_name]]&amp;countypres_2000_2020[[#This Row],[state_po]]</f>
        <v>DAVIESSKY</v>
      </c>
    </row>
    <row r="7634" spans="1:13" x14ac:dyDescent="0.2">
      <c r="A7634">
        <v>2020</v>
      </c>
      <c r="B7634" s="1" t="s">
        <v>3170</v>
      </c>
      <c r="C7634" s="1" t="s">
        <v>3171</v>
      </c>
      <c r="D7634" s="1" t="s">
        <v>3911</v>
      </c>
      <c r="E7634">
        <v>21061</v>
      </c>
      <c r="F7634" s="1" t="s">
        <v>3132</v>
      </c>
      <c r="G7634" s="1" t="s">
        <v>5050</v>
      </c>
      <c r="H7634" s="1" t="s">
        <v>3133</v>
      </c>
      <c r="I7634">
        <v>1227</v>
      </c>
      <c r="J7634">
        <v>6131</v>
      </c>
      <c r="K7634">
        <v>20220315</v>
      </c>
      <c r="L7634" s="1" t="s">
        <v>5054</v>
      </c>
      <c r="M7634" t="str">
        <f>countypres_2000_2020[[#This Row],[county_name]]&amp;countypres_2000_2020[[#This Row],[state_po]]</f>
        <v>EDMONSONKY</v>
      </c>
    </row>
    <row r="7635" spans="1:13" x14ac:dyDescent="0.2">
      <c r="A7635">
        <v>2020</v>
      </c>
      <c r="B7635" s="1" t="s">
        <v>3170</v>
      </c>
      <c r="C7635" s="1" t="s">
        <v>3171</v>
      </c>
      <c r="D7635" s="1" t="s">
        <v>3911</v>
      </c>
      <c r="E7635">
        <v>21061</v>
      </c>
      <c r="F7635" s="1" t="s">
        <v>3132</v>
      </c>
      <c r="G7635" s="1" t="s">
        <v>5052</v>
      </c>
      <c r="H7635" s="1" t="s">
        <v>3136</v>
      </c>
      <c r="I7635">
        <v>60</v>
      </c>
      <c r="J7635">
        <v>6131</v>
      </c>
      <c r="K7635">
        <v>20220315</v>
      </c>
      <c r="L7635" s="1" t="s">
        <v>5054</v>
      </c>
      <c r="M7635" t="str">
        <f>countypres_2000_2020[[#This Row],[county_name]]&amp;countypres_2000_2020[[#This Row],[state_po]]</f>
        <v>EDMONSONKY</v>
      </c>
    </row>
    <row r="7636" spans="1:13" x14ac:dyDescent="0.2">
      <c r="A7636">
        <v>2020</v>
      </c>
      <c r="B7636" s="1" t="s">
        <v>3170</v>
      </c>
      <c r="C7636" s="1" t="s">
        <v>3171</v>
      </c>
      <c r="D7636" s="1" t="s">
        <v>3911</v>
      </c>
      <c r="E7636">
        <v>21061</v>
      </c>
      <c r="F7636" s="1" t="s">
        <v>3132</v>
      </c>
      <c r="G7636" s="1" t="s">
        <v>3135</v>
      </c>
      <c r="H7636" s="1" t="s">
        <v>3135</v>
      </c>
      <c r="I7636">
        <v>16</v>
      </c>
      <c r="J7636">
        <v>6131</v>
      </c>
      <c r="K7636">
        <v>20220315</v>
      </c>
      <c r="L7636" s="1" t="s">
        <v>5054</v>
      </c>
      <c r="M7636" t="str">
        <f>countypres_2000_2020[[#This Row],[county_name]]&amp;countypres_2000_2020[[#This Row],[state_po]]</f>
        <v>EDMONSONKY</v>
      </c>
    </row>
    <row r="7637" spans="1:13" x14ac:dyDescent="0.2">
      <c r="A7637">
        <v>2020</v>
      </c>
      <c r="B7637" s="1" t="s">
        <v>3170</v>
      </c>
      <c r="C7637" s="1" t="s">
        <v>3171</v>
      </c>
      <c r="D7637" s="1" t="s">
        <v>3911</v>
      </c>
      <c r="E7637">
        <v>21061</v>
      </c>
      <c r="F7637" s="1" t="s">
        <v>3132</v>
      </c>
      <c r="G7637" s="1" t="s">
        <v>5051</v>
      </c>
      <c r="H7637" s="1" t="s">
        <v>3134</v>
      </c>
      <c r="I7637">
        <v>4828</v>
      </c>
      <c r="J7637">
        <v>6131</v>
      </c>
      <c r="K7637">
        <v>20220315</v>
      </c>
      <c r="L7637" s="1" t="s">
        <v>5054</v>
      </c>
      <c r="M7637" t="str">
        <f>countypres_2000_2020[[#This Row],[county_name]]&amp;countypres_2000_2020[[#This Row],[state_po]]</f>
        <v>EDMONSONKY</v>
      </c>
    </row>
    <row r="7638" spans="1:13" x14ac:dyDescent="0.2">
      <c r="A7638">
        <v>2020</v>
      </c>
      <c r="B7638" s="1" t="s">
        <v>3170</v>
      </c>
      <c r="C7638" s="1" t="s">
        <v>3171</v>
      </c>
      <c r="D7638" s="1" t="s">
        <v>3912</v>
      </c>
      <c r="E7638">
        <v>21063</v>
      </c>
      <c r="F7638" s="1" t="s">
        <v>3132</v>
      </c>
      <c r="G7638" s="1" t="s">
        <v>5050</v>
      </c>
      <c r="H7638" s="1" t="s">
        <v>3133</v>
      </c>
      <c r="I7638">
        <v>712</v>
      </c>
      <c r="J7638">
        <v>2995</v>
      </c>
      <c r="K7638">
        <v>20220315</v>
      </c>
      <c r="L7638" s="1" t="s">
        <v>5054</v>
      </c>
      <c r="M7638" t="str">
        <f>countypres_2000_2020[[#This Row],[county_name]]&amp;countypres_2000_2020[[#This Row],[state_po]]</f>
        <v>ELLIOTTKY</v>
      </c>
    </row>
    <row r="7639" spans="1:13" x14ac:dyDescent="0.2">
      <c r="A7639">
        <v>2020</v>
      </c>
      <c r="B7639" s="1" t="s">
        <v>3170</v>
      </c>
      <c r="C7639" s="1" t="s">
        <v>3171</v>
      </c>
      <c r="D7639" s="1" t="s">
        <v>3912</v>
      </c>
      <c r="E7639">
        <v>21063</v>
      </c>
      <c r="F7639" s="1" t="s">
        <v>3132</v>
      </c>
      <c r="G7639" s="1" t="s">
        <v>5052</v>
      </c>
      <c r="H7639" s="1" t="s">
        <v>3136</v>
      </c>
      <c r="I7639">
        <v>18</v>
      </c>
      <c r="J7639">
        <v>2995</v>
      </c>
      <c r="K7639">
        <v>20220315</v>
      </c>
      <c r="L7639" s="1" t="s">
        <v>5054</v>
      </c>
      <c r="M7639" t="str">
        <f>countypres_2000_2020[[#This Row],[county_name]]&amp;countypres_2000_2020[[#This Row],[state_po]]</f>
        <v>ELLIOTTKY</v>
      </c>
    </row>
    <row r="7640" spans="1:13" x14ac:dyDescent="0.2">
      <c r="A7640">
        <v>2020</v>
      </c>
      <c r="B7640" s="1" t="s">
        <v>3170</v>
      </c>
      <c r="C7640" s="1" t="s">
        <v>3171</v>
      </c>
      <c r="D7640" s="1" t="s">
        <v>3912</v>
      </c>
      <c r="E7640">
        <v>21063</v>
      </c>
      <c r="F7640" s="1" t="s">
        <v>3132</v>
      </c>
      <c r="G7640" s="1" t="s">
        <v>3135</v>
      </c>
      <c r="H7640" s="1" t="s">
        <v>3135</v>
      </c>
      <c r="I7640">
        <v>19</v>
      </c>
      <c r="J7640">
        <v>2995</v>
      </c>
      <c r="K7640">
        <v>20220315</v>
      </c>
      <c r="L7640" s="1" t="s">
        <v>5054</v>
      </c>
      <c r="M7640" t="str">
        <f>countypres_2000_2020[[#This Row],[county_name]]&amp;countypres_2000_2020[[#This Row],[state_po]]</f>
        <v>ELLIOTTKY</v>
      </c>
    </row>
    <row r="7641" spans="1:13" x14ac:dyDescent="0.2">
      <c r="A7641">
        <v>2020</v>
      </c>
      <c r="B7641" s="1" t="s">
        <v>3170</v>
      </c>
      <c r="C7641" s="1" t="s">
        <v>3171</v>
      </c>
      <c r="D7641" s="1" t="s">
        <v>3912</v>
      </c>
      <c r="E7641">
        <v>21063</v>
      </c>
      <c r="F7641" s="1" t="s">
        <v>3132</v>
      </c>
      <c r="G7641" s="1" t="s">
        <v>5051</v>
      </c>
      <c r="H7641" s="1" t="s">
        <v>3134</v>
      </c>
      <c r="I7641">
        <v>2246</v>
      </c>
      <c r="J7641">
        <v>2995</v>
      </c>
      <c r="K7641">
        <v>20220315</v>
      </c>
      <c r="L7641" s="1" t="s">
        <v>5054</v>
      </c>
      <c r="M7641" t="str">
        <f>countypres_2000_2020[[#This Row],[county_name]]&amp;countypres_2000_2020[[#This Row],[state_po]]</f>
        <v>ELLIOTTKY</v>
      </c>
    </row>
    <row r="7642" spans="1:13" x14ac:dyDescent="0.2">
      <c r="A7642">
        <v>2020</v>
      </c>
      <c r="B7642" s="1" t="s">
        <v>3170</v>
      </c>
      <c r="C7642" s="1" t="s">
        <v>3171</v>
      </c>
      <c r="D7642" s="1" t="s">
        <v>3913</v>
      </c>
      <c r="E7642">
        <v>21065</v>
      </c>
      <c r="F7642" s="1" t="s">
        <v>3132</v>
      </c>
      <c r="G7642" s="1" t="s">
        <v>5050</v>
      </c>
      <c r="H7642" s="1" t="s">
        <v>3133</v>
      </c>
      <c r="I7642">
        <v>1355</v>
      </c>
      <c r="J7642">
        <v>6538</v>
      </c>
      <c r="K7642">
        <v>20220315</v>
      </c>
      <c r="L7642" s="1" t="s">
        <v>5054</v>
      </c>
      <c r="M7642" t="str">
        <f>countypres_2000_2020[[#This Row],[county_name]]&amp;countypres_2000_2020[[#This Row],[state_po]]</f>
        <v>ESTILLKY</v>
      </c>
    </row>
    <row r="7643" spans="1:13" x14ac:dyDescent="0.2">
      <c r="A7643">
        <v>2020</v>
      </c>
      <c r="B7643" s="1" t="s">
        <v>3170</v>
      </c>
      <c r="C7643" s="1" t="s">
        <v>3171</v>
      </c>
      <c r="D7643" s="1" t="s">
        <v>3913</v>
      </c>
      <c r="E7643">
        <v>21065</v>
      </c>
      <c r="F7643" s="1" t="s">
        <v>3132</v>
      </c>
      <c r="G7643" s="1" t="s">
        <v>5052</v>
      </c>
      <c r="H7643" s="1" t="s">
        <v>3136</v>
      </c>
      <c r="I7643">
        <v>64</v>
      </c>
      <c r="J7643">
        <v>6538</v>
      </c>
      <c r="K7643">
        <v>20220315</v>
      </c>
      <c r="L7643" s="1" t="s">
        <v>5054</v>
      </c>
      <c r="M7643" t="str">
        <f>countypres_2000_2020[[#This Row],[county_name]]&amp;countypres_2000_2020[[#This Row],[state_po]]</f>
        <v>ESTILLKY</v>
      </c>
    </row>
    <row r="7644" spans="1:13" x14ac:dyDescent="0.2">
      <c r="A7644">
        <v>2020</v>
      </c>
      <c r="B7644" s="1" t="s">
        <v>3170</v>
      </c>
      <c r="C7644" s="1" t="s">
        <v>3171</v>
      </c>
      <c r="D7644" s="1" t="s">
        <v>3913</v>
      </c>
      <c r="E7644">
        <v>21065</v>
      </c>
      <c r="F7644" s="1" t="s">
        <v>3132</v>
      </c>
      <c r="G7644" s="1" t="s">
        <v>3135</v>
      </c>
      <c r="H7644" s="1" t="s">
        <v>3135</v>
      </c>
      <c r="I7644">
        <v>19</v>
      </c>
      <c r="J7644">
        <v>6538</v>
      </c>
      <c r="K7644">
        <v>20220315</v>
      </c>
      <c r="L7644" s="1" t="s">
        <v>5054</v>
      </c>
      <c r="M7644" t="str">
        <f>countypres_2000_2020[[#This Row],[county_name]]&amp;countypres_2000_2020[[#This Row],[state_po]]</f>
        <v>ESTILLKY</v>
      </c>
    </row>
    <row r="7645" spans="1:13" x14ac:dyDescent="0.2">
      <c r="A7645">
        <v>2020</v>
      </c>
      <c r="B7645" s="1" t="s">
        <v>3170</v>
      </c>
      <c r="C7645" s="1" t="s">
        <v>3171</v>
      </c>
      <c r="D7645" s="1" t="s">
        <v>3913</v>
      </c>
      <c r="E7645">
        <v>21065</v>
      </c>
      <c r="F7645" s="1" t="s">
        <v>3132</v>
      </c>
      <c r="G7645" s="1" t="s">
        <v>5051</v>
      </c>
      <c r="H7645" s="1" t="s">
        <v>3134</v>
      </c>
      <c r="I7645">
        <v>5100</v>
      </c>
      <c r="J7645">
        <v>6538</v>
      </c>
      <c r="K7645">
        <v>20220315</v>
      </c>
      <c r="L7645" s="1" t="s">
        <v>5054</v>
      </c>
      <c r="M7645" t="str">
        <f>countypres_2000_2020[[#This Row],[county_name]]&amp;countypres_2000_2020[[#This Row],[state_po]]</f>
        <v>ESTILLKY</v>
      </c>
    </row>
    <row r="7646" spans="1:13" x14ac:dyDescent="0.2">
      <c r="A7646">
        <v>2020</v>
      </c>
      <c r="B7646" s="1" t="s">
        <v>3170</v>
      </c>
      <c r="C7646" s="1" t="s">
        <v>3171</v>
      </c>
      <c r="D7646" s="1" t="s">
        <v>3272</v>
      </c>
      <c r="E7646">
        <v>21067</v>
      </c>
      <c r="F7646" s="1" t="s">
        <v>3132</v>
      </c>
      <c r="G7646" s="1" t="s">
        <v>5050</v>
      </c>
      <c r="H7646" s="1" t="s">
        <v>3133</v>
      </c>
      <c r="I7646">
        <v>90566</v>
      </c>
      <c r="J7646">
        <v>152664</v>
      </c>
      <c r="K7646">
        <v>20220315</v>
      </c>
      <c r="L7646" s="1" t="s">
        <v>5054</v>
      </c>
      <c r="M7646" t="str">
        <f>countypres_2000_2020[[#This Row],[county_name]]&amp;countypres_2000_2020[[#This Row],[state_po]]</f>
        <v>FAYETTEKY</v>
      </c>
    </row>
    <row r="7647" spans="1:13" x14ac:dyDescent="0.2">
      <c r="A7647">
        <v>2020</v>
      </c>
      <c r="B7647" s="1" t="s">
        <v>3170</v>
      </c>
      <c r="C7647" s="1" t="s">
        <v>3171</v>
      </c>
      <c r="D7647" s="1" t="s">
        <v>3272</v>
      </c>
      <c r="E7647">
        <v>21067</v>
      </c>
      <c r="F7647" s="1" t="s">
        <v>3132</v>
      </c>
      <c r="G7647" s="1" t="s">
        <v>5052</v>
      </c>
      <c r="H7647" s="1" t="s">
        <v>3136</v>
      </c>
      <c r="I7647">
        <v>2382</v>
      </c>
      <c r="J7647">
        <v>152664</v>
      </c>
      <c r="K7647">
        <v>20220315</v>
      </c>
      <c r="L7647" s="1" t="s">
        <v>5054</v>
      </c>
      <c r="M7647" t="str">
        <f>countypres_2000_2020[[#This Row],[county_name]]&amp;countypres_2000_2020[[#This Row],[state_po]]</f>
        <v>FAYETTEKY</v>
      </c>
    </row>
    <row r="7648" spans="1:13" x14ac:dyDescent="0.2">
      <c r="A7648">
        <v>2020</v>
      </c>
      <c r="B7648" s="1" t="s">
        <v>3170</v>
      </c>
      <c r="C7648" s="1" t="s">
        <v>3171</v>
      </c>
      <c r="D7648" s="1" t="s">
        <v>3272</v>
      </c>
      <c r="E7648">
        <v>21067</v>
      </c>
      <c r="F7648" s="1" t="s">
        <v>3132</v>
      </c>
      <c r="G7648" s="1" t="s">
        <v>3135</v>
      </c>
      <c r="H7648" s="1" t="s">
        <v>3135</v>
      </c>
      <c r="I7648">
        <v>871</v>
      </c>
      <c r="J7648">
        <v>152664</v>
      </c>
      <c r="K7648">
        <v>20220315</v>
      </c>
      <c r="L7648" s="1" t="s">
        <v>5054</v>
      </c>
      <c r="M7648" t="str">
        <f>countypres_2000_2020[[#This Row],[county_name]]&amp;countypres_2000_2020[[#This Row],[state_po]]</f>
        <v>FAYETTEKY</v>
      </c>
    </row>
    <row r="7649" spans="1:13" x14ac:dyDescent="0.2">
      <c r="A7649">
        <v>2020</v>
      </c>
      <c r="B7649" s="1" t="s">
        <v>3170</v>
      </c>
      <c r="C7649" s="1" t="s">
        <v>3171</v>
      </c>
      <c r="D7649" s="1" t="s">
        <v>3272</v>
      </c>
      <c r="E7649">
        <v>21067</v>
      </c>
      <c r="F7649" s="1" t="s">
        <v>3132</v>
      </c>
      <c r="G7649" s="1" t="s">
        <v>5051</v>
      </c>
      <c r="H7649" s="1" t="s">
        <v>3134</v>
      </c>
      <c r="I7649">
        <v>58845</v>
      </c>
      <c r="J7649">
        <v>152664</v>
      </c>
      <c r="K7649">
        <v>20220315</v>
      </c>
      <c r="L7649" s="1" t="s">
        <v>5054</v>
      </c>
      <c r="M7649" t="str">
        <f>countypres_2000_2020[[#This Row],[county_name]]&amp;countypres_2000_2020[[#This Row],[state_po]]</f>
        <v>FAYETTEKY</v>
      </c>
    </row>
    <row r="7650" spans="1:13" x14ac:dyDescent="0.2">
      <c r="A7650">
        <v>2020</v>
      </c>
      <c r="B7650" s="1" t="s">
        <v>3170</v>
      </c>
      <c r="C7650" s="1" t="s">
        <v>3171</v>
      </c>
      <c r="D7650" s="1" t="s">
        <v>3914</v>
      </c>
      <c r="E7650">
        <v>21069</v>
      </c>
      <c r="F7650" s="1" t="s">
        <v>3132</v>
      </c>
      <c r="G7650" s="1" t="s">
        <v>5050</v>
      </c>
      <c r="H7650" s="1" t="s">
        <v>3133</v>
      </c>
      <c r="I7650">
        <v>1474</v>
      </c>
      <c r="J7650">
        <v>7066</v>
      </c>
      <c r="K7650">
        <v>20220315</v>
      </c>
      <c r="L7650" s="1" t="s">
        <v>5054</v>
      </c>
      <c r="M7650" t="str">
        <f>countypres_2000_2020[[#This Row],[county_name]]&amp;countypres_2000_2020[[#This Row],[state_po]]</f>
        <v>FLEMINGKY</v>
      </c>
    </row>
    <row r="7651" spans="1:13" x14ac:dyDescent="0.2">
      <c r="A7651">
        <v>2020</v>
      </c>
      <c r="B7651" s="1" t="s">
        <v>3170</v>
      </c>
      <c r="C7651" s="1" t="s">
        <v>3171</v>
      </c>
      <c r="D7651" s="1" t="s">
        <v>3914</v>
      </c>
      <c r="E7651">
        <v>21069</v>
      </c>
      <c r="F7651" s="1" t="s">
        <v>3132</v>
      </c>
      <c r="G7651" s="1" t="s">
        <v>5052</v>
      </c>
      <c r="H7651" s="1" t="s">
        <v>3136</v>
      </c>
      <c r="I7651">
        <v>37</v>
      </c>
      <c r="J7651">
        <v>7066</v>
      </c>
      <c r="K7651">
        <v>20220315</v>
      </c>
      <c r="L7651" s="1" t="s">
        <v>5054</v>
      </c>
      <c r="M7651" t="str">
        <f>countypres_2000_2020[[#This Row],[county_name]]&amp;countypres_2000_2020[[#This Row],[state_po]]</f>
        <v>FLEMINGKY</v>
      </c>
    </row>
    <row r="7652" spans="1:13" x14ac:dyDescent="0.2">
      <c r="A7652">
        <v>2020</v>
      </c>
      <c r="B7652" s="1" t="s">
        <v>3170</v>
      </c>
      <c r="C7652" s="1" t="s">
        <v>3171</v>
      </c>
      <c r="D7652" s="1" t="s">
        <v>3914</v>
      </c>
      <c r="E7652">
        <v>21069</v>
      </c>
      <c r="F7652" s="1" t="s">
        <v>3132</v>
      </c>
      <c r="G7652" s="1" t="s">
        <v>3135</v>
      </c>
      <c r="H7652" s="1" t="s">
        <v>3135</v>
      </c>
      <c r="I7652">
        <v>21</v>
      </c>
      <c r="J7652">
        <v>7066</v>
      </c>
      <c r="K7652">
        <v>20220315</v>
      </c>
      <c r="L7652" s="1" t="s">
        <v>5054</v>
      </c>
      <c r="M7652" t="str">
        <f>countypres_2000_2020[[#This Row],[county_name]]&amp;countypres_2000_2020[[#This Row],[state_po]]</f>
        <v>FLEMINGKY</v>
      </c>
    </row>
    <row r="7653" spans="1:13" x14ac:dyDescent="0.2">
      <c r="A7653">
        <v>2020</v>
      </c>
      <c r="B7653" s="1" t="s">
        <v>3170</v>
      </c>
      <c r="C7653" s="1" t="s">
        <v>3171</v>
      </c>
      <c r="D7653" s="1" t="s">
        <v>3914</v>
      </c>
      <c r="E7653">
        <v>21069</v>
      </c>
      <c r="F7653" s="1" t="s">
        <v>3132</v>
      </c>
      <c r="G7653" s="1" t="s">
        <v>5051</v>
      </c>
      <c r="H7653" s="1" t="s">
        <v>3134</v>
      </c>
      <c r="I7653">
        <v>5534</v>
      </c>
      <c r="J7653">
        <v>7066</v>
      </c>
      <c r="K7653">
        <v>20220315</v>
      </c>
      <c r="L7653" s="1" t="s">
        <v>5054</v>
      </c>
      <c r="M7653" t="str">
        <f>countypres_2000_2020[[#This Row],[county_name]]&amp;countypres_2000_2020[[#This Row],[state_po]]</f>
        <v>FLEMINGKY</v>
      </c>
    </row>
    <row r="7654" spans="1:13" x14ac:dyDescent="0.2">
      <c r="A7654">
        <v>2020</v>
      </c>
      <c r="B7654" s="1" t="s">
        <v>3170</v>
      </c>
      <c r="C7654" s="1" t="s">
        <v>3171</v>
      </c>
      <c r="D7654" s="1" t="s">
        <v>3589</v>
      </c>
      <c r="E7654">
        <v>21071</v>
      </c>
      <c r="F7654" s="1" t="s">
        <v>3132</v>
      </c>
      <c r="G7654" s="1" t="s">
        <v>5050</v>
      </c>
      <c r="H7654" s="1" t="s">
        <v>3133</v>
      </c>
      <c r="I7654">
        <v>3884</v>
      </c>
      <c r="J7654">
        <v>16351</v>
      </c>
      <c r="K7654">
        <v>20220315</v>
      </c>
      <c r="L7654" s="1" t="s">
        <v>5054</v>
      </c>
      <c r="M7654" t="str">
        <f>countypres_2000_2020[[#This Row],[county_name]]&amp;countypres_2000_2020[[#This Row],[state_po]]</f>
        <v>FLOYDKY</v>
      </c>
    </row>
    <row r="7655" spans="1:13" x14ac:dyDescent="0.2">
      <c r="A7655">
        <v>2020</v>
      </c>
      <c r="B7655" s="1" t="s">
        <v>3170</v>
      </c>
      <c r="C7655" s="1" t="s">
        <v>3171</v>
      </c>
      <c r="D7655" s="1" t="s">
        <v>3589</v>
      </c>
      <c r="E7655">
        <v>21071</v>
      </c>
      <c r="F7655" s="1" t="s">
        <v>3132</v>
      </c>
      <c r="G7655" s="1" t="s">
        <v>5052</v>
      </c>
      <c r="H7655" s="1" t="s">
        <v>3136</v>
      </c>
      <c r="I7655">
        <v>111</v>
      </c>
      <c r="J7655">
        <v>16351</v>
      </c>
      <c r="K7655">
        <v>20220315</v>
      </c>
      <c r="L7655" s="1" t="s">
        <v>5054</v>
      </c>
      <c r="M7655" t="str">
        <f>countypres_2000_2020[[#This Row],[county_name]]&amp;countypres_2000_2020[[#This Row],[state_po]]</f>
        <v>FLOYDKY</v>
      </c>
    </row>
    <row r="7656" spans="1:13" x14ac:dyDescent="0.2">
      <c r="A7656">
        <v>2020</v>
      </c>
      <c r="B7656" s="1" t="s">
        <v>3170</v>
      </c>
      <c r="C7656" s="1" t="s">
        <v>3171</v>
      </c>
      <c r="D7656" s="1" t="s">
        <v>3589</v>
      </c>
      <c r="E7656">
        <v>21071</v>
      </c>
      <c r="F7656" s="1" t="s">
        <v>3132</v>
      </c>
      <c r="G7656" s="1" t="s">
        <v>3135</v>
      </c>
      <c r="H7656" s="1" t="s">
        <v>3135</v>
      </c>
      <c r="I7656">
        <v>106</v>
      </c>
      <c r="J7656">
        <v>16351</v>
      </c>
      <c r="K7656">
        <v>20220315</v>
      </c>
      <c r="L7656" s="1" t="s">
        <v>5054</v>
      </c>
      <c r="M7656" t="str">
        <f>countypres_2000_2020[[#This Row],[county_name]]&amp;countypres_2000_2020[[#This Row],[state_po]]</f>
        <v>FLOYDKY</v>
      </c>
    </row>
    <row r="7657" spans="1:13" x14ac:dyDescent="0.2">
      <c r="A7657">
        <v>2020</v>
      </c>
      <c r="B7657" s="1" t="s">
        <v>3170</v>
      </c>
      <c r="C7657" s="1" t="s">
        <v>3171</v>
      </c>
      <c r="D7657" s="1" t="s">
        <v>3589</v>
      </c>
      <c r="E7657">
        <v>21071</v>
      </c>
      <c r="F7657" s="1" t="s">
        <v>3132</v>
      </c>
      <c r="G7657" s="1" t="s">
        <v>5051</v>
      </c>
      <c r="H7657" s="1" t="s">
        <v>3134</v>
      </c>
      <c r="I7657">
        <v>12250</v>
      </c>
      <c r="J7657">
        <v>16351</v>
      </c>
      <c r="K7657">
        <v>20220315</v>
      </c>
      <c r="L7657" s="1" t="s">
        <v>5054</v>
      </c>
      <c r="M7657" t="str">
        <f>countypres_2000_2020[[#This Row],[county_name]]&amp;countypres_2000_2020[[#This Row],[state_po]]</f>
        <v>FLOYDKY</v>
      </c>
    </row>
    <row r="7658" spans="1:13" x14ac:dyDescent="0.2">
      <c r="A7658">
        <v>2020</v>
      </c>
      <c r="B7658" s="1" t="s">
        <v>3170</v>
      </c>
      <c r="C7658" s="1" t="s">
        <v>3171</v>
      </c>
      <c r="D7658" s="1" t="s">
        <v>3273</v>
      </c>
      <c r="E7658">
        <v>21073</v>
      </c>
      <c r="F7658" s="1" t="s">
        <v>3132</v>
      </c>
      <c r="G7658" s="1" t="s">
        <v>5050</v>
      </c>
      <c r="H7658" s="1" t="s">
        <v>3133</v>
      </c>
      <c r="I7658">
        <v>12650</v>
      </c>
      <c r="J7658">
        <v>26059</v>
      </c>
      <c r="K7658">
        <v>20220315</v>
      </c>
      <c r="L7658" s="1" t="s">
        <v>5054</v>
      </c>
      <c r="M7658" t="str">
        <f>countypres_2000_2020[[#This Row],[county_name]]&amp;countypres_2000_2020[[#This Row],[state_po]]</f>
        <v>FRANKLINKY</v>
      </c>
    </row>
    <row r="7659" spans="1:13" x14ac:dyDescent="0.2">
      <c r="A7659">
        <v>2020</v>
      </c>
      <c r="B7659" s="1" t="s">
        <v>3170</v>
      </c>
      <c r="C7659" s="1" t="s">
        <v>3171</v>
      </c>
      <c r="D7659" s="1" t="s">
        <v>3273</v>
      </c>
      <c r="E7659">
        <v>21073</v>
      </c>
      <c r="F7659" s="1" t="s">
        <v>3132</v>
      </c>
      <c r="G7659" s="1" t="s">
        <v>5052</v>
      </c>
      <c r="H7659" s="1" t="s">
        <v>3136</v>
      </c>
      <c r="I7659">
        <v>365</v>
      </c>
      <c r="J7659">
        <v>26059</v>
      </c>
      <c r="K7659">
        <v>20220315</v>
      </c>
      <c r="L7659" s="1" t="s">
        <v>5054</v>
      </c>
      <c r="M7659" t="str">
        <f>countypres_2000_2020[[#This Row],[county_name]]&amp;countypres_2000_2020[[#This Row],[state_po]]</f>
        <v>FRANKLINKY</v>
      </c>
    </row>
    <row r="7660" spans="1:13" x14ac:dyDescent="0.2">
      <c r="A7660">
        <v>2020</v>
      </c>
      <c r="B7660" s="1" t="s">
        <v>3170</v>
      </c>
      <c r="C7660" s="1" t="s">
        <v>3171</v>
      </c>
      <c r="D7660" s="1" t="s">
        <v>3273</v>
      </c>
      <c r="E7660">
        <v>21073</v>
      </c>
      <c r="F7660" s="1" t="s">
        <v>3132</v>
      </c>
      <c r="G7660" s="1" t="s">
        <v>3135</v>
      </c>
      <c r="H7660" s="1" t="s">
        <v>3135</v>
      </c>
      <c r="I7660">
        <v>144</v>
      </c>
      <c r="J7660">
        <v>26059</v>
      </c>
      <c r="K7660">
        <v>20220315</v>
      </c>
      <c r="L7660" s="1" t="s">
        <v>5054</v>
      </c>
      <c r="M7660" t="str">
        <f>countypres_2000_2020[[#This Row],[county_name]]&amp;countypres_2000_2020[[#This Row],[state_po]]</f>
        <v>FRANKLINKY</v>
      </c>
    </row>
    <row r="7661" spans="1:13" x14ac:dyDescent="0.2">
      <c r="A7661">
        <v>2020</v>
      </c>
      <c r="B7661" s="1" t="s">
        <v>3170</v>
      </c>
      <c r="C7661" s="1" t="s">
        <v>3171</v>
      </c>
      <c r="D7661" s="1" t="s">
        <v>3273</v>
      </c>
      <c r="E7661">
        <v>21073</v>
      </c>
      <c r="F7661" s="1" t="s">
        <v>3132</v>
      </c>
      <c r="G7661" s="1" t="s">
        <v>5051</v>
      </c>
      <c r="H7661" s="1" t="s">
        <v>3134</v>
      </c>
      <c r="I7661">
        <v>12900</v>
      </c>
      <c r="J7661">
        <v>26059</v>
      </c>
      <c r="K7661">
        <v>20220315</v>
      </c>
      <c r="L7661" s="1" t="s">
        <v>5054</v>
      </c>
      <c r="M7661" t="str">
        <f>countypres_2000_2020[[#This Row],[county_name]]&amp;countypres_2000_2020[[#This Row],[state_po]]</f>
        <v>FRANKLINKY</v>
      </c>
    </row>
    <row r="7662" spans="1:13" x14ac:dyDescent="0.2">
      <c r="A7662">
        <v>2020</v>
      </c>
      <c r="B7662" s="1" t="s">
        <v>3170</v>
      </c>
      <c r="C7662" s="1" t="s">
        <v>3171</v>
      </c>
      <c r="D7662" s="1" t="s">
        <v>3343</v>
      </c>
      <c r="E7662">
        <v>21075</v>
      </c>
      <c r="F7662" s="1" t="s">
        <v>3132</v>
      </c>
      <c r="G7662" s="1" t="s">
        <v>5050</v>
      </c>
      <c r="H7662" s="1" t="s">
        <v>3133</v>
      </c>
      <c r="I7662">
        <v>791</v>
      </c>
      <c r="J7662">
        <v>2421</v>
      </c>
      <c r="K7662">
        <v>20220315</v>
      </c>
      <c r="L7662" s="1" t="s">
        <v>5054</v>
      </c>
      <c r="M7662" t="str">
        <f>countypres_2000_2020[[#This Row],[county_name]]&amp;countypres_2000_2020[[#This Row],[state_po]]</f>
        <v>FULTONKY</v>
      </c>
    </row>
    <row r="7663" spans="1:13" x14ac:dyDescent="0.2">
      <c r="A7663">
        <v>2020</v>
      </c>
      <c r="B7663" s="1" t="s">
        <v>3170</v>
      </c>
      <c r="C7663" s="1" t="s">
        <v>3171</v>
      </c>
      <c r="D7663" s="1" t="s">
        <v>3343</v>
      </c>
      <c r="E7663">
        <v>21075</v>
      </c>
      <c r="F7663" s="1" t="s">
        <v>3132</v>
      </c>
      <c r="G7663" s="1" t="s">
        <v>5052</v>
      </c>
      <c r="H7663" s="1" t="s">
        <v>3136</v>
      </c>
      <c r="I7663">
        <v>18</v>
      </c>
      <c r="J7663">
        <v>2421</v>
      </c>
      <c r="K7663">
        <v>20220315</v>
      </c>
      <c r="L7663" s="1" t="s">
        <v>5054</v>
      </c>
      <c r="M7663" t="str">
        <f>countypres_2000_2020[[#This Row],[county_name]]&amp;countypres_2000_2020[[#This Row],[state_po]]</f>
        <v>FULTONKY</v>
      </c>
    </row>
    <row r="7664" spans="1:13" x14ac:dyDescent="0.2">
      <c r="A7664">
        <v>2020</v>
      </c>
      <c r="B7664" s="1" t="s">
        <v>3170</v>
      </c>
      <c r="C7664" s="1" t="s">
        <v>3171</v>
      </c>
      <c r="D7664" s="1" t="s">
        <v>3343</v>
      </c>
      <c r="E7664">
        <v>21075</v>
      </c>
      <c r="F7664" s="1" t="s">
        <v>3132</v>
      </c>
      <c r="G7664" s="1" t="s">
        <v>3135</v>
      </c>
      <c r="H7664" s="1" t="s">
        <v>3135</v>
      </c>
      <c r="I7664">
        <v>7</v>
      </c>
      <c r="J7664">
        <v>2421</v>
      </c>
      <c r="K7664">
        <v>20220315</v>
      </c>
      <c r="L7664" s="1" t="s">
        <v>5054</v>
      </c>
      <c r="M7664" t="str">
        <f>countypres_2000_2020[[#This Row],[county_name]]&amp;countypres_2000_2020[[#This Row],[state_po]]</f>
        <v>FULTONKY</v>
      </c>
    </row>
    <row r="7665" spans="1:13" x14ac:dyDescent="0.2">
      <c r="A7665">
        <v>2020</v>
      </c>
      <c r="B7665" s="1" t="s">
        <v>3170</v>
      </c>
      <c r="C7665" s="1" t="s">
        <v>3171</v>
      </c>
      <c r="D7665" s="1" t="s">
        <v>3343</v>
      </c>
      <c r="E7665">
        <v>21075</v>
      </c>
      <c r="F7665" s="1" t="s">
        <v>3132</v>
      </c>
      <c r="G7665" s="1" t="s">
        <v>5051</v>
      </c>
      <c r="H7665" s="1" t="s">
        <v>3134</v>
      </c>
      <c r="I7665">
        <v>1605</v>
      </c>
      <c r="J7665">
        <v>2421</v>
      </c>
      <c r="K7665">
        <v>20220315</v>
      </c>
      <c r="L7665" s="1" t="s">
        <v>5054</v>
      </c>
      <c r="M7665" t="str">
        <f>countypres_2000_2020[[#This Row],[county_name]]&amp;countypres_2000_2020[[#This Row],[state_po]]</f>
        <v>FULTONKY</v>
      </c>
    </row>
    <row r="7666" spans="1:13" x14ac:dyDescent="0.2">
      <c r="A7666">
        <v>2020</v>
      </c>
      <c r="B7666" s="1" t="s">
        <v>3170</v>
      </c>
      <c r="C7666" s="1" t="s">
        <v>3171</v>
      </c>
      <c r="D7666" s="1" t="s">
        <v>3706</v>
      </c>
      <c r="E7666">
        <v>21077</v>
      </c>
      <c r="F7666" s="1" t="s">
        <v>3132</v>
      </c>
      <c r="G7666" s="1" t="s">
        <v>5050</v>
      </c>
      <c r="H7666" s="1" t="s">
        <v>3133</v>
      </c>
      <c r="I7666">
        <v>822</v>
      </c>
      <c r="J7666">
        <v>3849</v>
      </c>
      <c r="K7666">
        <v>20220315</v>
      </c>
      <c r="L7666" s="1" t="s">
        <v>5054</v>
      </c>
      <c r="M7666" t="str">
        <f>countypres_2000_2020[[#This Row],[county_name]]&amp;countypres_2000_2020[[#This Row],[state_po]]</f>
        <v>GALLATINKY</v>
      </c>
    </row>
    <row r="7667" spans="1:13" x14ac:dyDescent="0.2">
      <c r="A7667">
        <v>2020</v>
      </c>
      <c r="B7667" s="1" t="s">
        <v>3170</v>
      </c>
      <c r="C7667" s="1" t="s">
        <v>3171</v>
      </c>
      <c r="D7667" s="1" t="s">
        <v>3706</v>
      </c>
      <c r="E7667">
        <v>21077</v>
      </c>
      <c r="F7667" s="1" t="s">
        <v>3132</v>
      </c>
      <c r="G7667" s="1" t="s">
        <v>5052</v>
      </c>
      <c r="H7667" s="1" t="s">
        <v>3136</v>
      </c>
      <c r="I7667">
        <v>58</v>
      </c>
      <c r="J7667">
        <v>3849</v>
      </c>
      <c r="K7667">
        <v>20220315</v>
      </c>
      <c r="L7667" s="1" t="s">
        <v>5054</v>
      </c>
      <c r="M7667" t="str">
        <f>countypres_2000_2020[[#This Row],[county_name]]&amp;countypres_2000_2020[[#This Row],[state_po]]</f>
        <v>GALLATINKY</v>
      </c>
    </row>
    <row r="7668" spans="1:13" x14ac:dyDescent="0.2">
      <c r="A7668">
        <v>2020</v>
      </c>
      <c r="B7668" s="1" t="s">
        <v>3170</v>
      </c>
      <c r="C7668" s="1" t="s">
        <v>3171</v>
      </c>
      <c r="D7668" s="1" t="s">
        <v>3706</v>
      </c>
      <c r="E7668">
        <v>21077</v>
      </c>
      <c r="F7668" s="1" t="s">
        <v>3132</v>
      </c>
      <c r="G7668" s="1" t="s">
        <v>3135</v>
      </c>
      <c r="H7668" s="1" t="s">
        <v>3135</v>
      </c>
      <c r="I7668">
        <v>14</v>
      </c>
      <c r="J7668">
        <v>3849</v>
      </c>
      <c r="K7668">
        <v>20220315</v>
      </c>
      <c r="L7668" s="1" t="s">
        <v>5054</v>
      </c>
      <c r="M7668" t="str">
        <f>countypres_2000_2020[[#This Row],[county_name]]&amp;countypres_2000_2020[[#This Row],[state_po]]</f>
        <v>GALLATINKY</v>
      </c>
    </row>
    <row r="7669" spans="1:13" x14ac:dyDescent="0.2">
      <c r="A7669">
        <v>2020</v>
      </c>
      <c r="B7669" s="1" t="s">
        <v>3170</v>
      </c>
      <c r="C7669" s="1" t="s">
        <v>3171</v>
      </c>
      <c r="D7669" s="1" t="s">
        <v>3706</v>
      </c>
      <c r="E7669">
        <v>21077</v>
      </c>
      <c r="F7669" s="1" t="s">
        <v>3132</v>
      </c>
      <c r="G7669" s="1" t="s">
        <v>5051</v>
      </c>
      <c r="H7669" s="1" t="s">
        <v>3134</v>
      </c>
      <c r="I7669">
        <v>2955</v>
      </c>
      <c r="J7669">
        <v>3849</v>
      </c>
      <c r="K7669">
        <v>20220315</v>
      </c>
      <c r="L7669" s="1" t="s">
        <v>5054</v>
      </c>
      <c r="M7669" t="str">
        <f>countypres_2000_2020[[#This Row],[county_name]]&amp;countypres_2000_2020[[#This Row],[state_po]]</f>
        <v>GALLATINKY</v>
      </c>
    </row>
    <row r="7670" spans="1:13" x14ac:dyDescent="0.2">
      <c r="A7670">
        <v>2020</v>
      </c>
      <c r="B7670" s="1" t="s">
        <v>3170</v>
      </c>
      <c r="C7670" s="1" t="s">
        <v>3171</v>
      </c>
      <c r="D7670" s="1" t="s">
        <v>3915</v>
      </c>
      <c r="E7670">
        <v>21079</v>
      </c>
      <c r="F7670" s="1" t="s">
        <v>3132</v>
      </c>
      <c r="G7670" s="1" t="s">
        <v>5050</v>
      </c>
      <c r="H7670" s="1" t="s">
        <v>3133</v>
      </c>
      <c r="I7670">
        <v>1830</v>
      </c>
      <c r="J7670">
        <v>8703</v>
      </c>
      <c r="K7670">
        <v>20220315</v>
      </c>
      <c r="L7670" s="1" t="s">
        <v>5054</v>
      </c>
      <c r="M7670" t="str">
        <f>countypres_2000_2020[[#This Row],[county_name]]&amp;countypres_2000_2020[[#This Row],[state_po]]</f>
        <v>GARRARDKY</v>
      </c>
    </row>
    <row r="7671" spans="1:13" x14ac:dyDescent="0.2">
      <c r="A7671">
        <v>2020</v>
      </c>
      <c r="B7671" s="1" t="s">
        <v>3170</v>
      </c>
      <c r="C7671" s="1" t="s">
        <v>3171</v>
      </c>
      <c r="D7671" s="1" t="s">
        <v>3915</v>
      </c>
      <c r="E7671">
        <v>21079</v>
      </c>
      <c r="F7671" s="1" t="s">
        <v>3132</v>
      </c>
      <c r="G7671" s="1" t="s">
        <v>5052</v>
      </c>
      <c r="H7671" s="1" t="s">
        <v>3136</v>
      </c>
      <c r="I7671">
        <v>86</v>
      </c>
      <c r="J7671">
        <v>8703</v>
      </c>
      <c r="K7671">
        <v>20220315</v>
      </c>
      <c r="L7671" s="1" t="s">
        <v>5054</v>
      </c>
      <c r="M7671" t="str">
        <f>countypres_2000_2020[[#This Row],[county_name]]&amp;countypres_2000_2020[[#This Row],[state_po]]</f>
        <v>GARRARDKY</v>
      </c>
    </row>
    <row r="7672" spans="1:13" x14ac:dyDescent="0.2">
      <c r="A7672">
        <v>2020</v>
      </c>
      <c r="B7672" s="1" t="s">
        <v>3170</v>
      </c>
      <c r="C7672" s="1" t="s">
        <v>3171</v>
      </c>
      <c r="D7672" s="1" t="s">
        <v>3915</v>
      </c>
      <c r="E7672">
        <v>21079</v>
      </c>
      <c r="F7672" s="1" t="s">
        <v>3132</v>
      </c>
      <c r="G7672" s="1" t="s">
        <v>3135</v>
      </c>
      <c r="H7672" s="1" t="s">
        <v>3135</v>
      </c>
      <c r="I7672">
        <v>33</v>
      </c>
      <c r="J7672">
        <v>8703</v>
      </c>
      <c r="K7672">
        <v>20220315</v>
      </c>
      <c r="L7672" s="1" t="s">
        <v>5054</v>
      </c>
      <c r="M7672" t="str">
        <f>countypres_2000_2020[[#This Row],[county_name]]&amp;countypres_2000_2020[[#This Row],[state_po]]</f>
        <v>GARRARDKY</v>
      </c>
    </row>
    <row r="7673" spans="1:13" x14ac:dyDescent="0.2">
      <c r="A7673">
        <v>2020</v>
      </c>
      <c r="B7673" s="1" t="s">
        <v>3170</v>
      </c>
      <c r="C7673" s="1" t="s">
        <v>3171</v>
      </c>
      <c r="D7673" s="1" t="s">
        <v>3915</v>
      </c>
      <c r="E7673">
        <v>21079</v>
      </c>
      <c r="F7673" s="1" t="s">
        <v>3132</v>
      </c>
      <c r="G7673" s="1" t="s">
        <v>5051</v>
      </c>
      <c r="H7673" s="1" t="s">
        <v>3134</v>
      </c>
      <c r="I7673">
        <v>6754</v>
      </c>
      <c r="J7673">
        <v>8703</v>
      </c>
      <c r="K7673">
        <v>20220315</v>
      </c>
      <c r="L7673" s="1" t="s">
        <v>5054</v>
      </c>
      <c r="M7673" t="str">
        <f>countypres_2000_2020[[#This Row],[county_name]]&amp;countypres_2000_2020[[#This Row],[state_po]]</f>
        <v>GARRARDKY</v>
      </c>
    </row>
    <row r="7674" spans="1:13" x14ac:dyDescent="0.2">
      <c r="A7674">
        <v>2020</v>
      </c>
      <c r="B7674" s="1" t="s">
        <v>3170</v>
      </c>
      <c r="C7674" s="1" t="s">
        <v>3171</v>
      </c>
      <c r="D7674" s="1" t="s">
        <v>3345</v>
      </c>
      <c r="E7674">
        <v>21081</v>
      </c>
      <c r="F7674" s="1" t="s">
        <v>3132</v>
      </c>
      <c r="G7674" s="1" t="s">
        <v>5050</v>
      </c>
      <c r="H7674" s="1" t="s">
        <v>3133</v>
      </c>
      <c r="I7674">
        <v>2205</v>
      </c>
      <c r="J7674">
        <v>11106</v>
      </c>
      <c r="K7674">
        <v>20220315</v>
      </c>
      <c r="L7674" s="1" t="s">
        <v>5054</v>
      </c>
      <c r="M7674" t="str">
        <f>countypres_2000_2020[[#This Row],[county_name]]&amp;countypres_2000_2020[[#This Row],[state_po]]</f>
        <v>GRANTKY</v>
      </c>
    </row>
    <row r="7675" spans="1:13" x14ac:dyDescent="0.2">
      <c r="A7675">
        <v>2020</v>
      </c>
      <c r="B7675" s="1" t="s">
        <v>3170</v>
      </c>
      <c r="C7675" s="1" t="s">
        <v>3171</v>
      </c>
      <c r="D7675" s="1" t="s">
        <v>3345</v>
      </c>
      <c r="E7675">
        <v>21081</v>
      </c>
      <c r="F7675" s="1" t="s">
        <v>3132</v>
      </c>
      <c r="G7675" s="1" t="s">
        <v>5052</v>
      </c>
      <c r="H7675" s="1" t="s">
        <v>3136</v>
      </c>
      <c r="I7675">
        <v>139</v>
      </c>
      <c r="J7675">
        <v>11106</v>
      </c>
      <c r="K7675">
        <v>20220315</v>
      </c>
      <c r="L7675" s="1" t="s">
        <v>5054</v>
      </c>
      <c r="M7675" t="str">
        <f>countypres_2000_2020[[#This Row],[county_name]]&amp;countypres_2000_2020[[#This Row],[state_po]]</f>
        <v>GRANTKY</v>
      </c>
    </row>
    <row r="7676" spans="1:13" x14ac:dyDescent="0.2">
      <c r="A7676">
        <v>2020</v>
      </c>
      <c r="B7676" s="1" t="s">
        <v>3170</v>
      </c>
      <c r="C7676" s="1" t="s">
        <v>3171</v>
      </c>
      <c r="D7676" s="1" t="s">
        <v>3345</v>
      </c>
      <c r="E7676">
        <v>21081</v>
      </c>
      <c r="F7676" s="1" t="s">
        <v>3132</v>
      </c>
      <c r="G7676" s="1" t="s">
        <v>3135</v>
      </c>
      <c r="H7676" s="1" t="s">
        <v>3135</v>
      </c>
      <c r="I7676">
        <v>37</v>
      </c>
      <c r="J7676">
        <v>11106</v>
      </c>
      <c r="K7676">
        <v>20220315</v>
      </c>
      <c r="L7676" s="1" t="s">
        <v>5054</v>
      </c>
      <c r="M7676" t="str">
        <f>countypres_2000_2020[[#This Row],[county_name]]&amp;countypres_2000_2020[[#This Row],[state_po]]</f>
        <v>GRANTKY</v>
      </c>
    </row>
    <row r="7677" spans="1:13" x14ac:dyDescent="0.2">
      <c r="A7677">
        <v>2020</v>
      </c>
      <c r="B7677" s="1" t="s">
        <v>3170</v>
      </c>
      <c r="C7677" s="1" t="s">
        <v>3171</v>
      </c>
      <c r="D7677" s="1" t="s">
        <v>3345</v>
      </c>
      <c r="E7677">
        <v>21081</v>
      </c>
      <c r="F7677" s="1" t="s">
        <v>3132</v>
      </c>
      <c r="G7677" s="1" t="s">
        <v>5051</v>
      </c>
      <c r="H7677" s="1" t="s">
        <v>3134</v>
      </c>
      <c r="I7677">
        <v>8725</v>
      </c>
      <c r="J7677">
        <v>11106</v>
      </c>
      <c r="K7677">
        <v>20220315</v>
      </c>
      <c r="L7677" s="1" t="s">
        <v>5054</v>
      </c>
      <c r="M7677" t="str">
        <f>countypres_2000_2020[[#This Row],[county_name]]&amp;countypres_2000_2020[[#This Row],[state_po]]</f>
        <v>GRANTKY</v>
      </c>
    </row>
    <row r="7678" spans="1:13" x14ac:dyDescent="0.2">
      <c r="A7678">
        <v>2020</v>
      </c>
      <c r="B7678" s="1" t="s">
        <v>3170</v>
      </c>
      <c r="C7678" s="1" t="s">
        <v>3171</v>
      </c>
      <c r="D7678" s="1" t="s">
        <v>3916</v>
      </c>
      <c r="E7678">
        <v>21083</v>
      </c>
      <c r="F7678" s="1" t="s">
        <v>3132</v>
      </c>
      <c r="G7678" s="1" t="s">
        <v>5050</v>
      </c>
      <c r="H7678" s="1" t="s">
        <v>3133</v>
      </c>
      <c r="I7678">
        <v>3559</v>
      </c>
      <c r="J7678">
        <v>17018</v>
      </c>
      <c r="K7678">
        <v>20220315</v>
      </c>
      <c r="L7678" s="1" t="s">
        <v>5054</v>
      </c>
      <c r="M7678" t="str">
        <f>countypres_2000_2020[[#This Row],[county_name]]&amp;countypres_2000_2020[[#This Row],[state_po]]</f>
        <v>GRAVESKY</v>
      </c>
    </row>
    <row r="7679" spans="1:13" x14ac:dyDescent="0.2">
      <c r="A7679">
        <v>2020</v>
      </c>
      <c r="B7679" s="1" t="s">
        <v>3170</v>
      </c>
      <c r="C7679" s="1" t="s">
        <v>3171</v>
      </c>
      <c r="D7679" s="1" t="s">
        <v>3916</v>
      </c>
      <c r="E7679">
        <v>21083</v>
      </c>
      <c r="F7679" s="1" t="s">
        <v>3132</v>
      </c>
      <c r="G7679" s="1" t="s">
        <v>5052</v>
      </c>
      <c r="H7679" s="1" t="s">
        <v>3136</v>
      </c>
      <c r="I7679">
        <v>187</v>
      </c>
      <c r="J7679">
        <v>17018</v>
      </c>
      <c r="K7679">
        <v>20220315</v>
      </c>
      <c r="L7679" s="1" t="s">
        <v>5054</v>
      </c>
      <c r="M7679" t="str">
        <f>countypres_2000_2020[[#This Row],[county_name]]&amp;countypres_2000_2020[[#This Row],[state_po]]</f>
        <v>GRAVESKY</v>
      </c>
    </row>
    <row r="7680" spans="1:13" x14ac:dyDescent="0.2">
      <c r="A7680">
        <v>2020</v>
      </c>
      <c r="B7680" s="1" t="s">
        <v>3170</v>
      </c>
      <c r="C7680" s="1" t="s">
        <v>3171</v>
      </c>
      <c r="D7680" s="1" t="s">
        <v>3916</v>
      </c>
      <c r="E7680">
        <v>21083</v>
      </c>
      <c r="F7680" s="1" t="s">
        <v>3132</v>
      </c>
      <c r="G7680" s="1" t="s">
        <v>3135</v>
      </c>
      <c r="H7680" s="1" t="s">
        <v>3135</v>
      </c>
      <c r="I7680">
        <v>66</v>
      </c>
      <c r="J7680">
        <v>17018</v>
      </c>
      <c r="K7680">
        <v>20220315</v>
      </c>
      <c r="L7680" s="1" t="s">
        <v>5054</v>
      </c>
      <c r="M7680" t="str">
        <f>countypres_2000_2020[[#This Row],[county_name]]&amp;countypres_2000_2020[[#This Row],[state_po]]</f>
        <v>GRAVESKY</v>
      </c>
    </row>
    <row r="7681" spans="1:13" x14ac:dyDescent="0.2">
      <c r="A7681">
        <v>2020</v>
      </c>
      <c r="B7681" s="1" t="s">
        <v>3170</v>
      </c>
      <c r="C7681" s="1" t="s">
        <v>3171</v>
      </c>
      <c r="D7681" s="1" t="s">
        <v>3916</v>
      </c>
      <c r="E7681">
        <v>21083</v>
      </c>
      <c r="F7681" s="1" t="s">
        <v>3132</v>
      </c>
      <c r="G7681" s="1" t="s">
        <v>5051</v>
      </c>
      <c r="H7681" s="1" t="s">
        <v>3134</v>
      </c>
      <c r="I7681">
        <v>13206</v>
      </c>
      <c r="J7681">
        <v>17018</v>
      </c>
      <c r="K7681">
        <v>20220315</v>
      </c>
      <c r="L7681" s="1" t="s">
        <v>5054</v>
      </c>
      <c r="M7681" t="str">
        <f>countypres_2000_2020[[#This Row],[county_name]]&amp;countypres_2000_2020[[#This Row],[state_po]]</f>
        <v>GRAVESKY</v>
      </c>
    </row>
    <row r="7682" spans="1:13" x14ac:dyDescent="0.2">
      <c r="A7682">
        <v>2020</v>
      </c>
      <c r="B7682" s="1" t="s">
        <v>3170</v>
      </c>
      <c r="C7682" s="1" t="s">
        <v>3171</v>
      </c>
      <c r="D7682" s="1" t="s">
        <v>3917</v>
      </c>
      <c r="E7682">
        <v>21085</v>
      </c>
      <c r="F7682" s="1" t="s">
        <v>3132</v>
      </c>
      <c r="G7682" s="1" t="s">
        <v>5050</v>
      </c>
      <c r="H7682" s="1" t="s">
        <v>3133</v>
      </c>
      <c r="I7682">
        <v>2400</v>
      </c>
      <c r="J7682">
        <v>11983</v>
      </c>
      <c r="K7682">
        <v>20220315</v>
      </c>
      <c r="L7682" s="1" t="s">
        <v>5054</v>
      </c>
      <c r="M7682" t="str">
        <f>countypres_2000_2020[[#This Row],[county_name]]&amp;countypres_2000_2020[[#This Row],[state_po]]</f>
        <v>GRAYSONKY</v>
      </c>
    </row>
    <row r="7683" spans="1:13" x14ac:dyDescent="0.2">
      <c r="A7683">
        <v>2020</v>
      </c>
      <c r="B7683" s="1" t="s">
        <v>3170</v>
      </c>
      <c r="C7683" s="1" t="s">
        <v>3171</v>
      </c>
      <c r="D7683" s="1" t="s">
        <v>3917</v>
      </c>
      <c r="E7683">
        <v>21085</v>
      </c>
      <c r="F7683" s="1" t="s">
        <v>3132</v>
      </c>
      <c r="G7683" s="1" t="s">
        <v>5052</v>
      </c>
      <c r="H7683" s="1" t="s">
        <v>3136</v>
      </c>
      <c r="I7683">
        <v>85</v>
      </c>
      <c r="J7683">
        <v>11983</v>
      </c>
      <c r="K7683">
        <v>20220315</v>
      </c>
      <c r="L7683" s="1" t="s">
        <v>5054</v>
      </c>
      <c r="M7683" t="str">
        <f>countypres_2000_2020[[#This Row],[county_name]]&amp;countypres_2000_2020[[#This Row],[state_po]]</f>
        <v>GRAYSONKY</v>
      </c>
    </row>
    <row r="7684" spans="1:13" x14ac:dyDescent="0.2">
      <c r="A7684">
        <v>2020</v>
      </c>
      <c r="B7684" s="1" t="s">
        <v>3170</v>
      </c>
      <c r="C7684" s="1" t="s">
        <v>3171</v>
      </c>
      <c r="D7684" s="1" t="s">
        <v>3917</v>
      </c>
      <c r="E7684">
        <v>21085</v>
      </c>
      <c r="F7684" s="1" t="s">
        <v>3132</v>
      </c>
      <c r="G7684" s="1" t="s">
        <v>3135</v>
      </c>
      <c r="H7684" s="1" t="s">
        <v>3135</v>
      </c>
      <c r="I7684">
        <v>45</v>
      </c>
      <c r="J7684">
        <v>11983</v>
      </c>
      <c r="K7684">
        <v>20220315</v>
      </c>
      <c r="L7684" s="1" t="s">
        <v>5054</v>
      </c>
      <c r="M7684" t="str">
        <f>countypres_2000_2020[[#This Row],[county_name]]&amp;countypres_2000_2020[[#This Row],[state_po]]</f>
        <v>GRAYSONKY</v>
      </c>
    </row>
    <row r="7685" spans="1:13" x14ac:dyDescent="0.2">
      <c r="A7685">
        <v>2020</v>
      </c>
      <c r="B7685" s="1" t="s">
        <v>3170</v>
      </c>
      <c r="C7685" s="1" t="s">
        <v>3171</v>
      </c>
      <c r="D7685" s="1" t="s">
        <v>3917</v>
      </c>
      <c r="E7685">
        <v>21085</v>
      </c>
      <c r="F7685" s="1" t="s">
        <v>3132</v>
      </c>
      <c r="G7685" s="1" t="s">
        <v>5051</v>
      </c>
      <c r="H7685" s="1" t="s">
        <v>3134</v>
      </c>
      <c r="I7685">
        <v>9453</v>
      </c>
      <c r="J7685">
        <v>11983</v>
      </c>
      <c r="K7685">
        <v>20220315</v>
      </c>
      <c r="L7685" s="1" t="s">
        <v>5054</v>
      </c>
      <c r="M7685" t="str">
        <f>countypres_2000_2020[[#This Row],[county_name]]&amp;countypres_2000_2020[[#This Row],[state_po]]</f>
        <v>GRAYSONKY</v>
      </c>
    </row>
    <row r="7686" spans="1:13" x14ac:dyDescent="0.2">
      <c r="A7686">
        <v>2020</v>
      </c>
      <c r="B7686" s="1" t="s">
        <v>3170</v>
      </c>
      <c r="C7686" s="1" t="s">
        <v>3171</v>
      </c>
      <c r="D7686" s="1" t="s">
        <v>3238</v>
      </c>
      <c r="E7686">
        <v>21087</v>
      </c>
      <c r="F7686" s="1" t="s">
        <v>3132</v>
      </c>
      <c r="G7686" s="1" t="s">
        <v>5050</v>
      </c>
      <c r="H7686" s="1" t="s">
        <v>3133</v>
      </c>
      <c r="I7686">
        <v>920</v>
      </c>
      <c r="J7686">
        <v>5812</v>
      </c>
      <c r="K7686">
        <v>20220315</v>
      </c>
      <c r="L7686" s="1" t="s">
        <v>5054</v>
      </c>
      <c r="M7686" t="str">
        <f>countypres_2000_2020[[#This Row],[county_name]]&amp;countypres_2000_2020[[#This Row],[state_po]]</f>
        <v>GREENKY</v>
      </c>
    </row>
    <row r="7687" spans="1:13" x14ac:dyDescent="0.2">
      <c r="A7687">
        <v>2020</v>
      </c>
      <c r="B7687" s="1" t="s">
        <v>3170</v>
      </c>
      <c r="C7687" s="1" t="s">
        <v>3171</v>
      </c>
      <c r="D7687" s="1" t="s">
        <v>3238</v>
      </c>
      <c r="E7687">
        <v>21087</v>
      </c>
      <c r="F7687" s="1" t="s">
        <v>3132</v>
      </c>
      <c r="G7687" s="1" t="s">
        <v>5052</v>
      </c>
      <c r="H7687" s="1" t="s">
        <v>3136</v>
      </c>
      <c r="I7687">
        <v>29</v>
      </c>
      <c r="J7687">
        <v>5812</v>
      </c>
      <c r="K7687">
        <v>20220315</v>
      </c>
      <c r="L7687" s="1" t="s">
        <v>5054</v>
      </c>
      <c r="M7687" t="str">
        <f>countypres_2000_2020[[#This Row],[county_name]]&amp;countypres_2000_2020[[#This Row],[state_po]]</f>
        <v>GREENKY</v>
      </c>
    </row>
    <row r="7688" spans="1:13" x14ac:dyDescent="0.2">
      <c r="A7688">
        <v>2020</v>
      </c>
      <c r="B7688" s="1" t="s">
        <v>3170</v>
      </c>
      <c r="C7688" s="1" t="s">
        <v>3171</v>
      </c>
      <c r="D7688" s="1" t="s">
        <v>3238</v>
      </c>
      <c r="E7688">
        <v>21087</v>
      </c>
      <c r="F7688" s="1" t="s">
        <v>3132</v>
      </c>
      <c r="G7688" s="1" t="s">
        <v>3135</v>
      </c>
      <c r="H7688" s="1" t="s">
        <v>3135</v>
      </c>
      <c r="I7688">
        <v>25</v>
      </c>
      <c r="J7688">
        <v>5812</v>
      </c>
      <c r="K7688">
        <v>20220315</v>
      </c>
      <c r="L7688" s="1" t="s">
        <v>5054</v>
      </c>
      <c r="M7688" t="str">
        <f>countypres_2000_2020[[#This Row],[county_name]]&amp;countypres_2000_2020[[#This Row],[state_po]]</f>
        <v>GREENKY</v>
      </c>
    </row>
    <row r="7689" spans="1:13" x14ac:dyDescent="0.2">
      <c r="A7689">
        <v>2020</v>
      </c>
      <c r="B7689" s="1" t="s">
        <v>3170</v>
      </c>
      <c r="C7689" s="1" t="s">
        <v>3171</v>
      </c>
      <c r="D7689" s="1" t="s">
        <v>3238</v>
      </c>
      <c r="E7689">
        <v>21087</v>
      </c>
      <c r="F7689" s="1" t="s">
        <v>3132</v>
      </c>
      <c r="G7689" s="1" t="s">
        <v>5051</v>
      </c>
      <c r="H7689" s="1" t="s">
        <v>3134</v>
      </c>
      <c r="I7689">
        <v>4838</v>
      </c>
      <c r="J7689">
        <v>5812</v>
      </c>
      <c r="K7689">
        <v>20220315</v>
      </c>
      <c r="L7689" s="1" t="s">
        <v>5054</v>
      </c>
      <c r="M7689" t="str">
        <f>countypres_2000_2020[[#This Row],[county_name]]&amp;countypres_2000_2020[[#This Row],[state_po]]</f>
        <v>GREENKY</v>
      </c>
    </row>
    <row r="7690" spans="1:13" x14ac:dyDescent="0.2">
      <c r="A7690">
        <v>2020</v>
      </c>
      <c r="B7690" s="1" t="s">
        <v>3170</v>
      </c>
      <c r="C7690" s="1" t="s">
        <v>3171</v>
      </c>
      <c r="D7690" s="1" t="s">
        <v>3918</v>
      </c>
      <c r="E7690">
        <v>21089</v>
      </c>
      <c r="F7690" s="1" t="s">
        <v>3132</v>
      </c>
      <c r="G7690" s="1" t="s">
        <v>5050</v>
      </c>
      <c r="H7690" s="1" t="s">
        <v>3133</v>
      </c>
      <c r="I7690">
        <v>4873</v>
      </c>
      <c r="J7690">
        <v>18176</v>
      </c>
      <c r="K7690">
        <v>20220315</v>
      </c>
      <c r="L7690" s="1" t="s">
        <v>5054</v>
      </c>
      <c r="M7690" t="str">
        <f>countypres_2000_2020[[#This Row],[county_name]]&amp;countypres_2000_2020[[#This Row],[state_po]]</f>
        <v>GREENUPKY</v>
      </c>
    </row>
    <row r="7691" spans="1:13" x14ac:dyDescent="0.2">
      <c r="A7691">
        <v>2020</v>
      </c>
      <c r="B7691" s="1" t="s">
        <v>3170</v>
      </c>
      <c r="C7691" s="1" t="s">
        <v>3171</v>
      </c>
      <c r="D7691" s="1" t="s">
        <v>3918</v>
      </c>
      <c r="E7691">
        <v>21089</v>
      </c>
      <c r="F7691" s="1" t="s">
        <v>3132</v>
      </c>
      <c r="G7691" s="1" t="s">
        <v>5052</v>
      </c>
      <c r="H7691" s="1" t="s">
        <v>3136</v>
      </c>
      <c r="I7691">
        <v>178</v>
      </c>
      <c r="J7691">
        <v>18176</v>
      </c>
      <c r="K7691">
        <v>20220315</v>
      </c>
      <c r="L7691" s="1" t="s">
        <v>5054</v>
      </c>
      <c r="M7691" t="str">
        <f>countypres_2000_2020[[#This Row],[county_name]]&amp;countypres_2000_2020[[#This Row],[state_po]]</f>
        <v>GREENUPKY</v>
      </c>
    </row>
    <row r="7692" spans="1:13" x14ac:dyDescent="0.2">
      <c r="A7692">
        <v>2020</v>
      </c>
      <c r="B7692" s="1" t="s">
        <v>3170</v>
      </c>
      <c r="C7692" s="1" t="s">
        <v>3171</v>
      </c>
      <c r="D7692" s="1" t="s">
        <v>3918</v>
      </c>
      <c r="E7692">
        <v>21089</v>
      </c>
      <c r="F7692" s="1" t="s">
        <v>3132</v>
      </c>
      <c r="G7692" s="1" t="s">
        <v>3135</v>
      </c>
      <c r="H7692" s="1" t="s">
        <v>3135</v>
      </c>
      <c r="I7692">
        <v>61</v>
      </c>
      <c r="J7692">
        <v>18176</v>
      </c>
      <c r="K7692">
        <v>20220315</v>
      </c>
      <c r="L7692" s="1" t="s">
        <v>5054</v>
      </c>
      <c r="M7692" t="str">
        <f>countypres_2000_2020[[#This Row],[county_name]]&amp;countypres_2000_2020[[#This Row],[state_po]]</f>
        <v>GREENUPKY</v>
      </c>
    </row>
    <row r="7693" spans="1:13" x14ac:dyDescent="0.2">
      <c r="A7693">
        <v>2020</v>
      </c>
      <c r="B7693" s="1" t="s">
        <v>3170</v>
      </c>
      <c r="C7693" s="1" t="s">
        <v>3171</v>
      </c>
      <c r="D7693" s="1" t="s">
        <v>3918</v>
      </c>
      <c r="E7693">
        <v>21089</v>
      </c>
      <c r="F7693" s="1" t="s">
        <v>3132</v>
      </c>
      <c r="G7693" s="1" t="s">
        <v>5051</v>
      </c>
      <c r="H7693" s="1" t="s">
        <v>3134</v>
      </c>
      <c r="I7693">
        <v>13064</v>
      </c>
      <c r="J7693">
        <v>18176</v>
      </c>
      <c r="K7693">
        <v>20220315</v>
      </c>
      <c r="L7693" s="1" t="s">
        <v>5054</v>
      </c>
      <c r="M7693" t="str">
        <f>countypres_2000_2020[[#This Row],[county_name]]&amp;countypres_2000_2020[[#This Row],[state_po]]</f>
        <v>GREENUPKY</v>
      </c>
    </row>
    <row r="7694" spans="1:13" x14ac:dyDescent="0.2">
      <c r="A7694">
        <v>2020</v>
      </c>
      <c r="B7694" s="1" t="s">
        <v>3170</v>
      </c>
      <c r="C7694" s="1" t="s">
        <v>3171</v>
      </c>
      <c r="D7694" s="1" t="s">
        <v>3599</v>
      </c>
      <c r="E7694">
        <v>21091</v>
      </c>
      <c r="F7694" s="1" t="s">
        <v>3132</v>
      </c>
      <c r="G7694" s="1" t="s">
        <v>5050</v>
      </c>
      <c r="H7694" s="1" t="s">
        <v>3133</v>
      </c>
      <c r="I7694">
        <v>1351</v>
      </c>
      <c r="J7694">
        <v>4587</v>
      </c>
      <c r="K7694">
        <v>20220315</v>
      </c>
      <c r="L7694" s="1" t="s">
        <v>5054</v>
      </c>
      <c r="M7694" t="str">
        <f>countypres_2000_2020[[#This Row],[county_name]]&amp;countypres_2000_2020[[#This Row],[state_po]]</f>
        <v>HANCOCKKY</v>
      </c>
    </row>
    <row r="7695" spans="1:13" x14ac:dyDescent="0.2">
      <c r="A7695">
        <v>2020</v>
      </c>
      <c r="B7695" s="1" t="s">
        <v>3170</v>
      </c>
      <c r="C7695" s="1" t="s">
        <v>3171</v>
      </c>
      <c r="D7695" s="1" t="s">
        <v>3599</v>
      </c>
      <c r="E7695">
        <v>21091</v>
      </c>
      <c r="F7695" s="1" t="s">
        <v>3132</v>
      </c>
      <c r="G7695" s="1" t="s">
        <v>5052</v>
      </c>
      <c r="H7695" s="1" t="s">
        <v>3136</v>
      </c>
      <c r="I7695">
        <v>67</v>
      </c>
      <c r="J7695">
        <v>4587</v>
      </c>
      <c r="K7695">
        <v>20220315</v>
      </c>
      <c r="L7695" s="1" t="s">
        <v>5054</v>
      </c>
      <c r="M7695" t="str">
        <f>countypres_2000_2020[[#This Row],[county_name]]&amp;countypres_2000_2020[[#This Row],[state_po]]</f>
        <v>HANCOCKKY</v>
      </c>
    </row>
    <row r="7696" spans="1:13" x14ac:dyDescent="0.2">
      <c r="A7696">
        <v>2020</v>
      </c>
      <c r="B7696" s="1" t="s">
        <v>3170</v>
      </c>
      <c r="C7696" s="1" t="s">
        <v>3171</v>
      </c>
      <c r="D7696" s="1" t="s">
        <v>3599</v>
      </c>
      <c r="E7696">
        <v>21091</v>
      </c>
      <c r="F7696" s="1" t="s">
        <v>3132</v>
      </c>
      <c r="G7696" s="1" t="s">
        <v>3135</v>
      </c>
      <c r="H7696" s="1" t="s">
        <v>3135</v>
      </c>
      <c r="I7696">
        <v>24</v>
      </c>
      <c r="J7696">
        <v>4587</v>
      </c>
      <c r="K7696">
        <v>20220315</v>
      </c>
      <c r="L7696" s="1" t="s">
        <v>5054</v>
      </c>
      <c r="M7696" t="str">
        <f>countypres_2000_2020[[#This Row],[county_name]]&amp;countypres_2000_2020[[#This Row],[state_po]]</f>
        <v>HANCOCKKY</v>
      </c>
    </row>
    <row r="7697" spans="1:13" x14ac:dyDescent="0.2">
      <c r="A7697">
        <v>2020</v>
      </c>
      <c r="B7697" s="1" t="s">
        <v>3170</v>
      </c>
      <c r="C7697" s="1" t="s">
        <v>3171</v>
      </c>
      <c r="D7697" s="1" t="s">
        <v>3599</v>
      </c>
      <c r="E7697">
        <v>21091</v>
      </c>
      <c r="F7697" s="1" t="s">
        <v>3132</v>
      </c>
      <c r="G7697" s="1" t="s">
        <v>5051</v>
      </c>
      <c r="H7697" s="1" t="s">
        <v>3134</v>
      </c>
      <c r="I7697">
        <v>3145</v>
      </c>
      <c r="J7697">
        <v>4587</v>
      </c>
      <c r="K7697">
        <v>20220315</v>
      </c>
      <c r="L7697" s="1" t="s">
        <v>5054</v>
      </c>
      <c r="M7697" t="str">
        <f>countypres_2000_2020[[#This Row],[county_name]]&amp;countypres_2000_2020[[#This Row],[state_po]]</f>
        <v>HANCOCKKY</v>
      </c>
    </row>
    <row r="7698" spans="1:13" x14ac:dyDescent="0.2">
      <c r="A7698">
        <v>2020</v>
      </c>
      <c r="B7698" s="1" t="s">
        <v>3170</v>
      </c>
      <c r="C7698" s="1" t="s">
        <v>3171</v>
      </c>
      <c r="D7698" s="1" t="s">
        <v>3708</v>
      </c>
      <c r="E7698">
        <v>21093</v>
      </c>
      <c r="F7698" s="1" t="s">
        <v>3132</v>
      </c>
      <c r="G7698" s="1" t="s">
        <v>5050</v>
      </c>
      <c r="H7698" s="1" t="s">
        <v>3133</v>
      </c>
      <c r="I7698">
        <v>18101</v>
      </c>
      <c r="J7698">
        <v>48941</v>
      </c>
      <c r="K7698">
        <v>20220315</v>
      </c>
      <c r="L7698" s="1" t="s">
        <v>5054</v>
      </c>
      <c r="M7698" t="str">
        <f>countypres_2000_2020[[#This Row],[county_name]]&amp;countypres_2000_2020[[#This Row],[state_po]]</f>
        <v>HARDINKY</v>
      </c>
    </row>
    <row r="7699" spans="1:13" x14ac:dyDescent="0.2">
      <c r="A7699">
        <v>2020</v>
      </c>
      <c r="B7699" s="1" t="s">
        <v>3170</v>
      </c>
      <c r="C7699" s="1" t="s">
        <v>3171</v>
      </c>
      <c r="D7699" s="1" t="s">
        <v>3708</v>
      </c>
      <c r="E7699">
        <v>21093</v>
      </c>
      <c r="F7699" s="1" t="s">
        <v>3132</v>
      </c>
      <c r="G7699" s="1" t="s">
        <v>5052</v>
      </c>
      <c r="H7699" s="1" t="s">
        <v>3136</v>
      </c>
      <c r="I7699">
        <v>753</v>
      </c>
      <c r="J7699">
        <v>48941</v>
      </c>
      <c r="K7699">
        <v>20220315</v>
      </c>
      <c r="L7699" s="1" t="s">
        <v>5054</v>
      </c>
      <c r="M7699" t="str">
        <f>countypres_2000_2020[[#This Row],[county_name]]&amp;countypres_2000_2020[[#This Row],[state_po]]</f>
        <v>HARDINKY</v>
      </c>
    </row>
    <row r="7700" spans="1:13" x14ac:dyDescent="0.2">
      <c r="A7700">
        <v>2020</v>
      </c>
      <c r="B7700" s="1" t="s">
        <v>3170</v>
      </c>
      <c r="C7700" s="1" t="s">
        <v>3171</v>
      </c>
      <c r="D7700" s="1" t="s">
        <v>3708</v>
      </c>
      <c r="E7700">
        <v>21093</v>
      </c>
      <c r="F7700" s="1" t="s">
        <v>3132</v>
      </c>
      <c r="G7700" s="1" t="s">
        <v>3135</v>
      </c>
      <c r="H7700" s="1" t="s">
        <v>3135</v>
      </c>
      <c r="I7700">
        <v>255</v>
      </c>
      <c r="J7700">
        <v>48941</v>
      </c>
      <c r="K7700">
        <v>20220315</v>
      </c>
      <c r="L7700" s="1" t="s">
        <v>5054</v>
      </c>
      <c r="M7700" t="str">
        <f>countypres_2000_2020[[#This Row],[county_name]]&amp;countypres_2000_2020[[#This Row],[state_po]]</f>
        <v>HARDINKY</v>
      </c>
    </row>
    <row r="7701" spans="1:13" x14ac:dyDescent="0.2">
      <c r="A7701">
        <v>2020</v>
      </c>
      <c r="B7701" s="1" t="s">
        <v>3170</v>
      </c>
      <c r="C7701" s="1" t="s">
        <v>3171</v>
      </c>
      <c r="D7701" s="1" t="s">
        <v>3708</v>
      </c>
      <c r="E7701">
        <v>21093</v>
      </c>
      <c r="F7701" s="1" t="s">
        <v>3132</v>
      </c>
      <c r="G7701" s="1" t="s">
        <v>5051</v>
      </c>
      <c r="H7701" s="1" t="s">
        <v>3134</v>
      </c>
      <c r="I7701">
        <v>29832</v>
      </c>
      <c r="J7701">
        <v>48941</v>
      </c>
      <c r="K7701">
        <v>20220315</v>
      </c>
      <c r="L7701" s="1" t="s">
        <v>5054</v>
      </c>
      <c r="M7701" t="str">
        <f>countypres_2000_2020[[#This Row],[county_name]]&amp;countypres_2000_2020[[#This Row],[state_po]]</f>
        <v>HARDINKY</v>
      </c>
    </row>
    <row r="7702" spans="1:13" x14ac:dyDescent="0.2">
      <c r="A7702">
        <v>2020</v>
      </c>
      <c r="B7702" s="1" t="s">
        <v>3170</v>
      </c>
      <c r="C7702" s="1" t="s">
        <v>3171</v>
      </c>
      <c r="D7702" s="1" t="s">
        <v>3919</v>
      </c>
      <c r="E7702">
        <v>21095</v>
      </c>
      <c r="F7702" s="1" t="s">
        <v>3132</v>
      </c>
      <c r="G7702" s="1" t="s">
        <v>5050</v>
      </c>
      <c r="H7702" s="1" t="s">
        <v>3133</v>
      </c>
      <c r="I7702">
        <v>1494</v>
      </c>
      <c r="J7702">
        <v>10971</v>
      </c>
      <c r="K7702">
        <v>20220315</v>
      </c>
      <c r="L7702" s="1" t="s">
        <v>5054</v>
      </c>
      <c r="M7702" t="str">
        <f>countypres_2000_2020[[#This Row],[county_name]]&amp;countypres_2000_2020[[#This Row],[state_po]]</f>
        <v>HARLANKY</v>
      </c>
    </row>
    <row r="7703" spans="1:13" x14ac:dyDescent="0.2">
      <c r="A7703">
        <v>2020</v>
      </c>
      <c r="B7703" s="1" t="s">
        <v>3170</v>
      </c>
      <c r="C7703" s="1" t="s">
        <v>3171</v>
      </c>
      <c r="D7703" s="1" t="s">
        <v>3919</v>
      </c>
      <c r="E7703">
        <v>21095</v>
      </c>
      <c r="F7703" s="1" t="s">
        <v>3132</v>
      </c>
      <c r="G7703" s="1" t="s">
        <v>5052</v>
      </c>
      <c r="H7703" s="1" t="s">
        <v>3136</v>
      </c>
      <c r="I7703">
        <v>81</v>
      </c>
      <c r="J7703">
        <v>10971</v>
      </c>
      <c r="K7703">
        <v>20220315</v>
      </c>
      <c r="L7703" s="1" t="s">
        <v>5054</v>
      </c>
      <c r="M7703" t="str">
        <f>countypres_2000_2020[[#This Row],[county_name]]&amp;countypres_2000_2020[[#This Row],[state_po]]</f>
        <v>HARLANKY</v>
      </c>
    </row>
    <row r="7704" spans="1:13" x14ac:dyDescent="0.2">
      <c r="A7704">
        <v>2020</v>
      </c>
      <c r="B7704" s="1" t="s">
        <v>3170</v>
      </c>
      <c r="C7704" s="1" t="s">
        <v>3171</v>
      </c>
      <c r="D7704" s="1" t="s">
        <v>3919</v>
      </c>
      <c r="E7704">
        <v>21095</v>
      </c>
      <c r="F7704" s="1" t="s">
        <v>3132</v>
      </c>
      <c r="G7704" s="1" t="s">
        <v>3135</v>
      </c>
      <c r="H7704" s="1" t="s">
        <v>3135</v>
      </c>
      <c r="I7704">
        <v>29</v>
      </c>
      <c r="J7704">
        <v>10971</v>
      </c>
      <c r="K7704">
        <v>20220315</v>
      </c>
      <c r="L7704" s="1" t="s">
        <v>5054</v>
      </c>
      <c r="M7704" t="str">
        <f>countypres_2000_2020[[#This Row],[county_name]]&amp;countypres_2000_2020[[#This Row],[state_po]]</f>
        <v>HARLANKY</v>
      </c>
    </row>
    <row r="7705" spans="1:13" x14ac:dyDescent="0.2">
      <c r="A7705">
        <v>2020</v>
      </c>
      <c r="B7705" s="1" t="s">
        <v>3170</v>
      </c>
      <c r="C7705" s="1" t="s">
        <v>3171</v>
      </c>
      <c r="D7705" s="1" t="s">
        <v>3919</v>
      </c>
      <c r="E7705">
        <v>21095</v>
      </c>
      <c r="F7705" s="1" t="s">
        <v>3132</v>
      </c>
      <c r="G7705" s="1" t="s">
        <v>5051</v>
      </c>
      <c r="H7705" s="1" t="s">
        <v>3134</v>
      </c>
      <c r="I7705">
        <v>9367</v>
      </c>
      <c r="J7705">
        <v>10971</v>
      </c>
      <c r="K7705">
        <v>20220315</v>
      </c>
      <c r="L7705" s="1" t="s">
        <v>5054</v>
      </c>
      <c r="M7705" t="str">
        <f>countypres_2000_2020[[#This Row],[county_name]]&amp;countypres_2000_2020[[#This Row],[state_po]]</f>
        <v>HARLANKY</v>
      </c>
    </row>
    <row r="7706" spans="1:13" x14ac:dyDescent="0.2">
      <c r="A7706">
        <v>2020</v>
      </c>
      <c r="B7706" s="1" t="s">
        <v>3170</v>
      </c>
      <c r="C7706" s="1" t="s">
        <v>3171</v>
      </c>
      <c r="D7706" s="1" t="s">
        <v>3754</v>
      </c>
      <c r="E7706">
        <v>21097</v>
      </c>
      <c r="F7706" s="1" t="s">
        <v>3132</v>
      </c>
      <c r="G7706" s="1" t="s">
        <v>5050</v>
      </c>
      <c r="H7706" s="1" t="s">
        <v>3133</v>
      </c>
      <c r="I7706">
        <v>2400</v>
      </c>
      <c r="J7706">
        <v>8853</v>
      </c>
      <c r="K7706">
        <v>20220315</v>
      </c>
      <c r="L7706" s="1" t="s">
        <v>5054</v>
      </c>
      <c r="M7706" t="str">
        <f>countypres_2000_2020[[#This Row],[county_name]]&amp;countypres_2000_2020[[#This Row],[state_po]]</f>
        <v>HARRISONKY</v>
      </c>
    </row>
    <row r="7707" spans="1:13" x14ac:dyDescent="0.2">
      <c r="A7707">
        <v>2020</v>
      </c>
      <c r="B7707" s="1" t="s">
        <v>3170</v>
      </c>
      <c r="C7707" s="1" t="s">
        <v>3171</v>
      </c>
      <c r="D7707" s="1" t="s">
        <v>3754</v>
      </c>
      <c r="E7707">
        <v>21097</v>
      </c>
      <c r="F7707" s="1" t="s">
        <v>3132</v>
      </c>
      <c r="G7707" s="1" t="s">
        <v>5052</v>
      </c>
      <c r="H7707" s="1" t="s">
        <v>3136</v>
      </c>
      <c r="I7707">
        <v>85</v>
      </c>
      <c r="J7707">
        <v>8853</v>
      </c>
      <c r="K7707">
        <v>20220315</v>
      </c>
      <c r="L7707" s="1" t="s">
        <v>5054</v>
      </c>
      <c r="M7707" t="str">
        <f>countypres_2000_2020[[#This Row],[county_name]]&amp;countypres_2000_2020[[#This Row],[state_po]]</f>
        <v>HARRISONKY</v>
      </c>
    </row>
    <row r="7708" spans="1:13" x14ac:dyDescent="0.2">
      <c r="A7708">
        <v>2020</v>
      </c>
      <c r="B7708" s="1" t="s">
        <v>3170</v>
      </c>
      <c r="C7708" s="1" t="s">
        <v>3171</v>
      </c>
      <c r="D7708" s="1" t="s">
        <v>3754</v>
      </c>
      <c r="E7708">
        <v>21097</v>
      </c>
      <c r="F7708" s="1" t="s">
        <v>3132</v>
      </c>
      <c r="G7708" s="1" t="s">
        <v>3135</v>
      </c>
      <c r="H7708" s="1" t="s">
        <v>3135</v>
      </c>
      <c r="I7708">
        <v>34</v>
      </c>
      <c r="J7708">
        <v>8853</v>
      </c>
      <c r="K7708">
        <v>20220315</v>
      </c>
      <c r="L7708" s="1" t="s">
        <v>5054</v>
      </c>
      <c r="M7708" t="str">
        <f>countypres_2000_2020[[#This Row],[county_name]]&amp;countypres_2000_2020[[#This Row],[state_po]]</f>
        <v>HARRISONKY</v>
      </c>
    </row>
    <row r="7709" spans="1:13" x14ac:dyDescent="0.2">
      <c r="A7709">
        <v>2020</v>
      </c>
      <c r="B7709" s="1" t="s">
        <v>3170</v>
      </c>
      <c r="C7709" s="1" t="s">
        <v>3171</v>
      </c>
      <c r="D7709" s="1" t="s">
        <v>3754</v>
      </c>
      <c r="E7709">
        <v>21097</v>
      </c>
      <c r="F7709" s="1" t="s">
        <v>3132</v>
      </c>
      <c r="G7709" s="1" t="s">
        <v>5051</v>
      </c>
      <c r="H7709" s="1" t="s">
        <v>3134</v>
      </c>
      <c r="I7709">
        <v>6334</v>
      </c>
      <c r="J7709">
        <v>8853</v>
      </c>
      <c r="K7709">
        <v>20220315</v>
      </c>
      <c r="L7709" s="1" t="s">
        <v>5054</v>
      </c>
      <c r="M7709" t="str">
        <f>countypres_2000_2020[[#This Row],[county_name]]&amp;countypres_2000_2020[[#This Row],[state_po]]</f>
        <v>HARRISONKY</v>
      </c>
    </row>
    <row r="7710" spans="1:13" x14ac:dyDescent="0.2">
      <c r="A7710">
        <v>2020</v>
      </c>
      <c r="B7710" s="1" t="s">
        <v>3170</v>
      </c>
      <c r="C7710" s="1" t="s">
        <v>3171</v>
      </c>
      <c r="D7710" s="1" t="s">
        <v>3602</v>
      </c>
      <c r="E7710">
        <v>21099</v>
      </c>
      <c r="F7710" s="1" t="s">
        <v>3132</v>
      </c>
      <c r="G7710" s="1" t="s">
        <v>5050</v>
      </c>
      <c r="H7710" s="1" t="s">
        <v>3133</v>
      </c>
      <c r="I7710">
        <v>1908</v>
      </c>
      <c r="J7710">
        <v>8369</v>
      </c>
      <c r="K7710">
        <v>20220315</v>
      </c>
      <c r="L7710" s="1" t="s">
        <v>5054</v>
      </c>
      <c r="M7710" t="str">
        <f>countypres_2000_2020[[#This Row],[county_name]]&amp;countypres_2000_2020[[#This Row],[state_po]]</f>
        <v>HARTKY</v>
      </c>
    </row>
    <row r="7711" spans="1:13" x14ac:dyDescent="0.2">
      <c r="A7711">
        <v>2020</v>
      </c>
      <c r="B7711" s="1" t="s">
        <v>3170</v>
      </c>
      <c r="C7711" s="1" t="s">
        <v>3171</v>
      </c>
      <c r="D7711" s="1" t="s">
        <v>3602</v>
      </c>
      <c r="E7711">
        <v>21099</v>
      </c>
      <c r="F7711" s="1" t="s">
        <v>3132</v>
      </c>
      <c r="G7711" s="1" t="s">
        <v>5052</v>
      </c>
      <c r="H7711" s="1" t="s">
        <v>3136</v>
      </c>
      <c r="I7711">
        <v>76</v>
      </c>
      <c r="J7711">
        <v>8369</v>
      </c>
      <c r="K7711">
        <v>20220315</v>
      </c>
      <c r="L7711" s="1" t="s">
        <v>5054</v>
      </c>
      <c r="M7711" t="str">
        <f>countypres_2000_2020[[#This Row],[county_name]]&amp;countypres_2000_2020[[#This Row],[state_po]]</f>
        <v>HARTKY</v>
      </c>
    </row>
    <row r="7712" spans="1:13" x14ac:dyDescent="0.2">
      <c r="A7712">
        <v>2020</v>
      </c>
      <c r="B7712" s="1" t="s">
        <v>3170</v>
      </c>
      <c r="C7712" s="1" t="s">
        <v>3171</v>
      </c>
      <c r="D7712" s="1" t="s">
        <v>3602</v>
      </c>
      <c r="E7712">
        <v>21099</v>
      </c>
      <c r="F7712" s="1" t="s">
        <v>3132</v>
      </c>
      <c r="G7712" s="1" t="s">
        <v>3135</v>
      </c>
      <c r="H7712" s="1" t="s">
        <v>3135</v>
      </c>
      <c r="I7712">
        <v>40</v>
      </c>
      <c r="J7712">
        <v>8369</v>
      </c>
      <c r="K7712">
        <v>20220315</v>
      </c>
      <c r="L7712" s="1" t="s">
        <v>5054</v>
      </c>
      <c r="M7712" t="str">
        <f>countypres_2000_2020[[#This Row],[county_name]]&amp;countypres_2000_2020[[#This Row],[state_po]]</f>
        <v>HARTKY</v>
      </c>
    </row>
    <row r="7713" spans="1:13" x14ac:dyDescent="0.2">
      <c r="A7713">
        <v>2020</v>
      </c>
      <c r="B7713" s="1" t="s">
        <v>3170</v>
      </c>
      <c r="C7713" s="1" t="s">
        <v>3171</v>
      </c>
      <c r="D7713" s="1" t="s">
        <v>3602</v>
      </c>
      <c r="E7713">
        <v>21099</v>
      </c>
      <c r="F7713" s="1" t="s">
        <v>3132</v>
      </c>
      <c r="G7713" s="1" t="s">
        <v>5051</v>
      </c>
      <c r="H7713" s="1" t="s">
        <v>3134</v>
      </c>
      <c r="I7713">
        <v>6345</v>
      </c>
      <c r="J7713">
        <v>8369</v>
      </c>
      <c r="K7713">
        <v>20220315</v>
      </c>
      <c r="L7713" s="1" t="s">
        <v>5054</v>
      </c>
      <c r="M7713" t="str">
        <f>countypres_2000_2020[[#This Row],[county_name]]&amp;countypres_2000_2020[[#This Row],[state_po]]</f>
        <v>HARTKY</v>
      </c>
    </row>
    <row r="7714" spans="1:13" x14ac:dyDescent="0.2">
      <c r="A7714">
        <v>2020</v>
      </c>
      <c r="B7714" s="1" t="s">
        <v>3170</v>
      </c>
      <c r="C7714" s="1" t="s">
        <v>3171</v>
      </c>
      <c r="D7714" s="1" t="s">
        <v>3709</v>
      </c>
      <c r="E7714">
        <v>21101</v>
      </c>
      <c r="F7714" s="1" t="s">
        <v>3132</v>
      </c>
      <c r="G7714" s="1" t="s">
        <v>5050</v>
      </c>
      <c r="H7714" s="1" t="s">
        <v>3133</v>
      </c>
      <c r="I7714">
        <v>7639</v>
      </c>
      <c r="J7714">
        <v>20688</v>
      </c>
      <c r="K7714">
        <v>20220315</v>
      </c>
      <c r="L7714" s="1" t="s">
        <v>5054</v>
      </c>
      <c r="M7714" t="str">
        <f>countypres_2000_2020[[#This Row],[county_name]]&amp;countypres_2000_2020[[#This Row],[state_po]]</f>
        <v>HENDERSONKY</v>
      </c>
    </row>
    <row r="7715" spans="1:13" x14ac:dyDescent="0.2">
      <c r="A7715">
        <v>2020</v>
      </c>
      <c r="B7715" s="1" t="s">
        <v>3170</v>
      </c>
      <c r="C7715" s="1" t="s">
        <v>3171</v>
      </c>
      <c r="D7715" s="1" t="s">
        <v>3709</v>
      </c>
      <c r="E7715">
        <v>21101</v>
      </c>
      <c r="F7715" s="1" t="s">
        <v>3132</v>
      </c>
      <c r="G7715" s="1" t="s">
        <v>5052</v>
      </c>
      <c r="H7715" s="1" t="s">
        <v>3136</v>
      </c>
      <c r="I7715">
        <v>244</v>
      </c>
      <c r="J7715">
        <v>20688</v>
      </c>
      <c r="K7715">
        <v>20220315</v>
      </c>
      <c r="L7715" s="1" t="s">
        <v>5054</v>
      </c>
      <c r="M7715" t="str">
        <f>countypres_2000_2020[[#This Row],[county_name]]&amp;countypres_2000_2020[[#This Row],[state_po]]</f>
        <v>HENDERSONKY</v>
      </c>
    </row>
    <row r="7716" spans="1:13" x14ac:dyDescent="0.2">
      <c r="A7716">
        <v>2020</v>
      </c>
      <c r="B7716" s="1" t="s">
        <v>3170</v>
      </c>
      <c r="C7716" s="1" t="s">
        <v>3171</v>
      </c>
      <c r="D7716" s="1" t="s">
        <v>3709</v>
      </c>
      <c r="E7716">
        <v>21101</v>
      </c>
      <c r="F7716" s="1" t="s">
        <v>3132</v>
      </c>
      <c r="G7716" s="1" t="s">
        <v>3135</v>
      </c>
      <c r="H7716" s="1" t="s">
        <v>3135</v>
      </c>
      <c r="I7716">
        <v>75</v>
      </c>
      <c r="J7716">
        <v>20688</v>
      </c>
      <c r="K7716">
        <v>20220315</v>
      </c>
      <c r="L7716" s="1" t="s">
        <v>5054</v>
      </c>
      <c r="M7716" t="str">
        <f>countypres_2000_2020[[#This Row],[county_name]]&amp;countypres_2000_2020[[#This Row],[state_po]]</f>
        <v>HENDERSONKY</v>
      </c>
    </row>
    <row r="7717" spans="1:13" x14ac:dyDescent="0.2">
      <c r="A7717">
        <v>2020</v>
      </c>
      <c r="B7717" s="1" t="s">
        <v>3170</v>
      </c>
      <c r="C7717" s="1" t="s">
        <v>3171</v>
      </c>
      <c r="D7717" s="1" t="s">
        <v>3709</v>
      </c>
      <c r="E7717">
        <v>21101</v>
      </c>
      <c r="F7717" s="1" t="s">
        <v>3132</v>
      </c>
      <c r="G7717" s="1" t="s">
        <v>5051</v>
      </c>
      <c r="H7717" s="1" t="s">
        <v>3134</v>
      </c>
      <c r="I7717">
        <v>12730</v>
      </c>
      <c r="J7717">
        <v>20688</v>
      </c>
      <c r="K7717">
        <v>20220315</v>
      </c>
      <c r="L7717" s="1" t="s">
        <v>5054</v>
      </c>
      <c r="M7717" t="str">
        <f>countypres_2000_2020[[#This Row],[county_name]]&amp;countypres_2000_2020[[#This Row],[state_po]]</f>
        <v>HENDERSONKY</v>
      </c>
    </row>
    <row r="7718" spans="1:13" x14ac:dyDescent="0.2">
      <c r="A7718">
        <v>2020</v>
      </c>
      <c r="B7718" s="1" t="s">
        <v>3170</v>
      </c>
      <c r="C7718" s="1" t="s">
        <v>3171</v>
      </c>
      <c r="D7718" s="1" t="s">
        <v>3277</v>
      </c>
      <c r="E7718">
        <v>21103</v>
      </c>
      <c r="F7718" s="1" t="s">
        <v>3132</v>
      </c>
      <c r="G7718" s="1" t="s">
        <v>5050</v>
      </c>
      <c r="H7718" s="1" t="s">
        <v>3133</v>
      </c>
      <c r="I7718">
        <v>2142</v>
      </c>
      <c r="J7718">
        <v>8107</v>
      </c>
      <c r="K7718">
        <v>20220315</v>
      </c>
      <c r="L7718" s="1" t="s">
        <v>5054</v>
      </c>
      <c r="M7718" t="str">
        <f>countypres_2000_2020[[#This Row],[county_name]]&amp;countypres_2000_2020[[#This Row],[state_po]]</f>
        <v>HENRYKY</v>
      </c>
    </row>
    <row r="7719" spans="1:13" x14ac:dyDescent="0.2">
      <c r="A7719">
        <v>2020</v>
      </c>
      <c r="B7719" s="1" t="s">
        <v>3170</v>
      </c>
      <c r="C7719" s="1" t="s">
        <v>3171</v>
      </c>
      <c r="D7719" s="1" t="s">
        <v>3277</v>
      </c>
      <c r="E7719">
        <v>21103</v>
      </c>
      <c r="F7719" s="1" t="s">
        <v>3132</v>
      </c>
      <c r="G7719" s="1" t="s">
        <v>5052</v>
      </c>
      <c r="H7719" s="1" t="s">
        <v>3136</v>
      </c>
      <c r="I7719">
        <v>86</v>
      </c>
      <c r="J7719">
        <v>8107</v>
      </c>
      <c r="K7719">
        <v>20220315</v>
      </c>
      <c r="L7719" s="1" t="s">
        <v>5054</v>
      </c>
      <c r="M7719" t="str">
        <f>countypres_2000_2020[[#This Row],[county_name]]&amp;countypres_2000_2020[[#This Row],[state_po]]</f>
        <v>HENRYKY</v>
      </c>
    </row>
    <row r="7720" spans="1:13" x14ac:dyDescent="0.2">
      <c r="A7720">
        <v>2020</v>
      </c>
      <c r="B7720" s="1" t="s">
        <v>3170</v>
      </c>
      <c r="C7720" s="1" t="s">
        <v>3171</v>
      </c>
      <c r="D7720" s="1" t="s">
        <v>3277</v>
      </c>
      <c r="E7720">
        <v>21103</v>
      </c>
      <c r="F7720" s="1" t="s">
        <v>3132</v>
      </c>
      <c r="G7720" s="1" t="s">
        <v>3135</v>
      </c>
      <c r="H7720" s="1" t="s">
        <v>3135</v>
      </c>
      <c r="I7720">
        <v>36</v>
      </c>
      <c r="J7720">
        <v>8107</v>
      </c>
      <c r="K7720">
        <v>20220315</v>
      </c>
      <c r="L7720" s="1" t="s">
        <v>5054</v>
      </c>
      <c r="M7720" t="str">
        <f>countypres_2000_2020[[#This Row],[county_name]]&amp;countypres_2000_2020[[#This Row],[state_po]]</f>
        <v>HENRYKY</v>
      </c>
    </row>
    <row r="7721" spans="1:13" x14ac:dyDescent="0.2">
      <c r="A7721">
        <v>2020</v>
      </c>
      <c r="B7721" s="1" t="s">
        <v>3170</v>
      </c>
      <c r="C7721" s="1" t="s">
        <v>3171</v>
      </c>
      <c r="D7721" s="1" t="s">
        <v>3277</v>
      </c>
      <c r="E7721">
        <v>21103</v>
      </c>
      <c r="F7721" s="1" t="s">
        <v>3132</v>
      </c>
      <c r="G7721" s="1" t="s">
        <v>5051</v>
      </c>
      <c r="H7721" s="1" t="s">
        <v>3134</v>
      </c>
      <c r="I7721">
        <v>5843</v>
      </c>
      <c r="J7721">
        <v>8107</v>
      </c>
      <c r="K7721">
        <v>20220315</v>
      </c>
      <c r="L7721" s="1" t="s">
        <v>5054</v>
      </c>
      <c r="M7721" t="str">
        <f>countypres_2000_2020[[#This Row],[county_name]]&amp;countypres_2000_2020[[#This Row],[state_po]]</f>
        <v>HENRYKY</v>
      </c>
    </row>
    <row r="7722" spans="1:13" x14ac:dyDescent="0.2">
      <c r="A7722">
        <v>2020</v>
      </c>
      <c r="B7722" s="1" t="s">
        <v>3170</v>
      </c>
      <c r="C7722" s="1" t="s">
        <v>3171</v>
      </c>
      <c r="D7722" s="1" t="s">
        <v>3920</v>
      </c>
      <c r="E7722">
        <v>21105</v>
      </c>
      <c r="F7722" s="1" t="s">
        <v>3132</v>
      </c>
      <c r="G7722" s="1" t="s">
        <v>5050</v>
      </c>
      <c r="H7722" s="1" t="s">
        <v>3133</v>
      </c>
      <c r="I7722">
        <v>458</v>
      </c>
      <c r="J7722">
        <v>2199</v>
      </c>
      <c r="K7722">
        <v>20220315</v>
      </c>
      <c r="L7722" s="1" t="s">
        <v>5054</v>
      </c>
      <c r="M7722" t="str">
        <f>countypres_2000_2020[[#This Row],[county_name]]&amp;countypres_2000_2020[[#This Row],[state_po]]</f>
        <v>HICKMANKY</v>
      </c>
    </row>
    <row r="7723" spans="1:13" x14ac:dyDescent="0.2">
      <c r="A7723">
        <v>2020</v>
      </c>
      <c r="B7723" s="1" t="s">
        <v>3170</v>
      </c>
      <c r="C7723" s="1" t="s">
        <v>3171</v>
      </c>
      <c r="D7723" s="1" t="s">
        <v>3920</v>
      </c>
      <c r="E7723">
        <v>21105</v>
      </c>
      <c r="F7723" s="1" t="s">
        <v>3132</v>
      </c>
      <c r="G7723" s="1" t="s">
        <v>5052</v>
      </c>
      <c r="H7723" s="1" t="s">
        <v>3136</v>
      </c>
      <c r="I7723">
        <v>21</v>
      </c>
      <c r="J7723">
        <v>2199</v>
      </c>
      <c r="K7723">
        <v>20220315</v>
      </c>
      <c r="L7723" s="1" t="s">
        <v>5054</v>
      </c>
      <c r="M7723" t="str">
        <f>countypres_2000_2020[[#This Row],[county_name]]&amp;countypres_2000_2020[[#This Row],[state_po]]</f>
        <v>HICKMANKY</v>
      </c>
    </row>
    <row r="7724" spans="1:13" x14ac:dyDescent="0.2">
      <c r="A7724">
        <v>2020</v>
      </c>
      <c r="B7724" s="1" t="s">
        <v>3170</v>
      </c>
      <c r="C7724" s="1" t="s">
        <v>3171</v>
      </c>
      <c r="D7724" s="1" t="s">
        <v>3920</v>
      </c>
      <c r="E7724">
        <v>21105</v>
      </c>
      <c r="F7724" s="1" t="s">
        <v>3132</v>
      </c>
      <c r="G7724" s="1" t="s">
        <v>3135</v>
      </c>
      <c r="H7724" s="1" t="s">
        <v>3135</v>
      </c>
      <c r="I7724">
        <v>6</v>
      </c>
      <c r="J7724">
        <v>2199</v>
      </c>
      <c r="K7724">
        <v>20220315</v>
      </c>
      <c r="L7724" s="1" t="s">
        <v>5054</v>
      </c>
      <c r="M7724" t="str">
        <f>countypres_2000_2020[[#This Row],[county_name]]&amp;countypres_2000_2020[[#This Row],[state_po]]</f>
        <v>HICKMANKY</v>
      </c>
    </row>
    <row r="7725" spans="1:13" x14ac:dyDescent="0.2">
      <c r="A7725">
        <v>2020</v>
      </c>
      <c r="B7725" s="1" t="s">
        <v>3170</v>
      </c>
      <c r="C7725" s="1" t="s">
        <v>3171</v>
      </c>
      <c r="D7725" s="1" t="s">
        <v>3920</v>
      </c>
      <c r="E7725">
        <v>21105</v>
      </c>
      <c r="F7725" s="1" t="s">
        <v>3132</v>
      </c>
      <c r="G7725" s="1" t="s">
        <v>5051</v>
      </c>
      <c r="H7725" s="1" t="s">
        <v>3134</v>
      </c>
      <c r="I7725">
        <v>1714</v>
      </c>
      <c r="J7725">
        <v>2199</v>
      </c>
      <c r="K7725">
        <v>20220315</v>
      </c>
      <c r="L7725" s="1" t="s">
        <v>5054</v>
      </c>
      <c r="M7725" t="str">
        <f>countypres_2000_2020[[#This Row],[county_name]]&amp;countypres_2000_2020[[#This Row],[state_po]]</f>
        <v>HICKMANKY</v>
      </c>
    </row>
    <row r="7726" spans="1:13" x14ac:dyDescent="0.2">
      <c r="A7726">
        <v>2020</v>
      </c>
      <c r="B7726" s="1" t="s">
        <v>3170</v>
      </c>
      <c r="C7726" s="1" t="s">
        <v>3171</v>
      </c>
      <c r="D7726" s="1" t="s">
        <v>3921</v>
      </c>
      <c r="E7726">
        <v>21107</v>
      </c>
      <c r="F7726" s="1" t="s">
        <v>3132</v>
      </c>
      <c r="G7726" s="1" t="s">
        <v>5050</v>
      </c>
      <c r="H7726" s="1" t="s">
        <v>3133</v>
      </c>
      <c r="I7726">
        <v>5439</v>
      </c>
      <c r="J7726">
        <v>21509</v>
      </c>
      <c r="K7726">
        <v>20220315</v>
      </c>
      <c r="L7726" s="1" t="s">
        <v>5054</v>
      </c>
      <c r="M7726" t="str">
        <f>countypres_2000_2020[[#This Row],[county_name]]&amp;countypres_2000_2020[[#This Row],[state_po]]</f>
        <v>HOPKINSKY</v>
      </c>
    </row>
    <row r="7727" spans="1:13" x14ac:dyDescent="0.2">
      <c r="A7727">
        <v>2020</v>
      </c>
      <c r="B7727" s="1" t="s">
        <v>3170</v>
      </c>
      <c r="C7727" s="1" t="s">
        <v>3171</v>
      </c>
      <c r="D7727" s="1" t="s">
        <v>3921</v>
      </c>
      <c r="E7727">
        <v>21107</v>
      </c>
      <c r="F7727" s="1" t="s">
        <v>3132</v>
      </c>
      <c r="G7727" s="1" t="s">
        <v>5052</v>
      </c>
      <c r="H7727" s="1" t="s">
        <v>3136</v>
      </c>
      <c r="I7727">
        <v>226</v>
      </c>
      <c r="J7727">
        <v>21509</v>
      </c>
      <c r="K7727">
        <v>20220315</v>
      </c>
      <c r="L7727" s="1" t="s">
        <v>5054</v>
      </c>
      <c r="M7727" t="str">
        <f>countypres_2000_2020[[#This Row],[county_name]]&amp;countypres_2000_2020[[#This Row],[state_po]]</f>
        <v>HOPKINSKY</v>
      </c>
    </row>
    <row r="7728" spans="1:13" x14ac:dyDescent="0.2">
      <c r="A7728">
        <v>2020</v>
      </c>
      <c r="B7728" s="1" t="s">
        <v>3170</v>
      </c>
      <c r="C7728" s="1" t="s">
        <v>3171</v>
      </c>
      <c r="D7728" s="1" t="s">
        <v>3921</v>
      </c>
      <c r="E7728">
        <v>21107</v>
      </c>
      <c r="F7728" s="1" t="s">
        <v>3132</v>
      </c>
      <c r="G7728" s="1" t="s">
        <v>3135</v>
      </c>
      <c r="H7728" s="1" t="s">
        <v>3135</v>
      </c>
      <c r="I7728">
        <v>87</v>
      </c>
      <c r="J7728">
        <v>21509</v>
      </c>
      <c r="K7728">
        <v>20220315</v>
      </c>
      <c r="L7728" s="1" t="s">
        <v>5054</v>
      </c>
      <c r="M7728" t="str">
        <f>countypres_2000_2020[[#This Row],[county_name]]&amp;countypres_2000_2020[[#This Row],[state_po]]</f>
        <v>HOPKINSKY</v>
      </c>
    </row>
    <row r="7729" spans="1:13" x14ac:dyDescent="0.2">
      <c r="A7729">
        <v>2020</v>
      </c>
      <c r="B7729" s="1" t="s">
        <v>3170</v>
      </c>
      <c r="C7729" s="1" t="s">
        <v>3171</v>
      </c>
      <c r="D7729" s="1" t="s">
        <v>3921</v>
      </c>
      <c r="E7729">
        <v>21107</v>
      </c>
      <c r="F7729" s="1" t="s">
        <v>3132</v>
      </c>
      <c r="G7729" s="1" t="s">
        <v>5051</v>
      </c>
      <c r="H7729" s="1" t="s">
        <v>3134</v>
      </c>
      <c r="I7729">
        <v>15757</v>
      </c>
      <c r="J7729">
        <v>21509</v>
      </c>
      <c r="K7729">
        <v>20220315</v>
      </c>
      <c r="L7729" s="1" t="s">
        <v>5054</v>
      </c>
      <c r="M7729" t="str">
        <f>countypres_2000_2020[[#This Row],[county_name]]&amp;countypres_2000_2020[[#This Row],[state_po]]</f>
        <v>HOPKINSKY</v>
      </c>
    </row>
    <row r="7730" spans="1:13" x14ac:dyDescent="0.2">
      <c r="A7730">
        <v>2020</v>
      </c>
      <c r="B7730" s="1" t="s">
        <v>3170</v>
      </c>
      <c r="C7730" s="1" t="s">
        <v>3171</v>
      </c>
      <c r="D7730" s="1" t="s">
        <v>3279</v>
      </c>
      <c r="E7730">
        <v>21109</v>
      </c>
      <c r="F7730" s="1" t="s">
        <v>3132</v>
      </c>
      <c r="G7730" s="1" t="s">
        <v>5050</v>
      </c>
      <c r="H7730" s="1" t="s">
        <v>3133</v>
      </c>
      <c r="I7730">
        <v>605</v>
      </c>
      <c r="J7730">
        <v>6113</v>
      </c>
      <c r="K7730">
        <v>20220315</v>
      </c>
      <c r="L7730" s="1" t="s">
        <v>5054</v>
      </c>
      <c r="M7730" t="str">
        <f>countypres_2000_2020[[#This Row],[county_name]]&amp;countypres_2000_2020[[#This Row],[state_po]]</f>
        <v>JACKSONKY</v>
      </c>
    </row>
    <row r="7731" spans="1:13" x14ac:dyDescent="0.2">
      <c r="A7731">
        <v>2020</v>
      </c>
      <c r="B7731" s="1" t="s">
        <v>3170</v>
      </c>
      <c r="C7731" s="1" t="s">
        <v>3171</v>
      </c>
      <c r="D7731" s="1" t="s">
        <v>3279</v>
      </c>
      <c r="E7731">
        <v>21109</v>
      </c>
      <c r="F7731" s="1" t="s">
        <v>3132</v>
      </c>
      <c r="G7731" s="1" t="s">
        <v>5052</v>
      </c>
      <c r="H7731" s="1" t="s">
        <v>3136</v>
      </c>
      <c r="I7731">
        <v>33</v>
      </c>
      <c r="J7731">
        <v>6113</v>
      </c>
      <c r="K7731">
        <v>20220315</v>
      </c>
      <c r="L7731" s="1" t="s">
        <v>5054</v>
      </c>
      <c r="M7731" t="str">
        <f>countypres_2000_2020[[#This Row],[county_name]]&amp;countypres_2000_2020[[#This Row],[state_po]]</f>
        <v>JACKSONKY</v>
      </c>
    </row>
    <row r="7732" spans="1:13" x14ac:dyDescent="0.2">
      <c r="A7732">
        <v>2020</v>
      </c>
      <c r="B7732" s="1" t="s">
        <v>3170</v>
      </c>
      <c r="C7732" s="1" t="s">
        <v>3171</v>
      </c>
      <c r="D7732" s="1" t="s">
        <v>3279</v>
      </c>
      <c r="E7732">
        <v>21109</v>
      </c>
      <c r="F7732" s="1" t="s">
        <v>3132</v>
      </c>
      <c r="G7732" s="1" t="s">
        <v>3135</v>
      </c>
      <c r="H7732" s="1" t="s">
        <v>3135</v>
      </c>
      <c r="I7732">
        <v>22</v>
      </c>
      <c r="J7732">
        <v>6113</v>
      </c>
      <c r="K7732">
        <v>20220315</v>
      </c>
      <c r="L7732" s="1" t="s">
        <v>5054</v>
      </c>
      <c r="M7732" t="str">
        <f>countypres_2000_2020[[#This Row],[county_name]]&amp;countypres_2000_2020[[#This Row],[state_po]]</f>
        <v>JACKSONKY</v>
      </c>
    </row>
    <row r="7733" spans="1:13" x14ac:dyDescent="0.2">
      <c r="A7733">
        <v>2020</v>
      </c>
      <c r="B7733" s="1" t="s">
        <v>3170</v>
      </c>
      <c r="C7733" s="1" t="s">
        <v>3171</v>
      </c>
      <c r="D7733" s="1" t="s">
        <v>3279</v>
      </c>
      <c r="E7733">
        <v>21109</v>
      </c>
      <c r="F7733" s="1" t="s">
        <v>3132</v>
      </c>
      <c r="G7733" s="1" t="s">
        <v>5051</v>
      </c>
      <c r="H7733" s="1" t="s">
        <v>3134</v>
      </c>
      <c r="I7733">
        <v>5453</v>
      </c>
      <c r="J7733">
        <v>6113</v>
      </c>
      <c r="K7733">
        <v>20220315</v>
      </c>
      <c r="L7733" s="1" t="s">
        <v>5054</v>
      </c>
      <c r="M7733" t="str">
        <f>countypres_2000_2020[[#This Row],[county_name]]&amp;countypres_2000_2020[[#This Row],[state_po]]</f>
        <v>JACKSONKY</v>
      </c>
    </row>
    <row r="7734" spans="1:13" x14ac:dyDescent="0.2">
      <c r="A7734">
        <v>2020</v>
      </c>
      <c r="B7734" s="1" t="s">
        <v>3170</v>
      </c>
      <c r="C7734" s="1" t="s">
        <v>3171</v>
      </c>
      <c r="D7734" s="1" t="s">
        <v>3280</v>
      </c>
      <c r="E7734">
        <v>21111</v>
      </c>
      <c r="F7734" s="1" t="s">
        <v>3132</v>
      </c>
      <c r="G7734" s="1" t="s">
        <v>5050</v>
      </c>
      <c r="H7734" s="1" t="s">
        <v>3133</v>
      </c>
      <c r="I7734">
        <v>228288</v>
      </c>
      <c r="J7734">
        <v>386093</v>
      </c>
      <c r="K7734">
        <v>20220315</v>
      </c>
      <c r="L7734" s="1" t="s">
        <v>5054</v>
      </c>
      <c r="M7734" t="str">
        <f>countypres_2000_2020[[#This Row],[county_name]]&amp;countypres_2000_2020[[#This Row],[state_po]]</f>
        <v>JEFFERSONKY</v>
      </c>
    </row>
    <row r="7735" spans="1:13" x14ac:dyDescent="0.2">
      <c r="A7735">
        <v>2020</v>
      </c>
      <c r="B7735" s="1" t="s">
        <v>3170</v>
      </c>
      <c r="C7735" s="1" t="s">
        <v>3171</v>
      </c>
      <c r="D7735" s="1" t="s">
        <v>3280</v>
      </c>
      <c r="E7735">
        <v>21111</v>
      </c>
      <c r="F7735" s="1" t="s">
        <v>3132</v>
      </c>
      <c r="G7735" s="1" t="s">
        <v>5052</v>
      </c>
      <c r="H7735" s="1" t="s">
        <v>3136</v>
      </c>
      <c r="I7735">
        <v>4779</v>
      </c>
      <c r="J7735">
        <v>386093</v>
      </c>
      <c r="K7735">
        <v>20220315</v>
      </c>
      <c r="L7735" s="1" t="s">
        <v>5054</v>
      </c>
      <c r="M7735" t="str">
        <f>countypres_2000_2020[[#This Row],[county_name]]&amp;countypres_2000_2020[[#This Row],[state_po]]</f>
        <v>JEFFERSONKY</v>
      </c>
    </row>
    <row r="7736" spans="1:13" x14ac:dyDescent="0.2">
      <c r="A7736">
        <v>2020</v>
      </c>
      <c r="B7736" s="1" t="s">
        <v>3170</v>
      </c>
      <c r="C7736" s="1" t="s">
        <v>3171</v>
      </c>
      <c r="D7736" s="1" t="s">
        <v>3280</v>
      </c>
      <c r="E7736">
        <v>21111</v>
      </c>
      <c r="F7736" s="1" t="s">
        <v>3132</v>
      </c>
      <c r="G7736" s="1" t="s">
        <v>3135</v>
      </c>
      <c r="H7736" s="1" t="s">
        <v>3135</v>
      </c>
      <c r="I7736">
        <v>2407</v>
      </c>
      <c r="J7736">
        <v>386093</v>
      </c>
      <c r="K7736">
        <v>20220315</v>
      </c>
      <c r="L7736" s="1" t="s">
        <v>5054</v>
      </c>
      <c r="M7736" t="str">
        <f>countypres_2000_2020[[#This Row],[county_name]]&amp;countypres_2000_2020[[#This Row],[state_po]]</f>
        <v>JEFFERSONKY</v>
      </c>
    </row>
    <row r="7737" spans="1:13" x14ac:dyDescent="0.2">
      <c r="A7737">
        <v>2020</v>
      </c>
      <c r="B7737" s="1" t="s">
        <v>3170</v>
      </c>
      <c r="C7737" s="1" t="s">
        <v>3171</v>
      </c>
      <c r="D7737" s="1" t="s">
        <v>3280</v>
      </c>
      <c r="E7737">
        <v>21111</v>
      </c>
      <c r="F7737" s="1" t="s">
        <v>3132</v>
      </c>
      <c r="G7737" s="1" t="s">
        <v>5051</v>
      </c>
      <c r="H7737" s="1" t="s">
        <v>3134</v>
      </c>
      <c r="I7737">
        <v>150619</v>
      </c>
      <c r="J7737">
        <v>386093</v>
      </c>
      <c r="K7737">
        <v>20220315</v>
      </c>
      <c r="L7737" s="1" t="s">
        <v>5054</v>
      </c>
      <c r="M7737" t="str">
        <f>countypres_2000_2020[[#This Row],[county_name]]&amp;countypres_2000_2020[[#This Row],[state_po]]</f>
        <v>JEFFERSONKY</v>
      </c>
    </row>
    <row r="7738" spans="1:13" x14ac:dyDescent="0.2">
      <c r="A7738">
        <v>2020</v>
      </c>
      <c r="B7738" s="1" t="s">
        <v>3170</v>
      </c>
      <c r="C7738" s="1" t="s">
        <v>3171</v>
      </c>
      <c r="D7738" s="1" t="s">
        <v>3922</v>
      </c>
      <c r="E7738">
        <v>21113</v>
      </c>
      <c r="F7738" s="1" t="s">
        <v>3132</v>
      </c>
      <c r="G7738" s="1" t="s">
        <v>5050</v>
      </c>
      <c r="H7738" s="1" t="s">
        <v>3133</v>
      </c>
      <c r="I7738">
        <v>8567</v>
      </c>
      <c r="J7738">
        <v>26251</v>
      </c>
      <c r="K7738">
        <v>20220315</v>
      </c>
      <c r="L7738" s="1" t="s">
        <v>5054</v>
      </c>
      <c r="M7738" t="str">
        <f>countypres_2000_2020[[#This Row],[county_name]]&amp;countypres_2000_2020[[#This Row],[state_po]]</f>
        <v>JESSAMINEKY</v>
      </c>
    </row>
    <row r="7739" spans="1:13" x14ac:dyDescent="0.2">
      <c r="A7739">
        <v>2020</v>
      </c>
      <c r="B7739" s="1" t="s">
        <v>3170</v>
      </c>
      <c r="C7739" s="1" t="s">
        <v>3171</v>
      </c>
      <c r="D7739" s="1" t="s">
        <v>3922</v>
      </c>
      <c r="E7739">
        <v>21113</v>
      </c>
      <c r="F7739" s="1" t="s">
        <v>3132</v>
      </c>
      <c r="G7739" s="1" t="s">
        <v>5052</v>
      </c>
      <c r="H7739" s="1" t="s">
        <v>3136</v>
      </c>
      <c r="I7739">
        <v>447</v>
      </c>
      <c r="J7739">
        <v>26251</v>
      </c>
      <c r="K7739">
        <v>20220315</v>
      </c>
      <c r="L7739" s="1" t="s">
        <v>5054</v>
      </c>
      <c r="M7739" t="str">
        <f>countypres_2000_2020[[#This Row],[county_name]]&amp;countypres_2000_2020[[#This Row],[state_po]]</f>
        <v>JESSAMINEKY</v>
      </c>
    </row>
    <row r="7740" spans="1:13" x14ac:dyDescent="0.2">
      <c r="A7740">
        <v>2020</v>
      </c>
      <c r="B7740" s="1" t="s">
        <v>3170</v>
      </c>
      <c r="C7740" s="1" t="s">
        <v>3171</v>
      </c>
      <c r="D7740" s="1" t="s">
        <v>3922</v>
      </c>
      <c r="E7740">
        <v>21113</v>
      </c>
      <c r="F7740" s="1" t="s">
        <v>3132</v>
      </c>
      <c r="G7740" s="1" t="s">
        <v>3135</v>
      </c>
      <c r="H7740" s="1" t="s">
        <v>3135</v>
      </c>
      <c r="I7740">
        <v>141</v>
      </c>
      <c r="J7740">
        <v>26251</v>
      </c>
      <c r="K7740">
        <v>20220315</v>
      </c>
      <c r="L7740" s="1" t="s">
        <v>5054</v>
      </c>
      <c r="M7740" t="str">
        <f>countypres_2000_2020[[#This Row],[county_name]]&amp;countypres_2000_2020[[#This Row],[state_po]]</f>
        <v>JESSAMINEKY</v>
      </c>
    </row>
    <row r="7741" spans="1:13" x14ac:dyDescent="0.2">
      <c r="A7741">
        <v>2020</v>
      </c>
      <c r="B7741" s="1" t="s">
        <v>3170</v>
      </c>
      <c r="C7741" s="1" t="s">
        <v>3171</v>
      </c>
      <c r="D7741" s="1" t="s">
        <v>3922</v>
      </c>
      <c r="E7741">
        <v>21113</v>
      </c>
      <c r="F7741" s="1" t="s">
        <v>3132</v>
      </c>
      <c r="G7741" s="1" t="s">
        <v>5051</v>
      </c>
      <c r="H7741" s="1" t="s">
        <v>3134</v>
      </c>
      <c r="I7741">
        <v>17096</v>
      </c>
      <c r="J7741">
        <v>26251</v>
      </c>
      <c r="K7741">
        <v>20220315</v>
      </c>
      <c r="L7741" s="1" t="s">
        <v>5054</v>
      </c>
      <c r="M7741" t="str">
        <f>countypres_2000_2020[[#This Row],[county_name]]&amp;countypres_2000_2020[[#This Row],[state_po]]</f>
        <v>JESSAMINEKY</v>
      </c>
    </row>
    <row r="7742" spans="1:13" x14ac:dyDescent="0.2">
      <c r="A7742">
        <v>2020</v>
      </c>
      <c r="B7742" s="1" t="s">
        <v>3170</v>
      </c>
      <c r="C7742" s="1" t="s">
        <v>3171</v>
      </c>
      <c r="D7742" s="1" t="s">
        <v>3350</v>
      </c>
      <c r="E7742">
        <v>21115</v>
      </c>
      <c r="F7742" s="1" t="s">
        <v>3132</v>
      </c>
      <c r="G7742" s="1" t="s">
        <v>5050</v>
      </c>
      <c r="H7742" s="1" t="s">
        <v>3133</v>
      </c>
      <c r="I7742">
        <v>1608</v>
      </c>
      <c r="J7742">
        <v>10192</v>
      </c>
      <c r="K7742">
        <v>20220315</v>
      </c>
      <c r="L7742" s="1" t="s">
        <v>5054</v>
      </c>
      <c r="M7742" t="str">
        <f>countypres_2000_2020[[#This Row],[county_name]]&amp;countypres_2000_2020[[#This Row],[state_po]]</f>
        <v>JOHNSONKY</v>
      </c>
    </row>
    <row r="7743" spans="1:13" x14ac:dyDescent="0.2">
      <c r="A7743">
        <v>2020</v>
      </c>
      <c r="B7743" s="1" t="s">
        <v>3170</v>
      </c>
      <c r="C7743" s="1" t="s">
        <v>3171</v>
      </c>
      <c r="D7743" s="1" t="s">
        <v>3350</v>
      </c>
      <c r="E7743">
        <v>21115</v>
      </c>
      <c r="F7743" s="1" t="s">
        <v>3132</v>
      </c>
      <c r="G7743" s="1" t="s">
        <v>5052</v>
      </c>
      <c r="H7743" s="1" t="s">
        <v>3136</v>
      </c>
      <c r="I7743">
        <v>77</v>
      </c>
      <c r="J7743">
        <v>10192</v>
      </c>
      <c r="K7743">
        <v>20220315</v>
      </c>
      <c r="L7743" s="1" t="s">
        <v>5054</v>
      </c>
      <c r="M7743" t="str">
        <f>countypres_2000_2020[[#This Row],[county_name]]&amp;countypres_2000_2020[[#This Row],[state_po]]</f>
        <v>JOHNSONKY</v>
      </c>
    </row>
    <row r="7744" spans="1:13" x14ac:dyDescent="0.2">
      <c r="A7744">
        <v>2020</v>
      </c>
      <c r="B7744" s="1" t="s">
        <v>3170</v>
      </c>
      <c r="C7744" s="1" t="s">
        <v>3171</v>
      </c>
      <c r="D7744" s="1" t="s">
        <v>3350</v>
      </c>
      <c r="E7744">
        <v>21115</v>
      </c>
      <c r="F7744" s="1" t="s">
        <v>3132</v>
      </c>
      <c r="G7744" s="1" t="s">
        <v>3135</v>
      </c>
      <c r="H7744" s="1" t="s">
        <v>3135</v>
      </c>
      <c r="I7744">
        <v>57</v>
      </c>
      <c r="J7744">
        <v>10192</v>
      </c>
      <c r="K7744">
        <v>20220315</v>
      </c>
      <c r="L7744" s="1" t="s">
        <v>5054</v>
      </c>
      <c r="M7744" t="str">
        <f>countypres_2000_2020[[#This Row],[county_name]]&amp;countypres_2000_2020[[#This Row],[state_po]]</f>
        <v>JOHNSONKY</v>
      </c>
    </row>
    <row r="7745" spans="1:13" x14ac:dyDescent="0.2">
      <c r="A7745">
        <v>2020</v>
      </c>
      <c r="B7745" s="1" t="s">
        <v>3170</v>
      </c>
      <c r="C7745" s="1" t="s">
        <v>3171</v>
      </c>
      <c r="D7745" s="1" t="s">
        <v>3350</v>
      </c>
      <c r="E7745">
        <v>21115</v>
      </c>
      <c r="F7745" s="1" t="s">
        <v>3132</v>
      </c>
      <c r="G7745" s="1" t="s">
        <v>5051</v>
      </c>
      <c r="H7745" s="1" t="s">
        <v>3134</v>
      </c>
      <c r="I7745">
        <v>8450</v>
      </c>
      <c r="J7745">
        <v>10192</v>
      </c>
      <c r="K7745">
        <v>20220315</v>
      </c>
      <c r="L7745" s="1" t="s">
        <v>5054</v>
      </c>
      <c r="M7745" t="str">
        <f>countypres_2000_2020[[#This Row],[county_name]]&amp;countypres_2000_2020[[#This Row],[state_po]]</f>
        <v>JOHNSONKY</v>
      </c>
    </row>
    <row r="7746" spans="1:13" x14ac:dyDescent="0.2">
      <c r="A7746">
        <v>2020</v>
      </c>
      <c r="B7746" s="1" t="s">
        <v>3170</v>
      </c>
      <c r="C7746" s="1" t="s">
        <v>3171</v>
      </c>
      <c r="D7746" s="1" t="s">
        <v>3923</v>
      </c>
      <c r="E7746">
        <v>21117</v>
      </c>
      <c r="F7746" s="1" t="s">
        <v>3132</v>
      </c>
      <c r="G7746" s="1" t="s">
        <v>5050</v>
      </c>
      <c r="H7746" s="1" t="s">
        <v>3133</v>
      </c>
      <c r="I7746">
        <v>32265</v>
      </c>
      <c r="J7746">
        <v>82108</v>
      </c>
      <c r="K7746">
        <v>20220315</v>
      </c>
      <c r="L7746" s="1" t="s">
        <v>5054</v>
      </c>
      <c r="M7746" t="str">
        <f>countypres_2000_2020[[#This Row],[county_name]]&amp;countypres_2000_2020[[#This Row],[state_po]]</f>
        <v>KENTONKY</v>
      </c>
    </row>
    <row r="7747" spans="1:13" x14ac:dyDescent="0.2">
      <c r="A7747">
        <v>2020</v>
      </c>
      <c r="B7747" s="1" t="s">
        <v>3170</v>
      </c>
      <c r="C7747" s="1" t="s">
        <v>3171</v>
      </c>
      <c r="D7747" s="1" t="s">
        <v>3923</v>
      </c>
      <c r="E7747">
        <v>21117</v>
      </c>
      <c r="F7747" s="1" t="s">
        <v>3132</v>
      </c>
      <c r="G7747" s="1" t="s">
        <v>5052</v>
      </c>
      <c r="H7747" s="1" t="s">
        <v>3136</v>
      </c>
      <c r="I7747">
        <v>1360</v>
      </c>
      <c r="J7747">
        <v>82108</v>
      </c>
      <c r="K7747">
        <v>20220315</v>
      </c>
      <c r="L7747" s="1" t="s">
        <v>5054</v>
      </c>
      <c r="M7747" t="str">
        <f>countypres_2000_2020[[#This Row],[county_name]]&amp;countypres_2000_2020[[#This Row],[state_po]]</f>
        <v>KENTONKY</v>
      </c>
    </row>
    <row r="7748" spans="1:13" x14ac:dyDescent="0.2">
      <c r="A7748">
        <v>2020</v>
      </c>
      <c r="B7748" s="1" t="s">
        <v>3170</v>
      </c>
      <c r="C7748" s="1" t="s">
        <v>3171</v>
      </c>
      <c r="D7748" s="1" t="s">
        <v>3923</v>
      </c>
      <c r="E7748">
        <v>21117</v>
      </c>
      <c r="F7748" s="1" t="s">
        <v>3132</v>
      </c>
      <c r="G7748" s="1" t="s">
        <v>3135</v>
      </c>
      <c r="H7748" s="1" t="s">
        <v>3135</v>
      </c>
      <c r="I7748">
        <v>360</v>
      </c>
      <c r="J7748">
        <v>82108</v>
      </c>
      <c r="K7748">
        <v>20220315</v>
      </c>
      <c r="L7748" s="1" t="s">
        <v>5054</v>
      </c>
      <c r="M7748" t="str">
        <f>countypres_2000_2020[[#This Row],[county_name]]&amp;countypres_2000_2020[[#This Row],[state_po]]</f>
        <v>KENTONKY</v>
      </c>
    </row>
    <row r="7749" spans="1:13" x14ac:dyDescent="0.2">
      <c r="A7749">
        <v>2020</v>
      </c>
      <c r="B7749" s="1" t="s">
        <v>3170</v>
      </c>
      <c r="C7749" s="1" t="s">
        <v>3171</v>
      </c>
      <c r="D7749" s="1" t="s">
        <v>3923</v>
      </c>
      <c r="E7749">
        <v>21117</v>
      </c>
      <c r="F7749" s="1" t="s">
        <v>3132</v>
      </c>
      <c r="G7749" s="1" t="s">
        <v>5051</v>
      </c>
      <c r="H7749" s="1" t="s">
        <v>3134</v>
      </c>
      <c r="I7749">
        <v>48123</v>
      </c>
      <c r="J7749">
        <v>82108</v>
      </c>
      <c r="K7749">
        <v>20220315</v>
      </c>
      <c r="L7749" s="1" t="s">
        <v>5054</v>
      </c>
      <c r="M7749" t="str">
        <f>countypres_2000_2020[[#This Row],[county_name]]&amp;countypres_2000_2020[[#This Row],[state_po]]</f>
        <v>KENTONKY</v>
      </c>
    </row>
    <row r="7750" spans="1:13" x14ac:dyDescent="0.2">
      <c r="A7750">
        <v>2020</v>
      </c>
      <c r="B7750" s="1" t="s">
        <v>3170</v>
      </c>
      <c r="C7750" s="1" t="s">
        <v>3171</v>
      </c>
      <c r="D7750" s="1" t="s">
        <v>3924</v>
      </c>
      <c r="E7750">
        <v>21119</v>
      </c>
      <c r="F7750" s="1" t="s">
        <v>3132</v>
      </c>
      <c r="G7750" s="1" t="s">
        <v>5050</v>
      </c>
      <c r="H7750" s="1" t="s">
        <v>3133</v>
      </c>
      <c r="I7750">
        <v>1412</v>
      </c>
      <c r="J7750">
        <v>6251</v>
      </c>
      <c r="K7750">
        <v>20220315</v>
      </c>
      <c r="L7750" s="1" t="s">
        <v>5054</v>
      </c>
      <c r="M7750" t="str">
        <f>countypres_2000_2020[[#This Row],[county_name]]&amp;countypres_2000_2020[[#This Row],[state_po]]</f>
        <v>KNOTTKY</v>
      </c>
    </row>
    <row r="7751" spans="1:13" x14ac:dyDescent="0.2">
      <c r="A7751">
        <v>2020</v>
      </c>
      <c r="B7751" s="1" t="s">
        <v>3170</v>
      </c>
      <c r="C7751" s="1" t="s">
        <v>3171</v>
      </c>
      <c r="D7751" s="1" t="s">
        <v>3924</v>
      </c>
      <c r="E7751">
        <v>21119</v>
      </c>
      <c r="F7751" s="1" t="s">
        <v>3132</v>
      </c>
      <c r="G7751" s="1" t="s">
        <v>5052</v>
      </c>
      <c r="H7751" s="1" t="s">
        <v>3136</v>
      </c>
      <c r="I7751">
        <v>28</v>
      </c>
      <c r="J7751">
        <v>6251</v>
      </c>
      <c r="K7751">
        <v>20220315</v>
      </c>
      <c r="L7751" s="1" t="s">
        <v>5054</v>
      </c>
      <c r="M7751" t="str">
        <f>countypres_2000_2020[[#This Row],[county_name]]&amp;countypres_2000_2020[[#This Row],[state_po]]</f>
        <v>KNOTTKY</v>
      </c>
    </row>
    <row r="7752" spans="1:13" x14ac:dyDescent="0.2">
      <c r="A7752">
        <v>2020</v>
      </c>
      <c r="B7752" s="1" t="s">
        <v>3170</v>
      </c>
      <c r="C7752" s="1" t="s">
        <v>3171</v>
      </c>
      <c r="D7752" s="1" t="s">
        <v>3924</v>
      </c>
      <c r="E7752">
        <v>21119</v>
      </c>
      <c r="F7752" s="1" t="s">
        <v>3132</v>
      </c>
      <c r="G7752" s="1" t="s">
        <v>3135</v>
      </c>
      <c r="H7752" s="1" t="s">
        <v>3135</v>
      </c>
      <c r="I7752">
        <v>32</v>
      </c>
      <c r="J7752">
        <v>6251</v>
      </c>
      <c r="K7752">
        <v>20220315</v>
      </c>
      <c r="L7752" s="1" t="s">
        <v>5054</v>
      </c>
      <c r="M7752" t="str">
        <f>countypres_2000_2020[[#This Row],[county_name]]&amp;countypres_2000_2020[[#This Row],[state_po]]</f>
        <v>KNOTTKY</v>
      </c>
    </row>
    <row r="7753" spans="1:13" x14ac:dyDescent="0.2">
      <c r="A7753">
        <v>2020</v>
      </c>
      <c r="B7753" s="1" t="s">
        <v>3170</v>
      </c>
      <c r="C7753" s="1" t="s">
        <v>3171</v>
      </c>
      <c r="D7753" s="1" t="s">
        <v>3924</v>
      </c>
      <c r="E7753">
        <v>21119</v>
      </c>
      <c r="F7753" s="1" t="s">
        <v>3132</v>
      </c>
      <c r="G7753" s="1" t="s">
        <v>5051</v>
      </c>
      <c r="H7753" s="1" t="s">
        <v>3134</v>
      </c>
      <c r="I7753">
        <v>4779</v>
      </c>
      <c r="J7753">
        <v>6251</v>
      </c>
      <c r="K7753">
        <v>20220315</v>
      </c>
      <c r="L7753" s="1" t="s">
        <v>5054</v>
      </c>
      <c r="M7753" t="str">
        <f>countypres_2000_2020[[#This Row],[county_name]]&amp;countypres_2000_2020[[#This Row],[state_po]]</f>
        <v>KNOTTKY</v>
      </c>
    </row>
    <row r="7754" spans="1:13" x14ac:dyDescent="0.2">
      <c r="A7754">
        <v>2020</v>
      </c>
      <c r="B7754" s="1" t="s">
        <v>3170</v>
      </c>
      <c r="C7754" s="1" t="s">
        <v>3171</v>
      </c>
      <c r="D7754" s="1" t="s">
        <v>3716</v>
      </c>
      <c r="E7754">
        <v>21121</v>
      </c>
      <c r="F7754" s="1" t="s">
        <v>3132</v>
      </c>
      <c r="G7754" s="1" t="s">
        <v>5050</v>
      </c>
      <c r="H7754" s="1" t="s">
        <v>3133</v>
      </c>
      <c r="I7754">
        <v>2114</v>
      </c>
      <c r="J7754">
        <v>13273</v>
      </c>
      <c r="K7754">
        <v>20220315</v>
      </c>
      <c r="L7754" s="1" t="s">
        <v>5054</v>
      </c>
      <c r="M7754" t="str">
        <f>countypres_2000_2020[[#This Row],[county_name]]&amp;countypres_2000_2020[[#This Row],[state_po]]</f>
        <v>KNOXKY</v>
      </c>
    </row>
    <row r="7755" spans="1:13" x14ac:dyDescent="0.2">
      <c r="A7755">
        <v>2020</v>
      </c>
      <c r="B7755" s="1" t="s">
        <v>3170</v>
      </c>
      <c r="C7755" s="1" t="s">
        <v>3171</v>
      </c>
      <c r="D7755" s="1" t="s">
        <v>3716</v>
      </c>
      <c r="E7755">
        <v>21121</v>
      </c>
      <c r="F7755" s="1" t="s">
        <v>3132</v>
      </c>
      <c r="G7755" s="1" t="s">
        <v>5052</v>
      </c>
      <c r="H7755" s="1" t="s">
        <v>3136</v>
      </c>
      <c r="I7755">
        <v>109</v>
      </c>
      <c r="J7755">
        <v>13273</v>
      </c>
      <c r="K7755">
        <v>20220315</v>
      </c>
      <c r="L7755" s="1" t="s">
        <v>5054</v>
      </c>
      <c r="M7755" t="str">
        <f>countypres_2000_2020[[#This Row],[county_name]]&amp;countypres_2000_2020[[#This Row],[state_po]]</f>
        <v>KNOXKY</v>
      </c>
    </row>
    <row r="7756" spans="1:13" x14ac:dyDescent="0.2">
      <c r="A7756">
        <v>2020</v>
      </c>
      <c r="B7756" s="1" t="s">
        <v>3170</v>
      </c>
      <c r="C7756" s="1" t="s">
        <v>3171</v>
      </c>
      <c r="D7756" s="1" t="s">
        <v>3716</v>
      </c>
      <c r="E7756">
        <v>21121</v>
      </c>
      <c r="F7756" s="1" t="s">
        <v>3132</v>
      </c>
      <c r="G7756" s="1" t="s">
        <v>3135</v>
      </c>
      <c r="H7756" s="1" t="s">
        <v>3135</v>
      </c>
      <c r="I7756">
        <v>38</v>
      </c>
      <c r="J7756">
        <v>13273</v>
      </c>
      <c r="K7756">
        <v>20220315</v>
      </c>
      <c r="L7756" s="1" t="s">
        <v>5054</v>
      </c>
      <c r="M7756" t="str">
        <f>countypres_2000_2020[[#This Row],[county_name]]&amp;countypres_2000_2020[[#This Row],[state_po]]</f>
        <v>KNOXKY</v>
      </c>
    </row>
    <row r="7757" spans="1:13" x14ac:dyDescent="0.2">
      <c r="A7757">
        <v>2020</v>
      </c>
      <c r="B7757" s="1" t="s">
        <v>3170</v>
      </c>
      <c r="C7757" s="1" t="s">
        <v>3171</v>
      </c>
      <c r="D7757" s="1" t="s">
        <v>3716</v>
      </c>
      <c r="E7757">
        <v>21121</v>
      </c>
      <c r="F7757" s="1" t="s">
        <v>3132</v>
      </c>
      <c r="G7757" s="1" t="s">
        <v>5051</v>
      </c>
      <c r="H7757" s="1" t="s">
        <v>3134</v>
      </c>
      <c r="I7757">
        <v>11012</v>
      </c>
      <c r="J7757">
        <v>13273</v>
      </c>
      <c r="K7757">
        <v>20220315</v>
      </c>
      <c r="L7757" s="1" t="s">
        <v>5054</v>
      </c>
      <c r="M7757" t="str">
        <f>countypres_2000_2020[[#This Row],[county_name]]&amp;countypres_2000_2020[[#This Row],[state_po]]</f>
        <v>KNOXKY</v>
      </c>
    </row>
    <row r="7758" spans="1:13" x14ac:dyDescent="0.2">
      <c r="A7758">
        <v>2020</v>
      </c>
      <c r="B7758" s="1" t="s">
        <v>3170</v>
      </c>
      <c r="C7758" s="1" t="s">
        <v>3171</v>
      </c>
      <c r="D7758" s="1" t="s">
        <v>3925</v>
      </c>
      <c r="E7758">
        <v>21123</v>
      </c>
      <c r="F7758" s="1" t="s">
        <v>3132</v>
      </c>
      <c r="G7758" s="1" t="s">
        <v>5050</v>
      </c>
      <c r="H7758" s="1" t="s">
        <v>3133</v>
      </c>
      <c r="I7758">
        <v>1504</v>
      </c>
      <c r="J7758">
        <v>7301</v>
      </c>
      <c r="K7758">
        <v>20220315</v>
      </c>
      <c r="L7758" s="1" t="s">
        <v>5054</v>
      </c>
      <c r="M7758" t="str">
        <f>countypres_2000_2020[[#This Row],[county_name]]&amp;countypres_2000_2020[[#This Row],[state_po]]</f>
        <v>LARUEKY</v>
      </c>
    </row>
    <row r="7759" spans="1:13" x14ac:dyDescent="0.2">
      <c r="A7759">
        <v>2020</v>
      </c>
      <c r="B7759" s="1" t="s">
        <v>3170</v>
      </c>
      <c r="C7759" s="1" t="s">
        <v>3171</v>
      </c>
      <c r="D7759" s="1" t="s">
        <v>3925</v>
      </c>
      <c r="E7759">
        <v>21123</v>
      </c>
      <c r="F7759" s="1" t="s">
        <v>3132</v>
      </c>
      <c r="G7759" s="1" t="s">
        <v>5052</v>
      </c>
      <c r="H7759" s="1" t="s">
        <v>3136</v>
      </c>
      <c r="I7759">
        <v>86</v>
      </c>
      <c r="J7759">
        <v>7301</v>
      </c>
      <c r="K7759">
        <v>20220315</v>
      </c>
      <c r="L7759" s="1" t="s">
        <v>5054</v>
      </c>
      <c r="M7759" t="str">
        <f>countypres_2000_2020[[#This Row],[county_name]]&amp;countypres_2000_2020[[#This Row],[state_po]]</f>
        <v>LARUEKY</v>
      </c>
    </row>
    <row r="7760" spans="1:13" x14ac:dyDescent="0.2">
      <c r="A7760">
        <v>2020</v>
      </c>
      <c r="B7760" s="1" t="s">
        <v>3170</v>
      </c>
      <c r="C7760" s="1" t="s">
        <v>3171</v>
      </c>
      <c r="D7760" s="1" t="s">
        <v>3925</v>
      </c>
      <c r="E7760">
        <v>21123</v>
      </c>
      <c r="F7760" s="1" t="s">
        <v>3132</v>
      </c>
      <c r="G7760" s="1" t="s">
        <v>3135</v>
      </c>
      <c r="H7760" s="1" t="s">
        <v>3135</v>
      </c>
      <c r="I7760">
        <v>26</v>
      </c>
      <c r="J7760">
        <v>7301</v>
      </c>
      <c r="K7760">
        <v>20220315</v>
      </c>
      <c r="L7760" s="1" t="s">
        <v>5054</v>
      </c>
      <c r="M7760" t="str">
        <f>countypres_2000_2020[[#This Row],[county_name]]&amp;countypres_2000_2020[[#This Row],[state_po]]</f>
        <v>LARUEKY</v>
      </c>
    </row>
    <row r="7761" spans="1:13" x14ac:dyDescent="0.2">
      <c r="A7761">
        <v>2020</v>
      </c>
      <c r="B7761" s="1" t="s">
        <v>3170</v>
      </c>
      <c r="C7761" s="1" t="s">
        <v>3171</v>
      </c>
      <c r="D7761" s="1" t="s">
        <v>3925</v>
      </c>
      <c r="E7761">
        <v>21123</v>
      </c>
      <c r="F7761" s="1" t="s">
        <v>3132</v>
      </c>
      <c r="G7761" s="1" t="s">
        <v>5051</v>
      </c>
      <c r="H7761" s="1" t="s">
        <v>3134</v>
      </c>
      <c r="I7761">
        <v>5685</v>
      </c>
      <c r="J7761">
        <v>7301</v>
      </c>
      <c r="K7761">
        <v>20220315</v>
      </c>
      <c r="L7761" s="1" t="s">
        <v>5054</v>
      </c>
      <c r="M7761" t="str">
        <f>countypres_2000_2020[[#This Row],[county_name]]&amp;countypres_2000_2020[[#This Row],[state_po]]</f>
        <v>LARUEKY</v>
      </c>
    </row>
    <row r="7762" spans="1:13" x14ac:dyDescent="0.2">
      <c r="A7762">
        <v>2020</v>
      </c>
      <c r="B7762" s="1" t="s">
        <v>3170</v>
      </c>
      <c r="C7762" s="1" t="s">
        <v>3171</v>
      </c>
      <c r="D7762" s="1" t="s">
        <v>3926</v>
      </c>
      <c r="E7762">
        <v>21125</v>
      </c>
      <c r="F7762" s="1" t="s">
        <v>3132</v>
      </c>
      <c r="G7762" s="1" t="s">
        <v>5050</v>
      </c>
      <c r="H7762" s="1" t="s">
        <v>3133</v>
      </c>
      <c r="I7762">
        <v>4474</v>
      </c>
      <c r="J7762">
        <v>28097</v>
      </c>
      <c r="K7762">
        <v>20220315</v>
      </c>
      <c r="L7762" s="1" t="s">
        <v>5054</v>
      </c>
      <c r="M7762" t="str">
        <f>countypres_2000_2020[[#This Row],[county_name]]&amp;countypres_2000_2020[[#This Row],[state_po]]</f>
        <v>LAURELKY</v>
      </c>
    </row>
    <row r="7763" spans="1:13" x14ac:dyDescent="0.2">
      <c r="A7763">
        <v>2020</v>
      </c>
      <c r="B7763" s="1" t="s">
        <v>3170</v>
      </c>
      <c r="C7763" s="1" t="s">
        <v>3171</v>
      </c>
      <c r="D7763" s="1" t="s">
        <v>3926</v>
      </c>
      <c r="E7763">
        <v>21125</v>
      </c>
      <c r="F7763" s="1" t="s">
        <v>3132</v>
      </c>
      <c r="G7763" s="1" t="s">
        <v>5052</v>
      </c>
      <c r="H7763" s="1" t="s">
        <v>3136</v>
      </c>
      <c r="I7763">
        <v>282</v>
      </c>
      <c r="J7763">
        <v>28097</v>
      </c>
      <c r="K7763">
        <v>20220315</v>
      </c>
      <c r="L7763" s="1" t="s">
        <v>5054</v>
      </c>
      <c r="M7763" t="str">
        <f>countypres_2000_2020[[#This Row],[county_name]]&amp;countypres_2000_2020[[#This Row],[state_po]]</f>
        <v>LAURELKY</v>
      </c>
    </row>
    <row r="7764" spans="1:13" x14ac:dyDescent="0.2">
      <c r="A7764">
        <v>2020</v>
      </c>
      <c r="B7764" s="1" t="s">
        <v>3170</v>
      </c>
      <c r="C7764" s="1" t="s">
        <v>3171</v>
      </c>
      <c r="D7764" s="1" t="s">
        <v>3926</v>
      </c>
      <c r="E7764">
        <v>21125</v>
      </c>
      <c r="F7764" s="1" t="s">
        <v>3132</v>
      </c>
      <c r="G7764" s="1" t="s">
        <v>3135</v>
      </c>
      <c r="H7764" s="1" t="s">
        <v>3135</v>
      </c>
      <c r="I7764">
        <v>107</v>
      </c>
      <c r="J7764">
        <v>28097</v>
      </c>
      <c r="K7764">
        <v>20220315</v>
      </c>
      <c r="L7764" s="1" t="s">
        <v>5054</v>
      </c>
      <c r="M7764" t="str">
        <f>countypres_2000_2020[[#This Row],[county_name]]&amp;countypres_2000_2020[[#This Row],[state_po]]</f>
        <v>LAURELKY</v>
      </c>
    </row>
    <row r="7765" spans="1:13" x14ac:dyDescent="0.2">
      <c r="A7765">
        <v>2020</v>
      </c>
      <c r="B7765" s="1" t="s">
        <v>3170</v>
      </c>
      <c r="C7765" s="1" t="s">
        <v>3171</v>
      </c>
      <c r="D7765" s="1" t="s">
        <v>3926</v>
      </c>
      <c r="E7765">
        <v>21125</v>
      </c>
      <c r="F7765" s="1" t="s">
        <v>3132</v>
      </c>
      <c r="G7765" s="1" t="s">
        <v>5051</v>
      </c>
      <c r="H7765" s="1" t="s">
        <v>3134</v>
      </c>
      <c r="I7765">
        <v>23234</v>
      </c>
      <c r="J7765">
        <v>28097</v>
      </c>
      <c r="K7765">
        <v>20220315</v>
      </c>
      <c r="L7765" s="1" t="s">
        <v>5054</v>
      </c>
      <c r="M7765" t="str">
        <f>countypres_2000_2020[[#This Row],[county_name]]&amp;countypres_2000_2020[[#This Row],[state_po]]</f>
        <v>LAURELKY</v>
      </c>
    </row>
    <row r="7766" spans="1:13" x14ac:dyDescent="0.2">
      <c r="A7766">
        <v>2020</v>
      </c>
      <c r="B7766" s="1" t="s">
        <v>3170</v>
      </c>
      <c r="C7766" s="1" t="s">
        <v>3171</v>
      </c>
      <c r="D7766" s="1" t="s">
        <v>3283</v>
      </c>
      <c r="E7766">
        <v>21127</v>
      </c>
      <c r="F7766" s="1" t="s">
        <v>3132</v>
      </c>
      <c r="G7766" s="1" t="s">
        <v>5050</v>
      </c>
      <c r="H7766" s="1" t="s">
        <v>3133</v>
      </c>
      <c r="I7766">
        <v>1238</v>
      </c>
      <c r="J7766">
        <v>6955</v>
      </c>
      <c r="K7766">
        <v>20220315</v>
      </c>
      <c r="L7766" s="1" t="s">
        <v>5054</v>
      </c>
      <c r="M7766" t="str">
        <f>countypres_2000_2020[[#This Row],[county_name]]&amp;countypres_2000_2020[[#This Row],[state_po]]</f>
        <v>LAWRENCEKY</v>
      </c>
    </row>
    <row r="7767" spans="1:13" x14ac:dyDescent="0.2">
      <c r="A7767">
        <v>2020</v>
      </c>
      <c r="B7767" s="1" t="s">
        <v>3170</v>
      </c>
      <c r="C7767" s="1" t="s">
        <v>3171</v>
      </c>
      <c r="D7767" s="1" t="s">
        <v>3283</v>
      </c>
      <c r="E7767">
        <v>21127</v>
      </c>
      <c r="F7767" s="1" t="s">
        <v>3132</v>
      </c>
      <c r="G7767" s="1" t="s">
        <v>5052</v>
      </c>
      <c r="H7767" s="1" t="s">
        <v>3136</v>
      </c>
      <c r="I7767">
        <v>50</v>
      </c>
      <c r="J7767">
        <v>6955</v>
      </c>
      <c r="K7767">
        <v>20220315</v>
      </c>
      <c r="L7767" s="1" t="s">
        <v>5054</v>
      </c>
      <c r="M7767" t="str">
        <f>countypres_2000_2020[[#This Row],[county_name]]&amp;countypres_2000_2020[[#This Row],[state_po]]</f>
        <v>LAWRENCEKY</v>
      </c>
    </row>
    <row r="7768" spans="1:13" x14ac:dyDescent="0.2">
      <c r="A7768">
        <v>2020</v>
      </c>
      <c r="B7768" s="1" t="s">
        <v>3170</v>
      </c>
      <c r="C7768" s="1" t="s">
        <v>3171</v>
      </c>
      <c r="D7768" s="1" t="s">
        <v>3283</v>
      </c>
      <c r="E7768">
        <v>21127</v>
      </c>
      <c r="F7768" s="1" t="s">
        <v>3132</v>
      </c>
      <c r="G7768" s="1" t="s">
        <v>3135</v>
      </c>
      <c r="H7768" s="1" t="s">
        <v>3135</v>
      </c>
      <c r="I7768">
        <v>34</v>
      </c>
      <c r="J7768">
        <v>6955</v>
      </c>
      <c r="K7768">
        <v>20220315</v>
      </c>
      <c r="L7768" s="1" t="s">
        <v>5054</v>
      </c>
      <c r="M7768" t="str">
        <f>countypres_2000_2020[[#This Row],[county_name]]&amp;countypres_2000_2020[[#This Row],[state_po]]</f>
        <v>LAWRENCEKY</v>
      </c>
    </row>
    <row r="7769" spans="1:13" x14ac:dyDescent="0.2">
      <c r="A7769">
        <v>2020</v>
      </c>
      <c r="B7769" s="1" t="s">
        <v>3170</v>
      </c>
      <c r="C7769" s="1" t="s">
        <v>3171</v>
      </c>
      <c r="D7769" s="1" t="s">
        <v>3283</v>
      </c>
      <c r="E7769">
        <v>21127</v>
      </c>
      <c r="F7769" s="1" t="s">
        <v>3132</v>
      </c>
      <c r="G7769" s="1" t="s">
        <v>5051</v>
      </c>
      <c r="H7769" s="1" t="s">
        <v>3134</v>
      </c>
      <c r="I7769">
        <v>5633</v>
      </c>
      <c r="J7769">
        <v>6955</v>
      </c>
      <c r="K7769">
        <v>20220315</v>
      </c>
      <c r="L7769" s="1" t="s">
        <v>5054</v>
      </c>
      <c r="M7769" t="str">
        <f>countypres_2000_2020[[#This Row],[county_name]]&amp;countypres_2000_2020[[#This Row],[state_po]]</f>
        <v>LAWRENCEKY</v>
      </c>
    </row>
    <row r="7770" spans="1:13" x14ac:dyDescent="0.2">
      <c r="A7770">
        <v>2020</v>
      </c>
      <c r="B7770" s="1" t="s">
        <v>3170</v>
      </c>
      <c r="C7770" s="1" t="s">
        <v>3171</v>
      </c>
      <c r="D7770" s="1" t="s">
        <v>3284</v>
      </c>
      <c r="E7770">
        <v>21129</v>
      </c>
      <c r="F7770" s="1" t="s">
        <v>3132</v>
      </c>
      <c r="G7770" s="1" t="s">
        <v>5050</v>
      </c>
      <c r="H7770" s="1" t="s">
        <v>3133</v>
      </c>
      <c r="I7770">
        <v>459</v>
      </c>
      <c r="J7770">
        <v>2659</v>
      </c>
      <c r="K7770">
        <v>20220315</v>
      </c>
      <c r="L7770" s="1" t="s">
        <v>5054</v>
      </c>
      <c r="M7770" t="str">
        <f>countypres_2000_2020[[#This Row],[county_name]]&amp;countypres_2000_2020[[#This Row],[state_po]]</f>
        <v>LEEKY</v>
      </c>
    </row>
    <row r="7771" spans="1:13" x14ac:dyDescent="0.2">
      <c r="A7771">
        <v>2020</v>
      </c>
      <c r="B7771" s="1" t="s">
        <v>3170</v>
      </c>
      <c r="C7771" s="1" t="s">
        <v>3171</v>
      </c>
      <c r="D7771" s="1" t="s">
        <v>3284</v>
      </c>
      <c r="E7771">
        <v>21129</v>
      </c>
      <c r="F7771" s="1" t="s">
        <v>3132</v>
      </c>
      <c r="G7771" s="1" t="s">
        <v>5052</v>
      </c>
      <c r="H7771" s="1" t="s">
        <v>3136</v>
      </c>
      <c r="I7771">
        <v>25</v>
      </c>
      <c r="J7771">
        <v>2659</v>
      </c>
      <c r="K7771">
        <v>20220315</v>
      </c>
      <c r="L7771" s="1" t="s">
        <v>5054</v>
      </c>
      <c r="M7771" t="str">
        <f>countypres_2000_2020[[#This Row],[county_name]]&amp;countypres_2000_2020[[#This Row],[state_po]]</f>
        <v>LEEKY</v>
      </c>
    </row>
    <row r="7772" spans="1:13" x14ac:dyDescent="0.2">
      <c r="A7772">
        <v>2020</v>
      </c>
      <c r="B7772" s="1" t="s">
        <v>3170</v>
      </c>
      <c r="C7772" s="1" t="s">
        <v>3171</v>
      </c>
      <c r="D7772" s="1" t="s">
        <v>3284</v>
      </c>
      <c r="E7772">
        <v>21129</v>
      </c>
      <c r="F7772" s="1" t="s">
        <v>3132</v>
      </c>
      <c r="G7772" s="1" t="s">
        <v>3135</v>
      </c>
      <c r="H7772" s="1" t="s">
        <v>3135</v>
      </c>
      <c r="I7772">
        <v>16</v>
      </c>
      <c r="J7772">
        <v>2659</v>
      </c>
      <c r="K7772">
        <v>20220315</v>
      </c>
      <c r="L7772" s="1" t="s">
        <v>5054</v>
      </c>
      <c r="M7772" t="str">
        <f>countypres_2000_2020[[#This Row],[county_name]]&amp;countypres_2000_2020[[#This Row],[state_po]]</f>
        <v>LEEKY</v>
      </c>
    </row>
    <row r="7773" spans="1:13" x14ac:dyDescent="0.2">
      <c r="A7773">
        <v>2020</v>
      </c>
      <c r="B7773" s="1" t="s">
        <v>3170</v>
      </c>
      <c r="C7773" s="1" t="s">
        <v>3171</v>
      </c>
      <c r="D7773" s="1" t="s">
        <v>3284</v>
      </c>
      <c r="E7773">
        <v>21129</v>
      </c>
      <c r="F7773" s="1" t="s">
        <v>3132</v>
      </c>
      <c r="G7773" s="1" t="s">
        <v>5051</v>
      </c>
      <c r="H7773" s="1" t="s">
        <v>3134</v>
      </c>
      <c r="I7773">
        <v>2159</v>
      </c>
      <c r="J7773">
        <v>2659</v>
      </c>
      <c r="K7773">
        <v>20220315</v>
      </c>
      <c r="L7773" s="1" t="s">
        <v>5054</v>
      </c>
      <c r="M7773" t="str">
        <f>countypres_2000_2020[[#This Row],[county_name]]&amp;countypres_2000_2020[[#This Row],[state_po]]</f>
        <v>LEEKY</v>
      </c>
    </row>
    <row r="7774" spans="1:13" x14ac:dyDescent="0.2">
      <c r="A7774">
        <v>2020</v>
      </c>
      <c r="B7774" s="1" t="s">
        <v>3170</v>
      </c>
      <c r="C7774" s="1" t="s">
        <v>3171</v>
      </c>
      <c r="D7774" s="1" t="s">
        <v>3927</v>
      </c>
      <c r="E7774">
        <v>21131</v>
      </c>
      <c r="F7774" s="1" t="s">
        <v>3132</v>
      </c>
      <c r="G7774" s="1" t="s">
        <v>5050</v>
      </c>
      <c r="H7774" s="1" t="s">
        <v>3133</v>
      </c>
      <c r="I7774">
        <v>446</v>
      </c>
      <c r="J7774">
        <v>4811</v>
      </c>
      <c r="K7774">
        <v>20220315</v>
      </c>
      <c r="L7774" s="1" t="s">
        <v>5054</v>
      </c>
      <c r="M7774" t="str">
        <f>countypres_2000_2020[[#This Row],[county_name]]&amp;countypres_2000_2020[[#This Row],[state_po]]</f>
        <v>LESLIEKY</v>
      </c>
    </row>
    <row r="7775" spans="1:13" x14ac:dyDescent="0.2">
      <c r="A7775">
        <v>2020</v>
      </c>
      <c r="B7775" s="1" t="s">
        <v>3170</v>
      </c>
      <c r="C7775" s="1" t="s">
        <v>3171</v>
      </c>
      <c r="D7775" s="1" t="s">
        <v>3927</v>
      </c>
      <c r="E7775">
        <v>21131</v>
      </c>
      <c r="F7775" s="1" t="s">
        <v>3132</v>
      </c>
      <c r="G7775" s="1" t="s">
        <v>5052</v>
      </c>
      <c r="H7775" s="1" t="s">
        <v>3136</v>
      </c>
      <c r="I7775">
        <v>23</v>
      </c>
      <c r="J7775">
        <v>4811</v>
      </c>
      <c r="K7775">
        <v>20220315</v>
      </c>
      <c r="L7775" s="1" t="s">
        <v>5054</v>
      </c>
      <c r="M7775" t="str">
        <f>countypres_2000_2020[[#This Row],[county_name]]&amp;countypres_2000_2020[[#This Row],[state_po]]</f>
        <v>LESLIEKY</v>
      </c>
    </row>
    <row r="7776" spans="1:13" x14ac:dyDescent="0.2">
      <c r="A7776">
        <v>2020</v>
      </c>
      <c r="B7776" s="1" t="s">
        <v>3170</v>
      </c>
      <c r="C7776" s="1" t="s">
        <v>3171</v>
      </c>
      <c r="D7776" s="1" t="s">
        <v>3927</v>
      </c>
      <c r="E7776">
        <v>21131</v>
      </c>
      <c r="F7776" s="1" t="s">
        <v>3132</v>
      </c>
      <c r="G7776" s="1" t="s">
        <v>3135</v>
      </c>
      <c r="H7776" s="1" t="s">
        <v>3135</v>
      </c>
      <c r="I7776">
        <v>21</v>
      </c>
      <c r="J7776">
        <v>4811</v>
      </c>
      <c r="K7776">
        <v>20220315</v>
      </c>
      <c r="L7776" s="1" t="s">
        <v>5054</v>
      </c>
      <c r="M7776" t="str">
        <f>countypres_2000_2020[[#This Row],[county_name]]&amp;countypres_2000_2020[[#This Row],[state_po]]</f>
        <v>LESLIEKY</v>
      </c>
    </row>
    <row r="7777" spans="1:13" x14ac:dyDescent="0.2">
      <c r="A7777">
        <v>2020</v>
      </c>
      <c r="B7777" s="1" t="s">
        <v>3170</v>
      </c>
      <c r="C7777" s="1" t="s">
        <v>3171</v>
      </c>
      <c r="D7777" s="1" t="s">
        <v>3927</v>
      </c>
      <c r="E7777">
        <v>21131</v>
      </c>
      <c r="F7777" s="1" t="s">
        <v>3132</v>
      </c>
      <c r="G7777" s="1" t="s">
        <v>5051</v>
      </c>
      <c r="H7777" s="1" t="s">
        <v>3134</v>
      </c>
      <c r="I7777">
        <v>4321</v>
      </c>
      <c r="J7777">
        <v>4811</v>
      </c>
      <c r="K7777">
        <v>20220315</v>
      </c>
      <c r="L7777" s="1" t="s">
        <v>5054</v>
      </c>
      <c r="M7777" t="str">
        <f>countypres_2000_2020[[#This Row],[county_name]]&amp;countypres_2000_2020[[#This Row],[state_po]]</f>
        <v>LESLIEKY</v>
      </c>
    </row>
    <row r="7778" spans="1:13" x14ac:dyDescent="0.2">
      <c r="A7778">
        <v>2020</v>
      </c>
      <c r="B7778" s="1" t="s">
        <v>3170</v>
      </c>
      <c r="C7778" s="1" t="s">
        <v>3171</v>
      </c>
      <c r="D7778" s="1" t="s">
        <v>3928</v>
      </c>
      <c r="E7778">
        <v>21133</v>
      </c>
      <c r="F7778" s="1" t="s">
        <v>3132</v>
      </c>
      <c r="G7778" s="1" t="s">
        <v>5050</v>
      </c>
      <c r="H7778" s="1" t="s">
        <v>3133</v>
      </c>
      <c r="I7778">
        <v>1799</v>
      </c>
      <c r="J7778">
        <v>9135</v>
      </c>
      <c r="K7778">
        <v>20220315</v>
      </c>
      <c r="L7778" s="1" t="s">
        <v>5054</v>
      </c>
      <c r="M7778" t="str">
        <f>countypres_2000_2020[[#This Row],[county_name]]&amp;countypres_2000_2020[[#This Row],[state_po]]</f>
        <v>LETCHERKY</v>
      </c>
    </row>
    <row r="7779" spans="1:13" x14ac:dyDescent="0.2">
      <c r="A7779">
        <v>2020</v>
      </c>
      <c r="B7779" s="1" t="s">
        <v>3170</v>
      </c>
      <c r="C7779" s="1" t="s">
        <v>3171</v>
      </c>
      <c r="D7779" s="1" t="s">
        <v>3928</v>
      </c>
      <c r="E7779">
        <v>21133</v>
      </c>
      <c r="F7779" s="1" t="s">
        <v>3132</v>
      </c>
      <c r="G7779" s="1" t="s">
        <v>5052</v>
      </c>
      <c r="H7779" s="1" t="s">
        <v>3136</v>
      </c>
      <c r="I7779">
        <v>69</v>
      </c>
      <c r="J7779">
        <v>9135</v>
      </c>
      <c r="K7779">
        <v>20220315</v>
      </c>
      <c r="L7779" s="1" t="s">
        <v>5054</v>
      </c>
      <c r="M7779" t="str">
        <f>countypres_2000_2020[[#This Row],[county_name]]&amp;countypres_2000_2020[[#This Row],[state_po]]</f>
        <v>LETCHERKY</v>
      </c>
    </row>
    <row r="7780" spans="1:13" x14ac:dyDescent="0.2">
      <c r="A7780">
        <v>2020</v>
      </c>
      <c r="B7780" s="1" t="s">
        <v>3170</v>
      </c>
      <c r="C7780" s="1" t="s">
        <v>3171</v>
      </c>
      <c r="D7780" s="1" t="s">
        <v>3928</v>
      </c>
      <c r="E7780">
        <v>21133</v>
      </c>
      <c r="F7780" s="1" t="s">
        <v>3132</v>
      </c>
      <c r="G7780" s="1" t="s">
        <v>3135</v>
      </c>
      <c r="H7780" s="1" t="s">
        <v>3135</v>
      </c>
      <c r="I7780">
        <v>41</v>
      </c>
      <c r="J7780">
        <v>9135</v>
      </c>
      <c r="K7780">
        <v>20220315</v>
      </c>
      <c r="L7780" s="1" t="s">
        <v>5054</v>
      </c>
      <c r="M7780" t="str">
        <f>countypres_2000_2020[[#This Row],[county_name]]&amp;countypres_2000_2020[[#This Row],[state_po]]</f>
        <v>LETCHERKY</v>
      </c>
    </row>
    <row r="7781" spans="1:13" x14ac:dyDescent="0.2">
      <c r="A7781">
        <v>2020</v>
      </c>
      <c r="B7781" s="1" t="s">
        <v>3170</v>
      </c>
      <c r="C7781" s="1" t="s">
        <v>3171</v>
      </c>
      <c r="D7781" s="1" t="s">
        <v>3928</v>
      </c>
      <c r="E7781">
        <v>21133</v>
      </c>
      <c r="F7781" s="1" t="s">
        <v>3132</v>
      </c>
      <c r="G7781" s="1" t="s">
        <v>5051</v>
      </c>
      <c r="H7781" s="1" t="s">
        <v>3134</v>
      </c>
      <c r="I7781">
        <v>7226</v>
      </c>
      <c r="J7781">
        <v>9135</v>
      </c>
      <c r="K7781">
        <v>20220315</v>
      </c>
      <c r="L7781" s="1" t="s">
        <v>5054</v>
      </c>
      <c r="M7781" t="str">
        <f>countypres_2000_2020[[#This Row],[county_name]]&amp;countypres_2000_2020[[#This Row],[state_po]]</f>
        <v>LETCHERKY</v>
      </c>
    </row>
    <row r="7782" spans="1:13" x14ac:dyDescent="0.2">
      <c r="A7782">
        <v>2020</v>
      </c>
      <c r="B7782" s="1" t="s">
        <v>3170</v>
      </c>
      <c r="C7782" s="1" t="s">
        <v>3171</v>
      </c>
      <c r="D7782" s="1" t="s">
        <v>3680</v>
      </c>
      <c r="E7782">
        <v>21135</v>
      </c>
      <c r="F7782" s="1" t="s">
        <v>3132</v>
      </c>
      <c r="G7782" s="1" t="s">
        <v>5050</v>
      </c>
      <c r="H7782" s="1" t="s">
        <v>3133</v>
      </c>
      <c r="I7782">
        <v>823</v>
      </c>
      <c r="J7782">
        <v>5883</v>
      </c>
      <c r="K7782">
        <v>20220315</v>
      </c>
      <c r="L7782" s="1" t="s">
        <v>5054</v>
      </c>
      <c r="M7782" t="str">
        <f>countypres_2000_2020[[#This Row],[county_name]]&amp;countypres_2000_2020[[#This Row],[state_po]]</f>
        <v>LEWISKY</v>
      </c>
    </row>
    <row r="7783" spans="1:13" x14ac:dyDescent="0.2">
      <c r="A7783">
        <v>2020</v>
      </c>
      <c r="B7783" s="1" t="s">
        <v>3170</v>
      </c>
      <c r="C7783" s="1" t="s">
        <v>3171</v>
      </c>
      <c r="D7783" s="1" t="s">
        <v>3680</v>
      </c>
      <c r="E7783">
        <v>21135</v>
      </c>
      <c r="F7783" s="1" t="s">
        <v>3132</v>
      </c>
      <c r="G7783" s="1" t="s">
        <v>5052</v>
      </c>
      <c r="H7783" s="1" t="s">
        <v>3136</v>
      </c>
      <c r="I7783">
        <v>61</v>
      </c>
      <c r="J7783">
        <v>5883</v>
      </c>
      <c r="K7783">
        <v>20220315</v>
      </c>
      <c r="L7783" s="1" t="s">
        <v>5054</v>
      </c>
      <c r="M7783" t="str">
        <f>countypres_2000_2020[[#This Row],[county_name]]&amp;countypres_2000_2020[[#This Row],[state_po]]</f>
        <v>LEWISKY</v>
      </c>
    </row>
    <row r="7784" spans="1:13" x14ac:dyDescent="0.2">
      <c r="A7784">
        <v>2020</v>
      </c>
      <c r="B7784" s="1" t="s">
        <v>3170</v>
      </c>
      <c r="C7784" s="1" t="s">
        <v>3171</v>
      </c>
      <c r="D7784" s="1" t="s">
        <v>3680</v>
      </c>
      <c r="E7784">
        <v>21135</v>
      </c>
      <c r="F7784" s="1" t="s">
        <v>3132</v>
      </c>
      <c r="G7784" s="1" t="s">
        <v>3135</v>
      </c>
      <c r="H7784" s="1" t="s">
        <v>3135</v>
      </c>
      <c r="I7784">
        <v>13</v>
      </c>
      <c r="J7784">
        <v>5883</v>
      </c>
      <c r="K7784">
        <v>20220315</v>
      </c>
      <c r="L7784" s="1" t="s">
        <v>5054</v>
      </c>
      <c r="M7784" t="str">
        <f>countypres_2000_2020[[#This Row],[county_name]]&amp;countypres_2000_2020[[#This Row],[state_po]]</f>
        <v>LEWISKY</v>
      </c>
    </row>
    <row r="7785" spans="1:13" x14ac:dyDescent="0.2">
      <c r="A7785">
        <v>2020</v>
      </c>
      <c r="B7785" s="1" t="s">
        <v>3170</v>
      </c>
      <c r="C7785" s="1" t="s">
        <v>3171</v>
      </c>
      <c r="D7785" s="1" t="s">
        <v>3680</v>
      </c>
      <c r="E7785">
        <v>21135</v>
      </c>
      <c r="F7785" s="1" t="s">
        <v>3132</v>
      </c>
      <c r="G7785" s="1" t="s">
        <v>5051</v>
      </c>
      <c r="H7785" s="1" t="s">
        <v>3134</v>
      </c>
      <c r="I7785">
        <v>4986</v>
      </c>
      <c r="J7785">
        <v>5883</v>
      </c>
      <c r="K7785">
        <v>20220315</v>
      </c>
      <c r="L7785" s="1" t="s">
        <v>5054</v>
      </c>
      <c r="M7785" t="str">
        <f>countypres_2000_2020[[#This Row],[county_name]]&amp;countypres_2000_2020[[#This Row],[state_po]]</f>
        <v>LEWISKY</v>
      </c>
    </row>
    <row r="7786" spans="1:13" x14ac:dyDescent="0.2">
      <c r="A7786">
        <v>2020</v>
      </c>
      <c r="B7786" s="1" t="s">
        <v>3170</v>
      </c>
      <c r="C7786" s="1" t="s">
        <v>3171</v>
      </c>
      <c r="D7786" s="1" t="s">
        <v>3352</v>
      </c>
      <c r="E7786">
        <v>21137</v>
      </c>
      <c r="F7786" s="1" t="s">
        <v>3132</v>
      </c>
      <c r="G7786" s="1" t="s">
        <v>5050</v>
      </c>
      <c r="H7786" s="1" t="s">
        <v>3133</v>
      </c>
      <c r="I7786">
        <v>2254</v>
      </c>
      <c r="J7786">
        <v>10913</v>
      </c>
      <c r="K7786">
        <v>20220315</v>
      </c>
      <c r="L7786" s="1" t="s">
        <v>5054</v>
      </c>
      <c r="M7786" t="str">
        <f>countypres_2000_2020[[#This Row],[county_name]]&amp;countypres_2000_2020[[#This Row],[state_po]]</f>
        <v>LINCOLNKY</v>
      </c>
    </row>
    <row r="7787" spans="1:13" x14ac:dyDescent="0.2">
      <c r="A7787">
        <v>2020</v>
      </c>
      <c r="B7787" s="1" t="s">
        <v>3170</v>
      </c>
      <c r="C7787" s="1" t="s">
        <v>3171</v>
      </c>
      <c r="D7787" s="1" t="s">
        <v>3352</v>
      </c>
      <c r="E7787">
        <v>21137</v>
      </c>
      <c r="F7787" s="1" t="s">
        <v>3132</v>
      </c>
      <c r="G7787" s="1" t="s">
        <v>5052</v>
      </c>
      <c r="H7787" s="1" t="s">
        <v>3136</v>
      </c>
      <c r="I7787">
        <v>129</v>
      </c>
      <c r="J7787">
        <v>10913</v>
      </c>
      <c r="K7787">
        <v>20220315</v>
      </c>
      <c r="L7787" s="1" t="s">
        <v>5054</v>
      </c>
      <c r="M7787" t="str">
        <f>countypres_2000_2020[[#This Row],[county_name]]&amp;countypres_2000_2020[[#This Row],[state_po]]</f>
        <v>LINCOLNKY</v>
      </c>
    </row>
    <row r="7788" spans="1:13" x14ac:dyDescent="0.2">
      <c r="A7788">
        <v>2020</v>
      </c>
      <c r="B7788" s="1" t="s">
        <v>3170</v>
      </c>
      <c r="C7788" s="1" t="s">
        <v>3171</v>
      </c>
      <c r="D7788" s="1" t="s">
        <v>3352</v>
      </c>
      <c r="E7788">
        <v>21137</v>
      </c>
      <c r="F7788" s="1" t="s">
        <v>3132</v>
      </c>
      <c r="G7788" s="1" t="s">
        <v>3135</v>
      </c>
      <c r="H7788" s="1" t="s">
        <v>3135</v>
      </c>
      <c r="I7788">
        <v>41</v>
      </c>
      <c r="J7788">
        <v>10913</v>
      </c>
      <c r="K7788">
        <v>20220315</v>
      </c>
      <c r="L7788" s="1" t="s">
        <v>5054</v>
      </c>
      <c r="M7788" t="str">
        <f>countypres_2000_2020[[#This Row],[county_name]]&amp;countypres_2000_2020[[#This Row],[state_po]]</f>
        <v>LINCOLNKY</v>
      </c>
    </row>
    <row r="7789" spans="1:13" x14ac:dyDescent="0.2">
      <c r="A7789">
        <v>2020</v>
      </c>
      <c r="B7789" s="1" t="s">
        <v>3170</v>
      </c>
      <c r="C7789" s="1" t="s">
        <v>3171</v>
      </c>
      <c r="D7789" s="1" t="s">
        <v>3352</v>
      </c>
      <c r="E7789">
        <v>21137</v>
      </c>
      <c r="F7789" s="1" t="s">
        <v>3132</v>
      </c>
      <c r="G7789" s="1" t="s">
        <v>5051</v>
      </c>
      <c r="H7789" s="1" t="s">
        <v>3134</v>
      </c>
      <c r="I7789">
        <v>8489</v>
      </c>
      <c r="J7789">
        <v>10913</v>
      </c>
      <c r="K7789">
        <v>20220315</v>
      </c>
      <c r="L7789" s="1" t="s">
        <v>5054</v>
      </c>
      <c r="M7789" t="str">
        <f>countypres_2000_2020[[#This Row],[county_name]]&amp;countypres_2000_2020[[#This Row],[state_po]]</f>
        <v>LINCOLNKY</v>
      </c>
    </row>
    <row r="7790" spans="1:13" x14ac:dyDescent="0.2">
      <c r="A7790">
        <v>2020</v>
      </c>
      <c r="B7790" s="1" t="s">
        <v>3170</v>
      </c>
      <c r="C7790" s="1" t="s">
        <v>3171</v>
      </c>
      <c r="D7790" s="1" t="s">
        <v>3718</v>
      </c>
      <c r="E7790">
        <v>21139</v>
      </c>
      <c r="F7790" s="1" t="s">
        <v>3132</v>
      </c>
      <c r="G7790" s="1" t="s">
        <v>5050</v>
      </c>
      <c r="H7790" s="1" t="s">
        <v>3133</v>
      </c>
      <c r="I7790">
        <v>939</v>
      </c>
      <c r="J7790">
        <v>5003</v>
      </c>
      <c r="K7790">
        <v>20220315</v>
      </c>
      <c r="L7790" s="1" t="s">
        <v>5054</v>
      </c>
      <c r="M7790" t="str">
        <f>countypres_2000_2020[[#This Row],[county_name]]&amp;countypres_2000_2020[[#This Row],[state_po]]</f>
        <v>LIVINGSTONKY</v>
      </c>
    </row>
    <row r="7791" spans="1:13" x14ac:dyDescent="0.2">
      <c r="A7791">
        <v>2020</v>
      </c>
      <c r="B7791" s="1" t="s">
        <v>3170</v>
      </c>
      <c r="C7791" s="1" t="s">
        <v>3171</v>
      </c>
      <c r="D7791" s="1" t="s">
        <v>3718</v>
      </c>
      <c r="E7791">
        <v>21139</v>
      </c>
      <c r="F7791" s="1" t="s">
        <v>3132</v>
      </c>
      <c r="G7791" s="1" t="s">
        <v>5052</v>
      </c>
      <c r="H7791" s="1" t="s">
        <v>3136</v>
      </c>
      <c r="I7791">
        <v>44</v>
      </c>
      <c r="J7791">
        <v>5003</v>
      </c>
      <c r="K7791">
        <v>20220315</v>
      </c>
      <c r="L7791" s="1" t="s">
        <v>5054</v>
      </c>
      <c r="M7791" t="str">
        <f>countypres_2000_2020[[#This Row],[county_name]]&amp;countypres_2000_2020[[#This Row],[state_po]]</f>
        <v>LIVINGSTONKY</v>
      </c>
    </row>
    <row r="7792" spans="1:13" x14ac:dyDescent="0.2">
      <c r="A7792">
        <v>2020</v>
      </c>
      <c r="B7792" s="1" t="s">
        <v>3170</v>
      </c>
      <c r="C7792" s="1" t="s">
        <v>3171</v>
      </c>
      <c r="D7792" s="1" t="s">
        <v>3718</v>
      </c>
      <c r="E7792">
        <v>21139</v>
      </c>
      <c r="F7792" s="1" t="s">
        <v>3132</v>
      </c>
      <c r="G7792" s="1" t="s">
        <v>3135</v>
      </c>
      <c r="H7792" s="1" t="s">
        <v>3135</v>
      </c>
      <c r="I7792">
        <v>10</v>
      </c>
      <c r="J7792">
        <v>5003</v>
      </c>
      <c r="K7792">
        <v>20220315</v>
      </c>
      <c r="L7792" s="1" t="s">
        <v>5054</v>
      </c>
      <c r="M7792" t="str">
        <f>countypres_2000_2020[[#This Row],[county_name]]&amp;countypres_2000_2020[[#This Row],[state_po]]</f>
        <v>LIVINGSTONKY</v>
      </c>
    </row>
    <row r="7793" spans="1:13" x14ac:dyDescent="0.2">
      <c r="A7793">
        <v>2020</v>
      </c>
      <c r="B7793" s="1" t="s">
        <v>3170</v>
      </c>
      <c r="C7793" s="1" t="s">
        <v>3171</v>
      </c>
      <c r="D7793" s="1" t="s">
        <v>3718</v>
      </c>
      <c r="E7793">
        <v>21139</v>
      </c>
      <c r="F7793" s="1" t="s">
        <v>3132</v>
      </c>
      <c r="G7793" s="1" t="s">
        <v>5051</v>
      </c>
      <c r="H7793" s="1" t="s">
        <v>3134</v>
      </c>
      <c r="I7793">
        <v>4010</v>
      </c>
      <c r="J7793">
        <v>5003</v>
      </c>
      <c r="K7793">
        <v>20220315</v>
      </c>
      <c r="L7793" s="1" t="s">
        <v>5054</v>
      </c>
      <c r="M7793" t="str">
        <f>countypres_2000_2020[[#This Row],[county_name]]&amp;countypres_2000_2020[[#This Row],[state_po]]</f>
        <v>LIVINGSTONKY</v>
      </c>
    </row>
    <row r="7794" spans="1:13" x14ac:dyDescent="0.2">
      <c r="A7794">
        <v>2020</v>
      </c>
      <c r="B7794" s="1" t="s">
        <v>3170</v>
      </c>
      <c r="C7794" s="1" t="s">
        <v>3171</v>
      </c>
      <c r="D7794" s="1" t="s">
        <v>3354</v>
      </c>
      <c r="E7794">
        <v>21141</v>
      </c>
      <c r="F7794" s="1" t="s">
        <v>3132</v>
      </c>
      <c r="G7794" s="1" t="s">
        <v>5050</v>
      </c>
      <c r="H7794" s="1" t="s">
        <v>3133</v>
      </c>
      <c r="I7794">
        <v>3094</v>
      </c>
      <c r="J7794">
        <v>12346</v>
      </c>
      <c r="K7794">
        <v>20220315</v>
      </c>
      <c r="L7794" s="1" t="s">
        <v>5054</v>
      </c>
      <c r="M7794" t="str">
        <f>countypres_2000_2020[[#This Row],[county_name]]&amp;countypres_2000_2020[[#This Row],[state_po]]</f>
        <v>LOGANKY</v>
      </c>
    </row>
    <row r="7795" spans="1:13" x14ac:dyDescent="0.2">
      <c r="A7795">
        <v>2020</v>
      </c>
      <c r="B7795" s="1" t="s">
        <v>3170</v>
      </c>
      <c r="C7795" s="1" t="s">
        <v>3171</v>
      </c>
      <c r="D7795" s="1" t="s">
        <v>3354</v>
      </c>
      <c r="E7795">
        <v>21141</v>
      </c>
      <c r="F7795" s="1" t="s">
        <v>3132</v>
      </c>
      <c r="G7795" s="1" t="s">
        <v>5052</v>
      </c>
      <c r="H7795" s="1" t="s">
        <v>3136</v>
      </c>
      <c r="I7795">
        <v>145</v>
      </c>
      <c r="J7795">
        <v>12346</v>
      </c>
      <c r="K7795">
        <v>20220315</v>
      </c>
      <c r="L7795" s="1" t="s">
        <v>5054</v>
      </c>
      <c r="M7795" t="str">
        <f>countypres_2000_2020[[#This Row],[county_name]]&amp;countypres_2000_2020[[#This Row],[state_po]]</f>
        <v>LOGANKY</v>
      </c>
    </row>
    <row r="7796" spans="1:13" x14ac:dyDescent="0.2">
      <c r="A7796">
        <v>2020</v>
      </c>
      <c r="B7796" s="1" t="s">
        <v>3170</v>
      </c>
      <c r="C7796" s="1" t="s">
        <v>3171</v>
      </c>
      <c r="D7796" s="1" t="s">
        <v>3354</v>
      </c>
      <c r="E7796">
        <v>21141</v>
      </c>
      <c r="F7796" s="1" t="s">
        <v>3132</v>
      </c>
      <c r="G7796" s="1" t="s">
        <v>3135</v>
      </c>
      <c r="H7796" s="1" t="s">
        <v>3135</v>
      </c>
      <c r="I7796">
        <v>40</v>
      </c>
      <c r="J7796">
        <v>12346</v>
      </c>
      <c r="K7796">
        <v>20220315</v>
      </c>
      <c r="L7796" s="1" t="s">
        <v>5054</v>
      </c>
      <c r="M7796" t="str">
        <f>countypres_2000_2020[[#This Row],[county_name]]&amp;countypres_2000_2020[[#This Row],[state_po]]</f>
        <v>LOGANKY</v>
      </c>
    </row>
    <row r="7797" spans="1:13" x14ac:dyDescent="0.2">
      <c r="A7797">
        <v>2020</v>
      </c>
      <c r="B7797" s="1" t="s">
        <v>3170</v>
      </c>
      <c r="C7797" s="1" t="s">
        <v>3171</v>
      </c>
      <c r="D7797" s="1" t="s">
        <v>3354</v>
      </c>
      <c r="E7797">
        <v>21141</v>
      </c>
      <c r="F7797" s="1" t="s">
        <v>3132</v>
      </c>
      <c r="G7797" s="1" t="s">
        <v>5051</v>
      </c>
      <c r="H7797" s="1" t="s">
        <v>3134</v>
      </c>
      <c r="I7797">
        <v>9067</v>
      </c>
      <c r="J7797">
        <v>12346</v>
      </c>
      <c r="K7797">
        <v>20220315</v>
      </c>
      <c r="L7797" s="1" t="s">
        <v>5054</v>
      </c>
      <c r="M7797" t="str">
        <f>countypres_2000_2020[[#This Row],[county_name]]&amp;countypres_2000_2020[[#This Row],[state_po]]</f>
        <v>LOGANKY</v>
      </c>
    </row>
    <row r="7798" spans="1:13" x14ac:dyDescent="0.2">
      <c r="A7798">
        <v>2020</v>
      </c>
      <c r="B7798" s="1" t="s">
        <v>3170</v>
      </c>
      <c r="C7798" s="1" t="s">
        <v>3171</v>
      </c>
      <c r="D7798" s="1" t="s">
        <v>3807</v>
      </c>
      <c r="E7798">
        <v>21143</v>
      </c>
      <c r="F7798" s="1" t="s">
        <v>3132</v>
      </c>
      <c r="G7798" s="1" t="s">
        <v>5050</v>
      </c>
      <c r="H7798" s="1" t="s">
        <v>3133</v>
      </c>
      <c r="I7798">
        <v>1092</v>
      </c>
      <c r="J7798">
        <v>4228</v>
      </c>
      <c r="K7798">
        <v>20220315</v>
      </c>
      <c r="L7798" s="1" t="s">
        <v>5054</v>
      </c>
      <c r="M7798" t="str">
        <f>countypres_2000_2020[[#This Row],[county_name]]&amp;countypres_2000_2020[[#This Row],[state_po]]</f>
        <v>LYONKY</v>
      </c>
    </row>
    <row r="7799" spans="1:13" x14ac:dyDescent="0.2">
      <c r="A7799">
        <v>2020</v>
      </c>
      <c r="B7799" s="1" t="s">
        <v>3170</v>
      </c>
      <c r="C7799" s="1" t="s">
        <v>3171</v>
      </c>
      <c r="D7799" s="1" t="s">
        <v>3807</v>
      </c>
      <c r="E7799">
        <v>21143</v>
      </c>
      <c r="F7799" s="1" t="s">
        <v>3132</v>
      </c>
      <c r="G7799" s="1" t="s">
        <v>5052</v>
      </c>
      <c r="H7799" s="1" t="s">
        <v>3136</v>
      </c>
      <c r="I7799">
        <v>25</v>
      </c>
      <c r="J7799">
        <v>4228</v>
      </c>
      <c r="K7799">
        <v>20220315</v>
      </c>
      <c r="L7799" s="1" t="s">
        <v>5054</v>
      </c>
      <c r="M7799" t="str">
        <f>countypres_2000_2020[[#This Row],[county_name]]&amp;countypres_2000_2020[[#This Row],[state_po]]</f>
        <v>LYONKY</v>
      </c>
    </row>
    <row r="7800" spans="1:13" x14ac:dyDescent="0.2">
      <c r="A7800">
        <v>2020</v>
      </c>
      <c r="B7800" s="1" t="s">
        <v>3170</v>
      </c>
      <c r="C7800" s="1" t="s">
        <v>3171</v>
      </c>
      <c r="D7800" s="1" t="s">
        <v>3807</v>
      </c>
      <c r="E7800">
        <v>21143</v>
      </c>
      <c r="F7800" s="1" t="s">
        <v>3132</v>
      </c>
      <c r="G7800" s="1" t="s">
        <v>3135</v>
      </c>
      <c r="H7800" s="1" t="s">
        <v>3135</v>
      </c>
      <c r="I7800">
        <v>11</v>
      </c>
      <c r="J7800">
        <v>4228</v>
      </c>
      <c r="K7800">
        <v>20220315</v>
      </c>
      <c r="L7800" s="1" t="s">
        <v>5054</v>
      </c>
      <c r="M7800" t="str">
        <f>countypres_2000_2020[[#This Row],[county_name]]&amp;countypres_2000_2020[[#This Row],[state_po]]</f>
        <v>LYONKY</v>
      </c>
    </row>
    <row r="7801" spans="1:13" x14ac:dyDescent="0.2">
      <c r="A7801">
        <v>2020</v>
      </c>
      <c r="B7801" s="1" t="s">
        <v>3170</v>
      </c>
      <c r="C7801" s="1" t="s">
        <v>3171</v>
      </c>
      <c r="D7801" s="1" t="s">
        <v>3807</v>
      </c>
      <c r="E7801">
        <v>21143</v>
      </c>
      <c r="F7801" s="1" t="s">
        <v>3132</v>
      </c>
      <c r="G7801" s="1" t="s">
        <v>5051</v>
      </c>
      <c r="H7801" s="1" t="s">
        <v>3134</v>
      </c>
      <c r="I7801">
        <v>3100</v>
      </c>
      <c r="J7801">
        <v>4228</v>
      </c>
      <c r="K7801">
        <v>20220315</v>
      </c>
      <c r="L7801" s="1" t="s">
        <v>5054</v>
      </c>
      <c r="M7801" t="str">
        <f>countypres_2000_2020[[#This Row],[county_name]]&amp;countypres_2000_2020[[#This Row],[state_po]]</f>
        <v>LYONKY</v>
      </c>
    </row>
    <row r="7802" spans="1:13" x14ac:dyDescent="0.2">
      <c r="A7802">
        <v>2020</v>
      </c>
      <c r="B7802" s="1" t="s">
        <v>3170</v>
      </c>
      <c r="C7802" s="1" t="s">
        <v>3171</v>
      </c>
      <c r="D7802" s="1" t="s">
        <v>3929</v>
      </c>
      <c r="E7802">
        <v>21145</v>
      </c>
      <c r="F7802" s="1" t="s">
        <v>3132</v>
      </c>
      <c r="G7802" s="1" t="s">
        <v>5050</v>
      </c>
      <c r="H7802" s="1" t="s">
        <v>3133</v>
      </c>
      <c r="I7802">
        <v>11190</v>
      </c>
      <c r="J7802">
        <v>33521</v>
      </c>
      <c r="K7802">
        <v>20220315</v>
      </c>
      <c r="L7802" s="1" t="s">
        <v>5054</v>
      </c>
      <c r="M7802" t="str">
        <f>countypres_2000_2020[[#This Row],[county_name]]&amp;countypres_2000_2020[[#This Row],[state_po]]</f>
        <v>MCCRACKENKY</v>
      </c>
    </row>
    <row r="7803" spans="1:13" x14ac:dyDescent="0.2">
      <c r="A7803">
        <v>2020</v>
      </c>
      <c r="B7803" s="1" t="s">
        <v>3170</v>
      </c>
      <c r="C7803" s="1" t="s">
        <v>3171</v>
      </c>
      <c r="D7803" s="1" t="s">
        <v>3929</v>
      </c>
      <c r="E7803">
        <v>21145</v>
      </c>
      <c r="F7803" s="1" t="s">
        <v>3132</v>
      </c>
      <c r="G7803" s="1" t="s">
        <v>5052</v>
      </c>
      <c r="H7803" s="1" t="s">
        <v>3136</v>
      </c>
      <c r="I7803">
        <v>376</v>
      </c>
      <c r="J7803">
        <v>33521</v>
      </c>
      <c r="K7803">
        <v>20220315</v>
      </c>
      <c r="L7803" s="1" t="s">
        <v>5054</v>
      </c>
      <c r="M7803" t="str">
        <f>countypres_2000_2020[[#This Row],[county_name]]&amp;countypres_2000_2020[[#This Row],[state_po]]</f>
        <v>MCCRACKENKY</v>
      </c>
    </row>
    <row r="7804" spans="1:13" x14ac:dyDescent="0.2">
      <c r="A7804">
        <v>2020</v>
      </c>
      <c r="B7804" s="1" t="s">
        <v>3170</v>
      </c>
      <c r="C7804" s="1" t="s">
        <v>3171</v>
      </c>
      <c r="D7804" s="1" t="s">
        <v>3929</v>
      </c>
      <c r="E7804">
        <v>21145</v>
      </c>
      <c r="F7804" s="1" t="s">
        <v>3132</v>
      </c>
      <c r="G7804" s="1" t="s">
        <v>3135</v>
      </c>
      <c r="H7804" s="1" t="s">
        <v>3135</v>
      </c>
      <c r="I7804">
        <v>135</v>
      </c>
      <c r="J7804">
        <v>33521</v>
      </c>
      <c r="K7804">
        <v>20220315</v>
      </c>
      <c r="L7804" s="1" t="s">
        <v>5054</v>
      </c>
      <c r="M7804" t="str">
        <f>countypres_2000_2020[[#This Row],[county_name]]&amp;countypres_2000_2020[[#This Row],[state_po]]</f>
        <v>MCCRACKENKY</v>
      </c>
    </row>
    <row r="7805" spans="1:13" x14ac:dyDescent="0.2">
      <c r="A7805">
        <v>2020</v>
      </c>
      <c r="B7805" s="1" t="s">
        <v>3170</v>
      </c>
      <c r="C7805" s="1" t="s">
        <v>3171</v>
      </c>
      <c r="D7805" s="1" t="s">
        <v>3929</v>
      </c>
      <c r="E7805">
        <v>21145</v>
      </c>
      <c r="F7805" s="1" t="s">
        <v>3132</v>
      </c>
      <c r="G7805" s="1" t="s">
        <v>5051</v>
      </c>
      <c r="H7805" s="1" t="s">
        <v>3134</v>
      </c>
      <c r="I7805">
        <v>21820</v>
      </c>
      <c r="J7805">
        <v>33521</v>
      </c>
      <c r="K7805">
        <v>20220315</v>
      </c>
      <c r="L7805" s="1" t="s">
        <v>5054</v>
      </c>
      <c r="M7805" t="str">
        <f>countypres_2000_2020[[#This Row],[county_name]]&amp;countypres_2000_2020[[#This Row],[state_po]]</f>
        <v>MCCRACKENKY</v>
      </c>
    </row>
    <row r="7806" spans="1:13" x14ac:dyDescent="0.2">
      <c r="A7806">
        <v>2020</v>
      </c>
      <c r="B7806" s="1" t="s">
        <v>3170</v>
      </c>
      <c r="C7806" s="1" t="s">
        <v>3171</v>
      </c>
      <c r="D7806" s="1" t="s">
        <v>3930</v>
      </c>
      <c r="E7806">
        <v>21147</v>
      </c>
      <c r="F7806" s="1" t="s">
        <v>3132</v>
      </c>
      <c r="G7806" s="1" t="s">
        <v>5050</v>
      </c>
      <c r="H7806" s="1" t="s">
        <v>3133</v>
      </c>
      <c r="I7806">
        <v>725</v>
      </c>
      <c r="J7806">
        <v>6435</v>
      </c>
      <c r="K7806">
        <v>20220315</v>
      </c>
      <c r="L7806" s="1" t="s">
        <v>5054</v>
      </c>
      <c r="M7806" t="str">
        <f>countypres_2000_2020[[#This Row],[county_name]]&amp;countypres_2000_2020[[#This Row],[state_po]]</f>
        <v>MCCREARYKY</v>
      </c>
    </row>
    <row r="7807" spans="1:13" x14ac:dyDescent="0.2">
      <c r="A7807">
        <v>2020</v>
      </c>
      <c r="B7807" s="1" t="s">
        <v>3170</v>
      </c>
      <c r="C7807" s="1" t="s">
        <v>3171</v>
      </c>
      <c r="D7807" s="1" t="s">
        <v>3930</v>
      </c>
      <c r="E7807">
        <v>21147</v>
      </c>
      <c r="F7807" s="1" t="s">
        <v>3132</v>
      </c>
      <c r="G7807" s="1" t="s">
        <v>5052</v>
      </c>
      <c r="H7807" s="1" t="s">
        <v>3136</v>
      </c>
      <c r="I7807">
        <v>34</v>
      </c>
      <c r="J7807">
        <v>6435</v>
      </c>
      <c r="K7807">
        <v>20220315</v>
      </c>
      <c r="L7807" s="1" t="s">
        <v>5054</v>
      </c>
      <c r="M7807" t="str">
        <f>countypres_2000_2020[[#This Row],[county_name]]&amp;countypres_2000_2020[[#This Row],[state_po]]</f>
        <v>MCCREARYKY</v>
      </c>
    </row>
    <row r="7808" spans="1:13" x14ac:dyDescent="0.2">
      <c r="A7808">
        <v>2020</v>
      </c>
      <c r="B7808" s="1" t="s">
        <v>3170</v>
      </c>
      <c r="C7808" s="1" t="s">
        <v>3171</v>
      </c>
      <c r="D7808" s="1" t="s">
        <v>3930</v>
      </c>
      <c r="E7808">
        <v>21147</v>
      </c>
      <c r="F7808" s="1" t="s">
        <v>3132</v>
      </c>
      <c r="G7808" s="1" t="s">
        <v>3135</v>
      </c>
      <c r="H7808" s="1" t="s">
        <v>3135</v>
      </c>
      <c r="I7808">
        <v>12</v>
      </c>
      <c r="J7808">
        <v>6435</v>
      </c>
      <c r="K7808">
        <v>20220315</v>
      </c>
      <c r="L7808" s="1" t="s">
        <v>5054</v>
      </c>
      <c r="M7808" t="str">
        <f>countypres_2000_2020[[#This Row],[county_name]]&amp;countypres_2000_2020[[#This Row],[state_po]]</f>
        <v>MCCREARYKY</v>
      </c>
    </row>
    <row r="7809" spans="1:13" x14ac:dyDescent="0.2">
      <c r="A7809">
        <v>2020</v>
      </c>
      <c r="B7809" s="1" t="s">
        <v>3170</v>
      </c>
      <c r="C7809" s="1" t="s">
        <v>3171</v>
      </c>
      <c r="D7809" s="1" t="s">
        <v>3930</v>
      </c>
      <c r="E7809">
        <v>21147</v>
      </c>
      <c r="F7809" s="1" t="s">
        <v>3132</v>
      </c>
      <c r="G7809" s="1" t="s">
        <v>5051</v>
      </c>
      <c r="H7809" s="1" t="s">
        <v>3134</v>
      </c>
      <c r="I7809">
        <v>5664</v>
      </c>
      <c r="J7809">
        <v>6435</v>
      </c>
      <c r="K7809">
        <v>20220315</v>
      </c>
      <c r="L7809" s="1" t="s">
        <v>5054</v>
      </c>
      <c r="M7809" t="str">
        <f>countypres_2000_2020[[#This Row],[county_name]]&amp;countypres_2000_2020[[#This Row],[state_po]]</f>
        <v>MCCREARYKY</v>
      </c>
    </row>
    <row r="7810" spans="1:13" x14ac:dyDescent="0.2">
      <c r="A7810">
        <v>2020</v>
      </c>
      <c r="B7810" s="1" t="s">
        <v>3170</v>
      </c>
      <c r="C7810" s="1" t="s">
        <v>3171</v>
      </c>
      <c r="D7810" s="1" t="s">
        <v>3721</v>
      </c>
      <c r="E7810">
        <v>21149</v>
      </c>
      <c r="F7810" s="1" t="s">
        <v>3132</v>
      </c>
      <c r="G7810" s="1" t="s">
        <v>5050</v>
      </c>
      <c r="H7810" s="1" t="s">
        <v>3133</v>
      </c>
      <c r="I7810">
        <v>1074</v>
      </c>
      <c r="J7810">
        <v>4782</v>
      </c>
      <c r="K7810">
        <v>20220315</v>
      </c>
      <c r="L7810" s="1" t="s">
        <v>5054</v>
      </c>
      <c r="M7810" t="str">
        <f>countypres_2000_2020[[#This Row],[county_name]]&amp;countypres_2000_2020[[#This Row],[state_po]]</f>
        <v>MCLEANKY</v>
      </c>
    </row>
    <row r="7811" spans="1:13" x14ac:dyDescent="0.2">
      <c r="A7811">
        <v>2020</v>
      </c>
      <c r="B7811" s="1" t="s">
        <v>3170</v>
      </c>
      <c r="C7811" s="1" t="s">
        <v>3171</v>
      </c>
      <c r="D7811" s="1" t="s">
        <v>3721</v>
      </c>
      <c r="E7811">
        <v>21149</v>
      </c>
      <c r="F7811" s="1" t="s">
        <v>3132</v>
      </c>
      <c r="G7811" s="1" t="s">
        <v>5052</v>
      </c>
      <c r="H7811" s="1" t="s">
        <v>3136</v>
      </c>
      <c r="I7811">
        <v>56</v>
      </c>
      <c r="J7811">
        <v>4782</v>
      </c>
      <c r="K7811">
        <v>20220315</v>
      </c>
      <c r="L7811" s="1" t="s">
        <v>5054</v>
      </c>
      <c r="M7811" t="str">
        <f>countypres_2000_2020[[#This Row],[county_name]]&amp;countypres_2000_2020[[#This Row],[state_po]]</f>
        <v>MCLEANKY</v>
      </c>
    </row>
    <row r="7812" spans="1:13" x14ac:dyDescent="0.2">
      <c r="A7812">
        <v>2020</v>
      </c>
      <c r="B7812" s="1" t="s">
        <v>3170</v>
      </c>
      <c r="C7812" s="1" t="s">
        <v>3171</v>
      </c>
      <c r="D7812" s="1" t="s">
        <v>3721</v>
      </c>
      <c r="E7812">
        <v>21149</v>
      </c>
      <c r="F7812" s="1" t="s">
        <v>3132</v>
      </c>
      <c r="G7812" s="1" t="s">
        <v>3135</v>
      </c>
      <c r="H7812" s="1" t="s">
        <v>3135</v>
      </c>
      <c r="I7812">
        <v>19</v>
      </c>
      <c r="J7812">
        <v>4782</v>
      </c>
      <c r="K7812">
        <v>20220315</v>
      </c>
      <c r="L7812" s="1" t="s">
        <v>5054</v>
      </c>
      <c r="M7812" t="str">
        <f>countypres_2000_2020[[#This Row],[county_name]]&amp;countypres_2000_2020[[#This Row],[state_po]]</f>
        <v>MCLEANKY</v>
      </c>
    </row>
    <row r="7813" spans="1:13" x14ac:dyDescent="0.2">
      <c r="A7813">
        <v>2020</v>
      </c>
      <c r="B7813" s="1" t="s">
        <v>3170</v>
      </c>
      <c r="C7813" s="1" t="s">
        <v>3171</v>
      </c>
      <c r="D7813" s="1" t="s">
        <v>3721</v>
      </c>
      <c r="E7813">
        <v>21149</v>
      </c>
      <c r="F7813" s="1" t="s">
        <v>3132</v>
      </c>
      <c r="G7813" s="1" t="s">
        <v>5051</v>
      </c>
      <c r="H7813" s="1" t="s">
        <v>3134</v>
      </c>
      <c r="I7813">
        <v>3633</v>
      </c>
      <c r="J7813">
        <v>4782</v>
      </c>
      <c r="K7813">
        <v>20220315</v>
      </c>
      <c r="L7813" s="1" t="s">
        <v>5054</v>
      </c>
      <c r="M7813" t="str">
        <f>countypres_2000_2020[[#This Row],[county_name]]&amp;countypres_2000_2020[[#This Row],[state_po]]</f>
        <v>MCLEANKY</v>
      </c>
    </row>
    <row r="7814" spans="1:13" x14ac:dyDescent="0.2">
      <c r="A7814">
        <v>2020</v>
      </c>
      <c r="B7814" s="1" t="s">
        <v>3170</v>
      </c>
      <c r="C7814" s="1" t="s">
        <v>3171</v>
      </c>
      <c r="D7814" s="1" t="s">
        <v>3288</v>
      </c>
      <c r="E7814">
        <v>21151</v>
      </c>
      <c r="F7814" s="1" t="s">
        <v>3132</v>
      </c>
      <c r="G7814" s="1" t="s">
        <v>5050</v>
      </c>
      <c r="H7814" s="1" t="s">
        <v>3133</v>
      </c>
      <c r="I7814">
        <v>15580</v>
      </c>
      <c r="J7814">
        <v>43903</v>
      </c>
      <c r="K7814">
        <v>20220315</v>
      </c>
      <c r="L7814" s="1" t="s">
        <v>5054</v>
      </c>
      <c r="M7814" t="str">
        <f>countypres_2000_2020[[#This Row],[county_name]]&amp;countypres_2000_2020[[#This Row],[state_po]]</f>
        <v>MADISONKY</v>
      </c>
    </row>
    <row r="7815" spans="1:13" x14ac:dyDescent="0.2">
      <c r="A7815">
        <v>2020</v>
      </c>
      <c r="B7815" s="1" t="s">
        <v>3170</v>
      </c>
      <c r="C7815" s="1" t="s">
        <v>3171</v>
      </c>
      <c r="D7815" s="1" t="s">
        <v>3288</v>
      </c>
      <c r="E7815">
        <v>21151</v>
      </c>
      <c r="F7815" s="1" t="s">
        <v>3132</v>
      </c>
      <c r="G7815" s="1" t="s">
        <v>5052</v>
      </c>
      <c r="H7815" s="1" t="s">
        <v>3136</v>
      </c>
      <c r="I7815">
        <v>726</v>
      </c>
      <c r="J7815">
        <v>43903</v>
      </c>
      <c r="K7815">
        <v>20220315</v>
      </c>
      <c r="L7815" s="1" t="s">
        <v>5054</v>
      </c>
      <c r="M7815" t="str">
        <f>countypres_2000_2020[[#This Row],[county_name]]&amp;countypres_2000_2020[[#This Row],[state_po]]</f>
        <v>MADISONKY</v>
      </c>
    </row>
    <row r="7816" spans="1:13" x14ac:dyDescent="0.2">
      <c r="A7816">
        <v>2020</v>
      </c>
      <c r="B7816" s="1" t="s">
        <v>3170</v>
      </c>
      <c r="C7816" s="1" t="s">
        <v>3171</v>
      </c>
      <c r="D7816" s="1" t="s">
        <v>3288</v>
      </c>
      <c r="E7816">
        <v>21151</v>
      </c>
      <c r="F7816" s="1" t="s">
        <v>3132</v>
      </c>
      <c r="G7816" s="1" t="s">
        <v>3135</v>
      </c>
      <c r="H7816" s="1" t="s">
        <v>3135</v>
      </c>
      <c r="I7816">
        <v>244</v>
      </c>
      <c r="J7816">
        <v>43903</v>
      </c>
      <c r="K7816">
        <v>20220315</v>
      </c>
      <c r="L7816" s="1" t="s">
        <v>5054</v>
      </c>
      <c r="M7816" t="str">
        <f>countypres_2000_2020[[#This Row],[county_name]]&amp;countypres_2000_2020[[#This Row],[state_po]]</f>
        <v>MADISONKY</v>
      </c>
    </row>
    <row r="7817" spans="1:13" x14ac:dyDescent="0.2">
      <c r="A7817">
        <v>2020</v>
      </c>
      <c r="B7817" s="1" t="s">
        <v>3170</v>
      </c>
      <c r="C7817" s="1" t="s">
        <v>3171</v>
      </c>
      <c r="D7817" s="1" t="s">
        <v>3288</v>
      </c>
      <c r="E7817">
        <v>21151</v>
      </c>
      <c r="F7817" s="1" t="s">
        <v>3132</v>
      </c>
      <c r="G7817" s="1" t="s">
        <v>5051</v>
      </c>
      <c r="H7817" s="1" t="s">
        <v>3134</v>
      </c>
      <c r="I7817">
        <v>27353</v>
      </c>
      <c r="J7817">
        <v>43903</v>
      </c>
      <c r="K7817">
        <v>20220315</v>
      </c>
      <c r="L7817" s="1" t="s">
        <v>5054</v>
      </c>
      <c r="M7817" t="str">
        <f>countypres_2000_2020[[#This Row],[county_name]]&amp;countypres_2000_2020[[#This Row],[state_po]]</f>
        <v>MADISONKY</v>
      </c>
    </row>
    <row r="7818" spans="1:13" x14ac:dyDescent="0.2">
      <c r="A7818">
        <v>2020</v>
      </c>
      <c r="B7818" s="1" t="s">
        <v>3170</v>
      </c>
      <c r="C7818" s="1" t="s">
        <v>3171</v>
      </c>
      <c r="D7818" s="1" t="s">
        <v>3931</v>
      </c>
      <c r="E7818">
        <v>21153</v>
      </c>
      <c r="F7818" s="1" t="s">
        <v>3132</v>
      </c>
      <c r="G7818" s="1" t="s">
        <v>5050</v>
      </c>
      <c r="H7818" s="1" t="s">
        <v>3133</v>
      </c>
      <c r="I7818">
        <v>1213</v>
      </c>
      <c r="J7818">
        <v>5446</v>
      </c>
      <c r="K7818">
        <v>20220315</v>
      </c>
      <c r="L7818" s="1" t="s">
        <v>5054</v>
      </c>
      <c r="M7818" t="str">
        <f>countypres_2000_2020[[#This Row],[county_name]]&amp;countypres_2000_2020[[#This Row],[state_po]]</f>
        <v>MAGOFFINKY</v>
      </c>
    </row>
    <row r="7819" spans="1:13" x14ac:dyDescent="0.2">
      <c r="A7819">
        <v>2020</v>
      </c>
      <c r="B7819" s="1" t="s">
        <v>3170</v>
      </c>
      <c r="C7819" s="1" t="s">
        <v>3171</v>
      </c>
      <c r="D7819" s="1" t="s">
        <v>3931</v>
      </c>
      <c r="E7819">
        <v>21153</v>
      </c>
      <c r="F7819" s="1" t="s">
        <v>3132</v>
      </c>
      <c r="G7819" s="1" t="s">
        <v>5052</v>
      </c>
      <c r="H7819" s="1" t="s">
        <v>3136</v>
      </c>
      <c r="I7819">
        <v>40</v>
      </c>
      <c r="J7819">
        <v>5446</v>
      </c>
      <c r="K7819">
        <v>20220315</v>
      </c>
      <c r="L7819" s="1" t="s">
        <v>5054</v>
      </c>
      <c r="M7819" t="str">
        <f>countypres_2000_2020[[#This Row],[county_name]]&amp;countypres_2000_2020[[#This Row],[state_po]]</f>
        <v>MAGOFFINKY</v>
      </c>
    </row>
    <row r="7820" spans="1:13" x14ac:dyDescent="0.2">
      <c r="A7820">
        <v>2020</v>
      </c>
      <c r="B7820" s="1" t="s">
        <v>3170</v>
      </c>
      <c r="C7820" s="1" t="s">
        <v>3171</v>
      </c>
      <c r="D7820" s="1" t="s">
        <v>3931</v>
      </c>
      <c r="E7820">
        <v>21153</v>
      </c>
      <c r="F7820" s="1" t="s">
        <v>3132</v>
      </c>
      <c r="G7820" s="1" t="s">
        <v>3135</v>
      </c>
      <c r="H7820" s="1" t="s">
        <v>3135</v>
      </c>
      <c r="I7820">
        <v>19</v>
      </c>
      <c r="J7820">
        <v>5446</v>
      </c>
      <c r="K7820">
        <v>20220315</v>
      </c>
      <c r="L7820" s="1" t="s">
        <v>5054</v>
      </c>
      <c r="M7820" t="str">
        <f>countypres_2000_2020[[#This Row],[county_name]]&amp;countypres_2000_2020[[#This Row],[state_po]]</f>
        <v>MAGOFFINKY</v>
      </c>
    </row>
    <row r="7821" spans="1:13" x14ac:dyDescent="0.2">
      <c r="A7821">
        <v>2020</v>
      </c>
      <c r="B7821" s="1" t="s">
        <v>3170</v>
      </c>
      <c r="C7821" s="1" t="s">
        <v>3171</v>
      </c>
      <c r="D7821" s="1" t="s">
        <v>3931</v>
      </c>
      <c r="E7821">
        <v>21153</v>
      </c>
      <c r="F7821" s="1" t="s">
        <v>3132</v>
      </c>
      <c r="G7821" s="1" t="s">
        <v>5051</v>
      </c>
      <c r="H7821" s="1" t="s">
        <v>3134</v>
      </c>
      <c r="I7821">
        <v>4174</v>
      </c>
      <c r="J7821">
        <v>5446</v>
      </c>
      <c r="K7821">
        <v>20220315</v>
      </c>
      <c r="L7821" s="1" t="s">
        <v>5054</v>
      </c>
      <c r="M7821" t="str">
        <f>countypres_2000_2020[[#This Row],[county_name]]&amp;countypres_2000_2020[[#This Row],[state_po]]</f>
        <v>MAGOFFINKY</v>
      </c>
    </row>
    <row r="7822" spans="1:13" x14ac:dyDescent="0.2">
      <c r="A7822">
        <v>2020</v>
      </c>
      <c r="B7822" s="1" t="s">
        <v>3170</v>
      </c>
      <c r="C7822" s="1" t="s">
        <v>3171</v>
      </c>
      <c r="D7822" s="1" t="s">
        <v>3290</v>
      </c>
      <c r="E7822">
        <v>21155</v>
      </c>
      <c r="F7822" s="1" t="s">
        <v>3132</v>
      </c>
      <c r="G7822" s="1" t="s">
        <v>5050</v>
      </c>
      <c r="H7822" s="1" t="s">
        <v>3133</v>
      </c>
      <c r="I7822">
        <v>2722</v>
      </c>
      <c r="J7822">
        <v>8928</v>
      </c>
      <c r="K7822">
        <v>20220315</v>
      </c>
      <c r="L7822" s="1" t="s">
        <v>5054</v>
      </c>
      <c r="M7822" t="str">
        <f>countypres_2000_2020[[#This Row],[county_name]]&amp;countypres_2000_2020[[#This Row],[state_po]]</f>
        <v>MARIONKY</v>
      </c>
    </row>
    <row r="7823" spans="1:13" x14ac:dyDescent="0.2">
      <c r="A7823">
        <v>2020</v>
      </c>
      <c r="B7823" s="1" t="s">
        <v>3170</v>
      </c>
      <c r="C7823" s="1" t="s">
        <v>3171</v>
      </c>
      <c r="D7823" s="1" t="s">
        <v>3290</v>
      </c>
      <c r="E7823">
        <v>21155</v>
      </c>
      <c r="F7823" s="1" t="s">
        <v>3132</v>
      </c>
      <c r="G7823" s="1" t="s">
        <v>5052</v>
      </c>
      <c r="H7823" s="1" t="s">
        <v>3136</v>
      </c>
      <c r="I7823">
        <v>55</v>
      </c>
      <c r="J7823">
        <v>8928</v>
      </c>
      <c r="K7823">
        <v>20220315</v>
      </c>
      <c r="L7823" s="1" t="s">
        <v>5054</v>
      </c>
      <c r="M7823" t="str">
        <f>countypres_2000_2020[[#This Row],[county_name]]&amp;countypres_2000_2020[[#This Row],[state_po]]</f>
        <v>MARIONKY</v>
      </c>
    </row>
    <row r="7824" spans="1:13" x14ac:dyDescent="0.2">
      <c r="A7824">
        <v>2020</v>
      </c>
      <c r="B7824" s="1" t="s">
        <v>3170</v>
      </c>
      <c r="C7824" s="1" t="s">
        <v>3171</v>
      </c>
      <c r="D7824" s="1" t="s">
        <v>3290</v>
      </c>
      <c r="E7824">
        <v>21155</v>
      </c>
      <c r="F7824" s="1" t="s">
        <v>3132</v>
      </c>
      <c r="G7824" s="1" t="s">
        <v>3135</v>
      </c>
      <c r="H7824" s="1" t="s">
        <v>3135</v>
      </c>
      <c r="I7824">
        <v>38</v>
      </c>
      <c r="J7824">
        <v>8928</v>
      </c>
      <c r="K7824">
        <v>20220315</v>
      </c>
      <c r="L7824" s="1" t="s">
        <v>5054</v>
      </c>
      <c r="M7824" t="str">
        <f>countypres_2000_2020[[#This Row],[county_name]]&amp;countypres_2000_2020[[#This Row],[state_po]]</f>
        <v>MARIONKY</v>
      </c>
    </row>
    <row r="7825" spans="1:13" x14ac:dyDescent="0.2">
      <c r="A7825">
        <v>2020</v>
      </c>
      <c r="B7825" s="1" t="s">
        <v>3170</v>
      </c>
      <c r="C7825" s="1" t="s">
        <v>3171</v>
      </c>
      <c r="D7825" s="1" t="s">
        <v>3290</v>
      </c>
      <c r="E7825">
        <v>21155</v>
      </c>
      <c r="F7825" s="1" t="s">
        <v>3132</v>
      </c>
      <c r="G7825" s="1" t="s">
        <v>5051</v>
      </c>
      <c r="H7825" s="1" t="s">
        <v>3134</v>
      </c>
      <c r="I7825">
        <v>6113</v>
      </c>
      <c r="J7825">
        <v>8928</v>
      </c>
      <c r="K7825">
        <v>20220315</v>
      </c>
      <c r="L7825" s="1" t="s">
        <v>5054</v>
      </c>
      <c r="M7825" t="str">
        <f>countypres_2000_2020[[#This Row],[county_name]]&amp;countypres_2000_2020[[#This Row],[state_po]]</f>
        <v>MARIONKY</v>
      </c>
    </row>
    <row r="7826" spans="1:13" x14ac:dyDescent="0.2">
      <c r="A7826">
        <v>2020</v>
      </c>
      <c r="B7826" s="1" t="s">
        <v>3170</v>
      </c>
      <c r="C7826" s="1" t="s">
        <v>3171</v>
      </c>
      <c r="D7826" s="1" t="s">
        <v>3291</v>
      </c>
      <c r="E7826">
        <v>21157</v>
      </c>
      <c r="F7826" s="1" t="s">
        <v>3132</v>
      </c>
      <c r="G7826" s="1" t="s">
        <v>5050</v>
      </c>
      <c r="H7826" s="1" t="s">
        <v>3133</v>
      </c>
      <c r="I7826">
        <v>4071</v>
      </c>
      <c r="J7826">
        <v>17601</v>
      </c>
      <c r="K7826">
        <v>20220315</v>
      </c>
      <c r="L7826" s="1" t="s">
        <v>5054</v>
      </c>
      <c r="M7826" t="str">
        <f>countypres_2000_2020[[#This Row],[county_name]]&amp;countypres_2000_2020[[#This Row],[state_po]]</f>
        <v>MARSHALLKY</v>
      </c>
    </row>
    <row r="7827" spans="1:13" x14ac:dyDescent="0.2">
      <c r="A7827">
        <v>2020</v>
      </c>
      <c r="B7827" s="1" t="s">
        <v>3170</v>
      </c>
      <c r="C7827" s="1" t="s">
        <v>3171</v>
      </c>
      <c r="D7827" s="1" t="s">
        <v>3291</v>
      </c>
      <c r="E7827">
        <v>21157</v>
      </c>
      <c r="F7827" s="1" t="s">
        <v>3132</v>
      </c>
      <c r="G7827" s="1" t="s">
        <v>5052</v>
      </c>
      <c r="H7827" s="1" t="s">
        <v>3136</v>
      </c>
      <c r="I7827">
        <v>165</v>
      </c>
      <c r="J7827">
        <v>17601</v>
      </c>
      <c r="K7827">
        <v>20220315</v>
      </c>
      <c r="L7827" s="1" t="s">
        <v>5054</v>
      </c>
      <c r="M7827" t="str">
        <f>countypres_2000_2020[[#This Row],[county_name]]&amp;countypres_2000_2020[[#This Row],[state_po]]</f>
        <v>MARSHALLKY</v>
      </c>
    </row>
    <row r="7828" spans="1:13" x14ac:dyDescent="0.2">
      <c r="A7828">
        <v>2020</v>
      </c>
      <c r="B7828" s="1" t="s">
        <v>3170</v>
      </c>
      <c r="C7828" s="1" t="s">
        <v>3171</v>
      </c>
      <c r="D7828" s="1" t="s">
        <v>3291</v>
      </c>
      <c r="E7828">
        <v>21157</v>
      </c>
      <c r="F7828" s="1" t="s">
        <v>3132</v>
      </c>
      <c r="G7828" s="1" t="s">
        <v>3135</v>
      </c>
      <c r="H7828" s="1" t="s">
        <v>3135</v>
      </c>
      <c r="I7828">
        <v>68</v>
      </c>
      <c r="J7828">
        <v>17601</v>
      </c>
      <c r="K7828">
        <v>20220315</v>
      </c>
      <c r="L7828" s="1" t="s">
        <v>5054</v>
      </c>
      <c r="M7828" t="str">
        <f>countypres_2000_2020[[#This Row],[county_name]]&amp;countypres_2000_2020[[#This Row],[state_po]]</f>
        <v>MARSHALLKY</v>
      </c>
    </row>
    <row r="7829" spans="1:13" x14ac:dyDescent="0.2">
      <c r="A7829">
        <v>2020</v>
      </c>
      <c r="B7829" s="1" t="s">
        <v>3170</v>
      </c>
      <c r="C7829" s="1" t="s">
        <v>3171</v>
      </c>
      <c r="D7829" s="1" t="s">
        <v>3291</v>
      </c>
      <c r="E7829">
        <v>21157</v>
      </c>
      <c r="F7829" s="1" t="s">
        <v>3132</v>
      </c>
      <c r="G7829" s="1" t="s">
        <v>5051</v>
      </c>
      <c r="H7829" s="1" t="s">
        <v>3134</v>
      </c>
      <c r="I7829">
        <v>13297</v>
      </c>
      <c r="J7829">
        <v>17601</v>
      </c>
      <c r="K7829">
        <v>20220315</v>
      </c>
      <c r="L7829" s="1" t="s">
        <v>5054</v>
      </c>
      <c r="M7829" t="str">
        <f>countypres_2000_2020[[#This Row],[county_name]]&amp;countypres_2000_2020[[#This Row],[state_po]]</f>
        <v>MARSHALLKY</v>
      </c>
    </row>
    <row r="7830" spans="1:13" x14ac:dyDescent="0.2">
      <c r="A7830">
        <v>2020</v>
      </c>
      <c r="B7830" s="1" t="s">
        <v>3170</v>
      </c>
      <c r="C7830" s="1" t="s">
        <v>3171</v>
      </c>
      <c r="D7830" s="1" t="s">
        <v>3528</v>
      </c>
      <c r="E7830">
        <v>21159</v>
      </c>
      <c r="F7830" s="1" t="s">
        <v>3132</v>
      </c>
      <c r="G7830" s="1" t="s">
        <v>5050</v>
      </c>
      <c r="H7830" s="1" t="s">
        <v>3133</v>
      </c>
      <c r="I7830">
        <v>403</v>
      </c>
      <c r="J7830">
        <v>3930</v>
      </c>
      <c r="K7830">
        <v>20220315</v>
      </c>
      <c r="L7830" s="1" t="s">
        <v>5054</v>
      </c>
      <c r="M7830" t="str">
        <f>countypres_2000_2020[[#This Row],[county_name]]&amp;countypres_2000_2020[[#This Row],[state_po]]</f>
        <v>MARTINKY</v>
      </c>
    </row>
    <row r="7831" spans="1:13" x14ac:dyDescent="0.2">
      <c r="A7831">
        <v>2020</v>
      </c>
      <c r="B7831" s="1" t="s">
        <v>3170</v>
      </c>
      <c r="C7831" s="1" t="s">
        <v>3171</v>
      </c>
      <c r="D7831" s="1" t="s">
        <v>3528</v>
      </c>
      <c r="E7831">
        <v>21159</v>
      </c>
      <c r="F7831" s="1" t="s">
        <v>3132</v>
      </c>
      <c r="G7831" s="1" t="s">
        <v>5052</v>
      </c>
      <c r="H7831" s="1" t="s">
        <v>3136</v>
      </c>
      <c r="I7831">
        <v>17</v>
      </c>
      <c r="J7831">
        <v>3930</v>
      </c>
      <c r="K7831">
        <v>20220315</v>
      </c>
      <c r="L7831" s="1" t="s">
        <v>5054</v>
      </c>
      <c r="M7831" t="str">
        <f>countypres_2000_2020[[#This Row],[county_name]]&amp;countypres_2000_2020[[#This Row],[state_po]]</f>
        <v>MARTINKY</v>
      </c>
    </row>
    <row r="7832" spans="1:13" x14ac:dyDescent="0.2">
      <c r="A7832">
        <v>2020</v>
      </c>
      <c r="B7832" s="1" t="s">
        <v>3170</v>
      </c>
      <c r="C7832" s="1" t="s">
        <v>3171</v>
      </c>
      <c r="D7832" s="1" t="s">
        <v>3528</v>
      </c>
      <c r="E7832">
        <v>21159</v>
      </c>
      <c r="F7832" s="1" t="s">
        <v>3132</v>
      </c>
      <c r="G7832" s="1" t="s">
        <v>3135</v>
      </c>
      <c r="H7832" s="1" t="s">
        <v>3135</v>
      </c>
      <c r="I7832">
        <v>14</v>
      </c>
      <c r="J7832">
        <v>3930</v>
      </c>
      <c r="K7832">
        <v>20220315</v>
      </c>
      <c r="L7832" s="1" t="s">
        <v>5054</v>
      </c>
      <c r="M7832" t="str">
        <f>countypres_2000_2020[[#This Row],[county_name]]&amp;countypres_2000_2020[[#This Row],[state_po]]</f>
        <v>MARTINKY</v>
      </c>
    </row>
    <row r="7833" spans="1:13" x14ac:dyDescent="0.2">
      <c r="A7833">
        <v>2020</v>
      </c>
      <c r="B7833" s="1" t="s">
        <v>3170</v>
      </c>
      <c r="C7833" s="1" t="s">
        <v>3171</v>
      </c>
      <c r="D7833" s="1" t="s">
        <v>3528</v>
      </c>
      <c r="E7833">
        <v>21159</v>
      </c>
      <c r="F7833" s="1" t="s">
        <v>3132</v>
      </c>
      <c r="G7833" s="1" t="s">
        <v>5051</v>
      </c>
      <c r="H7833" s="1" t="s">
        <v>3134</v>
      </c>
      <c r="I7833">
        <v>3496</v>
      </c>
      <c r="J7833">
        <v>3930</v>
      </c>
      <c r="K7833">
        <v>20220315</v>
      </c>
      <c r="L7833" s="1" t="s">
        <v>5054</v>
      </c>
      <c r="M7833" t="str">
        <f>countypres_2000_2020[[#This Row],[county_name]]&amp;countypres_2000_2020[[#This Row],[state_po]]</f>
        <v>MARTINKY</v>
      </c>
    </row>
    <row r="7834" spans="1:13" x14ac:dyDescent="0.2">
      <c r="A7834">
        <v>2020</v>
      </c>
      <c r="B7834" s="1" t="s">
        <v>3170</v>
      </c>
      <c r="C7834" s="1" t="s">
        <v>3171</v>
      </c>
      <c r="D7834" s="1" t="s">
        <v>3723</v>
      </c>
      <c r="E7834">
        <v>21161</v>
      </c>
      <c r="F7834" s="1" t="s">
        <v>3132</v>
      </c>
      <c r="G7834" s="1" t="s">
        <v>5050</v>
      </c>
      <c r="H7834" s="1" t="s">
        <v>3133</v>
      </c>
      <c r="I7834">
        <v>2362</v>
      </c>
      <c r="J7834">
        <v>7958</v>
      </c>
      <c r="K7834">
        <v>20220315</v>
      </c>
      <c r="L7834" s="1" t="s">
        <v>5054</v>
      </c>
      <c r="M7834" t="str">
        <f>countypres_2000_2020[[#This Row],[county_name]]&amp;countypres_2000_2020[[#This Row],[state_po]]</f>
        <v>MASONKY</v>
      </c>
    </row>
    <row r="7835" spans="1:13" x14ac:dyDescent="0.2">
      <c r="A7835">
        <v>2020</v>
      </c>
      <c r="B7835" s="1" t="s">
        <v>3170</v>
      </c>
      <c r="C7835" s="1" t="s">
        <v>3171</v>
      </c>
      <c r="D7835" s="1" t="s">
        <v>3723</v>
      </c>
      <c r="E7835">
        <v>21161</v>
      </c>
      <c r="F7835" s="1" t="s">
        <v>3132</v>
      </c>
      <c r="G7835" s="1" t="s">
        <v>5052</v>
      </c>
      <c r="H7835" s="1" t="s">
        <v>3136</v>
      </c>
      <c r="I7835">
        <v>85</v>
      </c>
      <c r="J7835">
        <v>7958</v>
      </c>
      <c r="K7835">
        <v>20220315</v>
      </c>
      <c r="L7835" s="1" t="s">
        <v>5054</v>
      </c>
      <c r="M7835" t="str">
        <f>countypres_2000_2020[[#This Row],[county_name]]&amp;countypres_2000_2020[[#This Row],[state_po]]</f>
        <v>MASONKY</v>
      </c>
    </row>
    <row r="7836" spans="1:13" x14ac:dyDescent="0.2">
      <c r="A7836">
        <v>2020</v>
      </c>
      <c r="B7836" s="1" t="s">
        <v>3170</v>
      </c>
      <c r="C7836" s="1" t="s">
        <v>3171</v>
      </c>
      <c r="D7836" s="1" t="s">
        <v>3723</v>
      </c>
      <c r="E7836">
        <v>21161</v>
      </c>
      <c r="F7836" s="1" t="s">
        <v>3132</v>
      </c>
      <c r="G7836" s="1" t="s">
        <v>3135</v>
      </c>
      <c r="H7836" s="1" t="s">
        <v>3135</v>
      </c>
      <c r="I7836">
        <v>34</v>
      </c>
      <c r="J7836">
        <v>7958</v>
      </c>
      <c r="K7836">
        <v>20220315</v>
      </c>
      <c r="L7836" s="1" t="s">
        <v>5054</v>
      </c>
      <c r="M7836" t="str">
        <f>countypres_2000_2020[[#This Row],[county_name]]&amp;countypres_2000_2020[[#This Row],[state_po]]</f>
        <v>MASONKY</v>
      </c>
    </row>
    <row r="7837" spans="1:13" x14ac:dyDescent="0.2">
      <c r="A7837">
        <v>2020</v>
      </c>
      <c r="B7837" s="1" t="s">
        <v>3170</v>
      </c>
      <c r="C7837" s="1" t="s">
        <v>3171</v>
      </c>
      <c r="D7837" s="1" t="s">
        <v>3723</v>
      </c>
      <c r="E7837">
        <v>21161</v>
      </c>
      <c r="F7837" s="1" t="s">
        <v>3132</v>
      </c>
      <c r="G7837" s="1" t="s">
        <v>5051</v>
      </c>
      <c r="H7837" s="1" t="s">
        <v>3134</v>
      </c>
      <c r="I7837">
        <v>5477</v>
      </c>
      <c r="J7837">
        <v>7958</v>
      </c>
      <c r="K7837">
        <v>20220315</v>
      </c>
      <c r="L7837" s="1" t="s">
        <v>5054</v>
      </c>
      <c r="M7837" t="str">
        <f>countypres_2000_2020[[#This Row],[county_name]]&amp;countypres_2000_2020[[#This Row],[state_po]]</f>
        <v>MASONKY</v>
      </c>
    </row>
    <row r="7838" spans="1:13" x14ac:dyDescent="0.2">
      <c r="A7838">
        <v>2020</v>
      </c>
      <c r="B7838" s="1" t="s">
        <v>3170</v>
      </c>
      <c r="C7838" s="1" t="s">
        <v>3171</v>
      </c>
      <c r="D7838" s="1" t="s">
        <v>3860</v>
      </c>
      <c r="E7838">
        <v>21163</v>
      </c>
      <c r="F7838" s="1" t="s">
        <v>3132</v>
      </c>
      <c r="G7838" s="1" t="s">
        <v>5050</v>
      </c>
      <c r="H7838" s="1" t="s">
        <v>3133</v>
      </c>
      <c r="I7838">
        <v>3632</v>
      </c>
      <c r="J7838">
        <v>14110</v>
      </c>
      <c r="K7838">
        <v>20220315</v>
      </c>
      <c r="L7838" s="1" t="s">
        <v>5054</v>
      </c>
      <c r="M7838" t="str">
        <f>countypres_2000_2020[[#This Row],[county_name]]&amp;countypres_2000_2020[[#This Row],[state_po]]</f>
        <v>MEADEKY</v>
      </c>
    </row>
    <row r="7839" spans="1:13" x14ac:dyDescent="0.2">
      <c r="A7839">
        <v>2020</v>
      </c>
      <c r="B7839" s="1" t="s">
        <v>3170</v>
      </c>
      <c r="C7839" s="1" t="s">
        <v>3171</v>
      </c>
      <c r="D7839" s="1" t="s">
        <v>3860</v>
      </c>
      <c r="E7839">
        <v>21163</v>
      </c>
      <c r="F7839" s="1" t="s">
        <v>3132</v>
      </c>
      <c r="G7839" s="1" t="s">
        <v>5052</v>
      </c>
      <c r="H7839" s="1" t="s">
        <v>3136</v>
      </c>
      <c r="I7839">
        <v>235</v>
      </c>
      <c r="J7839">
        <v>14110</v>
      </c>
      <c r="K7839">
        <v>20220315</v>
      </c>
      <c r="L7839" s="1" t="s">
        <v>5054</v>
      </c>
      <c r="M7839" t="str">
        <f>countypres_2000_2020[[#This Row],[county_name]]&amp;countypres_2000_2020[[#This Row],[state_po]]</f>
        <v>MEADEKY</v>
      </c>
    </row>
    <row r="7840" spans="1:13" x14ac:dyDescent="0.2">
      <c r="A7840">
        <v>2020</v>
      </c>
      <c r="B7840" s="1" t="s">
        <v>3170</v>
      </c>
      <c r="C7840" s="1" t="s">
        <v>3171</v>
      </c>
      <c r="D7840" s="1" t="s">
        <v>3860</v>
      </c>
      <c r="E7840">
        <v>21163</v>
      </c>
      <c r="F7840" s="1" t="s">
        <v>3132</v>
      </c>
      <c r="G7840" s="1" t="s">
        <v>3135</v>
      </c>
      <c r="H7840" s="1" t="s">
        <v>3135</v>
      </c>
      <c r="I7840">
        <v>59</v>
      </c>
      <c r="J7840">
        <v>14110</v>
      </c>
      <c r="K7840">
        <v>20220315</v>
      </c>
      <c r="L7840" s="1" t="s">
        <v>5054</v>
      </c>
      <c r="M7840" t="str">
        <f>countypres_2000_2020[[#This Row],[county_name]]&amp;countypres_2000_2020[[#This Row],[state_po]]</f>
        <v>MEADEKY</v>
      </c>
    </row>
    <row r="7841" spans="1:13" x14ac:dyDescent="0.2">
      <c r="A7841">
        <v>2020</v>
      </c>
      <c r="B7841" s="1" t="s">
        <v>3170</v>
      </c>
      <c r="C7841" s="1" t="s">
        <v>3171</v>
      </c>
      <c r="D7841" s="1" t="s">
        <v>3860</v>
      </c>
      <c r="E7841">
        <v>21163</v>
      </c>
      <c r="F7841" s="1" t="s">
        <v>3132</v>
      </c>
      <c r="G7841" s="1" t="s">
        <v>5051</v>
      </c>
      <c r="H7841" s="1" t="s">
        <v>3134</v>
      </c>
      <c r="I7841">
        <v>10184</v>
      </c>
      <c r="J7841">
        <v>14110</v>
      </c>
      <c r="K7841">
        <v>20220315</v>
      </c>
      <c r="L7841" s="1" t="s">
        <v>5054</v>
      </c>
      <c r="M7841" t="str">
        <f>countypres_2000_2020[[#This Row],[county_name]]&amp;countypres_2000_2020[[#This Row],[state_po]]</f>
        <v>MEADEKY</v>
      </c>
    </row>
    <row r="7842" spans="1:13" x14ac:dyDescent="0.2">
      <c r="A7842">
        <v>2020</v>
      </c>
      <c r="B7842" s="1" t="s">
        <v>3170</v>
      </c>
      <c r="C7842" s="1" t="s">
        <v>3171</v>
      </c>
      <c r="D7842" s="1" t="s">
        <v>3932</v>
      </c>
      <c r="E7842">
        <v>21165</v>
      </c>
      <c r="F7842" s="1" t="s">
        <v>3132</v>
      </c>
      <c r="G7842" s="1" t="s">
        <v>5050</v>
      </c>
      <c r="H7842" s="1" t="s">
        <v>3133</v>
      </c>
      <c r="I7842">
        <v>750</v>
      </c>
      <c r="J7842">
        <v>3102</v>
      </c>
      <c r="K7842">
        <v>20220315</v>
      </c>
      <c r="L7842" s="1" t="s">
        <v>5054</v>
      </c>
      <c r="M7842" t="str">
        <f>countypres_2000_2020[[#This Row],[county_name]]&amp;countypres_2000_2020[[#This Row],[state_po]]</f>
        <v>MENIFEEKY</v>
      </c>
    </row>
    <row r="7843" spans="1:13" x14ac:dyDescent="0.2">
      <c r="A7843">
        <v>2020</v>
      </c>
      <c r="B7843" s="1" t="s">
        <v>3170</v>
      </c>
      <c r="C7843" s="1" t="s">
        <v>3171</v>
      </c>
      <c r="D7843" s="1" t="s">
        <v>3932</v>
      </c>
      <c r="E7843">
        <v>21165</v>
      </c>
      <c r="F7843" s="1" t="s">
        <v>3132</v>
      </c>
      <c r="G7843" s="1" t="s">
        <v>5052</v>
      </c>
      <c r="H7843" s="1" t="s">
        <v>3136</v>
      </c>
      <c r="I7843">
        <v>24</v>
      </c>
      <c r="J7843">
        <v>3102</v>
      </c>
      <c r="K7843">
        <v>20220315</v>
      </c>
      <c r="L7843" s="1" t="s">
        <v>5054</v>
      </c>
      <c r="M7843" t="str">
        <f>countypres_2000_2020[[#This Row],[county_name]]&amp;countypres_2000_2020[[#This Row],[state_po]]</f>
        <v>MENIFEEKY</v>
      </c>
    </row>
    <row r="7844" spans="1:13" x14ac:dyDescent="0.2">
      <c r="A7844">
        <v>2020</v>
      </c>
      <c r="B7844" s="1" t="s">
        <v>3170</v>
      </c>
      <c r="C7844" s="1" t="s">
        <v>3171</v>
      </c>
      <c r="D7844" s="1" t="s">
        <v>3932</v>
      </c>
      <c r="E7844">
        <v>21165</v>
      </c>
      <c r="F7844" s="1" t="s">
        <v>3132</v>
      </c>
      <c r="G7844" s="1" t="s">
        <v>3135</v>
      </c>
      <c r="H7844" s="1" t="s">
        <v>3135</v>
      </c>
      <c r="I7844">
        <v>17</v>
      </c>
      <c r="J7844">
        <v>3102</v>
      </c>
      <c r="K7844">
        <v>20220315</v>
      </c>
      <c r="L7844" s="1" t="s">
        <v>5054</v>
      </c>
      <c r="M7844" t="str">
        <f>countypres_2000_2020[[#This Row],[county_name]]&amp;countypres_2000_2020[[#This Row],[state_po]]</f>
        <v>MENIFEEKY</v>
      </c>
    </row>
    <row r="7845" spans="1:13" x14ac:dyDescent="0.2">
      <c r="A7845">
        <v>2020</v>
      </c>
      <c r="B7845" s="1" t="s">
        <v>3170</v>
      </c>
      <c r="C7845" s="1" t="s">
        <v>3171</v>
      </c>
      <c r="D7845" s="1" t="s">
        <v>3932</v>
      </c>
      <c r="E7845">
        <v>21165</v>
      </c>
      <c r="F7845" s="1" t="s">
        <v>3132</v>
      </c>
      <c r="G7845" s="1" t="s">
        <v>5051</v>
      </c>
      <c r="H7845" s="1" t="s">
        <v>3134</v>
      </c>
      <c r="I7845">
        <v>2311</v>
      </c>
      <c r="J7845">
        <v>3102</v>
      </c>
      <c r="K7845">
        <v>20220315</v>
      </c>
      <c r="L7845" s="1" t="s">
        <v>5054</v>
      </c>
      <c r="M7845" t="str">
        <f>countypres_2000_2020[[#This Row],[county_name]]&amp;countypres_2000_2020[[#This Row],[state_po]]</f>
        <v>MENIFEEKY</v>
      </c>
    </row>
    <row r="7846" spans="1:13" x14ac:dyDescent="0.2">
      <c r="A7846">
        <v>2020</v>
      </c>
      <c r="B7846" s="1" t="s">
        <v>3170</v>
      </c>
      <c r="C7846" s="1" t="s">
        <v>3171</v>
      </c>
      <c r="D7846" s="1" t="s">
        <v>3726</v>
      </c>
      <c r="E7846">
        <v>21167</v>
      </c>
      <c r="F7846" s="1" t="s">
        <v>3132</v>
      </c>
      <c r="G7846" s="1" t="s">
        <v>5050</v>
      </c>
      <c r="H7846" s="1" t="s">
        <v>3133</v>
      </c>
      <c r="I7846">
        <v>3033</v>
      </c>
      <c r="J7846">
        <v>11735</v>
      </c>
      <c r="K7846">
        <v>20220315</v>
      </c>
      <c r="L7846" s="1" t="s">
        <v>5054</v>
      </c>
      <c r="M7846" t="str">
        <f>countypres_2000_2020[[#This Row],[county_name]]&amp;countypres_2000_2020[[#This Row],[state_po]]</f>
        <v>MERCERKY</v>
      </c>
    </row>
    <row r="7847" spans="1:13" x14ac:dyDescent="0.2">
      <c r="A7847">
        <v>2020</v>
      </c>
      <c r="B7847" s="1" t="s">
        <v>3170</v>
      </c>
      <c r="C7847" s="1" t="s">
        <v>3171</v>
      </c>
      <c r="D7847" s="1" t="s">
        <v>3726</v>
      </c>
      <c r="E7847">
        <v>21167</v>
      </c>
      <c r="F7847" s="1" t="s">
        <v>3132</v>
      </c>
      <c r="G7847" s="1" t="s">
        <v>5052</v>
      </c>
      <c r="H7847" s="1" t="s">
        <v>3136</v>
      </c>
      <c r="I7847">
        <v>140</v>
      </c>
      <c r="J7847">
        <v>11735</v>
      </c>
      <c r="K7847">
        <v>20220315</v>
      </c>
      <c r="L7847" s="1" t="s">
        <v>5054</v>
      </c>
      <c r="M7847" t="str">
        <f>countypres_2000_2020[[#This Row],[county_name]]&amp;countypres_2000_2020[[#This Row],[state_po]]</f>
        <v>MERCERKY</v>
      </c>
    </row>
    <row r="7848" spans="1:13" x14ac:dyDescent="0.2">
      <c r="A7848">
        <v>2020</v>
      </c>
      <c r="B7848" s="1" t="s">
        <v>3170</v>
      </c>
      <c r="C7848" s="1" t="s">
        <v>3171</v>
      </c>
      <c r="D7848" s="1" t="s">
        <v>3726</v>
      </c>
      <c r="E7848">
        <v>21167</v>
      </c>
      <c r="F7848" s="1" t="s">
        <v>3132</v>
      </c>
      <c r="G7848" s="1" t="s">
        <v>3135</v>
      </c>
      <c r="H7848" s="1" t="s">
        <v>3135</v>
      </c>
      <c r="I7848">
        <v>56</v>
      </c>
      <c r="J7848">
        <v>11735</v>
      </c>
      <c r="K7848">
        <v>20220315</v>
      </c>
      <c r="L7848" s="1" t="s">
        <v>5054</v>
      </c>
      <c r="M7848" t="str">
        <f>countypres_2000_2020[[#This Row],[county_name]]&amp;countypres_2000_2020[[#This Row],[state_po]]</f>
        <v>MERCERKY</v>
      </c>
    </row>
    <row r="7849" spans="1:13" x14ac:dyDescent="0.2">
      <c r="A7849">
        <v>2020</v>
      </c>
      <c r="B7849" s="1" t="s">
        <v>3170</v>
      </c>
      <c r="C7849" s="1" t="s">
        <v>3171</v>
      </c>
      <c r="D7849" s="1" t="s">
        <v>3726</v>
      </c>
      <c r="E7849">
        <v>21167</v>
      </c>
      <c r="F7849" s="1" t="s">
        <v>3132</v>
      </c>
      <c r="G7849" s="1" t="s">
        <v>5051</v>
      </c>
      <c r="H7849" s="1" t="s">
        <v>3134</v>
      </c>
      <c r="I7849">
        <v>8506</v>
      </c>
      <c r="J7849">
        <v>11735</v>
      </c>
      <c r="K7849">
        <v>20220315</v>
      </c>
      <c r="L7849" s="1" t="s">
        <v>5054</v>
      </c>
      <c r="M7849" t="str">
        <f>countypres_2000_2020[[#This Row],[county_name]]&amp;countypres_2000_2020[[#This Row],[state_po]]</f>
        <v>MERCERKY</v>
      </c>
    </row>
    <row r="7850" spans="1:13" x14ac:dyDescent="0.2">
      <c r="A7850">
        <v>2020</v>
      </c>
      <c r="B7850" s="1" t="s">
        <v>3170</v>
      </c>
      <c r="C7850" s="1" t="s">
        <v>3171</v>
      </c>
      <c r="D7850" s="1" t="s">
        <v>3933</v>
      </c>
      <c r="E7850">
        <v>21169</v>
      </c>
      <c r="F7850" s="1" t="s">
        <v>3132</v>
      </c>
      <c r="G7850" s="1" t="s">
        <v>5050</v>
      </c>
      <c r="H7850" s="1" t="s">
        <v>3133</v>
      </c>
      <c r="I7850">
        <v>975</v>
      </c>
      <c r="J7850">
        <v>5012</v>
      </c>
      <c r="K7850">
        <v>20220315</v>
      </c>
      <c r="L7850" s="1" t="s">
        <v>5054</v>
      </c>
      <c r="M7850" t="str">
        <f>countypres_2000_2020[[#This Row],[county_name]]&amp;countypres_2000_2020[[#This Row],[state_po]]</f>
        <v>METCALFEKY</v>
      </c>
    </row>
    <row r="7851" spans="1:13" x14ac:dyDescent="0.2">
      <c r="A7851">
        <v>2020</v>
      </c>
      <c r="B7851" s="1" t="s">
        <v>3170</v>
      </c>
      <c r="C7851" s="1" t="s">
        <v>3171</v>
      </c>
      <c r="D7851" s="1" t="s">
        <v>3933</v>
      </c>
      <c r="E7851">
        <v>21169</v>
      </c>
      <c r="F7851" s="1" t="s">
        <v>3132</v>
      </c>
      <c r="G7851" s="1" t="s">
        <v>5052</v>
      </c>
      <c r="H7851" s="1" t="s">
        <v>3136</v>
      </c>
      <c r="I7851">
        <v>56</v>
      </c>
      <c r="J7851">
        <v>5012</v>
      </c>
      <c r="K7851">
        <v>20220315</v>
      </c>
      <c r="L7851" s="1" t="s">
        <v>5054</v>
      </c>
      <c r="M7851" t="str">
        <f>countypres_2000_2020[[#This Row],[county_name]]&amp;countypres_2000_2020[[#This Row],[state_po]]</f>
        <v>METCALFEKY</v>
      </c>
    </row>
    <row r="7852" spans="1:13" x14ac:dyDescent="0.2">
      <c r="A7852">
        <v>2020</v>
      </c>
      <c r="B7852" s="1" t="s">
        <v>3170</v>
      </c>
      <c r="C7852" s="1" t="s">
        <v>3171</v>
      </c>
      <c r="D7852" s="1" t="s">
        <v>3933</v>
      </c>
      <c r="E7852">
        <v>21169</v>
      </c>
      <c r="F7852" s="1" t="s">
        <v>3132</v>
      </c>
      <c r="G7852" s="1" t="s">
        <v>3135</v>
      </c>
      <c r="H7852" s="1" t="s">
        <v>3135</v>
      </c>
      <c r="I7852">
        <v>22</v>
      </c>
      <c r="J7852">
        <v>5012</v>
      </c>
      <c r="K7852">
        <v>20220315</v>
      </c>
      <c r="L7852" s="1" t="s">
        <v>5054</v>
      </c>
      <c r="M7852" t="str">
        <f>countypres_2000_2020[[#This Row],[county_name]]&amp;countypres_2000_2020[[#This Row],[state_po]]</f>
        <v>METCALFEKY</v>
      </c>
    </row>
    <row r="7853" spans="1:13" x14ac:dyDescent="0.2">
      <c r="A7853">
        <v>2020</v>
      </c>
      <c r="B7853" s="1" t="s">
        <v>3170</v>
      </c>
      <c r="C7853" s="1" t="s">
        <v>3171</v>
      </c>
      <c r="D7853" s="1" t="s">
        <v>3933</v>
      </c>
      <c r="E7853">
        <v>21169</v>
      </c>
      <c r="F7853" s="1" t="s">
        <v>3132</v>
      </c>
      <c r="G7853" s="1" t="s">
        <v>5051</v>
      </c>
      <c r="H7853" s="1" t="s">
        <v>3134</v>
      </c>
      <c r="I7853">
        <v>3959</v>
      </c>
      <c r="J7853">
        <v>5012</v>
      </c>
      <c r="K7853">
        <v>20220315</v>
      </c>
      <c r="L7853" s="1" t="s">
        <v>5054</v>
      </c>
      <c r="M7853" t="str">
        <f>countypres_2000_2020[[#This Row],[county_name]]&amp;countypres_2000_2020[[#This Row],[state_po]]</f>
        <v>METCALFEKY</v>
      </c>
    </row>
    <row r="7854" spans="1:13" x14ac:dyDescent="0.2">
      <c r="A7854">
        <v>2020</v>
      </c>
      <c r="B7854" s="1" t="s">
        <v>3170</v>
      </c>
      <c r="C7854" s="1" t="s">
        <v>3171</v>
      </c>
      <c r="D7854" s="1" t="s">
        <v>3293</v>
      </c>
      <c r="E7854">
        <v>21171</v>
      </c>
      <c r="F7854" s="1" t="s">
        <v>3132</v>
      </c>
      <c r="G7854" s="1" t="s">
        <v>5050</v>
      </c>
      <c r="H7854" s="1" t="s">
        <v>3133</v>
      </c>
      <c r="I7854">
        <v>657</v>
      </c>
      <c r="J7854">
        <v>5330</v>
      </c>
      <c r="K7854">
        <v>20220315</v>
      </c>
      <c r="L7854" s="1" t="s">
        <v>5054</v>
      </c>
      <c r="M7854" t="str">
        <f>countypres_2000_2020[[#This Row],[county_name]]&amp;countypres_2000_2020[[#This Row],[state_po]]</f>
        <v>MONROEKY</v>
      </c>
    </row>
    <row r="7855" spans="1:13" x14ac:dyDescent="0.2">
      <c r="A7855">
        <v>2020</v>
      </c>
      <c r="B7855" s="1" t="s">
        <v>3170</v>
      </c>
      <c r="C7855" s="1" t="s">
        <v>3171</v>
      </c>
      <c r="D7855" s="1" t="s">
        <v>3293</v>
      </c>
      <c r="E7855">
        <v>21171</v>
      </c>
      <c r="F7855" s="1" t="s">
        <v>3132</v>
      </c>
      <c r="G7855" s="1" t="s">
        <v>5052</v>
      </c>
      <c r="H7855" s="1" t="s">
        <v>3136</v>
      </c>
      <c r="I7855">
        <v>30</v>
      </c>
      <c r="J7855">
        <v>5330</v>
      </c>
      <c r="K7855">
        <v>20220315</v>
      </c>
      <c r="L7855" s="1" t="s">
        <v>5054</v>
      </c>
      <c r="M7855" t="str">
        <f>countypres_2000_2020[[#This Row],[county_name]]&amp;countypres_2000_2020[[#This Row],[state_po]]</f>
        <v>MONROEKY</v>
      </c>
    </row>
    <row r="7856" spans="1:13" x14ac:dyDescent="0.2">
      <c r="A7856">
        <v>2020</v>
      </c>
      <c r="B7856" s="1" t="s">
        <v>3170</v>
      </c>
      <c r="C7856" s="1" t="s">
        <v>3171</v>
      </c>
      <c r="D7856" s="1" t="s">
        <v>3293</v>
      </c>
      <c r="E7856">
        <v>21171</v>
      </c>
      <c r="F7856" s="1" t="s">
        <v>3132</v>
      </c>
      <c r="G7856" s="1" t="s">
        <v>3135</v>
      </c>
      <c r="H7856" s="1" t="s">
        <v>3135</v>
      </c>
      <c r="I7856">
        <v>15</v>
      </c>
      <c r="J7856">
        <v>5330</v>
      </c>
      <c r="K7856">
        <v>20220315</v>
      </c>
      <c r="L7856" s="1" t="s">
        <v>5054</v>
      </c>
      <c r="M7856" t="str">
        <f>countypres_2000_2020[[#This Row],[county_name]]&amp;countypres_2000_2020[[#This Row],[state_po]]</f>
        <v>MONROEKY</v>
      </c>
    </row>
    <row r="7857" spans="1:13" x14ac:dyDescent="0.2">
      <c r="A7857">
        <v>2020</v>
      </c>
      <c r="B7857" s="1" t="s">
        <v>3170</v>
      </c>
      <c r="C7857" s="1" t="s">
        <v>3171</v>
      </c>
      <c r="D7857" s="1" t="s">
        <v>3293</v>
      </c>
      <c r="E7857">
        <v>21171</v>
      </c>
      <c r="F7857" s="1" t="s">
        <v>3132</v>
      </c>
      <c r="G7857" s="1" t="s">
        <v>5051</v>
      </c>
      <c r="H7857" s="1" t="s">
        <v>3134</v>
      </c>
      <c r="I7857">
        <v>4628</v>
      </c>
      <c r="J7857">
        <v>5330</v>
      </c>
      <c r="K7857">
        <v>20220315</v>
      </c>
      <c r="L7857" s="1" t="s">
        <v>5054</v>
      </c>
      <c r="M7857" t="str">
        <f>countypres_2000_2020[[#This Row],[county_name]]&amp;countypres_2000_2020[[#This Row],[state_po]]</f>
        <v>MONROEKY</v>
      </c>
    </row>
    <row r="7858" spans="1:13" x14ac:dyDescent="0.2">
      <c r="A7858">
        <v>2020</v>
      </c>
      <c r="B7858" s="1" t="s">
        <v>3170</v>
      </c>
      <c r="C7858" s="1" t="s">
        <v>3171</v>
      </c>
      <c r="D7858" s="1" t="s">
        <v>3294</v>
      </c>
      <c r="E7858">
        <v>21173</v>
      </c>
      <c r="F7858" s="1" t="s">
        <v>3132</v>
      </c>
      <c r="G7858" s="1" t="s">
        <v>5050</v>
      </c>
      <c r="H7858" s="1" t="s">
        <v>3133</v>
      </c>
      <c r="I7858">
        <v>3630</v>
      </c>
      <c r="J7858">
        <v>12837</v>
      </c>
      <c r="K7858">
        <v>20220315</v>
      </c>
      <c r="L7858" s="1" t="s">
        <v>5054</v>
      </c>
      <c r="M7858" t="str">
        <f>countypres_2000_2020[[#This Row],[county_name]]&amp;countypres_2000_2020[[#This Row],[state_po]]</f>
        <v>MONTGOMERYKY</v>
      </c>
    </row>
    <row r="7859" spans="1:13" x14ac:dyDescent="0.2">
      <c r="A7859">
        <v>2020</v>
      </c>
      <c r="B7859" s="1" t="s">
        <v>3170</v>
      </c>
      <c r="C7859" s="1" t="s">
        <v>3171</v>
      </c>
      <c r="D7859" s="1" t="s">
        <v>3294</v>
      </c>
      <c r="E7859">
        <v>21173</v>
      </c>
      <c r="F7859" s="1" t="s">
        <v>3132</v>
      </c>
      <c r="G7859" s="1" t="s">
        <v>5052</v>
      </c>
      <c r="H7859" s="1" t="s">
        <v>3136</v>
      </c>
      <c r="I7859">
        <v>154</v>
      </c>
      <c r="J7859">
        <v>12837</v>
      </c>
      <c r="K7859">
        <v>20220315</v>
      </c>
      <c r="L7859" s="1" t="s">
        <v>5054</v>
      </c>
      <c r="M7859" t="str">
        <f>countypres_2000_2020[[#This Row],[county_name]]&amp;countypres_2000_2020[[#This Row],[state_po]]</f>
        <v>MONTGOMERYKY</v>
      </c>
    </row>
    <row r="7860" spans="1:13" x14ac:dyDescent="0.2">
      <c r="A7860">
        <v>2020</v>
      </c>
      <c r="B7860" s="1" t="s">
        <v>3170</v>
      </c>
      <c r="C7860" s="1" t="s">
        <v>3171</v>
      </c>
      <c r="D7860" s="1" t="s">
        <v>3294</v>
      </c>
      <c r="E7860">
        <v>21173</v>
      </c>
      <c r="F7860" s="1" t="s">
        <v>3132</v>
      </c>
      <c r="G7860" s="1" t="s">
        <v>3135</v>
      </c>
      <c r="H7860" s="1" t="s">
        <v>3135</v>
      </c>
      <c r="I7860">
        <v>60</v>
      </c>
      <c r="J7860">
        <v>12837</v>
      </c>
      <c r="K7860">
        <v>20220315</v>
      </c>
      <c r="L7860" s="1" t="s">
        <v>5054</v>
      </c>
      <c r="M7860" t="str">
        <f>countypres_2000_2020[[#This Row],[county_name]]&amp;countypres_2000_2020[[#This Row],[state_po]]</f>
        <v>MONTGOMERYKY</v>
      </c>
    </row>
    <row r="7861" spans="1:13" x14ac:dyDescent="0.2">
      <c r="A7861">
        <v>2020</v>
      </c>
      <c r="B7861" s="1" t="s">
        <v>3170</v>
      </c>
      <c r="C7861" s="1" t="s">
        <v>3171</v>
      </c>
      <c r="D7861" s="1" t="s">
        <v>3294</v>
      </c>
      <c r="E7861">
        <v>21173</v>
      </c>
      <c r="F7861" s="1" t="s">
        <v>3132</v>
      </c>
      <c r="G7861" s="1" t="s">
        <v>5051</v>
      </c>
      <c r="H7861" s="1" t="s">
        <v>3134</v>
      </c>
      <c r="I7861">
        <v>8993</v>
      </c>
      <c r="J7861">
        <v>12837</v>
      </c>
      <c r="K7861">
        <v>20220315</v>
      </c>
      <c r="L7861" s="1" t="s">
        <v>5054</v>
      </c>
      <c r="M7861" t="str">
        <f>countypres_2000_2020[[#This Row],[county_name]]&amp;countypres_2000_2020[[#This Row],[state_po]]</f>
        <v>MONTGOMERYKY</v>
      </c>
    </row>
    <row r="7862" spans="1:13" x14ac:dyDescent="0.2">
      <c r="A7862">
        <v>2020</v>
      </c>
      <c r="B7862" s="1" t="s">
        <v>3170</v>
      </c>
      <c r="C7862" s="1" t="s">
        <v>3171</v>
      </c>
      <c r="D7862" s="1" t="s">
        <v>3295</v>
      </c>
      <c r="E7862">
        <v>21175</v>
      </c>
      <c r="F7862" s="1" t="s">
        <v>3132</v>
      </c>
      <c r="G7862" s="1" t="s">
        <v>5050</v>
      </c>
      <c r="H7862" s="1" t="s">
        <v>3133</v>
      </c>
      <c r="I7862">
        <v>1172</v>
      </c>
      <c r="J7862">
        <v>5535</v>
      </c>
      <c r="K7862">
        <v>20220315</v>
      </c>
      <c r="L7862" s="1" t="s">
        <v>5054</v>
      </c>
      <c r="M7862" t="str">
        <f>countypres_2000_2020[[#This Row],[county_name]]&amp;countypres_2000_2020[[#This Row],[state_po]]</f>
        <v>MORGANKY</v>
      </c>
    </row>
    <row r="7863" spans="1:13" x14ac:dyDescent="0.2">
      <c r="A7863">
        <v>2020</v>
      </c>
      <c r="B7863" s="1" t="s">
        <v>3170</v>
      </c>
      <c r="C7863" s="1" t="s">
        <v>3171</v>
      </c>
      <c r="D7863" s="1" t="s">
        <v>3295</v>
      </c>
      <c r="E7863">
        <v>21175</v>
      </c>
      <c r="F7863" s="1" t="s">
        <v>3132</v>
      </c>
      <c r="G7863" s="1" t="s">
        <v>5052</v>
      </c>
      <c r="H7863" s="1" t="s">
        <v>3136</v>
      </c>
      <c r="I7863">
        <v>27</v>
      </c>
      <c r="J7863">
        <v>5535</v>
      </c>
      <c r="K7863">
        <v>20220315</v>
      </c>
      <c r="L7863" s="1" t="s">
        <v>5054</v>
      </c>
      <c r="M7863" t="str">
        <f>countypres_2000_2020[[#This Row],[county_name]]&amp;countypres_2000_2020[[#This Row],[state_po]]</f>
        <v>MORGANKY</v>
      </c>
    </row>
    <row r="7864" spans="1:13" x14ac:dyDescent="0.2">
      <c r="A7864">
        <v>2020</v>
      </c>
      <c r="B7864" s="1" t="s">
        <v>3170</v>
      </c>
      <c r="C7864" s="1" t="s">
        <v>3171</v>
      </c>
      <c r="D7864" s="1" t="s">
        <v>3295</v>
      </c>
      <c r="E7864">
        <v>21175</v>
      </c>
      <c r="F7864" s="1" t="s">
        <v>3132</v>
      </c>
      <c r="G7864" s="1" t="s">
        <v>3135</v>
      </c>
      <c r="H7864" s="1" t="s">
        <v>3135</v>
      </c>
      <c r="I7864">
        <v>39</v>
      </c>
      <c r="J7864">
        <v>5535</v>
      </c>
      <c r="K7864">
        <v>20220315</v>
      </c>
      <c r="L7864" s="1" t="s">
        <v>5054</v>
      </c>
      <c r="M7864" t="str">
        <f>countypres_2000_2020[[#This Row],[county_name]]&amp;countypres_2000_2020[[#This Row],[state_po]]</f>
        <v>MORGANKY</v>
      </c>
    </row>
    <row r="7865" spans="1:13" x14ac:dyDescent="0.2">
      <c r="A7865">
        <v>2020</v>
      </c>
      <c r="B7865" s="1" t="s">
        <v>3170</v>
      </c>
      <c r="C7865" s="1" t="s">
        <v>3171</v>
      </c>
      <c r="D7865" s="1" t="s">
        <v>3295</v>
      </c>
      <c r="E7865">
        <v>21175</v>
      </c>
      <c r="F7865" s="1" t="s">
        <v>3132</v>
      </c>
      <c r="G7865" s="1" t="s">
        <v>5051</v>
      </c>
      <c r="H7865" s="1" t="s">
        <v>3134</v>
      </c>
      <c r="I7865">
        <v>4297</v>
      </c>
      <c r="J7865">
        <v>5535</v>
      </c>
      <c r="K7865">
        <v>20220315</v>
      </c>
      <c r="L7865" s="1" t="s">
        <v>5054</v>
      </c>
      <c r="M7865" t="str">
        <f>countypres_2000_2020[[#This Row],[county_name]]&amp;countypres_2000_2020[[#This Row],[state_po]]</f>
        <v>MORGANKY</v>
      </c>
    </row>
    <row r="7866" spans="1:13" x14ac:dyDescent="0.2">
      <c r="A7866">
        <v>2020</v>
      </c>
      <c r="B7866" s="1" t="s">
        <v>3170</v>
      </c>
      <c r="C7866" s="1" t="s">
        <v>3171</v>
      </c>
      <c r="D7866" s="1" t="s">
        <v>3934</v>
      </c>
      <c r="E7866">
        <v>21177</v>
      </c>
      <c r="F7866" s="1" t="s">
        <v>3132</v>
      </c>
      <c r="G7866" s="1" t="s">
        <v>5050</v>
      </c>
      <c r="H7866" s="1" t="s">
        <v>3133</v>
      </c>
      <c r="I7866">
        <v>3544</v>
      </c>
      <c r="J7866">
        <v>14229</v>
      </c>
      <c r="K7866">
        <v>20220315</v>
      </c>
      <c r="L7866" s="1" t="s">
        <v>5054</v>
      </c>
      <c r="M7866" t="str">
        <f>countypres_2000_2020[[#This Row],[county_name]]&amp;countypres_2000_2020[[#This Row],[state_po]]</f>
        <v>MUHLENBERGKY</v>
      </c>
    </row>
    <row r="7867" spans="1:13" x14ac:dyDescent="0.2">
      <c r="A7867">
        <v>2020</v>
      </c>
      <c r="B7867" s="1" t="s">
        <v>3170</v>
      </c>
      <c r="C7867" s="1" t="s">
        <v>3171</v>
      </c>
      <c r="D7867" s="1" t="s">
        <v>3934</v>
      </c>
      <c r="E7867">
        <v>21177</v>
      </c>
      <c r="F7867" s="1" t="s">
        <v>3132</v>
      </c>
      <c r="G7867" s="1" t="s">
        <v>5052</v>
      </c>
      <c r="H7867" s="1" t="s">
        <v>3136</v>
      </c>
      <c r="I7867">
        <v>138</v>
      </c>
      <c r="J7867">
        <v>14229</v>
      </c>
      <c r="K7867">
        <v>20220315</v>
      </c>
      <c r="L7867" s="1" t="s">
        <v>5054</v>
      </c>
      <c r="M7867" t="str">
        <f>countypres_2000_2020[[#This Row],[county_name]]&amp;countypres_2000_2020[[#This Row],[state_po]]</f>
        <v>MUHLENBERGKY</v>
      </c>
    </row>
    <row r="7868" spans="1:13" x14ac:dyDescent="0.2">
      <c r="A7868">
        <v>2020</v>
      </c>
      <c r="B7868" s="1" t="s">
        <v>3170</v>
      </c>
      <c r="C7868" s="1" t="s">
        <v>3171</v>
      </c>
      <c r="D7868" s="1" t="s">
        <v>3934</v>
      </c>
      <c r="E7868">
        <v>21177</v>
      </c>
      <c r="F7868" s="1" t="s">
        <v>3132</v>
      </c>
      <c r="G7868" s="1" t="s">
        <v>3135</v>
      </c>
      <c r="H7868" s="1" t="s">
        <v>3135</v>
      </c>
      <c r="I7868">
        <v>51</v>
      </c>
      <c r="J7868">
        <v>14229</v>
      </c>
      <c r="K7868">
        <v>20220315</v>
      </c>
      <c r="L7868" s="1" t="s">
        <v>5054</v>
      </c>
      <c r="M7868" t="str">
        <f>countypres_2000_2020[[#This Row],[county_name]]&amp;countypres_2000_2020[[#This Row],[state_po]]</f>
        <v>MUHLENBERGKY</v>
      </c>
    </row>
    <row r="7869" spans="1:13" x14ac:dyDescent="0.2">
      <c r="A7869">
        <v>2020</v>
      </c>
      <c r="B7869" s="1" t="s">
        <v>3170</v>
      </c>
      <c r="C7869" s="1" t="s">
        <v>3171</v>
      </c>
      <c r="D7869" s="1" t="s">
        <v>3934</v>
      </c>
      <c r="E7869">
        <v>21177</v>
      </c>
      <c r="F7869" s="1" t="s">
        <v>3132</v>
      </c>
      <c r="G7869" s="1" t="s">
        <v>5051</v>
      </c>
      <c r="H7869" s="1" t="s">
        <v>3134</v>
      </c>
      <c r="I7869">
        <v>10496</v>
      </c>
      <c r="J7869">
        <v>14229</v>
      </c>
      <c r="K7869">
        <v>20220315</v>
      </c>
      <c r="L7869" s="1" t="s">
        <v>5054</v>
      </c>
      <c r="M7869" t="str">
        <f>countypres_2000_2020[[#This Row],[county_name]]&amp;countypres_2000_2020[[#This Row],[state_po]]</f>
        <v>MUHLENBERGKY</v>
      </c>
    </row>
    <row r="7870" spans="1:13" x14ac:dyDescent="0.2">
      <c r="A7870">
        <v>2020</v>
      </c>
      <c r="B7870" s="1" t="s">
        <v>3170</v>
      </c>
      <c r="C7870" s="1" t="s">
        <v>3171</v>
      </c>
      <c r="D7870" s="1" t="s">
        <v>3935</v>
      </c>
      <c r="E7870">
        <v>21179</v>
      </c>
      <c r="F7870" s="1" t="s">
        <v>3132</v>
      </c>
      <c r="G7870" s="1" t="s">
        <v>5050</v>
      </c>
      <c r="H7870" s="1" t="s">
        <v>3133</v>
      </c>
      <c r="I7870">
        <v>7188</v>
      </c>
      <c r="J7870">
        <v>23245</v>
      </c>
      <c r="K7870">
        <v>20220315</v>
      </c>
      <c r="L7870" s="1" t="s">
        <v>5054</v>
      </c>
      <c r="M7870" t="str">
        <f>countypres_2000_2020[[#This Row],[county_name]]&amp;countypres_2000_2020[[#This Row],[state_po]]</f>
        <v>NELSONKY</v>
      </c>
    </row>
    <row r="7871" spans="1:13" x14ac:dyDescent="0.2">
      <c r="A7871">
        <v>2020</v>
      </c>
      <c r="B7871" s="1" t="s">
        <v>3170</v>
      </c>
      <c r="C7871" s="1" t="s">
        <v>3171</v>
      </c>
      <c r="D7871" s="1" t="s">
        <v>3935</v>
      </c>
      <c r="E7871">
        <v>21179</v>
      </c>
      <c r="F7871" s="1" t="s">
        <v>3132</v>
      </c>
      <c r="G7871" s="1" t="s">
        <v>5052</v>
      </c>
      <c r="H7871" s="1" t="s">
        <v>3136</v>
      </c>
      <c r="I7871">
        <v>268</v>
      </c>
      <c r="J7871">
        <v>23245</v>
      </c>
      <c r="K7871">
        <v>20220315</v>
      </c>
      <c r="L7871" s="1" t="s">
        <v>5054</v>
      </c>
      <c r="M7871" t="str">
        <f>countypres_2000_2020[[#This Row],[county_name]]&amp;countypres_2000_2020[[#This Row],[state_po]]</f>
        <v>NELSONKY</v>
      </c>
    </row>
    <row r="7872" spans="1:13" x14ac:dyDescent="0.2">
      <c r="A7872">
        <v>2020</v>
      </c>
      <c r="B7872" s="1" t="s">
        <v>3170</v>
      </c>
      <c r="C7872" s="1" t="s">
        <v>3171</v>
      </c>
      <c r="D7872" s="1" t="s">
        <v>3935</v>
      </c>
      <c r="E7872">
        <v>21179</v>
      </c>
      <c r="F7872" s="1" t="s">
        <v>3132</v>
      </c>
      <c r="G7872" s="1" t="s">
        <v>3135</v>
      </c>
      <c r="H7872" s="1" t="s">
        <v>3135</v>
      </c>
      <c r="I7872">
        <v>86</v>
      </c>
      <c r="J7872">
        <v>23245</v>
      </c>
      <c r="K7872">
        <v>20220315</v>
      </c>
      <c r="L7872" s="1" t="s">
        <v>5054</v>
      </c>
      <c r="M7872" t="str">
        <f>countypres_2000_2020[[#This Row],[county_name]]&amp;countypres_2000_2020[[#This Row],[state_po]]</f>
        <v>NELSONKY</v>
      </c>
    </row>
    <row r="7873" spans="1:13" x14ac:dyDescent="0.2">
      <c r="A7873">
        <v>2020</v>
      </c>
      <c r="B7873" s="1" t="s">
        <v>3170</v>
      </c>
      <c r="C7873" s="1" t="s">
        <v>3171</v>
      </c>
      <c r="D7873" s="1" t="s">
        <v>3935</v>
      </c>
      <c r="E7873">
        <v>21179</v>
      </c>
      <c r="F7873" s="1" t="s">
        <v>3132</v>
      </c>
      <c r="G7873" s="1" t="s">
        <v>5051</v>
      </c>
      <c r="H7873" s="1" t="s">
        <v>3134</v>
      </c>
      <c r="I7873">
        <v>15703</v>
      </c>
      <c r="J7873">
        <v>23245</v>
      </c>
      <c r="K7873">
        <v>20220315</v>
      </c>
      <c r="L7873" s="1" t="s">
        <v>5054</v>
      </c>
      <c r="M7873" t="str">
        <f>countypres_2000_2020[[#This Row],[county_name]]&amp;countypres_2000_2020[[#This Row],[state_po]]</f>
        <v>NELSONKY</v>
      </c>
    </row>
    <row r="7874" spans="1:13" x14ac:dyDescent="0.2">
      <c r="A7874">
        <v>2020</v>
      </c>
      <c r="B7874" s="1" t="s">
        <v>3170</v>
      </c>
      <c r="C7874" s="1" t="s">
        <v>3171</v>
      </c>
      <c r="D7874" s="1" t="s">
        <v>3936</v>
      </c>
      <c r="E7874">
        <v>21181</v>
      </c>
      <c r="F7874" s="1" t="s">
        <v>3132</v>
      </c>
      <c r="G7874" s="1" t="s">
        <v>5050</v>
      </c>
      <c r="H7874" s="1" t="s">
        <v>3133</v>
      </c>
      <c r="I7874">
        <v>955</v>
      </c>
      <c r="J7874">
        <v>3396</v>
      </c>
      <c r="K7874">
        <v>20220315</v>
      </c>
      <c r="L7874" s="1" t="s">
        <v>5054</v>
      </c>
      <c r="M7874" t="str">
        <f>countypres_2000_2020[[#This Row],[county_name]]&amp;countypres_2000_2020[[#This Row],[state_po]]</f>
        <v>NICHOLASKY</v>
      </c>
    </row>
    <row r="7875" spans="1:13" x14ac:dyDescent="0.2">
      <c r="A7875">
        <v>2020</v>
      </c>
      <c r="B7875" s="1" t="s">
        <v>3170</v>
      </c>
      <c r="C7875" s="1" t="s">
        <v>3171</v>
      </c>
      <c r="D7875" s="1" t="s">
        <v>3936</v>
      </c>
      <c r="E7875">
        <v>21181</v>
      </c>
      <c r="F7875" s="1" t="s">
        <v>3132</v>
      </c>
      <c r="G7875" s="1" t="s">
        <v>5052</v>
      </c>
      <c r="H7875" s="1" t="s">
        <v>3136</v>
      </c>
      <c r="I7875">
        <v>27</v>
      </c>
      <c r="J7875">
        <v>3396</v>
      </c>
      <c r="K7875">
        <v>20220315</v>
      </c>
      <c r="L7875" s="1" t="s">
        <v>5054</v>
      </c>
      <c r="M7875" t="str">
        <f>countypres_2000_2020[[#This Row],[county_name]]&amp;countypres_2000_2020[[#This Row],[state_po]]</f>
        <v>NICHOLASKY</v>
      </c>
    </row>
    <row r="7876" spans="1:13" x14ac:dyDescent="0.2">
      <c r="A7876">
        <v>2020</v>
      </c>
      <c r="B7876" s="1" t="s">
        <v>3170</v>
      </c>
      <c r="C7876" s="1" t="s">
        <v>3171</v>
      </c>
      <c r="D7876" s="1" t="s">
        <v>3936</v>
      </c>
      <c r="E7876">
        <v>21181</v>
      </c>
      <c r="F7876" s="1" t="s">
        <v>3132</v>
      </c>
      <c r="G7876" s="1" t="s">
        <v>3135</v>
      </c>
      <c r="H7876" s="1" t="s">
        <v>3135</v>
      </c>
      <c r="I7876">
        <v>6</v>
      </c>
      <c r="J7876">
        <v>3396</v>
      </c>
      <c r="K7876">
        <v>20220315</v>
      </c>
      <c r="L7876" s="1" t="s">
        <v>5054</v>
      </c>
      <c r="M7876" t="str">
        <f>countypres_2000_2020[[#This Row],[county_name]]&amp;countypres_2000_2020[[#This Row],[state_po]]</f>
        <v>NICHOLASKY</v>
      </c>
    </row>
    <row r="7877" spans="1:13" x14ac:dyDescent="0.2">
      <c r="A7877">
        <v>2020</v>
      </c>
      <c r="B7877" s="1" t="s">
        <v>3170</v>
      </c>
      <c r="C7877" s="1" t="s">
        <v>3171</v>
      </c>
      <c r="D7877" s="1" t="s">
        <v>3936</v>
      </c>
      <c r="E7877">
        <v>21181</v>
      </c>
      <c r="F7877" s="1" t="s">
        <v>3132</v>
      </c>
      <c r="G7877" s="1" t="s">
        <v>5051</v>
      </c>
      <c r="H7877" s="1" t="s">
        <v>3134</v>
      </c>
      <c r="I7877">
        <v>2408</v>
      </c>
      <c r="J7877">
        <v>3396</v>
      </c>
      <c r="K7877">
        <v>20220315</v>
      </c>
      <c r="L7877" s="1" t="s">
        <v>5054</v>
      </c>
      <c r="M7877" t="str">
        <f>countypres_2000_2020[[#This Row],[county_name]]&amp;countypres_2000_2020[[#This Row],[state_po]]</f>
        <v>NICHOLASKY</v>
      </c>
    </row>
    <row r="7878" spans="1:13" x14ac:dyDescent="0.2">
      <c r="A7878">
        <v>2020</v>
      </c>
      <c r="B7878" s="1" t="s">
        <v>3170</v>
      </c>
      <c r="C7878" s="1" t="s">
        <v>3171</v>
      </c>
      <c r="D7878" s="1" t="s">
        <v>3206</v>
      </c>
      <c r="E7878">
        <v>21183</v>
      </c>
      <c r="F7878" s="1" t="s">
        <v>3132</v>
      </c>
      <c r="G7878" s="1" t="s">
        <v>5050</v>
      </c>
      <c r="H7878" s="1" t="s">
        <v>3133</v>
      </c>
      <c r="I7878">
        <v>2404</v>
      </c>
      <c r="J7878">
        <v>11127</v>
      </c>
      <c r="K7878">
        <v>20220315</v>
      </c>
      <c r="L7878" s="1" t="s">
        <v>5054</v>
      </c>
      <c r="M7878" t="str">
        <f>countypres_2000_2020[[#This Row],[county_name]]&amp;countypres_2000_2020[[#This Row],[state_po]]</f>
        <v>OHIOKY</v>
      </c>
    </row>
    <row r="7879" spans="1:13" x14ac:dyDescent="0.2">
      <c r="A7879">
        <v>2020</v>
      </c>
      <c r="B7879" s="1" t="s">
        <v>3170</v>
      </c>
      <c r="C7879" s="1" t="s">
        <v>3171</v>
      </c>
      <c r="D7879" s="1" t="s">
        <v>3206</v>
      </c>
      <c r="E7879">
        <v>21183</v>
      </c>
      <c r="F7879" s="1" t="s">
        <v>3132</v>
      </c>
      <c r="G7879" s="1" t="s">
        <v>5052</v>
      </c>
      <c r="H7879" s="1" t="s">
        <v>3136</v>
      </c>
      <c r="I7879">
        <v>99</v>
      </c>
      <c r="J7879">
        <v>11127</v>
      </c>
      <c r="K7879">
        <v>20220315</v>
      </c>
      <c r="L7879" s="1" t="s">
        <v>5054</v>
      </c>
      <c r="M7879" t="str">
        <f>countypres_2000_2020[[#This Row],[county_name]]&amp;countypres_2000_2020[[#This Row],[state_po]]</f>
        <v>OHIOKY</v>
      </c>
    </row>
    <row r="7880" spans="1:13" x14ac:dyDescent="0.2">
      <c r="A7880">
        <v>2020</v>
      </c>
      <c r="B7880" s="1" t="s">
        <v>3170</v>
      </c>
      <c r="C7880" s="1" t="s">
        <v>3171</v>
      </c>
      <c r="D7880" s="1" t="s">
        <v>3206</v>
      </c>
      <c r="E7880">
        <v>21183</v>
      </c>
      <c r="F7880" s="1" t="s">
        <v>3132</v>
      </c>
      <c r="G7880" s="1" t="s">
        <v>3135</v>
      </c>
      <c r="H7880" s="1" t="s">
        <v>3135</v>
      </c>
      <c r="I7880">
        <v>42</v>
      </c>
      <c r="J7880">
        <v>11127</v>
      </c>
      <c r="K7880">
        <v>20220315</v>
      </c>
      <c r="L7880" s="1" t="s">
        <v>5054</v>
      </c>
      <c r="M7880" t="str">
        <f>countypres_2000_2020[[#This Row],[county_name]]&amp;countypres_2000_2020[[#This Row],[state_po]]</f>
        <v>OHIOKY</v>
      </c>
    </row>
    <row r="7881" spans="1:13" x14ac:dyDescent="0.2">
      <c r="A7881">
        <v>2020</v>
      </c>
      <c r="B7881" s="1" t="s">
        <v>3170</v>
      </c>
      <c r="C7881" s="1" t="s">
        <v>3171</v>
      </c>
      <c r="D7881" s="1" t="s">
        <v>3206</v>
      </c>
      <c r="E7881">
        <v>21183</v>
      </c>
      <c r="F7881" s="1" t="s">
        <v>3132</v>
      </c>
      <c r="G7881" s="1" t="s">
        <v>5051</v>
      </c>
      <c r="H7881" s="1" t="s">
        <v>3134</v>
      </c>
      <c r="I7881">
        <v>8582</v>
      </c>
      <c r="J7881">
        <v>11127</v>
      </c>
      <c r="K7881">
        <v>20220315</v>
      </c>
      <c r="L7881" s="1" t="s">
        <v>5054</v>
      </c>
      <c r="M7881" t="str">
        <f>countypres_2000_2020[[#This Row],[county_name]]&amp;countypres_2000_2020[[#This Row],[state_po]]</f>
        <v>OHIOKY</v>
      </c>
    </row>
    <row r="7882" spans="1:13" x14ac:dyDescent="0.2">
      <c r="A7882">
        <v>2020</v>
      </c>
      <c r="B7882" s="1" t="s">
        <v>3170</v>
      </c>
      <c r="C7882" s="1" t="s">
        <v>3171</v>
      </c>
      <c r="D7882" s="1" t="s">
        <v>3937</v>
      </c>
      <c r="E7882">
        <v>21185</v>
      </c>
      <c r="F7882" s="1" t="s">
        <v>3132</v>
      </c>
      <c r="G7882" s="1" t="s">
        <v>5050</v>
      </c>
      <c r="H7882" s="1" t="s">
        <v>3133</v>
      </c>
      <c r="I7882">
        <v>14504</v>
      </c>
      <c r="J7882">
        <v>37936</v>
      </c>
      <c r="K7882">
        <v>20220315</v>
      </c>
      <c r="L7882" s="1" t="s">
        <v>5054</v>
      </c>
      <c r="M7882" t="str">
        <f>countypres_2000_2020[[#This Row],[county_name]]&amp;countypres_2000_2020[[#This Row],[state_po]]</f>
        <v>OLDHAMKY</v>
      </c>
    </row>
    <row r="7883" spans="1:13" x14ac:dyDescent="0.2">
      <c r="A7883">
        <v>2020</v>
      </c>
      <c r="B7883" s="1" t="s">
        <v>3170</v>
      </c>
      <c r="C7883" s="1" t="s">
        <v>3171</v>
      </c>
      <c r="D7883" s="1" t="s">
        <v>3937</v>
      </c>
      <c r="E7883">
        <v>21185</v>
      </c>
      <c r="F7883" s="1" t="s">
        <v>3132</v>
      </c>
      <c r="G7883" s="1" t="s">
        <v>5052</v>
      </c>
      <c r="H7883" s="1" t="s">
        <v>3136</v>
      </c>
      <c r="I7883">
        <v>601</v>
      </c>
      <c r="J7883">
        <v>37936</v>
      </c>
      <c r="K7883">
        <v>20220315</v>
      </c>
      <c r="L7883" s="1" t="s">
        <v>5054</v>
      </c>
      <c r="M7883" t="str">
        <f>countypres_2000_2020[[#This Row],[county_name]]&amp;countypres_2000_2020[[#This Row],[state_po]]</f>
        <v>OLDHAMKY</v>
      </c>
    </row>
    <row r="7884" spans="1:13" x14ac:dyDescent="0.2">
      <c r="A7884">
        <v>2020</v>
      </c>
      <c r="B7884" s="1" t="s">
        <v>3170</v>
      </c>
      <c r="C7884" s="1" t="s">
        <v>3171</v>
      </c>
      <c r="D7884" s="1" t="s">
        <v>3937</v>
      </c>
      <c r="E7884">
        <v>21185</v>
      </c>
      <c r="F7884" s="1" t="s">
        <v>3132</v>
      </c>
      <c r="G7884" s="1" t="s">
        <v>3135</v>
      </c>
      <c r="H7884" s="1" t="s">
        <v>3135</v>
      </c>
      <c r="I7884">
        <v>180</v>
      </c>
      <c r="J7884">
        <v>37936</v>
      </c>
      <c r="K7884">
        <v>20220315</v>
      </c>
      <c r="L7884" s="1" t="s">
        <v>5054</v>
      </c>
      <c r="M7884" t="str">
        <f>countypres_2000_2020[[#This Row],[county_name]]&amp;countypres_2000_2020[[#This Row],[state_po]]</f>
        <v>OLDHAMKY</v>
      </c>
    </row>
    <row r="7885" spans="1:13" x14ac:dyDescent="0.2">
      <c r="A7885">
        <v>2020</v>
      </c>
      <c r="B7885" s="1" t="s">
        <v>3170</v>
      </c>
      <c r="C7885" s="1" t="s">
        <v>3171</v>
      </c>
      <c r="D7885" s="1" t="s">
        <v>3937</v>
      </c>
      <c r="E7885">
        <v>21185</v>
      </c>
      <c r="F7885" s="1" t="s">
        <v>3132</v>
      </c>
      <c r="G7885" s="1" t="s">
        <v>5051</v>
      </c>
      <c r="H7885" s="1" t="s">
        <v>3134</v>
      </c>
      <c r="I7885">
        <v>22651</v>
      </c>
      <c r="J7885">
        <v>37936</v>
      </c>
      <c r="K7885">
        <v>20220315</v>
      </c>
      <c r="L7885" s="1" t="s">
        <v>5054</v>
      </c>
      <c r="M7885" t="str">
        <f>countypres_2000_2020[[#This Row],[county_name]]&amp;countypres_2000_2020[[#This Row],[state_po]]</f>
        <v>OLDHAMKY</v>
      </c>
    </row>
    <row r="7886" spans="1:13" x14ac:dyDescent="0.2">
      <c r="A7886">
        <v>2020</v>
      </c>
      <c r="B7886" s="1" t="s">
        <v>3170</v>
      </c>
      <c r="C7886" s="1" t="s">
        <v>3171</v>
      </c>
      <c r="D7886" s="1" t="s">
        <v>3764</v>
      </c>
      <c r="E7886">
        <v>21187</v>
      </c>
      <c r="F7886" s="1" t="s">
        <v>3132</v>
      </c>
      <c r="G7886" s="1" t="s">
        <v>5050</v>
      </c>
      <c r="H7886" s="1" t="s">
        <v>3133</v>
      </c>
      <c r="I7886">
        <v>1098</v>
      </c>
      <c r="J7886">
        <v>5456</v>
      </c>
      <c r="K7886">
        <v>20220315</v>
      </c>
      <c r="L7886" s="1" t="s">
        <v>5054</v>
      </c>
      <c r="M7886" t="str">
        <f>countypres_2000_2020[[#This Row],[county_name]]&amp;countypres_2000_2020[[#This Row],[state_po]]</f>
        <v>OWENKY</v>
      </c>
    </row>
    <row r="7887" spans="1:13" x14ac:dyDescent="0.2">
      <c r="A7887">
        <v>2020</v>
      </c>
      <c r="B7887" s="1" t="s">
        <v>3170</v>
      </c>
      <c r="C7887" s="1" t="s">
        <v>3171</v>
      </c>
      <c r="D7887" s="1" t="s">
        <v>3764</v>
      </c>
      <c r="E7887">
        <v>21187</v>
      </c>
      <c r="F7887" s="1" t="s">
        <v>3132</v>
      </c>
      <c r="G7887" s="1" t="s">
        <v>5052</v>
      </c>
      <c r="H7887" s="1" t="s">
        <v>3136</v>
      </c>
      <c r="I7887">
        <v>46</v>
      </c>
      <c r="J7887">
        <v>5456</v>
      </c>
      <c r="K7887">
        <v>20220315</v>
      </c>
      <c r="L7887" s="1" t="s">
        <v>5054</v>
      </c>
      <c r="M7887" t="str">
        <f>countypres_2000_2020[[#This Row],[county_name]]&amp;countypres_2000_2020[[#This Row],[state_po]]</f>
        <v>OWENKY</v>
      </c>
    </row>
    <row r="7888" spans="1:13" x14ac:dyDescent="0.2">
      <c r="A7888">
        <v>2020</v>
      </c>
      <c r="B7888" s="1" t="s">
        <v>3170</v>
      </c>
      <c r="C7888" s="1" t="s">
        <v>3171</v>
      </c>
      <c r="D7888" s="1" t="s">
        <v>3764</v>
      </c>
      <c r="E7888">
        <v>21187</v>
      </c>
      <c r="F7888" s="1" t="s">
        <v>3132</v>
      </c>
      <c r="G7888" s="1" t="s">
        <v>3135</v>
      </c>
      <c r="H7888" s="1" t="s">
        <v>3135</v>
      </c>
      <c r="I7888">
        <v>20</v>
      </c>
      <c r="J7888">
        <v>5456</v>
      </c>
      <c r="K7888">
        <v>20220315</v>
      </c>
      <c r="L7888" s="1" t="s">
        <v>5054</v>
      </c>
      <c r="M7888" t="str">
        <f>countypres_2000_2020[[#This Row],[county_name]]&amp;countypres_2000_2020[[#This Row],[state_po]]</f>
        <v>OWENKY</v>
      </c>
    </row>
    <row r="7889" spans="1:13" x14ac:dyDescent="0.2">
      <c r="A7889">
        <v>2020</v>
      </c>
      <c r="B7889" s="1" t="s">
        <v>3170</v>
      </c>
      <c r="C7889" s="1" t="s">
        <v>3171</v>
      </c>
      <c r="D7889" s="1" t="s">
        <v>3764</v>
      </c>
      <c r="E7889">
        <v>21187</v>
      </c>
      <c r="F7889" s="1" t="s">
        <v>3132</v>
      </c>
      <c r="G7889" s="1" t="s">
        <v>5051</v>
      </c>
      <c r="H7889" s="1" t="s">
        <v>3134</v>
      </c>
      <c r="I7889">
        <v>4292</v>
      </c>
      <c r="J7889">
        <v>5456</v>
      </c>
      <c r="K7889">
        <v>20220315</v>
      </c>
      <c r="L7889" s="1" t="s">
        <v>5054</v>
      </c>
      <c r="M7889" t="str">
        <f>countypres_2000_2020[[#This Row],[county_name]]&amp;countypres_2000_2020[[#This Row],[state_po]]</f>
        <v>OWENKY</v>
      </c>
    </row>
    <row r="7890" spans="1:13" x14ac:dyDescent="0.2">
      <c r="A7890">
        <v>2020</v>
      </c>
      <c r="B7890" s="1" t="s">
        <v>3170</v>
      </c>
      <c r="C7890" s="1" t="s">
        <v>3171</v>
      </c>
      <c r="D7890" s="1" t="s">
        <v>3938</v>
      </c>
      <c r="E7890">
        <v>21189</v>
      </c>
      <c r="F7890" s="1" t="s">
        <v>3132</v>
      </c>
      <c r="G7890" s="1" t="s">
        <v>5050</v>
      </c>
      <c r="H7890" s="1" t="s">
        <v>3133</v>
      </c>
      <c r="I7890">
        <v>216</v>
      </c>
      <c r="J7890">
        <v>1895</v>
      </c>
      <c r="K7890">
        <v>20220315</v>
      </c>
      <c r="L7890" s="1" t="s">
        <v>5054</v>
      </c>
      <c r="M7890" t="str">
        <f>countypres_2000_2020[[#This Row],[county_name]]&amp;countypres_2000_2020[[#This Row],[state_po]]</f>
        <v>OWSLEYKY</v>
      </c>
    </row>
    <row r="7891" spans="1:13" x14ac:dyDescent="0.2">
      <c r="A7891">
        <v>2020</v>
      </c>
      <c r="B7891" s="1" t="s">
        <v>3170</v>
      </c>
      <c r="C7891" s="1" t="s">
        <v>3171</v>
      </c>
      <c r="D7891" s="1" t="s">
        <v>3938</v>
      </c>
      <c r="E7891">
        <v>21189</v>
      </c>
      <c r="F7891" s="1" t="s">
        <v>3132</v>
      </c>
      <c r="G7891" s="1" t="s">
        <v>5052</v>
      </c>
      <c r="H7891" s="1" t="s">
        <v>3136</v>
      </c>
      <c r="I7891">
        <v>6</v>
      </c>
      <c r="J7891">
        <v>1895</v>
      </c>
      <c r="K7891">
        <v>20220315</v>
      </c>
      <c r="L7891" s="1" t="s">
        <v>5054</v>
      </c>
      <c r="M7891" t="str">
        <f>countypres_2000_2020[[#This Row],[county_name]]&amp;countypres_2000_2020[[#This Row],[state_po]]</f>
        <v>OWSLEYKY</v>
      </c>
    </row>
    <row r="7892" spans="1:13" x14ac:dyDescent="0.2">
      <c r="A7892">
        <v>2020</v>
      </c>
      <c r="B7892" s="1" t="s">
        <v>3170</v>
      </c>
      <c r="C7892" s="1" t="s">
        <v>3171</v>
      </c>
      <c r="D7892" s="1" t="s">
        <v>3938</v>
      </c>
      <c r="E7892">
        <v>21189</v>
      </c>
      <c r="F7892" s="1" t="s">
        <v>3132</v>
      </c>
      <c r="G7892" s="1" t="s">
        <v>3135</v>
      </c>
      <c r="H7892" s="1" t="s">
        <v>3135</v>
      </c>
      <c r="I7892">
        <v>3</v>
      </c>
      <c r="J7892">
        <v>1895</v>
      </c>
      <c r="K7892">
        <v>20220315</v>
      </c>
      <c r="L7892" s="1" t="s">
        <v>5054</v>
      </c>
      <c r="M7892" t="str">
        <f>countypres_2000_2020[[#This Row],[county_name]]&amp;countypres_2000_2020[[#This Row],[state_po]]</f>
        <v>OWSLEYKY</v>
      </c>
    </row>
    <row r="7893" spans="1:13" x14ac:dyDescent="0.2">
      <c r="A7893">
        <v>2020</v>
      </c>
      <c r="B7893" s="1" t="s">
        <v>3170</v>
      </c>
      <c r="C7893" s="1" t="s">
        <v>3171</v>
      </c>
      <c r="D7893" s="1" t="s">
        <v>3938</v>
      </c>
      <c r="E7893">
        <v>21189</v>
      </c>
      <c r="F7893" s="1" t="s">
        <v>3132</v>
      </c>
      <c r="G7893" s="1" t="s">
        <v>5051</v>
      </c>
      <c r="H7893" s="1" t="s">
        <v>3134</v>
      </c>
      <c r="I7893">
        <v>1670</v>
      </c>
      <c r="J7893">
        <v>1895</v>
      </c>
      <c r="K7893">
        <v>20220315</v>
      </c>
      <c r="L7893" s="1" t="s">
        <v>5054</v>
      </c>
      <c r="M7893" t="str">
        <f>countypres_2000_2020[[#This Row],[county_name]]&amp;countypres_2000_2020[[#This Row],[state_po]]</f>
        <v>OWSLEYKY</v>
      </c>
    </row>
    <row r="7894" spans="1:13" x14ac:dyDescent="0.2">
      <c r="A7894">
        <v>2020</v>
      </c>
      <c r="B7894" s="1" t="s">
        <v>3170</v>
      </c>
      <c r="C7894" s="1" t="s">
        <v>3171</v>
      </c>
      <c r="D7894" s="1" t="s">
        <v>3939</v>
      </c>
      <c r="E7894">
        <v>21191</v>
      </c>
      <c r="F7894" s="1" t="s">
        <v>3132</v>
      </c>
      <c r="G7894" s="1" t="s">
        <v>5050</v>
      </c>
      <c r="H7894" s="1" t="s">
        <v>3133</v>
      </c>
      <c r="I7894">
        <v>1322</v>
      </c>
      <c r="J7894">
        <v>6925</v>
      </c>
      <c r="K7894">
        <v>20220315</v>
      </c>
      <c r="L7894" s="1" t="s">
        <v>5054</v>
      </c>
      <c r="M7894" t="str">
        <f>countypres_2000_2020[[#This Row],[county_name]]&amp;countypres_2000_2020[[#This Row],[state_po]]</f>
        <v>PENDLETONKY</v>
      </c>
    </row>
    <row r="7895" spans="1:13" x14ac:dyDescent="0.2">
      <c r="A7895">
        <v>2020</v>
      </c>
      <c r="B7895" s="1" t="s">
        <v>3170</v>
      </c>
      <c r="C7895" s="1" t="s">
        <v>3171</v>
      </c>
      <c r="D7895" s="1" t="s">
        <v>3939</v>
      </c>
      <c r="E7895">
        <v>21191</v>
      </c>
      <c r="F7895" s="1" t="s">
        <v>3132</v>
      </c>
      <c r="G7895" s="1" t="s">
        <v>5052</v>
      </c>
      <c r="H7895" s="1" t="s">
        <v>3136</v>
      </c>
      <c r="I7895">
        <v>56</v>
      </c>
      <c r="J7895">
        <v>6925</v>
      </c>
      <c r="K7895">
        <v>20220315</v>
      </c>
      <c r="L7895" s="1" t="s">
        <v>5054</v>
      </c>
      <c r="M7895" t="str">
        <f>countypres_2000_2020[[#This Row],[county_name]]&amp;countypres_2000_2020[[#This Row],[state_po]]</f>
        <v>PENDLETONKY</v>
      </c>
    </row>
    <row r="7896" spans="1:13" x14ac:dyDescent="0.2">
      <c r="A7896">
        <v>2020</v>
      </c>
      <c r="B7896" s="1" t="s">
        <v>3170</v>
      </c>
      <c r="C7896" s="1" t="s">
        <v>3171</v>
      </c>
      <c r="D7896" s="1" t="s">
        <v>3939</v>
      </c>
      <c r="E7896">
        <v>21191</v>
      </c>
      <c r="F7896" s="1" t="s">
        <v>3132</v>
      </c>
      <c r="G7896" s="1" t="s">
        <v>3135</v>
      </c>
      <c r="H7896" s="1" t="s">
        <v>3135</v>
      </c>
      <c r="I7896">
        <v>32</v>
      </c>
      <c r="J7896">
        <v>6925</v>
      </c>
      <c r="K7896">
        <v>20220315</v>
      </c>
      <c r="L7896" s="1" t="s">
        <v>5054</v>
      </c>
      <c r="M7896" t="str">
        <f>countypres_2000_2020[[#This Row],[county_name]]&amp;countypres_2000_2020[[#This Row],[state_po]]</f>
        <v>PENDLETONKY</v>
      </c>
    </row>
    <row r="7897" spans="1:13" x14ac:dyDescent="0.2">
      <c r="A7897">
        <v>2020</v>
      </c>
      <c r="B7897" s="1" t="s">
        <v>3170</v>
      </c>
      <c r="C7897" s="1" t="s">
        <v>3171</v>
      </c>
      <c r="D7897" s="1" t="s">
        <v>3939</v>
      </c>
      <c r="E7897">
        <v>21191</v>
      </c>
      <c r="F7897" s="1" t="s">
        <v>3132</v>
      </c>
      <c r="G7897" s="1" t="s">
        <v>5051</v>
      </c>
      <c r="H7897" s="1" t="s">
        <v>3134</v>
      </c>
      <c r="I7897">
        <v>5515</v>
      </c>
      <c r="J7897">
        <v>6925</v>
      </c>
      <c r="K7897">
        <v>20220315</v>
      </c>
      <c r="L7897" s="1" t="s">
        <v>5054</v>
      </c>
      <c r="M7897" t="str">
        <f>countypres_2000_2020[[#This Row],[county_name]]&amp;countypres_2000_2020[[#This Row],[state_po]]</f>
        <v>PENDLETONKY</v>
      </c>
    </row>
    <row r="7898" spans="1:13" x14ac:dyDescent="0.2">
      <c r="A7898">
        <v>2020</v>
      </c>
      <c r="B7898" s="1" t="s">
        <v>3170</v>
      </c>
      <c r="C7898" s="1" t="s">
        <v>3171</v>
      </c>
      <c r="D7898" s="1" t="s">
        <v>3296</v>
      </c>
      <c r="E7898">
        <v>21193</v>
      </c>
      <c r="F7898" s="1" t="s">
        <v>3132</v>
      </c>
      <c r="G7898" s="1" t="s">
        <v>5050</v>
      </c>
      <c r="H7898" s="1" t="s">
        <v>3133</v>
      </c>
      <c r="I7898">
        <v>2350</v>
      </c>
      <c r="J7898">
        <v>10606</v>
      </c>
      <c r="K7898">
        <v>20220315</v>
      </c>
      <c r="L7898" s="1" t="s">
        <v>5054</v>
      </c>
      <c r="M7898" t="str">
        <f>countypres_2000_2020[[#This Row],[county_name]]&amp;countypres_2000_2020[[#This Row],[state_po]]</f>
        <v>PERRYKY</v>
      </c>
    </row>
    <row r="7899" spans="1:13" x14ac:dyDescent="0.2">
      <c r="A7899">
        <v>2020</v>
      </c>
      <c r="B7899" s="1" t="s">
        <v>3170</v>
      </c>
      <c r="C7899" s="1" t="s">
        <v>3171</v>
      </c>
      <c r="D7899" s="1" t="s">
        <v>3296</v>
      </c>
      <c r="E7899">
        <v>21193</v>
      </c>
      <c r="F7899" s="1" t="s">
        <v>3132</v>
      </c>
      <c r="G7899" s="1" t="s">
        <v>5052</v>
      </c>
      <c r="H7899" s="1" t="s">
        <v>3136</v>
      </c>
      <c r="I7899">
        <v>98</v>
      </c>
      <c r="J7899">
        <v>10606</v>
      </c>
      <c r="K7899">
        <v>20220315</v>
      </c>
      <c r="L7899" s="1" t="s">
        <v>5054</v>
      </c>
      <c r="M7899" t="str">
        <f>countypres_2000_2020[[#This Row],[county_name]]&amp;countypres_2000_2020[[#This Row],[state_po]]</f>
        <v>PERRYKY</v>
      </c>
    </row>
    <row r="7900" spans="1:13" x14ac:dyDescent="0.2">
      <c r="A7900">
        <v>2020</v>
      </c>
      <c r="B7900" s="1" t="s">
        <v>3170</v>
      </c>
      <c r="C7900" s="1" t="s">
        <v>3171</v>
      </c>
      <c r="D7900" s="1" t="s">
        <v>3296</v>
      </c>
      <c r="E7900">
        <v>21193</v>
      </c>
      <c r="F7900" s="1" t="s">
        <v>3132</v>
      </c>
      <c r="G7900" s="1" t="s">
        <v>3135</v>
      </c>
      <c r="H7900" s="1" t="s">
        <v>3135</v>
      </c>
      <c r="I7900">
        <v>40</v>
      </c>
      <c r="J7900">
        <v>10606</v>
      </c>
      <c r="K7900">
        <v>20220315</v>
      </c>
      <c r="L7900" s="1" t="s">
        <v>5054</v>
      </c>
      <c r="M7900" t="str">
        <f>countypres_2000_2020[[#This Row],[county_name]]&amp;countypres_2000_2020[[#This Row],[state_po]]</f>
        <v>PERRYKY</v>
      </c>
    </row>
    <row r="7901" spans="1:13" x14ac:dyDescent="0.2">
      <c r="A7901">
        <v>2020</v>
      </c>
      <c r="B7901" s="1" t="s">
        <v>3170</v>
      </c>
      <c r="C7901" s="1" t="s">
        <v>3171</v>
      </c>
      <c r="D7901" s="1" t="s">
        <v>3296</v>
      </c>
      <c r="E7901">
        <v>21193</v>
      </c>
      <c r="F7901" s="1" t="s">
        <v>3132</v>
      </c>
      <c r="G7901" s="1" t="s">
        <v>5051</v>
      </c>
      <c r="H7901" s="1" t="s">
        <v>3134</v>
      </c>
      <c r="I7901">
        <v>8118</v>
      </c>
      <c r="J7901">
        <v>10606</v>
      </c>
      <c r="K7901">
        <v>20220315</v>
      </c>
      <c r="L7901" s="1" t="s">
        <v>5054</v>
      </c>
      <c r="M7901" t="str">
        <f>countypres_2000_2020[[#This Row],[county_name]]&amp;countypres_2000_2020[[#This Row],[state_po]]</f>
        <v>PERRYKY</v>
      </c>
    </row>
    <row r="7902" spans="1:13" x14ac:dyDescent="0.2">
      <c r="A7902">
        <v>2020</v>
      </c>
      <c r="B7902" s="1" t="s">
        <v>3170</v>
      </c>
      <c r="C7902" s="1" t="s">
        <v>3171</v>
      </c>
      <c r="D7902" s="1" t="s">
        <v>3298</v>
      </c>
      <c r="E7902">
        <v>21195</v>
      </c>
      <c r="F7902" s="1" t="s">
        <v>3132</v>
      </c>
      <c r="G7902" s="1" t="s">
        <v>5050</v>
      </c>
      <c r="H7902" s="1" t="s">
        <v>3133</v>
      </c>
      <c r="I7902">
        <v>4862</v>
      </c>
      <c r="J7902">
        <v>25368</v>
      </c>
      <c r="K7902">
        <v>20220315</v>
      </c>
      <c r="L7902" s="1" t="s">
        <v>5054</v>
      </c>
      <c r="M7902" t="str">
        <f>countypres_2000_2020[[#This Row],[county_name]]&amp;countypres_2000_2020[[#This Row],[state_po]]</f>
        <v>PIKEKY</v>
      </c>
    </row>
    <row r="7903" spans="1:13" x14ac:dyDescent="0.2">
      <c r="A7903">
        <v>2020</v>
      </c>
      <c r="B7903" s="1" t="s">
        <v>3170</v>
      </c>
      <c r="C7903" s="1" t="s">
        <v>3171</v>
      </c>
      <c r="D7903" s="1" t="s">
        <v>3298</v>
      </c>
      <c r="E7903">
        <v>21195</v>
      </c>
      <c r="F7903" s="1" t="s">
        <v>3132</v>
      </c>
      <c r="G7903" s="1" t="s">
        <v>5052</v>
      </c>
      <c r="H7903" s="1" t="s">
        <v>3136</v>
      </c>
      <c r="I7903">
        <v>154</v>
      </c>
      <c r="J7903">
        <v>25368</v>
      </c>
      <c r="K7903">
        <v>20220315</v>
      </c>
      <c r="L7903" s="1" t="s">
        <v>5054</v>
      </c>
      <c r="M7903" t="str">
        <f>countypres_2000_2020[[#This Row],[county_name]]&amp;countypres_2000_2020[[#This Row],[state_po]]</f>
        <v>PIKEKY</v>
      </c>
    </row>
    <row r="7904" spans="1:13" x14ac:dyDescent="0.2">
      <c r="A7904">
        <v>2020</v>
      </c>
      <c r="B7904" s="1" t="s">
        <v>3170</v>
      </c>
      <c r="C7904" s="1" t="s">
        <v>3171</v>
      </c>
      <c r="D7904" s="1" t="s">
        <v>3298</v>
      </c>
      <c r="E7904">
        <v>21195</v>
      </c>
      <c r="F7904" s="1" t="s">
        <v>3132</v>
      </c>
      <c r="G7904" s="1" t="s">
        <v>3135</v>
      </c>
      <c r="H7904" s="1" t="s">
        <v>3135</v>
      </c>
      <c r="I7904">
        <v>73</v>
      </c>
      <c r="J7904">
        <v>25368</v>
      </c>
      <c r="K7904">
        <v>20220315</v>
      </c>
      <c r="L7904" s="1" t="s">
        <v>5054</v>
      </c>
      <c r="M7904" t="str">
        <f>countypres_2000_2020[[#This Row],[county_name]]&amp;countypres_2000_2020[[#This Row],[state_po]]</f>
        <v>PIKEKY</v>
      </c>
    </row>
    <row r="7905" spans="1:13" x14ac:dyDescent="0.2">
      <c r="A7905">
        <v>2020</v>
      </c>
      <c r="B7905" s="1" t="s">
        <v>3170</v>
      </c>
      <c r="C7905" s="1" t="s">
        <v>3171</v>
      </c>
      <c r="D7905" s="1" t="s">
        <v>3298</v>
      </c>
      <c r="E7905">
        <v>21195</v>
      </c>
      <c r="F7905" s="1" t="s">
        <v>3132</v>
      </c>
      <c r="G7905" s="1" t="s">
        <v>5051</v>
      </c>
      <c r="H7905" s="1" t="s">
        <v>3134</v>
      </c>
      <c r="I7905">
        <v>20279</v>
      </c>
      <c r="J7905">
        <v>25368</v>
      </c>
      <c r="K7905">
        <v>20220315</v>
      </c>
      <c r="L7905" s="1" t="s">
        <v>5054</v>
      </c>
      <c r="M7905" t="str">
        <f>countypres_2000_2020[[#This Row],[county_name]]&amp;countypres_2000_2020[[#This Row],[state_po]]</f>
        <v>PIKEKY</v>
      </c>
    </row>
    <row r="7906" spans="1:13" x14ac:dyDescent="0.2">
      <c r="A7906">
        <v>2020</v>
      </c>
      <c r="B7906" s="1" t="s">
        <v>3170</v>
      </c>
      <c r="C7906" s="1" t="s">
        <v>3171</v>
      </c>
      <c r="D7906" s="1" t="s">
        <v>3940</v>
      </c>
      <c r="E7906">
        <v>21197</v>
      </c>
      <c r="F7906" s="1" t="s">
        <v>3132</v>
      </c>
      <c r="G7906" s="1" t="s">
        <v>5050</v>
      </c>
      <c r="H7906" s="1" t="s">
        <v>3133</v>
      </c>
      <c r="I7906">
        <v>1367</v>
      </c>
      <c r="J7906">
        <v>5505</v>
      </c>
      <c r="K7906">
        <v>20220315</v>
      </c>
      <c r="L7906" s="1" t="s">
        <v>5054</v>
      </c>
      <c r="M7906" t="str">
        <f>countypres_2000_2020[[#This Row],[county_name]]&amp;countypres_2000_2020[[#This Row],[state_po]]</f>
        <v>POWELLKY</v>
      </c>
    </row>
    <row r="7907" spans="1:13" x14ac:dyDescent="0.2">
      <c r="A7907">
        <v>2020</v>
      </c>
      <c r="B7907" s="1" t="s">
        <v>3170</v>
      </c>
      <c r="C7907" s="1" t="s">
        <v>3171</v>
      </c>
      <c r="D7907" s="1" t="s">
        <v>3940</v>
      </c>
      <c r="E7907">
        <v>21197</v>
      </c>
      <c r="F7907" s="1" t="s">
        <v>3132</v>
      </c>
      <c r="G7907" s="1" t="s">
        <v>5052</v>
      </c>
      <c r="H7907" s="1" t="s">
        <v>3136</v>
      </c>
      <c r="I7907">
        <v>67</v>
      </c>
      <c r="J7907">
        <v>5505</v>
      </c>
      <c r="K7907">
        <v>20220315</v>
      </c>
      <c r="L7907" s="1" t="s">
        <v>5054</v>
      </c>
      <c r="M7907" t="str">
        <f>countypres_2000_2020[[#This Row],[county_name]]&amp;countypres_2000_2020[[#This Row],[state_po]]</f>
        <v>POWELLKY</v>
      </c>
    </row>
    <row r="7908" spans="1:13" x14ac:dyDescent="0.2">
      <c r="A7908">
        <v>2020</v>
      </c>
      <c r="B7908" s="1" t="s">
        <v>3170</v>
      </c>
      <c r="C7908" s="1" t="s">
        <v>3171</v>
      </c>
      <c r="D7908" s="1" t="s">
        <v>3940</v>
      </c>
      <c r="E7908">
        <v>21197</v>
      </c>
      <c r="F7908" s="1" t="s">
        <v>3132</v>
      </c>
      <c r="G7908" s="1" t="s">
        <v>3135</v>
      </c>
      <c r="H7908" s="1" t="s">
        <v>3135</v>
      </c>
      <c r="I7908">
        <v>30</v>
      </c>
      <c r="J7908">
        <v>5505</v>
      </c>
      <c r="K7908">
        <v>20220315</v>
      </c>
      <c r="L7908" s="1" t="s">
        <v>5054</v>
      </c>
      <c r="M7908" t="str">
        <f>countypres_2000_2020[[#This Row],[county_name]]&amp;countypres_2000_2020[[#This Row],[state_po]]</f>
        <v>POWELLKY</v>
      </c>
    </row>
    <row r="7909" spans="1:13" x14ac:dyDescent="0.2">
      <c r="A7909">
        <v>2020</v>
      </c>
      <c r="B7909" s="1" t="s">
        <v>3170</v>
      </c>
      <c r="C7909" s="1" t="s">
        <v>3171</v>
      </c>
      <c r="D7909" s="1" t="s">
        <v>3940</v>
      </c>
      <c r="E7909">
        <v>21197</v>
      </c>
      <c r="F7909" s="1" t="s">
        <v>3132</v>
      </c>
      <c r="G7909" s="1" t="s">
        <v>5051</v>
      </c>
      <c r="H7909" s="1" t="s">
        <v>3134</v>
      </c>
      <c r="I7909">
        <v>4041</v>
      </c>
      <c r="J7909">
        <v>5505</v>
      </c>
      <c r="K7909">
        <v>20220315</v>
      </c>
      <c r="L7909" s="1" t="s">
        <v>5054</v>
      </c>
      <c r="M7909" t="str">
        <f>countypres_2000_2020[[#This Row],[county_name]]&amp;countypres_2000_2020[[#This Row],[state_po]]</f>
        <v>POWELLKY</v>
      </c>
    </row>
    <row r="7910" spans="1:13" x14ac:dyDescent="0.2">
      <c r="A7910">
        <v>2020</v>
      </c>
      <c r="B7910" s="1" t="s">
        <v>3170</v>
      </c>
      <c r="C7910" s="1" t="s">
        <v>3171</v>
      </c>
      <c r="D7910" s="1" t="s">
        <v>3364</v>
      </c>
      <c r="E7910">
        <v>21199</v>
      </c>
      <c r="F7910" s="1" t="s">
        <v>3132</v>
      </c>
      <c r="G7910" s="1" t="s">
        <v>5050</v>
      </c>
      <c r="H7910" s="1" t="s">
        <v>3133</v>
      </c>
      <c r="I7910">
        <v>5664</v>
      </c>
      <c r="J7910">
        <v>31537</v>
      </c>
      <c r="K7910">
        <v>20220315</v>
      </c>
      <c r="L7910" s="1" t="s">
        <v>5054</v>
      </c>
      <c r="M7910" t="str">
        <f>countypres_2000_2020[[#This Row],[county_name]]&amp;countypres_2000_2020[[#This Row],[state_po]]</f>
        <v>PULASKIKY</v>
      </c>
    </row>
    <row r="7911" spans="1:13" x14ac:dyDescent="0.2">
      <c r="A7911">
        <v>2020</v>
      </c>
      <c r="B7911" s="1" t="s">
        <v>3170</v>
      </c>
      <c r="C7911" s="1" t="s">
        <v>3171</v>
      </c>
      <c r="D7911" s="1" t="s">
        <v>3364</v>
      </c>
      <c r="E7911">
        <v>21199</v>
      </c>
      <c r="F7911" s="1" t="s">
        <v>3132</v>
      </c>
      <c r="G7911" s="1" t="s">
        <v>5052</v>
      </c>
      <c r="H7911" s="1" t="s">
        <v>3136</v>
      </c>
      <c r="I7911">
        <v>323</v>
      </c>
      <c r="J7911">
        <v>31537</v>
      </c>
      <c r="K7911">
        <v>20220315</v>
      </c>
      <c r="L7911" s="1" t="s">
        <v>5054</v>
      </c>
      <c r="M7911" t="str">
        <f>countypres_2000_2020[[#This Row],[county_name]]&amp;countypres_2000_2020[[#This Row],[state_po]]</f>
        <v>PULASKIKY</v>
      </c>
    </row>
    <row r="7912" spans="1:13" x14ac:dyDescent="0.2">
      <c r="A7912">
        <v>2020</v>
      </c>
      <c r="B7912" s="1" t="s">
        <v>3170</v>
      </c>
      <c r="C7912" s="1" t="s">
        <v>3171</v>
      </c>
      <c r="D7912" s="1" t="s">
        <v>3364</v>
      </c>
      <c r="E7912">
        <v>21199</v>
      </c>
      <c r="F7912" s="1" t="s">
        <v>3132</v>
      </c>
      <c r="G7912" s="1" t="s">
        <v>3135</v>
      </c>
      <c r="H7912" s="1" t="s">
        <v>3135</v>
      </c>
      <c r="I7912">
        <v>109</v>
      </c>
      <c r="J7912">
        <v>31537</v>
      </c>
      <c r="K7912">
        <v>20220315</v>
      </c>
      <c r="L7912" s="1" t="s">
        <v>5054</v>
      </c>
      <c r="M7912" t="str">
        <f>countypres_2000_2020[[#This Row],[county_name]]&amp;countypres_2000_2020[[#This Row],[state_po]]</f>
        <v>PULASKIKY</v>
      </c>
    </row>
    <row r="7913" spans="1:13" x14ac:dyDescent="0.2">
      <c r="A7913">
        <v>2020</v>
      </c>
      <c r="B7913" s="1" t="s">
        <v>3170</v>
      </c>
      <c r="C7913" s="1" t="s">
        <v>3171</v>
      </c>
      <c r="D7913" s="1" t="s">
        <v>3364</v>
      </c>
      <c r="E7913">
        <v>21199</v>
      </c>
      <c r="F7913" s="1" t="s">
        <v>3132</v>
      </c>
      <c r="G7913" s="1" t="s">
        <v>5051</v>
      </c>
      <c r="H7913" s="1" t="s">
        <v>3134</v>
      </c>
      <c r="I7913">
        <v>25441</v>
      </c>
      <c r="J7913">
        <v>31537</v>
      </c>
      <c r="K7913">
        <v>20220315</v>
      </c>
      <c r="L7913" s="1" t="s">
        <v>5054</v>
      </c>
      <c r="M7913" t="str">
        <f>countypres_2000_2020[[#This Row],[county_name]]&amp;countypres_2000_2020[[#This Row],[state_po]]</f>
        <v>PULASKIKY</v>
      </c>
    </row>
    <row r="7914" spans="1:13" x14ac:dyDescent="0.2">
      <c r="A7914">
        <v>2020</v>
      </c>
      <c r="B7914" s="1" t="s">
        <v>3170</v>
      </c>
      <c r="C7914" s="1" t="s">
        <v>3171</v>
      </c>
      <c r="D7914" s="1" t="s">
        <v>3941</v>
      </c>
      <c r="E7914">
        <v>21201</v>
      </c>
      <c r="F7914" s="1" t="s">
        <v>3132</v>
      </c>
      <c r="G7914" s="1" t="s">
        <v>5050</v>
      </c>
      <c r="H7914" s="1" t="s">
        <v>3133</v>
      </c>
      <c r="I7914">
        <v>253</v>
      </c>
      <c r="J7914">
        <v>1146</v>
      </c>
      <c r="K7914">
        <v>20220315</v>
      </c>
      <c r="L7914" s="1" t="s">
        <v>5054</v>
      </c>
      <c r="M7914" t="str">
        <f>countypres_2000_2020[[#This Row],[county_name]]&amp;countypres_2000_2020[[#This Row],[state_po]]</f>
        <v>ROBERTSONKY</v>
      </c>
    </row>
    <row r="7915" spans="1:13" x14ac:dyDescent="0.2">
      <c r="A7915">
        <v>2020</v>
      </c>
      <c r="B7915" s="1" t="s">
        <v>3170</v>
      </c>
      <c r="C7915" s="1" t="s">
        <v>3171</v>
      </c>
      <c r="D7915" s="1" t="s">
        <v>3941</v>
      </c>
      <c r="E7915">
        <v>21201</v>
      </c>
      <c r="F7915" s="1" t="s">
        <v>3132</v>
      </c>
      <c r="G7915" s="1" t="s">
        <v>5052</v>
      </c>
      <c r="H7915" s="1" t="s">
        <v>3136</v>
      </c>
      <c r="I7915">
        <v>6</v>
      </c>
      <c r="J7915">
        <v>1146</v>
      </c>
      <c r="K7915">
        <v>20220315</v>
      </c>
      <c r="L7915" s="1" t="s">
        <v>5054</v>
      </c>
      <c r="M7915" t="str">
        <f>countypres_2000_2020[[#This Row],[county_name]]&amp;countypres_2000_2020[[#This Row],[state_po]]</f>
        <v>ROBERTSONKY</v>
      </c>
    </row>
    <row r="7916" spans="1:13" x14ac:dyDescent="0.2">
      <c r="A7916">
        <v>2020</v>
      </c>
      <c r="B7916" s="1" t="s">
        <v>3170</v>
      </c>
      <c r="C7916" s="1" t="s">
        <v>3171</v>
      </c>
      <c r="D7916" s="1" t="s">
        <v>3941</v>
      </c>
      <c r="E7916">
        <v>21201</v>
      </c>
      <c r="F7916" s="1" t="s">
        <v>3132</v>
      </c>
      <c r="G7916" s="1" t="s">
        <v>3135</v>
      </c>
      <c r="H7916" s="1" t="s">
        <v>3135</v>
      </c>
      <c r="I7916">
        <v>3</v>
      </c>
      <c r="J7916">
        <v>1146</v>
      </c>
      <c r="K7916">
        <v>20220315</v>
      </c>
      <c r="L7916" s="1" t="s">
        <v>5054</v>
      </c>
      <c r="M7916" t="str">
        <f>countypres_2000_2020[[#This Row],[county_name]]&amp;countypres_2000_2020[[#This Row],[state_po]]</f>
        <v>ROBERTSONKY</v>
      </c>
    </row>
    <row r="7917" spans="1:13" x14ac:dyDescent="0.2">
      <c r="A7917">
        <v>2020</v>
      </c>
      <c r="B7917" s="1" t="s">
        <v>3170</v>
      </c>
      <c r="C7917" s="1" t="s">
        <v>3171</v>
      </c>
      <c r="D7917" s="1" t="s">
        <v>3941</v>
      </c>
      <c r="E7917">
        <v>21201</v>
      </c>
      <c r="F7917" s="1" t="s">
        <v>3132</v>
      </c>
      <c r="G7917" s="1" t="s">
        <v>5051</v>
      </c>
      <c r="H7917" s="1" t="s">
        <v>3134</v>
      </c>
      <c r="I7917">
        <v>884</v>
      </c>
      <c r="J7917">
        <v>1146</v>
      </c>
      <c r="K7917">
        <v>20220315</v>
      </c>
      <c r="L7917" s="1" t="s">
        <v>5054</v>
      </c>
      <c r="M7917" t="str">
        <f>countypres_2000_2020[[#This Row],[county_name]]&amp;countypres_2000_2020[[#This Row],[state_po]]</f>
        <v>ROBERTSONKY</v>
      </c>
    </row>
    <row r="7918" spans="1:13" x14ac:dyDescent="0.2">
      <c r="A7918">
        <v>2020</v>
      </c>
      <c r="B7918" s="1" t="s">
        <v>3170</v>
      </c>
      <c r="C7918" s="1" t="s">
        <v>3171</v>
      </c>
      <c r="D7918" s="1" t="s">
        <v>3942</v>
      </c>
      <c r="E7918">
        <v>21203</v>
      </c>
      <c r="F7918" s="1" t="s">
        <v>3132</v>
      </c>
      <c r="G7918" s="1" t="s">
        <v>5050</v>
      </c>
      <c r="H7918" s="1" t="s">
        <v>3133</v>
      </c>
      <c r="I7918">
        <v>1134</v>
      </c>
      <c r="J7918">
        <v>7783</v>
      </c>
      <c r="K7918">
        <v>20220315</v>
      </c>
      <c r="L7918" s="1" t="s">
        <v>5054</v>
      </c>
      <c r="M7918" t="str">
        <f>countypres_2000_2020[[#This Row],[county_name]]&amp;countypres_2000_2020[[#This Row],[state_po]]</f>
        <v>ROCKCASTLEKY</v>
      </c>
    </row>
    <row r="7919" spans="1:13" x14ac:dyDescent="0.2">
      <c r="A7919">
        <v>2020</v>
      </c>
      <c r="B7919" s="1" t="s">
        <v>3170</v>
      </c>
      <c r="C7919" s="1" t="s">
        <v>3171</v>
      </c>
      <c r="D7919" s="1" t="s">
        <v>3942</v>
      </c>
      <c r="E7919">
        <v>21203</v>
      </c>
      <c r="F7919" s="1" t="s">
        <v>3132</v>
      </c>
      <c r="G7919" s="1" t="s">
        <v>5052</v>
      </c>
      <c r="H7919" s="1" t="s">
        <v>3136</v>
      </c>
      <c r="I7919">
        <v>56</v>
      </c>
      <c r="J7919">
        <v>7783</v>
      </c>
      <c r="K7919">
        <v>20220315</v>
      </c>
      <c r="L7919" s="1" t="s">
        <v>5054</v>
      </c>
      <c r="M7919" t="str">
        <f>countypres_2000_2020[[#This Row],[county_name]]&amp;countypres_2000_2020[[#This Row],[state_po]]</f>
        <v>ROCKCASTLEKY</v>
      </c>
    </row>
    <row r="7920" spans="1:13" x14ac:dyDescent="0.2">
      <c r="A7920">
        <v>2020</v>
      </c>
      <c r="B7920" s="1" t="s">
        <v>3170</v>
      </c>
      <c r="C7920" s="1" t="s">
        <v>3171</v>
      </c>
      <c r="D7920" s="1" t="s">
        <v>3942</v>
      </c>
      <c r="E7920">
        <v>21203</v>
      </c>
      <c r="F7920" s="1" t="s">
        <v>3132</v>
      </c>
      <c r="G7920" s="1" t="s">
        <v>3135</v>
      </c>
      <c r="H7920" s="1" t="s">
        <v>3135</v>
      </c>
      <c r="I7920">
        <v>16</v>
      </c>
      <c r="J7920">
        <v>7783</v>
      </c>
      <c r="K7920">
        <v>20220315</v>
      </c>
      <c r="L7920" s="1" t="s">
        <v>5054</v>
      </c>
      <c r="M7920" t="str">
        <f>countypres_2000_2020[[#This Row],[county_name]]&amp;countypres_2000_2020[[#This Row],[state_po]]</f>
        <v>ROCKCASTLEKY</v>
      </c>
    </row>
    <row r="7921" spans="1:13" x14ac:dyDescent="0.2">
      <c r="A7921">
        <v>2020</v>
      </c>
      <c r="B7921" s="1" t="s">
        <v>3170</v>
      </c>
      <c r="C7921" s="1" t="s">
        <v>3171</v>
      </c>
      <c r="D7921" s="1" t="s">
        <v>3942</v>
      </c>
      <c r="E7921">
        <v>21203</v>
      </c>
      <c r="F7921" s="1" t="s">
        <v>3132</v>
      </c>
      <c r="G7921" s="1" t="s">
        <v>5051</v>
      </c>
      <c r="H7921" s="1" t="s">
        <v>3134</v>
      </c>
      <c r="I7921">
        <v>6577</v>
      </c>
      <c r="J7921">
        <v>7783</v>
      </c>
      <c r="K7921">
        <v>20220315</v>
      </c>
      <c r="L7921" s="1" t="s">
        <v>5054</v>
      </c>
      <c r="M7921" t="str">
        <f>countypres_2000_2020[[#This Row],[county_name]]&amp;countypres_2000_2020[[#This Row],[state_po]]</f>
        <v>ROCKCASTLEKY</v>
      </c>
    </row>
    <row r="7922" spans="1:13" x14ac:dyDescent="0.2">
      <c r="A7922">
        <v>2020</v>
      </c>
      <c r="B7922" s="1" t="s">
        <v>3170</v>
      </c>
      <c r="C7922" s="1" t="s">
        <v>3171</v>
      </c>
      <c r="D7922" s="1" t="s">
        <v>3943</v>
      </c>
      <c r="E7922">
        <v>21205</v>
      </c>
      <c r="F7922" s="1" t="s">
        <v>3132</v>
      </c>
      <c r="G7922" s="1" t="s">
        <v>5050</v>
      </c>
      <c r="H7922" s="1" t="s">
        <v>3133</v>
      </c>
      <c r="I7922">
        <v>3880</v>
      </c>
      <c r="J7922">
        <v>10058</v>
      </c>
      <c r="K7922">
        <v>20220315</v>
      </c>
      <c r="L7922" s="1" t="s">
        <v>5054</v>
      </c>
      <c r="M7922" t="str">
        <f>countypres_2000_2020[[#This Row],[county_name]]&amp;countypres_2000_2020[[#This Row],[state_po]]</f>
        <v>ROWANKY</v>
      </c>
    </row>
    <row r="7923" spans="1:13" x14ac:dyDescent="0.2">
      <c r="A7923">
        <v>2020</v>
      </c>
      <c r="B7923" s="1" t="s">
        <v>3170</v>
      </c>
      <c r="C7923" s="1" t="s">
        <v>3171</v>
      </c>
      <c r="D7923" s="1" t="s">
        <v>3943</v>
      </c>
      <c r="E7923">
        <v>21205</v>
      </c>
      <c r="F7923" s="1" t="s">
        <v>3132</v>
      </c>
      <c r="G7923" s="1" t="s">
        <v>5052</v>
      </c>
      <c r="H7923" s="1" t="s">
        <v>3136</v>
      </c>
      <c r="I7923">
        <v>137</v>
      </c>
      <c r="J7923">
        <v>10058</v>
      </c>
      <c r="K7923">
        <v>20220315</v>
      </c>
      <c r="L7923" s="1" t="s">
        <v>5054</v>
      </c>
      <c r="M7923" t="str">
        <f>countypres_2000_2020[[#This Row],[county_name]]&amp;countypres_2000_2020[[#This Row],[state_po]]</f>
        <v>ROWANKY</v>
      </c>
    </row>
    <row r="7924" spans="1:13" x14ac:dyDescent="0.2">
      <c r="A7924">
        <v>2020</v>
      </c>
      <c r="B7924" s="1" t="s">
        <v>3170</v>
      </c>
      <c r="C7924" s="1" t="s">
        <v>3171</v>
      </c>
      <c r="D7924" s="1" t="s">
        <v>3943</v>
      </c>
      <c r="E7924">
        <v>21205</v>
      </c>
      <c r="F7924" s="1" t="s">
        <v>3132</v>
      </c>
      <c r="G7924" s="1" t="s">
        <v>3135</v>
      </c>
      <c r="H7924" s="1" t="s">
        <v>3135</v>
      </c>
      <c r="I7924">
        <v>47</v>
      </c>
      <c r="J7924">
        <v>10058</v>
      </c>
      <c r="K7924">
        <v>20220315</v>
      </c>
      <c r="L7924" s="1" t="s">
        <v>5054</v>
      </c>
      <c r="M7924" t="str">
        <f>countypres_2000_2020[[#This Row],[county_name]]&amp;countypres_2000_2020[[#This Row],[state_po]]</f>
        <v>ROWANKY</v>
      </c>
    </row>
    <row r="7925" spans="1:13" x14ac:dyDescent="0.2">
      <c r="A7925">
        <v>2020</v>
      </c>
      <c r="B7925" s="1" t="s">
        <v>3170</v>
      </c>
      <c r="C7925" s="1" t="s">
        <v>3171</v>
      </c>
      <c r="D7925" s="1" t="s">
        <v>3943</v>
      </c>
      <c r="E7925">
        <v>21205</v>
      </c>
      <c r="F7925" s="1" t="s">
        <v>3132</v>
      </c>
      <c r="G7925" s="1" t="s">
        <v>5051</v>
      </c>
      <c r="H7925" s="1" t="s">
        <v>3134</v>
      </c>
      <c r="I7925">
        <v>5994</v>
      </c>
      <c r="J7925">
        <v>10058</v>
      </c>
      <c r="K7925">
        <v>20220315</v>
      </c>
      <c r="L7925" s="1" t="s">
        <v>5054</v>
      </c>
      <c r="M7925" t="str">
        <f>countypres_2000_2020[[#This Row],[county_name]]&amp;countypres_2000_2020[[#This Row],[state_po]]</f>
        <v>ROWANKY</v>
      </c>
    </row>
    <row r="7926" spans="1:13" x14ac:dyDescent="0.2">
      <c r="A7926">
        <v>2020</v>
      </c>
      <c r="B7926" s="1" t="s">
        <v>3170</v>
      </c>
      <c r="C7926" s="1" t="s">
        <v>3171</v>
      </c>
      <c r="D7926" s="1" t="s">
        <v>3300</v>
      </c>
      <c r="E7926">
        <v>21207</v>
      </c>
      <c r="F7926" s="1" t="s">
        <v>3132</v>
      </c>
      <c r="G7926" s="1" t="s">
        <v>5050</v>
      </c>
      <c r="H7926" s="1" t="s">
        <v>3133</v>
      </c>
      <c r="I7926">
        <v>1329</v>
      </c>
      <c r="J7926">
        <v>8939</v>
      </c>
      <c r="K7926">
        <v>20220315</v>
      </c>
      <c r="L7926" s="1" t="s">
        <v>5054</v>
      </c>
      <c r="M7926" t="str">
        <f>countypres_2000_2020[[#This Row],[county_name]]&amp;countypres_2000_2020[[#This Row],[state_po]]</f>
        <v>RUSSELLKY</v>
      </c>
    </row>
    <row r="7927" spans="1:13" x14ac:dyDescent="0.2">
      <c r="A7927">
        <v>2020</v>
      </c>
      <c r="B7927" s="1" t="s">
        <v>3170</v>
      </c>
      <c r="C7927" s="1" t="s">
        <v>3171</v>
      </c>
      <c r="D7927" s="1" t="s">
        <v>3300</v>
      </c>
      <c r="E7927">
        <v>21207</v>
      </c>
      <c r="F7927" s="1" t="s">
        <v>3132</v>
      </c>
      <c r="G7927" s="1" t="s">
        <v>5052</v>
      </c>
      <c r="H7927" s="1" t="s">
        <v>3136</v>
      </c>
      <c r="I7927">
        <v>84</v>
      </c>
      <c r="J7927">
        <v>8939</v>
      </c>
      <c r="K7927">
        <v>20220315</v>
      </c>
      <c r="L7927" s="1" t="s">
        <v>5054</v>
      </c>
      <c r="M7927" t="str">
        <f>countypres_2000_2020[[#This Row],[county_name]]&amp;countypres_2000_2020[[#This Row],[state_po]]</f>
        <v>RUSSELLKY</v>
      </c>
    </row>
    <row r="7928" spans="1:13" x14ac:dyDescent="0.2">
      <c r="A7928">
        <v>2020</v>
      </c>
      <c r="B7928" s="1" t="s">
        <v>3170</v>
      </c>
      <c r="C7928" s="1" t="s">
        <v>3171</v>
      </c>
      <c r="D7928" s="1" t="s">
        <v>3300</v>
      </c>
      <c r="E7928">
        <v>21207</v>
      </c>
      <c r="F7928" s="1" t="s">
        <v>3132</v>
      </c>
      <c r="G7928" s="1" t="s">
        <v>3135</v>
      </c>
      <c r="H7928" s="1" t="s">
        <v>3135</v>
      </c>
      <c r="I7928">
        <v>20</v>
      </c>
      <c r="J7928">
        <v>8939</v>
      </c>
      <c r="K7928">
        <v>20220315</v>
      </c>
      <c r="L7928" s="1" t="s">
        <v>5054</v>
      </c>
      <c r="M7928" t="str">
        <f>countypres_2000_2020[[#This Row],[county_name]]&amp;countypres_2000_2020[[#This Row],[state_po]]</f>
        <v>RUSSELLKY</v>
      </c>
    </row>
    <row r="7929" spans="1:13" x14ac:dyDescent="0.2">
      <c r="A7929">
        <v>2020</v>
      </c>
      <c r="B7929" s="1" t="s">
        <v>3170</v>
      </c>
      <c r="C7929" s="1" t="s">
        <v>3171</v>
      </c>
      <c r="D7929" s="1" t="s">
        <v>3300</v>
      </c>
      <c r="E7929">
        <v>21207</v>
      </c>
      <c r="F7929" s="1" t="s">
        <v>3132</v>
      </c>
      <c r="G7929" s="1" t="s">
        <v>5051</v>
      </c>
      <c r="H7929" s="1" t="s">
        <v>3134</v>
      </c>
      <c r="I7929">
        <v>7506</v>
      </c>
      <c r="J7929">
        <v>8939</v>
      </c>
      <c r="K7929">
        <v>20220315</v>
      </c>
      <c r="L7929" s="1" t="s">
        <v>5054</v>
      </c>
      <c r="M7929" t="str">
        <f>countypres_2000_2020[[#This Row],[county_name]]&amp;countypres_2000_2020[[#This Row],[state_po]]</f>
        <v>RUSSELLKY</v>
      </c>
    </row>
    <row r="7930" spans="1:13" x14ac:dyDescent="0.2">
      <c r="A7930">
        <v>2020</v>
      </c>
      <c r="B7930" s="1" t="s">
        <v>3170</v>
      </c>
      <c r="C7930" s="1" t="s">
        <v>3171</v>
      </c>
      <c r="D7930" s="1" t="s">
        <v>3367</v>
      </c>
      <c r="E7930">
        <v>21209</v>
      </c>
      <c r="F7930" s="1" t="s">
        <v>3132</v>
      </c>
      <c r="G7930" s="1" t="s">
        <v>5050</v>
      </c>
      <c r="H7930" s="1" t="s">
        <v>3133</v>
      </c>
      <c r="I7930">
        <v>10564</v>
      </c>
      <c r="J7930">
        <v>28950</v>
      </c>
      <c r="K7930">
        <v>20220315</v>
      </c>
      <c r="L7930" s="1" t="s">
        <v>5054</v>
      </c>
      <c r="M7930" t="str">
        <f>countypres_2000_2020[[#This Row],[county_name]]&amp;countypres_2000_2020[[#This Row],[state_po]]</f>
        <v>SCOTTKY</v>
      </c>
    </row>
    <row r="7931" spans="1:13" x14ac:dyDescent="0.2">
      <c r="A7931">
        <v>2020</v>
      </c>
      <c r="B7931" s="1" t="s">
        <v>3170</v>
      </c>
      <c r="C7931" s="1" t="s">
        <v>3171</v>
      </c>
      <c r="D7931" s="1" t="s">
        <v>3367</v>
      </c>
      <c r="E7931">
        <v>21209</v>
      </c>
      <c r="F7931" s="1" t="s">
        <v>3132</v>
      </c>
      <c r="G7931" s="1" t="s">
        <v>5052</v>
      </c>
      <c r="H7931" s="1" t="s">
        <v>3136</v>
      </c>
      <c r="I7931">
        <v>480</v>
      </c>
      <c r="J7931">
        <v>28950</v>
      </c>
      <c r="K7931">
        <v>20220315</v>
      </c>
      <c r="L7931" s="1" t="s">
        <v>5054</v>
      </c>
      <c r="M7931" t="str">
        <f>countypres_2000_2020[[#This Row],[county_name]]&amp;countypres_2000_2020[[#This Row],[state_po]]</f>
        <v>SCOTTKY</v>
      </c>
    </row>
    <row r="7932" spans="1:13" x14ac:dyDescent="0.2">
      <c r="A7932">
        <v>2020</v>
      </c>
      <c r="B7932" s="1" t="s">
        <v>3170</v>
      </c>
      <c r="C7932" s="1" t="s">
        <v>3171</v>
      </c>
      <c r="D7932" s="1" t="s">
        <v>3367</v>
      </c>
      <c r="E7932">
        <v>21209</v>
      </c>
      <c r="F7932" s="1" t="s">
        <v>3132</v>
      </c>
      <c r="G7932" s="1" t="s">
        <v>3135</v>
      </c>
      <c r="H7932" s="1" t="s">
        <v>3135</v>
      </c>
      <c r="I7932">
        <v>142</v>
      </c>
      <c r="J7932">
        <v>28950</v>
      </c>
      <c r="K7932">
        <v>20220315</v>
      </c>
      <c r="L7932" s="1" t="s">
        <v>5054</v>
      </c>
      <c r="M7932" t="str">
        <f>countypres_2000_2020[[#This Row],[county_name]]&amp;countypres_2000_2020[[#This Row],[state_po]]</f>
        <v>SCOTTKY</v>
      </c>
    </row>
    <row r="7933" spans="1:13" x14ac:dyDescent="0.2">
      <c r="A7933">
        <v>2020</v>
      </c>
      <c r="B7933" s="1" t="s">
        <v>3170</v>
      </c>
      <c r="C7933" s="1" t="s">
        <v>3171</v>
      </c>
      <c r="D7933" s="1" t="s">
        <v>3367</v>
      </c>
      <c r="E7933">
        <v>21209</v>
      </c>
      <c r="F7933" s="1" t="s">
        <v>3132</v>
      </c>
      <c r="G7933" s="1" t="s">
        <v>5051</v>
      </c>
      <c r="H7933" s="1" t="s">
        <v>3134</v>
      </c>
      <c r="I7933">
        <v>17764</v>
      </c>
      <c r="J7933">
        <v>28950</v>
      </c>
      <c r="K7933">
        <v>20220315</v>
      </c>
      <c r="L7933" s="1" t="s">
        <v>5054</v>
      </c>
      <c r="M7933" t="str">
        <f>countypres_2000_2020[[#This Row],[county_name]]&amp;countypres_2000_2020[[#This Row],[state_po]]</f>
        <v>SCOTTKY</v>
      </c>
    </row>
    <row r="7934" spans="1:13" x14ac:dyDescent="0.2">
      <c r="A7934">
        <v>2020</v>
      </c>
      <c r="B7934" s="1" t="s">
        <v>3170</v>
      </c>
      <c r="C7934" s="1" t="s">
        <v>3171</v>
      </c>
      <c r="D7934" s="1" t="s">
        <v>3302</v>
      </c>
      <c r="E7934">
        <v>21211</v>
      </c>
      <c r="F7934" s="1" t="s">
        <v>3132</v>
      </c>
      <c r="G7934" s="1" t="s">
        <v>5050</v>
      </c>
      <c r="H7934" s="1" t="s">
        <v>3133</v>
      </c>
      <c r="I7934">
        <v>8076</v>
      </c>
      <c r="J7934">
        <v>23542</v>
      </c>
      <c r="K7934">
        <v>20220315</v>
      </c>
      <c r="L7934" s="1" t="s">
        <v>5054</v>
      </c>
      <c r="M7934" t="str">
        <f>countypres_2000_2020[[#This Row],[county_name]]&amp;countypres_2000_2020[[#This Row],[state_po]]</f>
        <v>SHELBYKY</v>
      </c>
    </row>
    <row r="7935" spans="1:13" x14ac:dyDescent="0.2">
      <c r="A7935">
        <v>2020</v>
      </c>
      <c r="B7935" s="1" t="s">
        <v>3170</v>
      </c>
      <c r="C7935" s="1" t="s">
        <v>3171</v>
      </c>
      <c r="D7935" s="1" t="s">
        <v>3302</v>
      </c>
      <c r="E7935">
        <v>21211</v>
      </c>
      <c r="F7935" s="1" t="s">
        <v>3132</v>
      </c>
      <c r="G7935" s="1" t="s">
        <v>5052</v>
      </c>
      <c r="H7935" s="1" t="s">
        <v>3136</v>
      </c>
      <c r="I7935">
        <v>301</v>
      </c>
      <c r="J7935">
        <v>23542</v>
      </c>
      <c r="K7935">
        <v>20220315</v>
      </c>
      <c r="L7935" s="1" t="s">
        <v>5054</v>
      </c>
      <c r="M7935" t="str">
        <f>countypres_2000_2020[[#This Row],[county_name]]&amp;countypres_2000_2020[[#This Row],[state_po]]</f>
        <v>SHELBYKY</v>
      </c>
    </row>
    <row r="7936" spans="1:13" x14ac:dyDescent="0.2">
      <c r="A7936">
        <v>2020</v>
      </c>
      <c r="B7936" s="1" t="s">
        <v>3170</v>
      </c>
      <c r="C7936" s="1" t="s">
        <v>3171</v>
      </c>
      <c r="D7936" s="1" t="s">
        <v>3302</v>
      </c>
      <c r="E7936">
        <v>21211</v>
      </c>
      <c r="F7936" s="1" t="s">
        <v>3132</v>
      </c>
      <c r="G7936" s="1" t="s">
        <v>3135</v>
      </c>
      <c r="H7936" s="1" t="s">
        <v>3135</v>
      </c>
      <c r="I7936">
        <v>111</v>
      </c>
      <c r="J7936">
        <v>23542</v>
      </c>
      <c r="K7936">
        <v>20220315</v>
      </c>
      <c r="L7936" s="1" t="s">
        <v>5054</v>
      </c>
      <c r="M7936" t="str">
        <f>countypres_2000_2020[[#This Row],[county_name]]&amp;countypres_2000_2020[[#This Row],[state_po]]</f>
        <v>SHELBYKY</v>
      </c>
    </row>
    <row r="7937" spans="1:13" x14ac:dyDescent="0.2">
      <c r="A7937">
        <v>2020</v>
      </c>
      <c r="B7937" s="1" t="s">
        <v>3170</v>
      </c>
      <c r="C7937" s="1" t="s">
        <v>3171</v>
      </c>
      <c r="D7937" s="1" t="s">
        <v>3302</v>
      </c>
      <c r="E7937">
        <v>21211</v>
      </c>
      <c r="F7937" s="1" t="s">
        <v>3132</v>
      </c>
      <c r="G7937" s="1" t="s">
        <v>5051</v>
      </c>
      <c r="H7937" s="1" t="s">
        <v>3134</v>
      </c>
      <c r="I7937">
        <v>15054</v>
      </c>
      <c r="J7937">
        <v>23542</v>
      </c>
      <c r="K7937">
        <v>20220315</v>
      </c>
      <c r="L7937" s="1" t="s">
        <v>5054</v>
      </c>
      <c r="M7937" t="str">
        <f>countypres_2000_2020[[#This Row],[county_name]]&amp;countypres_2000_2020[[#This Row],[state_po]]</f>
        <v>SHELBYKY</v>
      </c>
    </row>
    <row r="7938" spans="1:13" x14ac:dyDescent="0.2">
      <c r="A7938">
        <v>2020</v>
      </c>
      <c r="B7938" s="1" t="s">
        <v>3170</v>
      </c>
      <c r="C7938" s="1" t="s">
        <v>3171</v>
      </c>
      <c r="D7938" s="1" t="s">
        <v>3944</v>
      </c>
      <c r="E7938">
        <v>21213</v>
      </c>
      <c r="F7938" s="1" t="s">
        <v>3132</v>
      </c>
      <c r="G7938" s="1" t="s">
        <v>5050</v>
      </c>
      <c r="H7938" s="1" t="s">
        <v>3133</v>
      </c>
      <c r="I7938">
        <v>2681</v>
      </c>
      <c r="J7938">
        <v>8732</v>
      </c>
      <c r="K7938">
        <v>20220315</v>
      </c>
      <c r="L7938" s="1" t="s">
        <v>5054</v>
      </c>
      <c r="M7938" t="str">
        <f>countypres_2000_2020[[#This Row],[county_name]]&amp;countypres_2000_2020[[#This Row],[state_po]]</f>
        <v>SIMPSONKY</v>
      </c>
    </row>
    <row r="7939" spans="1:13" x14ac:dyDescent="0.2">
      <c r="A7939">
        <v>2020</v>
      </c>
      <c r="B7939" s="1" t="s">
        <v>3170</v>
      </c>
      <c r="C7939" s="1" t="s">
        <v>3171</v>
      </c>
      <c r="D7939" s="1" t="s">
        <v>3944</v>
      </c>
      <c r="E7939">
        <v>21213</v>
      </c>
      <c r="F7939" s="1" t="s">
        <v>3132</v>
      </c>
      <c r="G7939" s="1" t="s">
        <v>5052</v>
      </c>
      <c r="H7939" s="1" t="s">
        <v>3136</v>
      </c>
      <c r="I7939">
        <v>128</v>
      </c>
      <c r="J7939">
        <v>8732</v>
      </c>
      <c r="K7939">
        <v>20220315</v>
      </c>
      <c r="L7939" s="1" t="s">
        <v>5054</v>
      </c>
      <c r="M7939" t="str">
        <f>countypres_2000_2020[[#This Row],[county_name]]&amp;countypres_2000_2020[[#This Row],[state_po]]</f>
        <v>SIMPSONKY</v>
      </c>
    </row>
    <row r="7940" spans="1:13" x14ac:dyDescent="0.2">
      <c r="A7940">
        <v>2020</v>
      </c>
      <c r="B7940" s="1" t="s">
        <v>3170</v>
      </c>
      <c r="C7940" s="1" t="s">
        <v>3171</v>
      </c>
      <c r="D7940" s="1" t="s">
        <v>3944</v>
      </c>
      <c r="E7940">
        <v>21213</v>
      </c>
      <c r="F7940" s="1" t="s">
        <v>3132</v>
      </c>
      <c r="G7940" s="1" t="s">
        <v>3135</v>
      </c>
      <c r="H7940" s="1" t="s">
        <v>3135</v>
      </c>
      <c r="I7940">
        <v>35</v>
      </c>
      <c r="J7940">
        <v>8732</v>
      </c>
      <c r="K7940">
        <v>20220315</v>
      </c>
      <c r="L7940" s="1" t="s">
        <v>5054</v>
      </c>
      <c r="M7940" t="str">
        <f>countypres_2000_2020[[#This Row],[county_name]]&amp;countypres_2000_2020[[#This Row],[state_po]]</f>
        <v>SIMPSONKY</v>
      </c>
    </row>
    <row r="7941" spans="1:13" x14ac:dyDescent="0.2">
      <c r="A7941">
        <v>2020</v>
      </c>
      <c r="B7941" s="1" t="s">
        <v>3170</v>
      </c>
      <c r="C7941" s="1" t="s">
        <v>3171</v>
      </c>
      <c r="D7941" s="1" t="s">
        <v>3944</v>
      </c>
      <c r="E7941">
        <v>21213</v>
      </c>
      <c r="F7941" s="1" t="s">
        <v>3132</v>
      </c>
      <c r="G7941" s="1" t="s">
        <v>5051</v>
      </c>
      <c r="H7941" s="1" t="s">
        <v>3134</v>
      </c>
      <c r="I7941">
        <v>5888</v>
      </c>
      <c r="J7941">
        <v>8732</v>
      </c>
      <c r="K7941">
        <v>20220315</v>
      </c>
      <c r="L7941" s="1" t="s">
        <v>5054</v>
      </c>
      <c r="M7941" t="str">
        <f>countypres_2000_2020[[#This Row],[county_name]]&amp;countypres_2000_2020[[#This Row],[state_po]]</f>
        <v>SIMPSONKY</v>
      </c>
    </row>
    <row r="7942" spans="1:13" x14ac:dyDescent="0.2">
      <c r="A7942">
        <v>2020</v>
      </c>
      <c r="B7942" s="1" t="s">
        <v>3170</v>
      </c>
      <c r="C7942" s="1" t="s">
        <v>3171</v>
      </c>
      <c r="D7942" s="1" t="s">
        <v>3771</v>
      </c>
      <c r="E7942">
        <v>21215</v>
      </c>
      <c r="F7942" s="1" t="s">
        <v>3132</v>
      </c>
      <c r="G7942" s="1" t="s">
        <v>5050</v>
      </c>
      <c r="H7942" s="1" t="s">
        <v>3133</v>
      </c>
      <c r="I7942">
        <v>2530</v>
      </c>
      <c r="J7942">
        <v>11429</v>
      </c>
      <c r="K7942">
        <v>20220315</v>
      </c>
      <c r="L7942" s="1" t="s">
        <v>5054</v>
      </c>
      <c r="M7942" t="str">
        <f>countypres_2000_2020[[#This Row],[county_name]]&amp;countypres_2000_2020[[#This Row],[state_po]]</f>
        <v>SPENCERKY</v>
      </c>
    </row>
    <row r="7943" spans="1:13" x14ac:dyDescent="0.2">
      <c r="A7943">
        <v>2020</v>
      </c>
      <c r="B7943" s="1" t="s">
        <v>3170</v>
      </c>
      <c r="C7943" s="1" t="s">
        <v>3171</v>
      </c>
      <c r="D7943" s="1" t="s">
        <v>3771</v>
      </c>
      <c r="E7943">
        <v>21215</v>
      </c>
      <c r="F7943" s="1" t="s">
        <v>3132</v>
      </c>
      <c r="G7943" s="1" t="s">
        <v>5052</v>
      </c>
      <c r="H7943" s="1" t="s">
        <v>3136</v>
      </c>
      <c r="I7943">
        <v>124</v>
      </c>
      <c r="J7943">
        <v>11429</v>
      </c>
      <c r="K7943">
        <v>20220315</v>
      </c>
      <c r="L7943" s="1" t="s">
        <v>5054</v>
      </c>
      <c r="M7943" t="str">
        <f>countypres_2000_2020[[#This Row],[county_name]]&amp;countypres_2000_2020[[#This Row],[state_po]]</f>
        <v>SPENCERKY</v>
      </c>
    </row>
    <row r="7944" spans="1:13" x14ac:dyDescent="0.2">
      <c r="A7944">
        <v>2020</v>
      </c>
      <c r="B7944" s="1" t="s">
        <v>3170</v>
      </c>
      <c r="C7944" s="1" t="s">
        <v>3171</v>
      </c>
      <c r="D7944" s="1" t="s">
        <v>3771</v>
      </c>
      <c r="E7944">
        <v>21215</v>
      </c>
      <c r="F7944" s="1" t="s">
        <v>3132</v>
      </c>
      <c r="G7944" s="1" t="s">
        <v>3135</v>
      </c>
      <c r="H7944" s="1" t="s">
        <v>3135</v>
      </c>
      <c r="I7944">
        <v>38</v>
      </c>
      <c r="J7944">
        <v>11429</v>
      </c>
      <c r="K7944">
        <v>20220315</v>
      </c>
      <c r="L7944" s="1" t="s">
        <v>5054</v>
      </c>
      <c r="M7944" t="str">
        <f>countypres_2000_2020[[#This Row],[county_name]]&amp;countypres_2000_2020[[#This Row],[state_po]]</f>
        <v>SPENCERKY</v>
      </c>
    </row>
    <row r="7945" spans="1:13" x14ac:dyDescent="0.2">
      <c r="A7945">
        <v>2020</v>
      </c>
      <c r="B7945" s="1" t="s">
        <v>3170</v>
      </c>
      <c r="C7945" s="1" t="s">
        <v>3171</v>
      </c>
      <c r="D7945" s="1" t="s">
        <v>3771</v>
      </c>
      <c r="E7945">
        <v>21215</v>
      </c>
      <c r="F7945" s="1" t="s">
        <v>3132</v>
      </c>
      <c r="G7945" s="1" t="s">
        <v>5051</v>
      </c>
      <c r="H7945" s="1" t="s">
        <v>3134</v>
      </c>
      <c r="I7945">
        <v>8737</v>
      </c>
      <c r="J7945">
        <v>11429</v>
      </c>
      <c r="K7945">
        <v>20220315</v>
      </c>
      <c r="L7945" s="1" t="s">
        <v>5054</v>
      </c>
      <c r="M7945" t="str">
        <f>countypres_2000_2020[[#This Row],[county_name]]&amp;countypres_2000_2020[[#This Row],[state_po]]</f>
        <v>SPENCERKY</v>
      </c>
    </row>
    <row r="7946" spans="1:13" x14ac:dyDescent="0.2">
      <c r="A7946">
        <v>2020</v>
      </c>
      <c r="B7946" s="1" t="s">
        <v>3170</v>
      </c>
      <c r="C7946" s="1" t="s">
        <v>3171</v>
      </c>
      <c r="D7946" s="1" t="s">
        <v>3544</v>
      </c>
      <c r="E7946">
        <v>21217</v>
      </c>
      <c r="F7946" s="1" t="s">
        <v>3132</v>
      </c>
      <c r="G7946" s="1" t="s">
        <v>5050</v>
      </c>
      <c r="H7946" s="1" t="s">
        <v>3133</v>
      </c>
      <c r="I7946">
        <v>2961</v>
      </c>
      <c r="J7946">
        <v>12510</v>
      </c>
      <c r="K7946">
        <v>20220315</v>
      </c>
      <c r="L7946" s="1" t="s">
        <v>5054</v>
      </c>
      <c r="M7946" t="str">
        <f>countypres_2000_2020[[#This Row],[county_name]]&amp;countypres_2000_2020[[#This Row],[state_po]]</f>
        <v>TAYLORKY</v>
      </c>
    </row>
    <row r="7947" spans="1:13" x14ac:dyDescent="0.2">
      <c r="A7947">
        <v>2020</v>
      </c>
      <c r="B7947" s="1" t="s">
        <v>3170</v>
      </c>
      <c r="C7947" s="1" t="s">
        <v>3171</v>
      </c>
      <c r="D7947" s="1" t="s">
        <v>3544</v>
      </c>
      <c r="E7947">
        <v>21217</v>
      </c>
      <c r="F7947" s="1" t="s">
        <v>3132</v>
      </c>
      <c r="G7947" s="1" t="s">
        <v>5052</v>
      </c>
      <c r="H7947" s="1" t="s">
        <v>3136</v>
      </c>
      <c r="I7947">
        <v>119</v>
      </c>
      <c r="J7947">
        <v>12510</v>
      </c>
      <c r="K7947">
        <v>20220315</v>
      </c>
      <c r="L7947" s="1" t="s">
        <v>5054</v>
      </c>
      <c r="M7947" t="str">
        <f>countypres_2000_2020[[#This Row],[county_name]]&amp;countypres_2000_2020[[#This Row],[state_po]]</f>
        <v>TAYLORKY</v>
      </c>
    </row>
    <row r="7948" spans="1:13" x14ac:dyDescent="0.2">
      <c r="A7948">
        <v>2020</v>
      </c>
      <c r="B7948" s="1" t="s">
        <v>3170</v>
      </c>
      <c r="C7948" s="1" t="s">
        <v>3171</v>
      </c>
      <c r="D7948" s="1" t="s">
        <v>3544</v>
      </c>
      <c r="E7948">
        <v>21217</v>
      </c>
      <c r="F7948" s="1" t="s">
        <v>3132</v>
      </c>
      <c r="G7948" s="1" t="s">
        <v>3135</v>
      </c>
      <c r="H7948" s="1" t="s">
        <v>3135</v>
      </c>
      <c r="I7948">
        <v>54</v>
      </c>
      <c r="J7948">
        <v>12510</v>
      </c>
      <c r="K7948">
        <v>20220315</v>
      </c>
      <c r="L7948" s="1" t="s">
        <v>5054</v>
      </c>
      <c r="M7948" t="str">
        <f>countypres_2000_2020[[#This Row],[county_name]]&amp;countypres_2000_2020[[#This Row],[state_po]]</f>
        <v>TAYLORKY</v>
      </c>
    </row>
    <row r="7949" spans="1:13" x14ac:dyDescent="0.2">
      <c r="A7949">
        <v>2020</v>
      </c>
      <c r="B7949" s="1" t="s">
        <v>3170</v>
      </c>
      <c r="C7949" s="1" t="s">
        <v>3171</v>
      </c>
      <c r="D7949" s="1" t="s">
        <v>3544</v>
      </c>
      <c r="E7949">
        <v>21217</v>
      </c>
      <c r="F7949" s="1" t="s">
        <v>3132</v>
      </c>
      <c r="G7949" s="1" t="s">
        <v>5051</v>
      </c>
      <c r="H7949" s="1" t="s">
        <v>3134</v>
      </c>
      <c r="I7949">
        <v>9376</v>
      </c>
      <c r="J7949">
        <v>12510</v>
      </c>
      <c r="K7949">
        <v>20220315</v>
      </c>
      <c r="L7949" s="1" t="s">
        <v>5054</v>
      </c>
      <c r="M7949" t="str">
        <f>countypres_2000_2020[[#This Row],[county_name]]&amp;countypres_2000_2020[[#This Row],[state_po]]</f>
        <v>TAYLORKY</v>
      </c>
    </row>
    <row r="7950" spans="1:13" x14ac:dyDescent="0.2">
      <c r="A7950">
        <v>2020</v>
      </c>
      <c r="B7950" s="1" t="s">
        <v>3170</v>
      </c>
      <c r="C7950" s="1" t="s">
        <v>3171</v>
      </c>
      <c r="D7950" s="1" t="s">
        <v>3945</v>
      </c>
      <c r="E7950">
        <v>21219</v>
      </c>
      <c r="F7950" s="1" t="s">
        <v>3132</v>
      </c>
      <c r="G7950" s="1" t="s">
        <v>5050</v>
      </c>
      <c r="H7950" s="1" t="s">
        <v>3133</v>
      </c>
      <c r="I7950">
        <v>1202</v>
      </c>
      <c r="J7950">
        <v>5351</v>
      </c>
      <c r="K7950">
        <v>20220315</v>
      </c>
      <c r="L7950" s="1" t="s">
        <v>5054</v>
      </c>
      <c r="M7950" t="str">
        <f>countypres_2000_2020[[#This Row],[county_name]]&amp;countypres_2000_2020[[#This Row],[state_po]]</f>
        <v>TODDKY</v>
      </c>
    </row>
    <row r="7951" spans="1:13" x14ac:dyDescent="0.2">
      <c r="A7951">
        <v>2020</v>
      </c>
      <c r="B7951" s="1" t="s">
        <v>3170</v>
      </c>
      <c r="C7951" s="1" t="s">
        <v>3171</v>
      </c>
      <c r="D7951" s="1" t="s">
        <v>3945</v>
      </c>
      <c r="E7951">
        <v>21219</v>
      </c>
      <c r="F7951" s="1" t="s">
        <v>3132</v>
      </c>
      <c r="G7951" s="1" t="s">
        <v>5052</v>
      </c>
      <c r="H7951" s="1" t="s">
        <v>3136</v>
      </c>
      <c r="I7951">
        <v>58</v>
      </c>
      <c r="J7951">
        <v>5351</v>
      </c>
      <c r="K7951">
        <v>20220315</v>
      </c>
      <c r="L7951" s="1" t="s">
        <v>5054</v>
      </c>
      <c r="M7951" t="str">
        <f>countypres_2000_2020[[#This Row],[county_name]]&amp;countypres_2000_2020[[#This Row],[state_po]]</f>
        <v>TODDKY</v>
      </c>
    </row>
    <row r="7952" spans="1:13" x14ac:dyDescent="0.2">
      <c r="A7952">
        <v>2020</v>
      </c>
      <c r="B7952" s="1" t="s">
        <v>3170</v>
      </c>
      <c r="C7952" s="1" t="s">
        <v>3171</v>
      </c>
      <c r="D7952" s="1" t="s">
        <v>3945</v>
      </c>
      <c r="E7952">
        <v>21219</v>
      </c>
      <c r="F7952" s="1" t="s">
        <v>3132</v>
      </c>
      <c r="G7952" s="1" t="s">
        <v>3135</v>
      </c>
      <c r="H7952" s="1" t="s">
        <v>3135</v>
      </c>
      <c r="I7952">
        <v>31</v>
      </c>
      <c r="J7952">
        <v>5351</v>
      </c>
      <c r="K7952">
        <v>20220315</v>
      </c>
      <c r="L7952" s="1" t="s">
        <v>5054</v>
      </c>
      <c r="M7952" t="str">
        <f>countypres_2000_2020[[#This Row],[county_name]]&amp;countypres_2000_2020[[#This Row],[state_po]]</f>
        <v>TODDKY</v>
      </c>
    </row>
    <row r="7953" spans="1:13" x14ac:dyDescent="0.2">
      <c r="A7953">
        <v>2020</v>
      </c>
      <c r="B7953" s="1" t="s">
        <v>3170</v>
      </c>
      <c r="C7953" s="1" t="s">
        <v>3171</v>
      </c>
      <c r="D7953" s="1" t="s">
        <v>3945</v>
      </c>
      <c r="E7953">
        <v>21219</v>
      </c>
      <c r="F7953" s="1" t="s">
        <v>3132</v>
      </c>
      <c r="G7953" s="1" t="s">
        <v>5051</v>
      </c>
      <c r="H7953" s="1" t="s">
        <v>3134</v>
      </c>
      <c r="I7953">
        <v>4060</v>
      </c>
      <c r="J7953">
        <v>5351</v>
      </c>
      <c r="K7953">
        <v>20220315</v>
      </c>
      <c r="L7953" s="1" t="s">
        <v>5054</v>
      </c>
      <c r="M7953" t="str">
        <f>countypres_2000_2020[[#This Row],[county_name]]&amp;countypres_2000_2020[[#This Row],[state_po]]</f>
        <v>TODDKY</v>
      </c>
    </row>
    <row r="7954" spans="1:13" x14ac:dyDescent="0.2">
      <c r="A7954">
        <v>2020</v>
      </c>
      <c r="B7954" s="1" t="s">
        <v>3170</v>
      </c>
      <c r="C7954" s="1" t="s">
        <v>3171</v>
      </c>
      <c r="D7954" s="1" t="s">
        <v>3946</v>
      </c>
      <c r="E7954">
        <v>21221</v>
      </c>
      <c r="F7954" s="1" t="s">
        <v>3132</v>
      </c>
      <c r="G7954" s="1" t="s">
        <v>5050</v>
      </c>
      <c r="H7954" s="1" t="s">
        <v>3133</v>
      </c>
      <c r="I7954">
        <v>1791</v>
      </c>
      <c r="J7954">
        <v>7375</v>
      </c>
      <c r="K7954">
        <v>20220315</v>
      </c>
      <c r="L7954" s="1" t="s">
        <v>5054</v>
      </c>
      <c r="M7954" t="str">
        <f>countypres_2000_2020[[#This Row],[county_name]]&amp;countypres_2000_2020[[#This Row],[state_po]]</f>
        <v>TRIGGKY</v>
      </c>
    </row>
    <row r="7955" spans="1:13" x14ac:dyDescent="0.2">
      <c r="A7955">
        <v>2020</v>
      </c>
      <c r="B7955" s="1" t="s">
        <v>3170</v>
      </c>
      <c r="C7955" s="1" t="s">
        <v>3171</v>
      </c>
      <c r="D7955" s="1" t="s">
        <v>3946</v>
      </c>
      <c r="E7955">
        <v>21221</v>
      </c>
      <c r="F7955" s="1" t="s">
        <v>3132</v>
      </c>
      <c r="G7955" s="1" t="s">
        <v>5052</v>
      </c>
      <c r="H7955" s="1" t="s">
        <v>3136</v>
      </c>
      <c r="I7955">
        <v>75</v>
      </c>
      <c r="J7955">
        <v>7375</v>
      </c>
      <c r="K7955">
        <v>20220315</v>
      </c>
      <c r="L7955" s="1" t="s">
        <v>5054</v>
      </c>
      <c r="M7955" t="str">
        <f>countypres_2000_2020[[#This Row],[county_name]]&amp;countypres_2000_2020[[#This Row],[state_po]]</f>
        <v>TRIGGKY</v>
      </c>
    </row>
    <row r="7956" spans="1:13" x14ac:dyDescent="0.2">
      <c r="A7956">
        <v>2020</v>
      </c>
      <c r="B7956" s="1" t="s">
        <v>3170</v>
      </c>
      <c r="C7956" s="1" t="s">
        <v>3171</v>
      </c>
      <c r="D7956" s="1" t="s">
        <v>3946</v>
      </c>
      <c r="E7956">
        <v>21221</v>
      </c>
      <c r="F7956" s="1" t="s">
        <v>3132</v>
      </c>
      <c r="G7956" s="1" t="s">
        <v>3135</v>
      </c>
      <c r="H7956" s="1" t="s">
        <v>3135</v>
      </c>
      <c r="I7956">
        <v>22</v>
      </c>
      <c r="J7956">
        <v>7375</v>
      </c>
      <c r="K7956">
        <v>20220315</v>
      </c>
      <c r="L7956" s="1" t="s">
        <v>5054</v>
      </c>
      <c r="M7956" t="str">
        <f>countypres_2000_2020[[#This Row],[county_name]]&amp;countypres_2000_2020[[#This Row],[state_po]]</f>
        <v>TRIGGKY</v>
      </c>
    </row>
    <row r="7957" spans="1:13" x14ac:dyDescent="0.2">
      <c r="A7957">
        <v>2020</v>
      </c>
      <c r="B7957" s="1" t="s">
        <v>3170</v>
      </c>
      <c r="C7957" s="1" t="s">
        <v>3171</v>
      </c>
      <c r="D7957" s="1" t="s">
        <v>3946</v>
      </c>
      <c r="E7957">
        <v>21221</v>
      </c>
      <c r="F7957" s="1" t="s">
        <v>3132</v>
      </c>
      <c r="G7957" s="1" t="s">
        <v>5051</v>
      </c>
      <c r="H7957" s="1" t="s">
        <v>3134</v>
      </c>
      <c r="I7957">
        <v>5487</v>
      </c>
      <c r="J7957">
        <v>7375</v>
      </c>
      <c r="K7957">
        <v>20220315</v>
      </c>
      <c r="L7957" s="1" t="s">
        <v>5054</v>
      </c>
      <c r="M7957" t="str">
        <f>countypres_2000_2020[[#This Row],[county_name]]&amp;countypres_2000_2020[[#This Row],[state_po]]</f>
        <v>TRIGGKY</v>
      </c>
    </row>
    <row r="7958" spans="1:13" x14ac:dyDescent="0.2">
      <c r="A7958">
        <v>2020</v>
      </c>
      <c r="B7958" s="1" t="s">
        <v>3170</v>
      </c>
      <c r="C7958" s="1" t="s">
        <v>3171</v>
      </c>
      <c r="D7958" s="1" t="s">
        <v>3947</v>
      </c>
      <c r="E7958">
        <v>21223</v>
      </c>
      <c r="F7958" s="1" t="s">
        <v>3132</v>
      </c>
      <c r="G7958" s="1" t="s">
        <v>5050</v>
      </c>
      <c r="H7958" s="1" t="s">
        <v>3133</v>
      </c>
      <c r="I7958">
        <v>1012</v>
      </c>
      <c r="J7958">
        <v>4319</v>
      </c>
      <c r="K7958">
        <v>20220315</v>
      </c>
      <c r="L7958" s="1" t="s">
        <v>5054</v>
      </c>
      <c r="M7958" t="str">
        <f>countypres_2000_2020[[#This Row],[county_name]]&amp;countypres_2000_2020[[#This Row],[state_po]]</f>
        <v>TRIMBLEKY</v>
      </c>
    </row>
    <row r="7959" spans="1:13" x14ac:dyDescent="0.2">
      <c r="A7959">
        <v>2020</v>
      </c>
      <c r="B7959" s="1" t="s">
        <v>3170</v>
      </c>
      <c r="C7959" s="1" t="s">
        <v>3171</v>
      </c>
      <c r="D7959" s="1" t="s">
        <v>3947</v>
      </c>
      <c r="E7959">
        <v>21223</v>
      </c>
      <c r="F7959" s="1" t="s">
        <v>3132</v>
      </c>
      <c r="G7959" s="1" t="s">
        <v>5052</v>
      </c>
      <c r="H7959" s="1" t="s">
        <v>3136</v>
      </c>
      <c r="I7959">
        <v>60</v>
      </c>
      <c r="J7959">
        <v>4319</v>
      </c>
      <c r="K7959">
        <v>20220315</v>
      </c>
      <c r="L7959" s="1" t="s">
        <v>5054</v>
      </c>
      <c r="M7959" t="str">
        <f>countypres_2000_2020[[#This Row],[county_name]]&amp;countypres_2000_2020[[#This Row],[state_po]]</f>
        <v>TRIMBLEKY</v>
      </c>
    </row>
    <row r="7960" spans="1:13" x14ac:dyDescent="0.2">
      <c r="A7960">
        <v>2020</v>
      </c>
      <c r="B7960" s="1" t="s">
        <v>3170</v>
      </c>
      <c r="C7960" s="1" t="s">
        <v>3171</v>
      </c>
      <c r="D7960" s="1" t="s">
        <v>3947</v>
      </c>
      <c r="E7960">
        <v>21223</v>
      </c>
      <c r="F7960" s="1" t="s">
        <v>3132</v>
      </c>
      <c r="G7960" s="1" t="s">
        <v>3135</v>
      </c>
      <c r="H7960" s="1" t="s">
        <v>3135</v>
      </c>
      <c r="I7960">
        <v>20</v>
      </c>
      <c r="J7960">
        <v>4319</v>
      </c>
      <c r="K7960">
        <v>20220315</v>
      </c>
      <c r="L7960" s="1" t="s">
        <v>5054</v>
      </c>
      <c r="M7960" t="str">
        <f>countypres_2000_2020[[#This Row],[county_name]]&amp;countypres_2000_2020[[#This Row],[state_po]]</f>
        <v>TRIMBLEKY</v>
      </c>
    </row>
    <row r="7961" spans="1:13" x14ac:dyDescent="0.2">
      <c r="A7961">
        <v>2020</v>
      </c>
      <c r="B7961" s="1" t="s">
        <v>3170</v>
      </c>
      <c r="C7961" s="1" t="s">
        <v>3171</v>
      </c>
      <c r="D7961" s="1" t="s">
        <v>3947</v>
      </c>
      <c r="E7961">
        <v>21223</v>
      </c>
      <c r="F7961" s="1" t="s">
        <v>3132</v>
      </c>
      <c r="G7961" s="1" t="s">
        <v>5051</v>
      </c>
      <c r="H7961" s="1" t="s">
        <v>3134</v>
      </c>
      <c r="I7961">
        <v>3227</v>
      </c>
      <c r="J7961">
        <v>4319</v>
      </c>
      <c r="K7961">
        <v>20220315</v>
      </c>
      <c r="L7961" s="1" t="s">
        <v>5054</v>
      </c>
      <c r="M7961" t="str">
        <f>countypres_2000_2020[[#This Row],[county_name]]&amp;countypres_2000_2020[[#This Row],[state_po]]</f>
        <v>TRIMBLEKY</v>
      </c>
    </row>
    <row r="7962" spans="1:13" x14ac:dyDescent="0.2">
      <c r="A7962">
        <v>2020</v>
      </c>
      <c r="B7962" s="1" t="s">
        <v>3170</v>
      </c>
      <c r="C7962" s="1" t="s">
        <v>3171</v>
      </c>
      <c r="D7962" s="1" t="s">
        <v>3373</v>
      </c>
      <c r="E7962">
        <v>21225</v>
      </c>
      <c r="F7962" s="1" t="s">
        <v>3132</v>
      </c>
      <c r="G7962" s="1" t="s">
        <v>5050</v>
      </c>
      <c r="H7962" s="1" t="s">
        <v>3133</v>
      </c>
      <c r="I7962">
        <v>1529</v>
      </c>
      <c r="J7962">
        <v>6576</v>
      </c>
      <c r="K7962">
        <v>20220315</v>
      </c>
      <c r="L7962" s="1" t="s">
        <v>5054</v>
      </c>
      <c r="M7962" t="str">
        <f>countypres_2000_2020[[#This Row],[county_name]]&amp;countypres_2000_2020[[#This Row],[state_po]]</f>
        <v>UNIONKY</v>
      </c>
    </row>
    <row r="7963" spans="1:13" x14ac:dyDescent="0.2">
      <c r="A7963">
        <v>2020</v>
      </c>
      <c r="B7963" s="1" t="s">
        <v>3170</v>
      </c>
      <c r="C7963" s="1" t="s">
        <v>3171</v>
      </c>
      <c r="D7963" s="1" t="s">
        <v>3373</v>
      </c>
      <c r="E7963">
        <v>21225</v>
      </c>
      <c r="F7963" s="1" t="s">
        <v>3132</v>
      </c>
      <c r="G7963" s="1" t="s">
        <v>5052</v>
      </c>
      <c r="H7963" s="1" t="s">
        <v>3136</v>
      </c>
      <c r="I7963">
        <v>67</v>
      </c>
      <c r="J7963">
        <v>6576</v>
      </c>
      <c r="K7963">
        <v>20220315</v>
      </c>
      <c r="L7963" s="1" t="s">
        <v>5054</v>
      </c>
      <c r="M7963" t="str">
        <f>countypres_2000_2020[[#This Row],[county_name]]&amp;countypres_2000_2020[[#This Row],[state_po]]</f>
        <v>UNIONKY</v>
      </c>
    </row>
    <row r="7964" spans="1:13" x14ac:dyDescent="0.2">
      <c r="A7964">
        <v>2020</v>
      </c>
      <c r="B7964" s="1" t="s">
        <v>3170</v>
      </c>
      <c r="C7964" s="1" t="s">
        <v>3171</v>
      </c>
      <c r="D7964" s="1" t="s">
        <v>3373</v>
      </c>
      <c r="E7964">
        <v>21225</v>
      </c>
      <c r="F7964" s="1" t="s">
        <v>3132</v>
      </c>
      <c r="G7964" s="1" t="s">
        <v>3135</v>
      </c>
      <c r="H7964" s="1" t="s">
        <v>3135</v>
      </c>
      <c r="I7964">
        <v>15</v>
      </c>
      <c r="J7964">
        <v>6576</v>
      </c>
      <c r="K7964">
        <v>20220315</v>
      </c>
      <c r="L7964" s="1" t="s">
        <v>5054</v>
      </c>
      <c r="M7964" t="str">
        <f>countypres_2000_2020[[#This Row],[county_name]]&amp;countypres_2000_2020[[#This Row],[state_po]]</f>
        <v>UNIONKY</v>
      </c>
    </row>
    <row r="7965" spans="1:13" x14ac:dyDescent="0.2">
      <c r="A7965">
        <v>2020</v>
      </c>
      <c r="B7965" s="1" t="s">
        <v>3170</v>
      </c>
      <c r="C7965" s="1" t="s">
        <v>3171</v>
      </c>
      <c r="D7965" s="1" t="s">
        <v>3373</v>
      </c>
      <c r="E7965">
        <v>21225</v>
      </c>
      <c r="F7965" s="1" t="s">
        <v>3132</v>
      </c>
      <c r="G7965" s="1" t="s">
        <v>5051</v>
      </c>
      <c r="H7965" s="1" t="s">
        <v>3134</v>
      </c>
      <c r="I7965">
        <v>4965</v>
      </c>
      <c r="J7965">
        <v>6576</v>
      </c>
      <c r="K7965">
        <v>20220315</v>
      </c>
      <c r="L7965" s="1" t="s">
        <v>5054</v>
      </c>
      <c r="M7965" t="str">
        <f>countypres_2000_2020[[#This Row],[county_name]]&amp;countypres_2000_2020[[#This Row],[state_po]]</f>
        <v>UNIONKY</v>
      </c>
    </row>
    <row r="7966" spans="1:13" x14ac:dyDescent="0.2">
      <c r="A7966">
        <v>2020</v>
      </c>
      <c r="B7966" s="1" t="s">
        <v>3170</v>
      </c>
      <c r="C7966" s="1" t="s">
        <v>3171</v>
      </c>
      <c r="D7966" s="1" t="s">
        <v>3648</v>
      </c>
      <c r="E7966">
        <v>21227</v>
      </c>
      <c r="F7966" s="1" t="s">
        <v>3132</v>
      </c>
      <c r="G7966" s="1" t="s">
        <v>5050</v>
      </c>
      <c r="H7966" s="1" t="s">
        <v>3133</v>
      </c>
      <c r="I7966">
        <v>22477</v>
      </c>
      <c r="J7966">
        <v>55351</v>
      </c>
      <c r="K7966">
        <v>20220315</v>
      </c>
      <c r="L7966" s="1" t="s">
        <v>5054</v>
      </c>
      <c r="M7966" t="str">
        <f>countypres_2000_2020[[#This Row],[county_name]]&amp;countypres_2000_2020[[#This Row],[state_po]]</f>
        <v>WARRENKY</v>
      </c>
    </row>
    <row r="7967" spans="1:13" x14ac:dyDescent="0.2">
      <c r="A7967">
        <v>2020</v>
      </c>
      <c r="B7967" s="1" t="s">
        <v>3170</v>
      </c>
      <c r="C7967" s="1" t="s">
        <v>3171</v>
      </c>
      <c r="D7967" s="1" t="s">
        <v>3648</v>
      </c>
      <c r="E7967">
        <v>21227</v>
      </c>
      <c r="F7967" s="1" t="s">
        <v>3132</v>
      </c>
      <c r="G7967" s="1" t="s">
        <v>5052</v>
      </c>
      <c r="H7967" s="1" t="s">
        <v>3136</v>
      </c>
      <c r="I7967">
        <v>823</v>
      </c>
      <c r="J7967">
        <v>55351</v>
      </c>
      <c r="K7967">
        <v>20220315</v>
      </c>
      <c r="L7967" s="1" t="s">
        <v>5054</v>
      </c>
      <c r="M7967" t="str">
        <f>countypres_2000_2020[[#This Row],[county_name]]&amp;countypres_2000_2020[[#This Row],[state_po]]</f>
        <v>WARRENKY</v>
      </c>
    </row>
    <row r="7968" spans="1:13" x14ac:dyDescent="0.2">
      <c r="A7968">
        <v>2020</v>
      </c>
      <c r="B7968" s="1" t="s">
        <v>3170</v>
      </c>
      <c r="C7968" s="1" t="s">
        <v>3171</v>
      </c>
      <c r="D7968" s="1" t="s">
        <v>3648</v>
      </c>
      <c r="E7968">
        <v>21227</v>
      </c>
      <c r="F7968" s="1" t="s">
        <v>3132</v>
      </c>
      <c r="G7968" s="1" t="s">
        <v>3135</v>
      </c>
      <c r="H7968" s="1" t="s">
        <v>3135</v>
      </c>
      <c r="I7968">
        <v>261</v>
      </c>
      <c r="J7968">
        <v>55351</v>
      </c>
      <c r="K7968">
        <v>20220315</v>
      </c>
      <c r="L7968" s="1" t="s">
        <v>5054</v>
      </c>
      <c r="M7968" t="str">
        <f>countypres_2000_2020[[#This Row],[county_name]]&amp;countypres_2000_2020[[#This Row],[state_po]]</f>
        <v>WARRENKY</v>
      </c>
    </row>
    <row r="7969" spans="1:13" x14ac:dyDescent="0.2">
      <c r="A7969">
        <v>2020</v>
      </c>
      <c r="B7969" s="1" t="s">
        <v>3170</v>
      </c>
      <c r="C7969" s="1" t="s">
        <v>3171</v>
      </c>
      <c r="D7969" s="1" t="s">
        <v>3648</v>
      </c>
      <c r="E7969">
        <v>21227</v>
      </c>
      <c r="F7969" s="1" t="s">
        <v>3132</v>
      </c>
      <c r="G7969" s="1" t="s">
        <v>5051</v>
      </c>
      <c r="H7969" s="1" t="s">
        <v>3134</v>
      </c>
      <c r="I7969">
        <v>31790</v>
      </c>
      <c r="J7969">
        <v>55351</v>
      </c>
      <c r="K7969">
        <v>20220315</v>
      </c>
      <c r="L7969" s="1" t="s">
        <v>5054</v>
      </c>
      <c r="M7969" t="str">
        <f>countypres_2000_2020[[#This Row],[county_name]]&amp;countypres_2000_2020[[#This Row],[state_po]]</f>
        <v>WARRENKY</v>
      </c>
    </row>
    <row r="7970" spans="1:13" x14ac:dyDescent="0.2">
      <c r="A7970">
        <v>2020</v>
      </c>
      <c r="B7970" s="1" t="s">
        <v>3170</v>
      </c>
      <c r="C7970" s="1" t="s">
        <v>3171</v>
      </c>
      <c r="D7970" s="1" t="s">
        <v>3230</v>
      </c>
      <c r="E7970">
        <v>21229</v>
      </c>
      <c r="F7970" s="1" t="s">
        <v>3132</v>
      </c>
      <c r="G7970" s="1" t="s">
        <v>5050</v>
      </c>
      <c r="H7970" s="1" t="s">
        <v>3133</v>
      </c>
      <c r="I7970">
        <v>1644</v>
      </c>
      <c r="J7970">
        <v>6223</v>
      </c>
      <c r="K7970">
        <v>20220315</v>
      </c>
      <c r="L7970" s="1" t="s">
        <v>5054</v>
      </c>
      <c r="M7970" t="str">
        <f>countypres_2000_2020[[#This Row],[county_name]]&amp;countypres_2000_2020[[#This Row],[state_po]]</f>
        <v>WASHINGTONKY</v>
      </c>
    </row>
    <row r="7971" spans="1:13" x14ac:dyDescent="0.2">
      <c r="A7971">
        <v>2020</v>
      </c>
      <c r="B7971" s="1" t="s">
        <v>3170</v>
      </c>
      <c r="C7971" s="1" t="s">
        <v>3171</v>
      </c>
      <c r="D7971" s="1" t="s">
        <v>3230</v>
      </c>
      <c r="E7971">
        <v>21229</v>
      </c>
      <c r="F7971" s="1" t="s">
        <v>3132</v>
      </c>
      <c r="G7971" s="1" t="s">
        <v>5052</v>
      </c>
      <c r="H7971" s="1" t="s">
        <v>3136</v>
      </c>
      <c r="I7971">
        <v>72</v>
      </c>
      <c r="J7971">
        <v>6223</v>
      </c>
      <c r="K7971">
        <v>20220315</v>
      </c>
      <c r="L7971" s="1" t="s">
        <v>5054</v>
      </c>
      <c r="M7971" t="str">
        <f>countypres_2000_2020[[#This Row],[county_name]]&amp;countypres_2000_2020[[#This Row],[state_po]]</f>
        <v>WASHINGTONKY</v>
      </c>
    </row>
    <row r="7972" spans="1:13" x14ac:dyDescent="0.2">
      <c r="A7972">
        <v>2020</v>
      </c>
      <c r="B7972" s="1" t="s">
        <v>3170</v>
      </c>
      <c r="C7972" s="1" t="s">
        <v>3171</v>
      </c>
      <c r="D7972" s="1" t="s">
        <v>3230</v>
      </c>
      <c r="E7972">
        <v>21229</v>
      </c>
      <c r="F7972" s="1" t="s">
        <v>3132</v>
      </c>
      <c r="G7972" s="1" t="s">
        <v>3135</v>
      </c>
      <c r="H7972" s="1" t="s">
        <v>3135</v>
      </c>
      <c r="I7972">
        <v>25</v>
      </c>
      <c r="J7972">
        <v>6223</v>
      </c>
      <c r="K7972">
        <v>20220315</v>
      </c>
      <c r="L7972" s="1" t="s">
        <v>5054</v>
      </c>
      <c r="M7972" t="str">
        <f>countypres_2000_2020[[#This Row],[county_name]]&amp;countypres_2000_2020[[#This Row],[state_po]]</f>
        <v>WASHINGTONKY</v>
      </c>
    </row>
    <row r="7973" spans="1:13" x14ac:dyDescent="0.2">
      <c r="A7973">
        <v>2020</v>
      </c>
      <c r="B7973" s="1" t="s">
        <v>3170</v>
      </c>
      <c r="C7973" s="1" t="s">
        <v>3171</v>
      </c>
      <c r="D7973" s="1" t="s">
        <v>3230</v>
      </c>
      <c r="E7973">
        <v>21229</v>
      </c>
      <c r="F7973" s="1" t="s">
        <v>3132</v>
      </c>
      <c r="G7973" s="1" t="s">
        <v>5051</v>
      </c>
      <c r="H7973" s="1" t="s">
        <v>3134</v>
      </c>
      <c r="I7973">
        <v>4482</v>
      </c>
      <c r="J7973">
        <v>6223</v>
      </c>
      <c r="K7973">
        <v>20220315</v>
      </c>
      <c r="L7973" s="1" t="s">
        <v>5054</v>
      </c>
      <c r="M7973" t="str">
        <f>countypres_2000_2020[[#This Row],[county_name]]&amp;countypres_2000_2020[[#This Row],[state_po]]</f>
        <v>WASHINGTONKY</v>
      </c>
    </row>
    <row r="7974" spans="1:13" x14ac:dyDescent="0.2">
      <c r="A7974">
        <v>2020</v>
      </c>
      <c r="B7974" s="1" t="s">
        <v>3170</v>
      </c>
      <c r="C7974" s="1" t="s">
        <v>3171</v>
      </c>
      <c r="D7974" s="1" t="s">
        <v>3649</v>
      </c>
      <c r="E7974">
        <v>21231</v>
      </c>
      <c r="F7974" s="1" t="s">
        <v>3132</v>
      </c>
      <c r="G7974" s="1" t="s">
        <v>5050</v>
      </c>
      <c r="H7974" s="1" t="s">
        <v>3133</v>
      </c>
      <c r="I7974">
        <v>1700</v>
      </c>
      <c r="J7974">
        <v>9240</v>
      </c>
      <c r="K7974">
        <v>20220315</v>
      </c>
      <c r="L7974" s="1" t="s">
        <v>5054</v>
      </c>
      <c r="M7974" t="str">
        <f>countypres_2000_2020[[#This Row],[county_name]]&amp;countypres_2000_2020[[#This Row],[state_po]]</f>
        <v>WAYNEKY</v>
      </c>
    </row>
    <row r="7975" spans="1:13" x14ac:dyDescent="0.2">
      <c r="A7975">
        <v>2020</v>
      </c>
      <c r="B7975" s="1" t="s">
        <v>3170</v>
      </c>
      <c r="C7975" s="1" t="s">
        <v>3171</v>
      </c>
      <c r="D7975" s="1" t="s">
        <v>3649</v>
      </c>
      <c r="E7975">
        <v>21231</v>
      </c>
      <c r="F7975" s="1" t="s">
        <v>3132</v>
      </c>
      <c r="G7975" s="1" t="s">
        <v>5052</v>
      </c>
      <c r="H7975" s="1" t="s">
        <v>3136</v>
      </c>
      <c r="I7975">
        <v>69</v>
      </c>
      <c r="J7975">
        <v>9240</v>
      </c>
      <c r="K7975">
        <v>20220315</v>
      </c>
      <c r="L7975" s="1" t="s">
        <v>5054</v>
      </c>
      <c r="M7975" t="str">
        <f>countypres_2000_2020[[#This Row],[county_name]]&amp;countypres_2000_2020[[#This Row],[state_po]]</f>
        <v>WAYNEKY</v>
      </c>
    </row>
    <row r="7976" spans="1:13" x14ac:dyDescent="0.2">
      <c r="A7976">
        <v>2020</v>
      </c>
      <c r="B7976" s="1" t="s">
        <v>3170</v>
      </c>
      <c r="C7976" s="1" t="s">
        <v>3171</v>
      </c>
      <c r="D7976" s="1" t="s">
        <v>3649</v>
      </c>
      <c r="E7976">
        <v>21231</v>
      </c>
      <c r="F7976" s="1" t="s">
        <v>3132</v>
      </c>
      <c r="G7976" s="1" t="s">
        <v>3135</v>
      </c>
      <c r="H7976" s="1" t="s">
        <v>3135</v>
      </c>
      <c r="I7976">
        <v>41</v>
      </c>
      <c r="J7976">
        <v>9240</v>
      </c>
      <c r="K7976">
        <v>20220315</v>
      </c>
      <c r="L7976" s="1" t="s">
        <v>5054</v>
      </c>
      <c r="M7976" t="str">
        <f>countypres_2000_2020[[#This Row],[county_name]]&amp;countypres_2000_2020[[#This Row],[state_po]]</f>
        <v>WAYNEKY</v>
      </c>
    </row>
    <row r="7977" spans="1:13" x14ac:dyDescent="0.2">
      <c r="A7977">
        <v>2020</v>
      </c>
      <c r="B7977" s="1" t="s">
        <v>3170</v>
      </c>
      <c r="C7977" s="1" t="s">
        <v>3171</v>
      </c>
      <c r="D7977" s="1" t="s">
        <v>3649</v>
      </c>
      <c r="E7977">
        <v>21231</v>
      </c>
      <c r="F7977" s="1" t="s">
        <v>3132</v>
      </c>
      <c r="G7977" s="1" t="s">
        <v>5051</v>
      </c>
      <c r="H7977" s="1" t="s">
        <v>3134</v>
      </c>
      <c r="I7977">
        <v>7430</v>
      </c>
      <c r="J7977">
        <v>9240</v>
      </c>
      <c r="K7977">
        <v>20220315</v>
      </c>
      <c r="L7977" s="1" t="s">
        <v>5054</v>
      </c>
      <c r="M7977" t="str">
        <f>countypres_2000_2020[[#This Row],[county_name]]&amp;countypres_2000_2020[[#This Row],[state_po]]</f>
        <v>WAYNEKY</v>
      </c>
    </row>
    <row r="7978" spans="1:13" x14ac:dyDescent="0.2">
      <c r="A7978">
        <v>2020</v>
      </c>
      <c r="B7978" s="1" t="s">
        <v>3170</v>
      </c>
      <c r="C7978" s="1" t="s">
        <v>3171</v>
      </c>
      <c r="D7978" s="1" t="s">
        <v>3650</v>
      </c>
      <c r="E7978">
        <v>21233</v>
      </c>
      <c r="F7978" s="1" t="s">
        <v>3132</v>
      </c>
      <c r="G7978" s="1" t="s">
        <v>5050</v>
      </c>
      <c r="H7978" s="1" t="s">
        <v>3133</v>
      </c>
      <c r="I7978">
        <v>1412</v>
      </c>
      <c r="J7978">
        <v>5991</v>
      </c>
      <c r="K7978">
        <v>20220315</v>
      </c>
      <c r="L7978" s="1" t="s">
        <v>5054</v>
      </c>
      <c r="M7978" t="str">
        <f>countypres_2000_2020[[#This Row],[county_name]]&amp;countypres_2000_2020[[#This Row],[state_po]]</f>
        <v>WEBSTERKY</v>
      </c>
    </row>
    <row r="7979" spans="1:13" x14ac:dyDescent="0.2">
      <c r="A7979">
        <v>2020</v>
      </c>
      <c r="B7979" s="1" t="s">
        <v>3170</v>
      </c>
      <c r="C7979" s="1" t="s">
        <v>3171</v>
      </c>
      <c r="D7979" s="1" t="s">
        <v>3650</v>
      </c>
      <c r="E7979">
        <v>21233</v>
      </c>
      <c r="F7979" s="1" t="s">
        <v>3132</v>
      </c>
      <c r="G7979" s="1" t="s">
        <v>5052</v>
      </c>
      <c r="H7979" s="1" t="s">
        <v>3136</v>
      </c>
      <c r="I7979">
        <v>54</v>
      </c>
      <c r="J7979">
        <v>5991</v>
      </c>
      <c r="K7979">
        <v>20220315</v>
      </c>
      <c r="L7979" s="1" t="s">
        <v>5054</v>
      </c>
      <c r="M7979" t="str">
        <f>countypres_2000_2020[[#This Row],[county_name]]&amp;countypres_2000_2020[[#This Row],[state_po]]</f>
        <v>WEBSTERKY</v>
      </c>
    </row>
    <row r="7980" spans="1:13" x14ac:dyDescent="0.2">
      <c r="A7980">
        <v>2020</v>
      </c>
      <c r="B7980" s="1" t="s">
        <v>3170</v>
      </c>
      <c r="C7980" s="1" t="s">
        <v>3171</v>
      </c>
      <c r="D7980" s="1" t="s">
        <v>3650</v>
      </c>
      <c r="E7980">
        <v>21233</v>
      </c>
      <c r="F7980" s="1" t="s">
        <v>3132</v>
      </c>
      <c r="G7980" s="1" t="s">
        <v>3135</v>
      </c>
      <c r="H7980" s="1" t="s">
        <v>3135</v>
      </c>
      <c r="I7980">
        <v>19</v>
      </c>
      <c r="J7980">
        <v>5991</v>
      </c>
      <c r="K7980">
        <v>20220315</v>
      </c>
      <c r="L7980" s="1" t="s">
        <v>5054</v>
      </c>
      <c r="M7980" t="str">
        <f>countypres_2000_2020[[#This Row],[county_name]]&amp;countypres_2000_2020[[#This Row],[state_po]]</f>
        <v>WEBSTERKY</v>
      </c>
    </row>
    <row r="7981" spans="1:13" x14ac:dyDescent="0.2">
      <c r="A7981">
        <v>2020</v>
      </c>
      <c r="B7981" s="1" t="s">
        <v>3170</v>
      </c>
      <c r="C7981" s="1" t="s">
        <v>3171</v>
      </c>
      <c r="D7981" s="1" t="s">
        <v>3650</v>
      </c>
      <c r="E7981">
        <v>21233</v>
      </c>
      <c r="F7981" s="1" t="s">
        <v>3132</v>
      </c>
      <c r="G7981" s="1" t="s">
        <v>5051</v>
      </c>
      <c r="H7981" s="1" t="s">
        <v>3134</v>
      </c>
      <c r="I7981">
        <v>4506</v>
      </c>
      <c r="J7981">
        <v>5991</v>
      </c>
      <c r="K7981">
        <v>20220315</v>
      </c>
      <c r="L7981" s="1" t="s">
        <v>5054</v>
      </c>
      <c r="M7981" t="str">
        <f>countypres_2000_2020[[#This Row],[county_name]]&amp;countypres_2000_2020[[#This Row],[state_po]]</f>
        <v>WEBSTERKY</v>
      </c>
    </row>
    <row r="7982" spans="1:13" x14ac:dyDescent="0.2">
      <c r="A7982">
        <v>2020</v>
      </c>
      <c r="B7982" s="1" t="s">
        <v>3170</v>
      </c>
      <c r="C7982" s="1" t="s">
        <v>3171</v>
      </c>
      <c r="D7982" s="1" t="s">
        <v>3783</v>
      </c>
      <c r="E7982">
        <v>21235</v>
      </c>
      <c r="F7982" s="1" t="s">
        <v>3132</v>
      </c>
      <c r="G7982" s="1" t="s">
        <v>5050</v>
      </c>
      <c r="H7982" s="1" t="s">
        <v>3133</v>
      </c>
      <c r="I7982">
        <v>2552</v>
      </c>
      <c r="J7982">
        <v>15347</v>
      </c>
      <c r="K7982">
        <v>20220315</v>
      </c>
      <c r="L7982" s="1" t="s">
        <v>5054</v>
      </c>
      <c r="M7982" t="str">
        <f>countypres_2000_2020[[#This Row],[county_name]]&amp;countypres_2000_2020[[#This Row],[state_po]]</f>
        <v>WHITLEYKY</v>
      </c>
    </row>
    <row r="7983" spans="1:13" x14ac:dyDescent="0.2">
      <c r="A7983">
        <v>2020</v>
      </c>
      <c r="B7983" s="1" t="s">
        <v>3170</v>
      </c>
      <c r="C7983" s="1" t="s">
        <v>3171</v>
      </c>
      <c r="D7983" s="1" t="s">
        <v>3783</v>
      </c>
      <c r="E7983">
        <v>21235</v>
      </c>
      <c r="F7983" s="1" t="s">
        <v>3132</v>
      </c>
      <c r="G7983" s="1" t="s">
        <v>5052</v>
      </c>
      <c r="H7983" s="1" t="s">
        <v>3136</v>
      </c>
      <c r="I7983">
        <v>177</v>
      </c>
      <c r="J7983">
        <v>15347</v>
      </c>
      <c r="K7983">
        <v>20220315</v>
      </c>
      <c r="L7983" s="1" t="s">
        <v>5054</v>
      </c>
      <c r="M7983" t="str">
        <f>countypres_2000_2020[[#This Row],[county_name]]&amp;countypres_2000_2020[[#This Row],[state_po]]</f>
        <v>WHITLEYKY</v>
      </c>
    </row>
    <row r="7984" spans="1:13" x14ac:dyDescent="0.2">
      <c r="A7984">
        <v>2020</v>
      </c>
      <c r="B7984" s="1" t="s">
        <v>3170</v>
      </c>
      <c r="C7984" s="1" t="s">
        <v>3171</v>
      </c>
      <c r="D7984" s="1" t="s">
        <v>3783</v>
      </c>
      <c r="E7984">
        <v>21235</v>
      </c>
      <c r="F7984" s="1" t="s">
        <v>3132</v>
      </c>
      <c r="G7984" s="1" t="s">
        <v>3135</v>
      </c>
      <c r="H7984" s="1" t="s">
        <v>3135</v>
      </c>
      <c r="I7984">
        <v>51</v>
      </c>
      <c r="J7984">
        <v>15347</v>
      </c>
      <c r="K7984">
        <v>20220315</v>
      </c>
      <c r="L7984" s="1" t="s">
        <v>5054</v>
      </c>
      <c r="M7984" t="str">
        <f>countypres_2000_2020[[#This Row],[county_name]]&amp;countypres_2000_2020[[#This Row],[state_po]]</f>
        <v>WHITLEYKY</v>
      </c>
    </row>
    <row r="7985" spans="1:13" x14ac:dyDescent="0.2">
      <c r="A7985">
        <v>2020</v>
      </c>
      <c r="B7985" s="1" t="s">
        <v>3170</v>
      </c>
      <c r="C7985" s="1" t="s">
        <v>3171</v>
      </c>
      <c r="D7985" s="1" t="s">
        <v>3783</v>
      </c>
      <c r="E7985">
        <v>21235</v>
      </c>
      <c r="F7985" s="1" t="s">
        <v>3132</v>
      </c>
      <c r="G7985" s="1" t="s">
        <v>5051</v>
      </c>
      <c r="H7985" s="1" t="s">
        <v>3134</v>
      </c>
      <c r="I7985">
        <v>12567</v>
      </c>
      <c r="J7985">
        <v>15347</v>
      </c>
      <c r="K7985">
        <v>20220315</v>
      </c>
      <c r="L7985" s="1" t="s">
        <v>5054</v>
      </c>
      <c r="M7985" t="str">
        <f>countypres_2000_2020[[#This Row],[county_name]]&amp;countypres_2000_2020[[#This Row],[state_po]]</f>
        <v>WHITLEYKY</v>
      </c>
    </row>
    <row r="7986" spans="1:13" x14ac:dyDescent="0.2">
      <c r="A7986">
        <v>2020</v>
      </c>
      <c r="B7986" s="1" t="s">
        <v>3170</v>
      </c>
      <c r="C7986" s="1" t="s">
        <v>3171</v>
      </c>
      <c r="D7986" s="1" t="s">
        <v>3948</v>
      </c>
      <c r="E7986">
        <v>21237</v>
      </c>
      <c r="F7986" s="1" t="s">
        <v>3132</v>
      </c>
      <c r="G7986" s="1" t="s">
        <v>5050</v>
      </c>
      <c r="H7986" s="1" t="s">
        <v>3133</v>
      </c>
      <c r="I7986">
        <v>839</v>
      </c>
      <c r="J7986">
        <v>2979</v>
      </c>
      <c r="K7986">
        <v>20220315</v>
      </c>
      <c r="L7986" s="1" t="s">
        <v>5054</v>
      </c>
      <c r="M7986" t="str">
        <f>countypres_2000_2020[[#This Row],[county_name]]&amp;countypres_2000_2020[[#This Row],[state_po]]</f>
        <v>WOLFEKY</v>
      </c>
    </row>
    <row r="7987" spans="1:13" x14ac:dyDescent="0.2">
      <c r="A7987">
        <v>2020</v>
      </c>
      <c r="B7987" s="1" t="s">
        <v>3170</v>
      </c>
      <c r="C7987" s="1" t="s">
        <v>3171</v>
      </c>
      <c r="D7987" s="1" t="s">
        <v>3948</v>
      </c>
      <c r="E7987">
        <v>21237</v>
      </c>
      <c r="F7987" s="1" t="s">
        <v>3132</v>
      </c>
      <c r="G7987" s="1" t="s">
        <v>5052</v>
      </c>
      <c r="H7987" s="1" t="s">
        <v>3136</v>
      </c>
      <c r="I7987">
        <v>21</v>
      </c>
      <c r="J7987">
        <v>2979</v>
      </c>
      <c r="K7987">
        <v>20220315</v>
      </c>
      <c r="L7987" s="1" t="s">
        <v>5054</v>
      </c>
      <c r="M7987" t="str">
        <f>countypres_2000_2020[[#This Row],[county_name]]&amp;countypres_2000_2020[[#This Row],[state_po]]</f>
        <v>WOLFEKY</v>
      </c>
    </row>
    <row r="7988" spans="1:13" x14ac:dyDescent="0.2">
      <c r="A7988">
        <v>2020</v>
      </c>
      <c r="B7988" s="1" t="s">
        <v>3170</v>
      </c>
      <c r="C7988" s="1" t="s">
        <v>3171</v>
      </c>
      <c r="D7988" s="1" t="s">
        <v>3948</v>
      </c>
      <c r="E7988">
        <v>21237</v>
      </c>
      <c r="F7988" s="1" t="s">
        <v>3132</v>
      </c>
      <c r="G7988" s="1" t="s">
        <v>3135</v>
      </c>
      <c r="H7988" s="1" t="s">
        <v>3135</v>
      </c>
      <c r="I7988">
        <v>22</v>
      </c>
      <c r="J7988">
        <v>2979</v>
      </c>
      <c r="K7988">
        <v>20220315</v>
      </c>
      <c r="L7988" s="1" t="s">
        <v>5054</v>
      </c>
      <c r="M7988" t="str">
        <f>countypres_2000_2020[[#This Row],[county_name]]&amp;countypres_2000_2020[[#This Row],[state_po]]</f>
        <v>WOLFEKY</v>
      </c>
    </row>
    <row r="7989" spans="1:13" x14ac:dyDescent="0.2">
      <c r="A7989">
        <v>2020</v>
      </c>
      <c r="B7989" s="1" t="s">
        <v>3170</v>
      </c>
      <c r="C7989" s="1" t="s">
        <v>3171</v>
      </c>
      <c r="D7989" s="1" t="s">
        <v>3948</v>
      </c>
      <c r="E7989">
        <v>21237</v>
      </c>
      <c r="F7989" s="1" t="s">
        <v>3132</v>
      </c>
      <c r="G7989" s="1" t="s">
        <v>5051</v>
      </c>
      <c r="H7989" s="1" t="s">
        <v>3134</v>
      </c>
      <c r="I7989">
        <v>2097</v>
      </c>
      <c r="J7989">
        <v>2979</v>
      </c>
      <c r="K7989">
        <v>20220315</v>
      </c>
      <c r="L7989" s="1" t="s">
        <v>5054</v>
      </c>
      <c r="M7989" t="str">
        <f>countypres_2000_2020[[#This Row],[county_name]]&amp;countypres_2000_2020[[#This Row],[state_po]]</f>
        <v>WOLFEKY</v>
      </c>
    </row>
    <row r="7990" spans="1:13" x14ac:dyDescent="0.2">
      <c r="A7990">
        <v>2020</v>
      </c>
      <c r="B7990" s="1" t="s">
        <v>3170</v>
      </c>
      <c r="C7990" s="1" t="s">
        <v>3171</v>
      </c>
      <c r="D7990" s="1" t="s">
        <v>3744</v>
      </c>
      <c r="E7990">
        <v>21239</v>
      </c>
      <c r="F7990" s="1" t="s">
        <v>3132</v>
      </c>
      <c r="G7990" s="1" t="s">
        <v>5050</v>
      </c>
      <c r="H7990" s="1" t="s">
        <v>3133</v>
      </c>
      <c r="I7990">
        <v>6530</v>
      </c>
      <c r="J7990">
        <v>15211</v>
      </c>
      <c r="K7990">
        <v>20220315</v>
      </c>
      <c r="L7990" s="1" t="s">
        <v>5054</v>
      </c>
      <c r="M7990" t="str">
        <f>countypres_2000_2020[[#This Row],[county_name]]&amp;countypres_2000_2020[[#This Row],[state_po]]</f>
        <v>WOODFORDKY</v>
      </c>
    </row>
    <row r="7991" spans="1:13" x14ac:dyDescent="0.2">
      <c r="A7991">
        <v>2020</v>
      </c>
      <c r="B7991" s="1" t="s">
        <v>3170</v>
      </c>
      <c r="C7991" s="1" t="s">
        <v>3171</v>
      </c>
      <c r="D7991" s="1" t="s">
        <v>3744</v>
      </c>
      <c r="E7991">
        <v>21239</v>
      </c>
      <c r="F7991" s="1" t="s">
        <v>3132</v>
      </c>
      <c r="G7991" s="1" t="s">
        <v>5052</v>
      </c>
      <c r="H7991" s="1" t="s">
        <v>3136</v>
      </c>
      <c r="I7991">
        <v>237</v>
      </c>
      <c r="J7991">
        <v>15211</v>
      </c>
      <c r="K7991">
        <v>20220315</v>
      </c>
      <c r="L7991" s="1" t="s">
        <v>5054</v>
      </c>
      <c r="M7991" t="str">
        <f>countypres_2000_2020[[#This Row],[county_name]]&amp;countypres_2000_2020[[#This Row],[state_po]]</f>
        <v>WOODFORDKY</v>
      </c>
    </row>
    <row r="7992" spans="1:13" x14ac:dyDescent="0.2">
      <c r="A7992">
        <v>2020</v>
      </c>
      <c r="B7992" s="1" t="s">
        <v>3170</v>
      </c>
      <c r="C7992" s="1" t="s">
        <v>3171</v>
      </c>
      <c r="D7992" s="1" t="s">
        <v>3744</v>
      </c>
      <c r="E7992">
        <v>21239</v>
      </c>
      <c r="F7992" s="1" t="s">
        <v>3132</v>
      </c>
      <c r="G7992" s="1" t="s">
        <v>3135</v>
      </c>
      <c r="H7992" s="1" t="s">
        <v>3135</v>
      </c>
      <c r="I7992">
        <v>82</v>
      </c>
      <c r="J7992">
        <v>15211</v>
      </c>
      <c r="K7992">
        <v>20220315</v>
      </c>
      <c r="L7992" s="1" t="s">
        <v>5054</v>
      </c>
      <c r="M7992" t="str">
        <f>countypres_2000_2020[[#This Row],[county_name]]&amp;countypres_2000_2020[[#This Row],[state_po]]</f>
        <v>WOODFORDKY</v>
      </c>
    </row>
    <row r="7993" spans="1:13" x14ac:dyDescent="0.2">
      <c r="A7993">
        <v>2020</v>
      </c>
      <c r="B7993" s="1" t="s">
        <v>3170</v>
      </c>
      <c r="C7993" s="1" t="s">
        <v>3171</v>
      </c>
      <c r="D7993" s="1" t="s">
        <v>3744</v>
      </c>
      <c r="E7993">
        <v>21239</v>
      </c>
      <c r="F7993" s="1" t="s">
        <v>3132</v>
      </c>
      <c r="G7993" s="1" t="s">
        <v>5051</v>
      </c>
      <c r="H7993" s="1" t="s">
        <v>3134</v>
      </c>
      <c r="I7993">
        <v>8362</v>
      </c>
      <c r="J7993">
        <v>15211</v>
      </c>
      <c r="K7993">
        <v>20220315</v>
      </c>
      <c r="L7993" s="1" t="s">
        <v>5054</v>
      </c>
      <c r="M7993" t="str">
        <f>countypres_2000_2020[[#This Row],[county_name]]&amp;countypres_2000_2020[[#This Row],[state_po]]</f>
        <v>WOODFORDKY</v>
      </c>
    </row>
    <row r="7994" spans="1:13" x14ac:dyDescent="0.2">
      <c r="A7994">
        <v>2020</v>
      </c>
      <c r="B7994" s="1" t="s">
        <v>3172</v>
      </c>
      <c r="C7994" s="1" t="s">
        <v>3173</v>
      </c>
      <c r="D7994" s="1" t="s">
        <v>3949</v>
      </c>
      <c r="E7994">
        <v>22001</v>
      </c>
      <c r="F7994" s="1" t="s">
        <v>3132</v>
      </c>
      <c r="G7994" s="1" t="s">
        <v>5050</v>
      </c>
      <c r="H7994" s="1" t="s">
        <v>3133</v>
      </c>
      <c r="I7994">
        <v>5443</v>
      </c>
      <c r="J7994">
        <v>28425</v>
      </c>
      <c r="K7994">
        <v>20220315</v>
      </c>
      <c r="L7994" s="1" t="s">
        <v>3244</v>
      </c>
      <c r="M7994" t="str">
        <f>countypres_2000_2020[[#This Row],[county_name]]&amp;countypres_2000_2020[[#This Row],[state_po]]</f>
        <v>ACADIALA</v>
      </c>
    </row>
    <row r="7995" spans="1:13" x14ac:dyDescent="0.2">
      <c r="A7995">
        <v>2020</v>
      </c>
      <c r="B7995" s="1" t="s">
        <v>3172</v>
      </c>
      <c r="C7995" s="1" t="s">
        <v>3173</v>
      </c>
      <c r="D7995" s="1" t="s">
        <v>3949</v>
      </c>
      <c r="E7995">
        <v>22001</v>
      </c>
      <c r="F7995" s="1" t="s">
        <v>3132</v>
      </c>
      <c r="G7995" s="1" t="s">
        <v>5052</v>
      </c>
      <c r="H7995" s="1" t="s">
        <v>3136</v>
      </c>
      <c r="I7995">
        <v>241</v>
      </c>
      <c r="J7995">
        <v>28425</v>
      </c>
      <c r="K7995">
        <v>20220315</v>
      </c>
      <c r="L7995" s="1" t="s">
        <v>3244</v>
      </c>
      <c r="M7995" t="str">
        <f>countypres_2000_2020[[#This Row],[county_name]]&amp;countypres_2000_2020[[#This Row],[state_po]]</f>
        <v>ACADIALA</v>
      </c>
    </row>
    <row r="7996" spans="1:13" x14ac:dyDescent="0.2">
      <c r="A7996">
        <v>2020</v>
      </c>
      <c r="B7996" s="1" t="s">
        <v>3172</v>
      </c>
      <c r="C7996" s="1" t="s">
        <v>3173</v>
      </c>
      <c r="D7996" s="1" t="s">
        <v>3949</v>
      </c>
      <c r="E7996">
        <v>22001</v>
      </c>
      <c r="F7996" s="1" t="s">
        <v>3132</v>
      </c>
      <c r="G7996" s="1" t="s">
        <v>3135</v>
      </c>
      <c r="H7996" s="1" t="s">
        <v>3135</v>
      </c>
      <c r="I7996">
        <v>145</v>
      </c>
      <c r="J7996">
        <v>28425</v>
      </c>
      <c r="K7996">
        <v>20220315</v>
      </c>
      <c r="L7996" s="1" t="s">
        <v>3244</v>
      </c>
      <c r="M7996" t="str">
        <f>countypres_2000_2020[[#This Row],[county_name]]&amp;countypres_2000_2020[[#This Row],[state_po]]</f>
        <v>ACADIALA</v>
      </c>
    </row>
    <row r="7997" spans="1:13" x14ac:dyDescent="0.2">
      <c r="A7997">
        <v>2020</v>
      </c>
      <c r="B7997" s="1" t="s">
        <v>3172</v>
      </c>
      <c r="C7997" s="1" t="s">
        <v>3173</v>
      </c>
      <c r="D7997" s="1" t="s">
        <v>3949</v>
      </c>
      <c r="E7997">
        <v>22001</v>
      </c>
      <c r="F7997" s="1" t="s">
        <v>3132</v>
      </c>
      <c r="G7997" s="1" t="s">
        <v>5051</v>
      </c>
      <c r="H7997" s="1" t="s">
        <v>3134</v>
      </c>
      <c r="I7997">
        <v>22596</v>
      </c>
      <c r="J7997">
        <v>28425</v>
      </c>
      <c r="K7997">
        <v>20220315</v>
      </c>
      <c r="L7997" s="1" t="s">
        <v>3244</v>
      </c>
      <c r="M7997" t="str">
        <f>countypres_2000_2020[[#This Row],[county_name]]&amp;countypres_2000_2020[[#This Row],[state_po]]</f>
        <v>ACADIALA</v>
      </c>
    </row>
    <row r="7998" spans="1:13" x14ac:dyDescent="0.2">
      <c r="A7998">
        <v>2020</v>
      </c>
      <c r="B7998" s="1" t="s">
        <v>3172</v>
      </c>
      <c r="C7998" s="1" t="s">
        <v>3173</v>
      </c>
      <c r="D7998" s="1" t="s">
        <v>3745</v>
      </c>
      <c r="E7998">
        <v>22003</v>
      </c>
      <c r="F7998" s="1" t="s">
        <v>3132</v>
      </c>
      <c r="G7998" s="1" t="s">
        <v>5050</v>
      </c>
      <c r="H7998" s="1" t="s">
        <v>3133</v>
      </c>
      <c r="I7998">
        <v>2108</v>
      </c>
      <c r="J7998">
        <v>9810</v>
      </c>
      <c r="K7998">
        <v>20220315</v>
      </c>
      <c r="L7998" s="1" t="s">
        <v>3244</v>
      </c>
      <c r="M7998" t="str">
        <f>countypres_2000_2020[[#This Row],[county_name]]&amp;countypres_2000_2020[[#This Row],[state_po]]</f>
        <v>ALLENLA</v>
      </c>
    </row>
    <row r="7999" spans="1:13" x14ac:dyDescent="0.2">
      <c r="A7999">
        <v>2020</v>
      </c>
      <c r="B7999" s="1" t="s">
        <v>3172</v>
      </c>
      <c r="C7999" s="1" t="s">
        <v>3173</v>
      </c>
      <c r="D7999" s="1" t="s">
        <v>3745</v>
      </c>
      <c r="E7999">
        <v>22003</v>
      </c>
      <c r="F7999" s="1" t="s">
        <v>3132</v>
      </c>
      <c r="G7999" s="1" t="s">
        <v>5052</v>
      </c>
      <c r="H7999" s="1" t="s">
        <v>3136</v>
      </c>
      <c r="I7999">
        <v>73</v>
      </c>
      <c r="J7999">
        <v>9810</v>
      </c>
      <c r="K7999">
        <v>20220315</v>
      </c>
      <c r="L7999" s="1" t="s">
        <v>3244</v>
      </c>
      <c r="M7999" t="str">
        <f>countypres_2000_2020[[#This Row],[county_name]]&amp;countypres_2000_2020[[#This Row],[state_po]]</f>
        <v>ALLENLA</v>
      </c>
    </row>
    <row r="8000" spans="1:13" x14ac:dyDescent="0.2">
      <c r="A8000">
        <v>2020</v>
      </c>
      <c r="B8000" s="1" t="s">
        <v>3172</v>
      </c>
      <c r="C8000" s="1" t="s">
        <v>3173</v>
      </c>
      <c r="D8000" s="1" t="s">
        <v>3745</v>
      </c>
      <c r="E8000">
        <v>22003</v>
      </c>
      <c r="F8000" s="1" t="s">
        <v>3132</v>
      </c>
      <c r="G8000" s="1" t="s">
        <v>3135</v>
      </c>
      <c r="H8000" s="1" t="s">
        <v>3135</v>
      </c>
      <c r="I8000">
        <v>55</v>
      </c>
      <c r="J8000">
        <v>9810</v>
      </c>
      <c r="K8000">
        <v>20220315</v>
      </c>
      <c r="L8000" s="1" t="s">
        <v>3244</v>
      </c>
      <c r="M8000" t="str">
        <f>countypres_2000_2020[[#This Row],[county_name]]&amp;countypres_2000_2020[[#This Row],[state_po]]</f>
        <v>ALLENLA</v>
      </c>
    </row>
    <row r="8001" spans="1:13" x14ac:dyDescent="0.2">
      <c r="A8001">
        <v>2020</v>
      </c>
      <c r="B8001" s="1" t="s">
        <v>3172</v>
      </c>
      <c r="C8001" s="1" t="s">
        <v>3173</v>
      </c>
      <c r="D8001" s="1" t="s">
        <v>3745</v>
      </c>
      <c r="E8001">
        <v>22003</v>
      </c>
      <c r="F8001" s="1" t="s">
        <v>3132</v>
      </c>
      <c r="G8001" s="1" t="s">
        <v>5051</v>
      </c>
      <c r="H8001" s="1" t="s">
        <v>3134</v>
      </c>
      <c r="I8001">
        <v>7574</v>
      </c>
      <c r="J8001">
        <v>9810</v>
      </c>
      <c r="K8001">
        <v>20220315</v>
      </c>
      <c r="L8001" s="1" t="s">
        <v>3244</v>
      </c>
      <c r="M8001" t="str">
        <f>countypres_2000_2020[[#This Row],[county_name]]&amp;countypres_2000_2020[[#This Row],[state_po]]</f>
        <v>ALLENLA</v>
      </c>
    </row>
    <row r="8002" spans="1:13" x14ac:dyDescent="0.2">
      <c r="A8002">
        <v>2020</v>
      </c>
      <c r="B8002" s="1" t="s">
        <v>3172</v>
      </c>
      <c r="C8002" s="1" t="s">
        <v>3173</v>
      </c>
      <c r="D8002" s="1" t="s">
        <v>3950</v>
      </c>
      <c r="E8002">
        <v>22005</v>
      </c>
      <c r="F8002" s="1" t="s">
        <v>3132</v>
      </c>
      <c r="G8002" s="1" t="s">
        <v>5050</v>
      </c>
      <c r="H8002" s="1" t="s">
        <v>3133</v>
      </c>
      <c r="I8002">
        <v>20399</v>
      </c>
      <c r="J8002">
        <v>62325</v>
      </c>
      <c r="K8002">
        <v>20220315</v>
      </c>
      <c r="L8002" s="1" t="s">
        <v>3244</v>
      </c>
      <c r="M8002" t="str">
        <f>countypres_2000_2020[[#This Row],[county_name]]&amp;countypres_2000_2020[[#This Row],[state_po]]</f>
        <v>ASCENSIONLA</v>
      </c>
    </row>
    <row r="8003" spans="1:13" x14ac:dyDescent="0.2">
      <c r="A8003">
        <v>2020</v>
      </c>
      <c r="B8003" s="1" t="s">
        <v>3172</v>
      </c>
      <c r="C8003" s="1" t="s">
        <v>3173</v>
      </c>
      <c r="D8003" s="1" t="s">
        <v>3950</v>
      </c>
      <c r="E8003">
        <v>22005</v>
      </c>
      <c r="F8003" s="1" t="s">
        <v>3132</v>
      </c>
      <c r="G8003" s="1" t="s">
        <v>5052</v>
      </c>
      <c r="H8003" s="1" t="s">
        <v>3136</v>
      </c>
      <c r="I8003">
        <v>816</v>
      </c>
      <c r="J8003">
        <v>62325</v>
      </c>
      <c r="K8003">
        <v>20220315</v>
      </c>
      <c r="L8003" s="1" t="s">
        <v>3244</v>
      </c>
      <c r="M8003" t="str">
        <f>countypres_2000_2020[[#This Row],[county_name]]&amp;countypres_2000_2020[[#This Row],[state_po]]</f>
        <v>ASCENSIONLA</v>
      </c>
    </row>
    <row r="8004" spans="1:13" x14ac:dyDescent="0.2">
      <c r="A8004">
        <v>2020</v>
      </c>
      <c r="B8004" s="1" t="s">
        <v>3172</v>
      </c>
      <c r="C8004" s="1" t="s">
        <v>3173</v>
      </c>
      <c r="D8004" s="1" t="s">
        <v>3950</v>
      </c>
      <c r="E8004">
        <v>22005</v>
      </c>
      <c r="F8004" s="1" t="s">
        <v>3132</v>
      </c>
      <c r="G8004" s="1" t="s">
        <v>3135</v>
      </c>
      <c r="H8004" s="1" t="s">
        <v>3135</v>
      </c>
      <c r="I8004">
        <v>423</v>
      </c>
      <c r="J8004">
        <v>62325</v>
      </c>
      <c r="K8004">
        <v>20220315</v>
      </c>
      <c r="L8004" s="1" t="s">
        <v>3244</v>
      </c>
      <c r="M8004" t="str">
        <f>countypres_2000_2020[[#This Row],[county_name]]&amp;countypres_2000_2020[[#This Row],[state_po]]</f>
        <v>ASCENSIONLA</v>
      </c>
    </row>
    <row r="8005" spans="1:13" x14ac:dyDescent="0.2">
      <c r="A8005">
        <v>2020</v>
      </c>
      <c r="B8005" s="1" t="s">
        <v>3172</v>
      </c>
      <c r="C8005" s="1" t="s">
        <v>3173</v>
      </c>
      <c r="D8005" s="1" t="s">
        <v>3950</v>
      </c>
      <c r="E8005">
        <v>22005</v>
      </c>
      <c r="F8005" s="1" t="s">
        <v>3132</v>
      </c>
      <c r="G8005" s="1" t="s">
        <v>5051</v>
      </c>
      <c r="H8005" s="1" t="s">
        <v>3134</v>
      </c>
      <c r="I8005">
        <v>40687</v>
      </c>
      <c r="J8005">
        <v>62325</v>
      </c>
      <c r="K8005">
        <v>20220315</v>
      </c>
      <c r="L8005" s="1" t="s">
        <v>3244</v>
      </c>
      <c r="M8005" t="str">
        <f>countypres_2000_2020[[#This Row],[county_name]]&amp;countypres_2000_2020[[#This Row],[state_po]]</f>
        <v>ASCENSIONLA</v>
      </c>
    </row>
    <row r="8006" spans="1:13" x14ac:dyDescent="0.2">
      <c r="A8006">
        <v>2020</v>
      </c>
      <c r="B8006" s="1" t="s">
        <v>3172</v>
      </c>
      <c r="C8006" s="1" t="s">
        <v>3173</v>
      </c>
      <c r="D8006" s="1" t="s">
        <v>3951</v>
      </c>
      <c r="E8006">
        <v>22007</v>
      </c>
      <c r="F8006" s="1" t="s">
        <v>3132</v>
      </c>
      <c r="G8006" s="1" t="s">
        <v>5050</v>
      </c>
      <c r="H8006" s="1" t="s">
        <v>3133</v>
      </c>
      <c r="I8006">
        <v>3833</v>
      </c>
      <c r="J8006">
        <v>11235</v>
      </c>
      <c r="K8006">
        <v>20220315</v>
      </c>
      <c r="L8006" s="1" t="s">
        <v>3244</v>
      </c>
      <c r="M8006" t="str">
        <f>countypres_2000_2020[[#This Row],[county_name]]&amp;countypres_2000_2020[[#This Row],[state_po]]</f>
        <v>ASSUMPTIONLA</v>
      </c>
    </row>
    <row r="8007" spans="1:13" x14ac:dyDescent="0.2">
      <c r="A8007">
        <v>2020</v>
      </c>
      <c r="B8007" s="1" t="s">
        <v>3172</v>
      </c>
      <c r="C8007" s="1" t="s">
        <v>3173</v>
      </c>
      <c r="D8007" s="1" t="s">
        <v>3951</v>
      </c>
      <c r="E8007">
        <v>22007</v>
      </c>
      <c r="F8007" s="1" t="s">
        <v>3132</v>
      </c>
      <c r="G8007" s="1" t="s">
        <v>5052</v>
      </c>
      <c r="H8007" s="1" t="s">
        <v>3136</v>
      </c>
      <c r="I8007">
        <v>68</v>
      </c>
      <c r="J8007">
        <v>11235</v>
      </c>
      <c r="K8007">
        <v>20220315</v>
      </c>
      <c r="L8007" s="1" t="s">
        <v>3244</v>
      </c>
      <c r="M8007" t="str">
        <f>countypres_2000_2020[[#This Row],[county_name]]&amp;countypres_2000_2020[[#This Row],[state_po]]</f>
        <v>ASSUMPTIONLA</v>
      </c>
    </row>
    <row r="8008" spans="1:13" x14ac:dyDescent="0.2">
      <c r="A8008">
        <v>2020</v>
      </c>
      <c r="B8008" s="1" t="s">
        <v>3172</v>
      </c>
      <c r="C8008" s="1" t="s">
        <v>3173</v>
      </c>
      <c r="D8008" s="1" t="s">
        <v>3951</v>
      </c>
      <c r="E8008">
        <v>22007</v>
      </c>
      <c r="F8008" s="1" t="s">
        <v>3132</v>
      </c>
      <c r="G8008" s="1" t="s">
        <v>3135</v>
      </c>
      <c r="H8008" s="1" t="s">
        <v>3135</v>
      </c>
      <c r="I8008">
        <v>63</v>
      </c>
      <c r="J8008">
        <v>11235</v>
      </c>
      <c r="K8008">
        <v>20220315</v>
      </c>
      <c r="L8008" s="1" t="s">
        <v>3244</v>
      </c>
      <c r="M8008" t="str">
        <f>countypres_2000_2020[[#This Row],[county_name]]&amp;countypres_2000_2020[[#This Row],[state_po]]</f>
        <v>ASSUMPTIONLA</v>
      </c>
    </row>
    <row r="8009" spans="1:13" x14ac:dyDescent="0.2">
      <c r="A8009">
        <v>2020</v>
      </c>
      <c r="B8009" s="1" t="s">
        <v>3172</v>
      </c>
      <c r="C8009" s="1" t="s">
        <v>3173</v>
      </c>
      <c r="D8009" s="1" t="s">
        <v>3951</v>
      </c>
      <c r="E8009">
        <v>22007</v>
      </c>
      <c r="F8009" s="1" t="s">
        <v>3132</v>
      </c>
      <c r="G8009" s="1" t="s">
        <v>5051</v>
      </c>
      <c r="H8009" s="1" t="s">
        <v>3134</v>
      </c>
      <c r="I8009">
        <v>7271</v>
      </c>
      <c r="J8009">
        <v>11235</v>
      </c>
      <c r="K8009">
        <v>20220315</v>
      </c>
      <c r="L8009" s="1" t="s">
        <v>3244</v>
      </c>
      <c r="M8009" t="str">
        <f>countypres_2000_2020[[#This Row],[county_name]]&amp;countypres_2000_2020[[#This Row],[state_po]]</f>
        <v>ASSUMPTIONLA</v>
      </c>
    </row>
    <row r="8010" spans="1:13" x14ac:dyDescent="0.2">
      <c r="A8010">
        <v>2020</v>
      </c>
      <c r="B8010" s="1" t="s">
        <v>3172</v>
      </c>
      <c r="C8010" s="1" t="s">
        <v>3173</v>
      </c>
      <c r="D8010" s="1" t="s">
        <v>3952</v>
      </c>
      <c r="E8010">
        <v>22009</v>
      </c>
      <c r="F8010" s="1" t="s">
        <v>3132</v>
      </c>
      <c r="G8010" s="1" t="s">
        <v>5050</v>
      </c>
      <c r="H8010" s="1" t="s">
        <v>3133</v>
      </c>
      <c r="I8010">
        <v>4979</v>
      </c>
      <c r="J8010">
        <v>17292</v>
      </c>
      <c r="K8010">
        <v>20220315</v>
      </c>
      <c r="L8010" s="1" t="s">
        <v>3244</v>
      </c>
      <c r="M8010" t="str">
        <f>countypres_2000_2020[[#This Row],[county_name]]&amp;countypres_2000_2020[[#This Row],[state_po]]</f>
        <v>AVOYELLESLA</v>
      </c>
    </row>
    <row r="8011" spans="1:13" x14ac:dyDescent="0.2">
      <c r="A8011">
        <v>2020</v>
      </c>
      <c r="B8011" s="1" t="s">
        <v>3172</v>
      </c>
      <c r="C8011" s="1" t="s">
        <v>3173</v>
      </c>
      <c r="D8011" s="1" t="s">
        <v>3952</v>
      </c>
      <c r="E8011">
        <v>22009</v>
      </c>
      <c r="F8011" s="1" t="s">
        <v>3132</v>
      </c>
      <c r="G8011" s="1" t="s">
        <v>5052</v>
      </c>
      <c r="H8011" s="1" t="s">
        <v>3136</v>
      </c>
      <c r="I8011">
        <v>161</v>
      </c>
      <c r="J8011">
        <v>17292</v>
      </c>
      <c r="K8011">
        <v>20220315</v>
      </c>
      <c r="L8011" s="1" t="s">
        <v>3244</v>
      </c>
      <c r="M8011" t="str">
        <f>countypres_2000_2020[[#This Row],[county_name]]&amp;countypres_2000_2020[[#This Row],[state_po]]</f>
        <v>AVOYELLESLA</v>
      </c>
    </row>
    <row r="8012" spans="1:13" x14ac:dyDescent="0.2">
      <c r="A8012">
        <v>2020</v>
      </c>
      <c r="B8012" s="1" t="s">
        <v>3172</v>
      </c>
      <c r="C8012" s="1" t="s">
        <v>3173</v>
      </c>
      <c r="D8012" s="1" t="s">
        <v>3952</v>
      </c>
      <c r="E8012">
        <v>22009</v>
      </c>
      <c r="F8012" s="1" t="s">
        <v>3132</v>
      </c>
      <c r="G8012" s="1" t="s">
        <v>3135</v>
      </c>
      <c r="H8012" s="1" t="s">
        <v>3135</v>
      </c>
      <c r="I8012">
        <v>124</v>
      </c>
      <c r="J8012">
        <v>17292</v>
      </c>
      <c r="K8012">
        <v>20220315</v>
      </c>
      <c r="L8012" s="1" t="s">
        <v>3244</v>
      </c>
      <c r="M8012" t="str">
        <f>countypres_2000_2020[[#This Row],[county_name]]&amp;countypres_2000_2020[[#This Row],[state_po]]</f>
        <v>AVOYELLESLA</v>
      </c>
    </row>
    <row r="8013" spans="1:13" x14ac:dyDescent="0.2">
      <c r="A8013">
        <v>2020</v>
      </c>
      <c r="B8013" s="1" t="s">
        <v>3172</v>
      </c>
      <c r="C8013" s="1" t="s">
        <v>3173</v>
      </c>
      <c r="D8013" s="1" t="s">
        <v>3952</v>
      </c>
      <c r="E8013">
        <v>22009</v>
      </c>
      <c r="F8013" s="1" t="s">
        <v>3132</v>
      </c>
      <c r="G8013" s="1" t="s">
        <v>5051</v>
      </c>
      <c r="H8013" s="1" t="s">
        <v>3134</v>
      </c>
      <c r="I8013">
        <v>12028</v>
      </c>
      <c r="J8013">
        <v>17292</v>
      </c>
      <c r="K8013">
        <v>20220315</v>
      </c>
      <c r="L8013" s="1" t="s">
        <v>3244</v>
      </c>
      <c r="M8013" t="str">
        <f>countypres_2000_2020[[#This Row],[county_name]]&amp;countypres_2000_2020[[#This Row],[state_po]]</f>
        <v>AVOYELLESLA</v>
      </c>
    </row>
    <row r="8014" spans="1:13" x14ac:dyDescent="0.2">
      <c r="A8014">
        <v>2020</v>
      </c>
      <c r="B8014" s="1" t="s">
        <v>3172</v>
      </c>
      <c r="C8014" s="1" t="s">
        <v>3173</v>
      </c>
      <c r="D8014" s="1" t="s">
        <v>3953</v>
      </c>
      <c r="E8014">
        <v>22011</v>
      </c>
      <c r="F8014" s="1" t="s">
        <v>3132</v>
      </c>
      <c r="G8014" s="1" t="s">
        <v>5050</v>
      </c>
      <c r="H8014" s="1" t="s">
        <v>3133</v>
      </c>
      <c r="I8014">
        <v>2542</v>
      </c>
      <c r="J8014">
        <v>16357</v>
      </c>
      <c r="K8014">
        <v>20220315</v>
      </c>
      <c r="L8014" s="1" t="s">
        <v>3244</v>
      </c>
      <c r="M8014" t="str">
        <f>countypres_2000_2020[[#This Row],[county_name]]&amp;countypres_2000_2020[[#This Row],[state_po]]</f>
        <v>BEAUREGARDLA</v>
      </c>
    </row>
    <row r="8015" spans="1:13" x14ac:dyDescent="0.2">
      <c r="A8015">
        <v>2020</v>
      </c>
      <c r="B8015" s="1" t="s">
        <v>3172</v>
      </c>
      <c r="C8015" s="1" t="s">
        <v>3173</v>
      </c>
      <c r="D8015" s="1" t="s">
        <v>3953</v>
      </c>
      <c r="E8015">
        <v>22011</v>
      </c>
      <c r="F8015" s="1" t="s">
        <v>3132</v>
      </c>
      <c r="G8015" s="1" t="s">
        <v>5052</v>
      </c>
      <c r="H8015" s="1" t="s">
        <v>3136</v>
      </c>
      <c r="I8015">
        <v>172</v>
      </c>
      <c r="J8015">
        <v>16357</v>
      </c>
      <c r="K8015">
        <v>20220315</v>
      </c>
      <c r="L8015" s="1" t="s">
        <v>3244</v>
      </c>
      <c r="M8015" t="str">
        <f>countypres_2000_2020[[#This Row],[county_name]]&amp;countypres_2000_2020[[#This Row],[state_po]]</f>
        <v>BEAUREGARDLA</v>
      </c>
    </row>
    <row r="8016" spans="1:13" x14ac:dyDescent="0.2">
      <c r="A8016">
        <v>2020</v>
      </c>
      <c r="B8016" s="1" t="s">
        <v>3172</v>
      </c>
      <c r="C8016" s="1" t="s">
        <v>3173</v>
      </c>
      <c r="D8016" s="1" t="s">
        <v>3953</v>
      </c>
      <c r="E8016">
        <v>22011</v>
      </c>
      <c r="F8016" s="1" t="s">
        <v>3132</v>
      </c>
      <c r="G8016" s="1" t="s">
        <v>3135</v>
      </c>
      <c r="H8016" s="1" t="s">
        <v>3135</v>
      </c>
      <c r="I8016">
        <v>68</v>
      </c>
      <c r="J8016">
        <v>16357</v>
      </c>
      <c r="K8016">
        <v>20220315</v>
      </c>
      <c r="L8016" s="1" t="s">
        <v>3244</v>
      </c>
      <c r="M8016" t="str">
        <f>countypres_2000_2020[[#This Row],[county_name]]&amp;countypres_2000_2020[[#This Row],[state_po]]</f>
        <v>BEAUREGARDLA</v>
      </c>
    </row>
    <row r="8017" spans="1:13" x14ac:dyDescent="0.2">
      <c r="A8017">
        <v>2020</v>
      </c>
      <c r="B8017" s="1" t="s">
        <v>3172</v>
      </c>
      <c r="C8017" s="1" t="s">
        <v>3173</v>
      </c>
      <c r="D8017" s="1" t="s">
        <v>3953</v>
      </c>
      <c r="E8017">
        <v>22011</v>
      </c>
      <c r="F8017" s="1" t="s">
        <v>3132</v>
      </c>
      <c r="G8017" s="1" t="s">
        <v>5051</v>
      </c>
      <c r="H8017" s="1" t="s">
        <v>3134</v>
      </c>
      <c r="I8017">
        <v>13575</v>
      </c>
      <c r="J8017">
        <v>16357</v>
      </c>
      <c r="K8017">
        <v>20220315</v>
      </c>
      <c r="L8017" s="1" t="s">
        <v>3244</v>
      </c>
      <c r="M8017" t="str">
        <f>countypres_2000_2020[[#This Row],[county_name]]&amp;countypres_2000_2020[[#This Row],[state_po]]</f>
        <v>BEAUREGARDLA</v>
      </c>
    </row>
    <row r="8018" spans="1:13" x14ac:dyDescent="0.2">
      <c r="A8018">
        <v>2020</v>
      </c>
      <c r="B8018" s="1" t="s">
        <v>3172</v>
      </c>
      <c r="C8018" s="1" t="s">
        <v>3173</v>
      </c>
      <c r="D8018" s="1" t="s">
        <v>3954</v>
      </c>
      <c r="E8018">
        <v>22013</v>
      </c>
      <c r="F8018" s="1" t="s">
        <v>3132</v>
      </c>
      <c r="G8018" s="1" t="s">
        <v>5050</v>
      </c>
      <c r="H8018" s="1" t="s">
        <v>3133</v>
      </c>
      <c r="I8018">
        <v>3067</v>
      </c>
      <c r="J8018">
        <v>7050</v>
      </c>
      <c r="K8018">
        <v>20220315</v>
      </c>
      <c r="L8018" s="1" t="s">
        <v>3244</v>
      </c>
      <c r="M8018" t="str">
        <f>countypres_2000_2020[[#This Row],[county_name]]&amp;countypres_2000_2020[[#This Row],[state_po]]</f>
        <v>BIENVILLELA</v>
      </c>
    </row>
    <row r="8019" spans="1:13" x14ac:dyDescent="0.2">
      <c r="A8019">
        <v>2020</v>
      </c>
      <c r="B8019" s="1" t="s">
        <v>3172</v>
      </c>
      <c r="C8019" s="1" t="s">
        <v>3173</v>
      </c>
      <c r="D8019" s="1" t="s">
        <v>3954</v>
      </c>
      <c r="E8019">
        <v>22013</v>
      </c>
      <c r="F8019" s="1" t="s">
        <v>3132</v>
      </c>
      <c r="G8019" s="1" t="s">
        <v>5052</v>
      </c>
      <c r="H8019" s="1" t="s">
        <v>3136</v>
      </c>
      <c r="I8019">
        <v>49</v>
      </c>
      <c r="J8019">
        <v>7050</v>
      </c>
      <c r="K8019">
        <v>20220315</v>
      </c>
      <c r="L8019" s="1" t="s">
        <v>3244</v>
      </c>
      <c r="M8019" t="str">
        <f>countypres_2000_2020[[#This Row],[county_name]]&amp;countypres_2000_2020[[#This Row],[state_po]]</f>
        <v>BIENVILLELA</v>
      </c>
    </row>
    <row r="8020" spans="1:13" x14ac:dyDescent="0.2">
      <c r="A8020">
        <v>2020</v>
      </c>
      <c r="B8020" s="1" t="s">
        <v>3172</v>
      </c>
      <c r="C8020" s="1" t="s">
        <v>3173</v>
      </c>
      <c r="D8020" s="1" t="s">
        <v>3954</v>
      </c>
      <c r="E8020">
        <v>22013</v>
      </c>
      <c r="F8020" s="1" t="s">
        <v>3132</v>
      </c>
      <c r="G8020" s="1" t="s">
        <v>3135</v>
      </c>
      <c r="H8020" s="1" t="s">
        <v>3135</v>
      </c>
      <c r="I8020">
        <v>43</v>
      </c>
      <c r="J8020">
        <v>7050</v>
      </c>
      <c r="K8020">
        <v>20220315</v>
      </c>
      <c r="L8020" s="1" t="s">
        <v>3244</v>
      </c>
      <c r="M8020" t="str">
        <f>countypres_2000_2020[[#This Row],[county_name]]&amp;countypres_2000_2020[[#This Row],[state_po]]</f>
        <v>BIENVILLELA</v>
      </c>
    </row>
    <row r="8021" spans="1:13" x14ac:dyDescent="0.2">
      <c r="A8021">
        <v>2020</v>
      </c>
      <c r="B8021" s="1" t="s">
        <v>3172</v>
      </c>
      <c r="C8021" s="1" t="s">
        <v>3173</v>
      </c>
      <c r="D8021" s="1" t="s">
        <v>3954</v>
      </c>
      <c r="E8021">
        <v>22013</v>
      </c>
      <c r="F8021" s="1" t="s">
        <v>3132</v>
      </c>
      <c r="G8021" s="1" t="s">
        <v>5051</v>
      </c>
      <c r="H8021" s="1" t="s">
        <v>3134</v>
      </c>
      <c r="I8021">
        <v>3891</v>
      </c>
      <c r="J8021">
        <v>7050</v>
      </c>
      <c r="K8021">
        <v>20220315</v>
      </c>
      <c r="L8021" s="1" t="s">
        <v>3244</v>
      </c>
      <c r="M8021" t="str">
        <f>countypres_2000_2020[[#This Row],[county_name]]&amp;countypres_2000_2020[[#This Row],[state_po]]</f>
        <v>BIENVILLELA</v>
      </c>
    </row>
    <row r="8022" spans="1:13" x14ac:dyDescent="0.2">
      <c r="A8022">
        <v>2020</v>
      </c>
      <c r="B8022" s="1" t="s">
        <v>3172</v>
      </c>
      <c r="C8022" s="1" t="s">
        <v>3173</v>
      </c>
      <c r="D8022" s="1" t="s">
        <v>3955</v>
      </c>
      <c r="E8022">
        <v>22015</v>
      </c>
      <c r="F8022" s="1" t="s">
        <v>3132</v>
      </c>
      <c r="G8022" s="1" t="s">
        <v>5050</v>
      </c>
      <c r="H8022" s="1" t="s">
        <v>3133</v>
      </c>
      <c r="I8022">
        <v>15662</v>
      </c>
      <c r="J8022">
        <v>54655</v>
      </c>
      <c r="K8022">
        <v>20220315</v>
      </c>
      <c r="L8022" s="1" t="s">
        <v>3244</v>
      </c>
      <c r="M8022" t="str">
        <f>countypres_2000_2020[[#This Row],[county_name]]&amp;countypres_2000_2020[[#This Row],[state_po]]</f>
        <v>BOSSIERLA</v>
      </c>
    </row>
    <row r="8023" spans="1:13" x14ac:dyDescent="0.2">
      <c r="A8023">
        <v>2020</v>
      </c>
      <c r="B8023" s="1" t="s">
        <v>3172</v>
      </c>
      <c r="C8023" s="1" t="s">
        <v>3173</v>
      </c>
      <c r="D8023" s="1" t="s">
        <v>3955</v>
      </c>
      <c r="E8023">
        <v>22015</v>
      </c>
      <c r="F8023" s="1" t="s">
        <v>3132</v>
      </c>
      <c r="G8023" s="1" t="s">
        <v>5052</v>
      </c>
      <c r="H8023" s="1" t="s">
        <v>3136</v>
      </c>
      <c r="I8023">
        <v>632</v>
      </c>
      <c r="J8023">
        <v>54655</v>
      </c>
      <c r="K8023">
        <v>20220315</v>
      </c>
      <c r="L8023" s="1" t="s">
        <v>3244</v>
      </c>
      <c r="M8023" t="str">
        <f>countypres_2000_2020[[#This Row],[county_name]]&amp;countypres_2000_2020[[#This Row],[state_po]]</f>
        <v>BOSSIERLA</v>
      </c>
    </row>
    <row r="8024" spans="1:13" x14ac:dyDescent="0.2">
      <c r="A8024">
        <v>2020</v>
      </c>
      <c r="B8024" s="1" t="s">
        <v>3172</v>
      </c>
      <c r="C8024" s="1" t="s">
        <v>3173</v>
      </c>
      <c r="D8024" s="1" t="s">
        <v>3955</v>
      </c>
      <c r="E8024">
        <v>22015</v>
      </c>
      <c r="F8024" s="1" t="s">
        <v>3132</v>
      </c>
      <c r="G8024" s="1" t="s">
        <v>3135</v>
      </c>
      <c r="H8024" s="1" t="s">
        <v>3135</v>
      </c>
      <c r="I8024">
        <v>287</v>
      </c>
      <c r="J8024">
        <v>54655</v>
      </c>
      <c r="K8024">
        <v>20220315</v>
      </c>
      <c r="L8024" s="1" t="s">
        <v>3244</v>
      </c>
      <c r="M8024" t="str">
        <f>countypres_2000_2020[[#This Row],[county_name]]&amp;countypres_2000_2020[[#This Row],[state_po]]</f>
        <v>BOSSIERLA</v>
      </c>
    </row>
    <row r="8025" spans="1:13" x14ac:dyDescent="0.2">
      <c r="A8025">
        <v>2020</v>
      </c>
      <c r="B8025" s="1" t="s">
        <v>3172</v>
      </c>
      <c r="C8025" s="1" t="s">
        <v>3173</v>
      </c>
      <c r="D8025" s="1" t="s">
        <v>3955</v>
      </c>
      <c r="E8025">
        <v>22015</v>
      </c>
      <c r="F8025" s="1" t="s">
        <v>3132</v>
      </c>
      <c r="G8025" s="1" t="s">
        <v>5051</v>
      </c>
      <c r="H8025" s="1" t="s">
        <v>3134</v>
      </c>
      <c r="I8025">
        <v>38074</v>
      </c>
      <c r="J8025">
        <v>54655</v>
      </c>
      <c r="K8025">
        <v>20220315</v>
      </c>
      <c r="L8025" s="1" t="s">
        <v>3244</v>
      </c>
      <c r="M8025" t="str">
        <f>countypres_2000_2020[[#This Row],[county_name]]&amp;countypres_2000_2020[[#This Row],[state_po]]</f>
        <v>BOSSIERLA</v>
      </c>
    </row>
    <row r="8026" spans="1:13" x14ac:dyDescent="0.2">
      <c r="A8026">
        <v>2020</v>
      </c>
      <c r="B8026" s="1" t="s">
        <v>3172</v>
      </c>
      <c r="C8026" s="1" t="s">
        <v>3173</v>
      </c>
      <c r="D8026" s="1" t="s">
        <v>3956</v>
      </c>
      <c r="E8026">
        <v>22017</v>
      </c>
      <c r="F8026" s="1" t="s">
        <v>3132</v>
      </c>
      <c r="G8026" s="1" t="s">
        <v>5050</v>
      </c>
      <c r="H8026" s="1" t="s">
        <v>3133</v>
      </c>
      <c r="I8026">
        <v>55110</v>
      </c>
      <c r="J8026">
        <v>104912</v>
      </c>
      <c r="K8026">
        <v>20220315</v>
      </c>
      <c r="L8026" s="1" t="s">
        <v>3244</v>
      </c>
      <c r="M8026" t="str">
        <f>countypres_2000_2020[[#This Row],[county_name]]&amp;countypres_2000_2020[[#This Row],[state_po]]</f>
        <v>CADDOLA</v>
      </c>
    </row>
    <row r="8027" spans="1:13" x14ac:dyDescent="0.2">
      <c r="A8027">
        <v>2020</v>
      </c>
      <c r="B8027" s="1" t="s">
        <v>3172</v>
      </c>
      <c r="C8027" s="1" t="s">
        <v>3173</v>
      </c>
      <c r="D8027" s="1" t="s">
        <v>3956</v>
      </c>
      <c r="E8027">
        <v>22017</v>
      </c>
      <c r="F8027" s="1" t="s">
        <v>3132</v>
      </c>
      <c r="G8027" s="1" t="s">
        <v>5052</v>
      </c>
      <c r="H8027" s="1" t="s">
        <v>3136</v>
      </c>
      <c r="I8027">
        <v>1021</v>
      </c>
      <c r="J8027">
        <v>104912</v>
      </c>
      <c r="K8027">
        <v>20220315</v>
      </c>
      <c r="L8027" s="1" t="s">
        <v>3244</v>
      </c>
      <c r="M8027" t="str">
        <f>countypres_2000_2020[[#This Row],[county_name]]&amp;countypres_2000_2020[[#This Row],[state_po]]</f>
        <v>CADDOLA</v>
      </c>
    </row>
    <row r="8028" spans="1:13" x14ac:dyDescent="0.2">
      <c r="A8028">
        <v>2020</v>
      </c>
      <c r="B8028" s="1" t="s">
        <v>3172</v>
      </c>
      <c r="C8028" s="1" t="s">
        <v>3173</v>
      </c>
      <c r="D8028" s="1" t="s">
        <v>3956</v>
      </c>
      <c r="E8028">
        <v>22017</v>
      </c>
      <c r="F8028" s="1" t="s">
        <v>3132</v>
      </c>
      <c r="G8028" s="1" t="s">
        <v>3135</v>
      </c>
      <c r="H8028" s="1" t="s">
        <v>3135</v>
      </c>
      <c r="I8028">
        <v>760</v>
      </c>
      <c r="J8028">
        <v>104912</v>
      </c>
      <c r="K8028">
        <v>20220315</v>
      </c>
      <c r="L8028" s="1" t="s">
        <v>3244</v>
      </c>
      <c r="M8028" t="str">
        <f>countypres_2000_2020[[#This Row],[county_name]]&amp;countypres_2000_2020[[#This Row],[state_po]]</f>
        <v>CADDOLA</v>
      </c>
    </row>
    <row r="8029" spans="1:13" x14ac:dyDescent="0.2">
      <c r="A8029">
        <v>2020</v>
      </c>
      <c r="B8029" s="1" t="s">
        <v>3172</v>
      </c>
      <c r="C8029" s="1" t="s">
        <v>3173</v>
      </c>
      <c r="D8029" s="1" t="s">
        <v>3956</v>
      </c>
      <c r="E8029">
        <v>22017</v>
      </c>
      <c r="F8029" s="1" t="s">
        <v>3132</v>
      </c>
      <c r="G8029" s="1" t="s">
        <v>5051</v>
      </c>
      <c r="H8029" s="1" t="s">
        <v>3134</v>
      </c>
      <c r="I8029">
        <v>48021</v>
      </c>
      <c r="J8029">
        <v>104912</v>
      </c>
      <c r="K8029">
        <v>20220315</v>
      </c>
      <c r="L8029" s="1" t="s">
        <v>3244</v>
      </c>
      <c r="M8029" t="str">
        <f>countypres_2000_2020[[#This Row],[county_name]]&amp;countypres_2000_2020[[#This Row],[state_po]]</f>
        <v>CADDOLA</v>
      </c>
    </row>
    <row r="8030" spans="1:13" x14ac:dyDescent="0.2">
      <c r="A8030">
        <v>2020</v>
      </c>
      <c r="B8030" s="1" t="s">
        <v>3172</v>
      </c>
      <c r="C8030" s="1" t="s">
        <v>3173</v>
      </c>
      <c r="D8030" s="1" t="s">
        <v>3957</v>
      </c>
      <c r="E8030">
        <v>22019</v>
      </c>
      <c r="F8030" s="1" t="s">
        <v>3132</v>
      </c>
      <c r="G8030" s="1" t="s">
        <v>5050</v>
      </c>
      <c r="H8030" s="1" t="s">
        <v>3133</v>
      </c>
      <c r="I8030">
        <v>25982</v>
      </c>
      <c r="J8030">
        <v>82663</v>
      </c>
      <c r="K8030">
        <v>20220315</v>
      </c>
      <c r="L8030" s="1" t="s">
        <v>3244</v>
      </c>
      <c r="M8030" t="str">
        <f>countypres_2000_2020[[#This Row],[county_name]]&amp;countypres_2000_2020[[#This Row],[state_po]]</f>
        <v>CALCASIEULA</v>
      </c>
    </row>
    <row r="8031" spans="1:13" x14ac:dyDescent="0.2">
      <c r="A8031">
        <v>2020</v>
      </c>
      <c r="B8031" s="1" t="s">
        <v>3172</v>
      </c>
      <c r="C8031" s="1" t="s">
        <v>3173</v>
      </c>
      <c r="D8031" s="1" t="s">
        <v>3957</v>
      </c>
      <c r="E8031">
        <v>22019</v>
      </c>
      <c r="F8031" s="1" t="s">
        <v>3132</v>
      </c>
      <c r="G8031" s="1" t="s">
        <v>5052</v>
      </c>
      <c r="H8031" s="1" t="s">
        <v>3136</v>
      </c>
      <c r="I8031">
        <v>1083</v>
      </c>
      <c r="J8031">
        <v>82663</v>
      </c>
      <c r="K8031">
        <v>20220315</v>
      </c>
      <c r="L8031" s="1" t="s">
        <v>3244</v>
      </c>
      <c r="M8031" t="str">
        <f>countypres_2000_2020[[#This Row],[county_name]]&amp;countypres_2000_2020[[#This Row],[state_po]]</f>
        <v>CALCASIEULA</v>
      </c>
    </row>
    <row r="8032" spans="1:13" x14ac:dyDescent="0.2">
      <c r="A8032">
        <v>2020</v>
      </c>
      <c r="B8032" s="1" t="s">
        <v>3172</v>
      </c>
      <c r="C8032" s="1" t="s">
        <v>3173</v>
      </c>
      <c r="D8032" s="1" t="s">
        <v>3957</v>
      </c>
      <c r="E8032">
        <v>22019</v>
      </c>
      <c r="F8032" s="1" t="s">
        <v>3132</v>
      </c>
      <c r="G8032" s="1" t="s">
        <v>3135</v>
      </c>
      <c r="H8032" s="1" t="s">
        <v>3135</v>
      </c>
      <c r="I8032">
        <v>532</v>
      </c>
      <c r="J8032">
        <v>82663</v>
      </c>
      <c r="K8032">
        <v>20220315</v>
      </c>
      <c r="L8032" s="1" t="s">
        <v>3244</v>
      </c>
      <c r="M8032" t="str">
        <f>countypres_2000_2020[[#This Row],[county_name]]&amp;countypres_2000_2020[[#This Row],[state_po]]</f>
        <v>CALCASIEULA</v>
      </c>
    </row>
    <row r="8033" spans="1:13" x14ac:dyDescent="0.2">
      <c r="A8033">
        <v>2020</v>
      </c>
      <c r="B8033" s="1" t="s">
        <v>3172</v>
      </c>
      <c r="C8033" s="1" t="s">
        <v>3173</v>
      </c>
      <c r="D8033" s="1" t="s">
        <v>3957</v>
      </c>
      <c r="E8033">
        <v>22019</v>
      </c>
      <c r="F8033" s="1" t="s">
        <v>3132</v>
      </c>
      <c r="G8033" s="1" t="s">
        <v>5051</v>
      </c>
      <c r="H8033" s="1" t="s">
        <v>3134</v>
      </c>
      <c r="I8033">
        <v>55066</v>
      </c>
      <c r="J8033">
        <v>82663</v>
      </c>
      <c r="K8033">
        <v>20220315</v>
      </c>
      <c r="L8033" s="1" t="s">
        <v>3244</v>
      </c>
      <c r="M8033" t="str">
        <f>countypres_2000_2020[[#This Row],[county_name]]&amp;countypres_2000_2020[[#This Row],[state_po]]</f>
        <v>CALCASIEULA</v>
      </c>
    </row>
    <row r="8034" spans="1:13" x14ac:dyDescent="0.2">
      <c r="A8034">
        <v>2020</v>
      </c>
      <c r="B8034" s="1" t="s">
        <v>3172</v>
      </c>
      <c r="C8034" s="1" t="s">
        <v>3173</v>
      </c>
      <c r="D8034" s="1" t="s">
        <v>3905</v>
      </c>
      <c r="E8034">
        <v>22021</v>
      </c>
      <c r="F8034" s="1" t="s">
        <v>3132</v>
      </c>
      <c r="G8034" s="1" t="s">
        <v>5050</v>
      </c>
      <c r="H8034" s="1" t="s">
        <v>3133</v>
      </c>
      <c r="I8034">
        <v>745</v>
      </c>
      <c r="J8034">
        <v>4762</v>
      </c>
      <c r="K8034">
        <v>20220315</v>
      </c>
      <c r="L8034" s="1" t="s">
        <v>3244</v>
      </c>
      <c r="M8034" t="str">
        <f>countypres_2000_2020[[#This Row],[county_name]]&amp;countypres_2000_2020[[#This Row],[state_po]]</f>
        <v>CALDWELLLA</v>
      </c>
    </row>
    <row r="8035" spans="1:13" x14ac:dyDescent="0.2">
      <c r="A8035">
        <v>2020</v>
      </c>
      <c r="B8035" s="1" t="s">
        <v>3172</v>
      </c>
      <c r="C8035" s="1" t="s">
        <v>3173</v>
      </c>
      <c r="D8035" s="1" t="s">
        <v>3905</v>
      </c>
      <c r="E8035">
        <v>22021</v>
      </c>
      <c r="F8035" s="1" t="s">
        <v>3132</v>
      </c>
      <c r="G8035" s="1" t="s">
        <v>5052</v>
      </c>
      <c r="H8035" s="1" t="s">
        <v>3136</v>
      </c>
      <c r="I8035">
        <v>21</v>
      </c>
      <c r="J8035">
        <v>4762</v>
      </c>
      <c r="K8035">
        <v>20220315</v>
      </c>
      <c r="L8035" s="1" t="s">
        <v>3244</v>
      </c>
      <c r="M8035" t="str">
        <f>countypres_2000_2020[[#This Row],[county_name]]&amp;countypres_2000_2020[[#This Row],[state_po]]</f>
        <v>CALDWELLLA</v>
      </c>
    </row>
    <row r="8036" spans="1:13" x14ac:dyDescent="0.2">
      <c r="A8036">
        <v>2020</v>
      </c>
      <c r="B8036" s="1" t="s">
        <v>3172</v>
      </c>
      <c r="C8036" s="1" t="s">
        <v>3173</v>
      </c>
      <c r="D8036" s="1" t="s">
        <v>3905</v>
      </c>
      <c r="E8036">
        <v>22021</v>
      </c>
      <c r="F8036" s="1" t="s">
        <v>3132</v>
      </c>
      <c r="G8036" s="1" t="s">
        <v>3135</v>
      </c>
      <c r="H8036" s="1" t="s">
        <v>3135</v>
      </c>
      <c r="I8036">
        <v>20</v>
      </c>
      <c r="J8036">
        <v>4762</v>
      </c>
      <c r="K8036">
        <v>20220315</v>
      </c>
      <c r="L8036" s="1" t="s">
        <v>3244</v>
      </c>
      <c r="M8036" t="str">
        <f>countypres_2000_2020[[#This Row],[county_name]]&amp;countypres_2000_2020[[#This Row],[state_po]]</f>
        <v>CALDWELLLA</v>
      </c>
    </row>
    <row r="8037" spans="1:13" x14ac:dyDescent="0.2">
      <c r="A8037">
        <v>2020</v>
      </c>
      <c r="B8037" s="1" t="s">
        <v>3172</v>
      </c>
      <c r="C8037" s="1" t="s">
        <v>3173</v>
      </c>
      <c r="D8037" s="1" t="s">
        <v>3905</v>
      </c>
      <c r="E8037">
        <v>22021</v>
      </c>
      <c r="F8037" s="1" t="s">
        <v>3132</v>
      </c>
      <c r="G8037" s="1" t="s">
        <v>5051</v>
      </c>
      <c r="H8037" s="1" t="s">
        <v>3134</v>
      </c>
      <c r="I8037">
        <v>3976</v>
      </c>
      <c r="J8037">
        <v>4762</v>
      </c>
      <c r="K8037">
        <v>20220315</v>
      </c>
      <c r="L8037" s="1" t="s">
        <v>3244</v>
      </c>
      <c r="M8037" t="str">
        <f>countypres_2000_2020[[#This Row],[county_name]]&amp;countypres_2000_2020[[#This Row],[state_po]]</f>
        <v>CALDWELLLA</v>
      </c>
    </row>
    <row r="8038" spans="1:13" x14ac:dyDescent="0.2">
      <c r="A8038">
        <v>2020</v>
      </c>
      <c r="B8038" s="1" t="s">
        <v>3172</v>
      </c>
      <c r="C8038" s="1" t="s">
        <v>3173</v>
      </c>
      <c r="D8038" s="1" t="s">
        <v>3958</v>
      </c>
      <c r="E8038">
        <v>22023</v>
      </c>
      <c r="F8038" s="1" t="s">
        <v>3132</v>
      </c>
      <c r="G8038" s="1" t="s">
        <v>5050</v>
      </c>
      <c r="H8038" s="1" t="s">
        <v>3133</v>
      </c>
      <c r="I8038">
        <v>324</v>
      </c>
      <c r="J8038">
        <v>4039</v>
      </c>
      <c r="K8038">
        <v>20220315</v>
      </c>
      <c r="L8038" s="1" t="s">
        <v>3244</v>
      </c>
      <c r="M8038" t="str">
        <f>countypres_2000_2020[[#This Row],[county_name]]&amp;countypres_2000_2020[[#This Row],[state_po]]</f>
        <v>CAMERONLA</v>
      </c>
    </row>
    <row r="8039" spans="1:13" x14ac:dyDescent="0.2">
      <c r="A8039">
        <v>2020</v>
      </c>
      <c r="B8039" s="1" t="s">
        <v>3172</v>
      </c>
      <c r="C8039" s="1" t="s">
        <v>3173</v>
      </c>
      <c r="D8039" s="1" t="s">
        <v>3958</v>
      </c>
      <c r="E8039">
        <v>22023</v>
      </c>
      <c r="F8039" s="1" t="s">
        <v>3132</v>
      </c>
      <c r="G8039" s="1" t="s">
        <v>5052</v>
      </c>
      <c r="H8039" s="1" t="s">
        <v>3136</v>
      </c>
      <c r="I8039">
        <v>23</v>
      </c>
      <c r="J8039">
        <v>4039</v>
      </c>
      <c r="K8039">
        <v>20220315</v>
      </c>
      <c r="L8039" s="1" t="s">
        <v>3244</v>
      </c>
      <c r="M8039" t="str">
        <f>countypres_2000_2020[[#This Row],[county_name]]&amp;countypres_2000_2020[[#This Row],[state_po]]</f>
        <v>CAMERONLA</v>
      </c>
    </row>
    <row r="8040" spans="1:13" x14ac:dyDescent="0.2">
      <c r="A8040">
        <v>2020</v>
      </c>
      <c r="B8040" s="1" t="s">
        <v>3172</v>
      </c>
      <c r="C8040" s="1" t="s">
        <v>3173</v>
      </c>
      <c r="D8040" s="1" t="s">
        <v>3958</v>
      </c>
      <c r="E8040">
        <v>22023</v>
      </c>
      <c r="F8040" s="1" t="s">
        <v>3132</v>
      </c>
      <c r="G8040" s="1" t="s">
        <v>3135</v>
      </c>
      <c r="H8040" s="1" t="s">
        <v>3135</v>
      </c>
      <c r="I8040">
        <v>21</v>
      </c>
      <c r="J8040">
        <v>4039</v>
      </c>
      <c r="K8040">
        <v>20220315</v>
      </c>
      <c r="L8040" s="1" t="s">
        <v>3244</v>
      </c>
      <c r="M8040" t="str">
        <f>countypres_2000_2020[[#This Row],[county_name]]&amp;countypres_2000_2020[[#This Row],[state_po]]</f>
        <v>CAMERONLA</v>
      </c>
    </row>
    <row r="8041" spans="1:13" x14ac:dyDescent="0.2">
      <c r="A8041">
        <v>2020</v>
      </c>
      <c r="B8041" s="1" t="s">
        <v>3172</v>
      </c>
      <c r="C8041" s="1" t="s">
        <v>3173</v>
      </c>
      <c r="D8041" s="1" t="s">
        <v>3958</v>
      </c>
      <c r="E8041">
        <v>22023</v>
      </c>
      <c r="F8041" s="1" t="s">
        <v>3132</v>
      </c>
      <c r="G8041" s="1" t="s">
        <v>5051</v>
      </c>
      <c r="H8041" s="1" t="s">
        <v>3134</v>
      </c>
      <c r="I8041">
        <v>3671</v>
      </c>
      <c r="J8041">
        <v>4039</v>
      </c>
      <c r="K8041">
        <v>20220315</v>
      </c>
      <c r="L8041" s="1" t="s">
        <v>3244</v>
      </c>
      <c r="M8041" t="str">
        <f>countypres_2000_2020[[#This Row],[county_name]]&amp;countypres_2000_2020[[#This Row],[state_po]]</f>
        <v>CAMERONLA</v>
      </c>
    </row>
    <row r="8042" spans="1:13" x14ac:dyDescent="0.2">
      <c r="A8042">
        <v>2020</v>
      </c>
      <c r="B8042" s="1" t="s">
        <v>3172</v>
      </c>
      <c r="C8042" s="1" t="s">
        <v>3173</v>
      </c>
      <c r="D8042" s="1" t="s">
        <v>3959</v>
      </c>
      <c r="E8042">
        <v>22025</v>
      </c>
      <c r="F8042" s="1" t="s">
        <v>3132</v>
      </c>
      <c r="G8042" s="1" t="s">
        <v>5050</v>
      </c>
      <c r="H8042" s="1" t="s">
        <v>3133</v>
      </c>
      <c r="I8042">
        <v>1269</v>
      </c>
      <c r="J8042">
        <v>4858</v>
      </c>
      <c r="K8042">
        <v>20220315</v>
      </c>
      <c r="L8042" s="1" t="s">
        <v>3244</v>
      </c>
      <c r="M8042" t="str">
        <f>countypres_2000_2020[[#This Row],[county_name]]&amp;countypres_2000_2020[[#This Row],[state_po]]</f>
        <v>CATAHOULALA</v>
      </c>
    </row>
    <row r="8043" spans="1:13" x14ac:dyDescent="0.2">
      <c r="A8043">
        <v>2020</v>
      </c>
      <c r="B8043" s="1" t="s">
        <v>3172</v>
      </c>
      <c r="C8043" s="1" t="s">
        <v>3173</v>
      </c>
      <c r="D8043" s="1" t="s">
        <v>3959</v>
      </c>
      <c r="E8043">
        <v>22025</v>
      </c>
      <c r="F8043" s="1" t="s">
        <v>3132</v>
      </c>
      <c r="G8043" s="1" t="s">
        <v>5052</v>
      </c>
      <c r="H8043" s="1" t="s">
        <v>3136</v>
      </c>
      <c r="I8043">
        <v>26</v>
      </c>
      <c r="J8043">
        <v>4858</v>
      </c>
      <c r="K8043">
        <v>20220315</v>
      </c>
      <c r="L8043" s="1" t="s">
        <v>3244</v>
      </c>
      <c r="M8043" t="str">
        <f>countypres_2000_2020[[#This Row],[county_name]]&amp;countypres_2000_2020[[#This Row],[state_po]]</f>
        <v>CATAHOULALA</v>
      </c>
    </row>
    <row r="8044" spans="1:13" x14ac:dyDescent="0.2">
      <c r="A8044">
        <v>2020</v>
      </c>
      <c r="B8044" s="1" t="s">
        <v>3172</v>
      </c>
      <c r="C8044" s="1" t="s">
        <v>3173</v>
      </c>
      <c r="D8044" s="1" t="s">
        <v>3959</v>
      </c>
      <c r="E8044">
        <v>22025</v>
      </c>
      <c r="F8044" s="1" t="s">
        <v>3132</v>
      </c>
      <c r="G8044" s="1" t="s">
        <v>3135</v>
      </c>
      <c r="H8044" s="1" t="s">
        <v>3135</v>
      </c>
      <c r="I8044">
        <v>22</v>
      </c>
      <c r="J8044">
        <v>4858</v>
      </c>
      <c r="K8044">
        <v>20220315</v>
      </c>
      <c r="L8044" s="1" t="s">
        <v>3244</v>
      </c>
      <c r="M8044" t="str">
        <f>countypres_2000_2020[[#This Row],[county_name]]&amp;countypres_2000_2020[[#This Row],[state_po]]</f>
        <v>CATAHOULALA</v>
      </c>
    </row>
    <row r="8045" spans="1:13" x14ac:dyDescent="0.2">
      <c r="A8045">
        <v>2020</v>
      </c>
      <c r="B8045" s="1" t="s">
        <v>3172</v>
      </c>
      <c r="C8045" s="1" t="s">
        <v>3173</v>
      </c>
      <c r="D8045" s="1" t="s">
        <v>3959</v>
      </c>
      <c r="E8045">
        <v>22025</v>
      </c>
      <c r="F8045" s="1" t="s">
        <v>3132</v>
      </c>
      <c r="G8045" s="1" t="s">
        <v>5051</v>
      </c>
      <c r="H8045" s="1" t="s">
        <v>3134</v>
      </c>
      <c r="I8045">
        <v>3541</v>
      </c>
      <c r="J8045">
        <v>4858</v>
      </c>
      <c r="K8045">
        <v>20220315</v>
      </c>
      <c r="L8045" s="1" t="s">
        <v>3244</v>
      </c>
      <c r="M8045" t="str">
        <f>countypres_2000_2020[[#This Row],[county_name]]&amp;countypres_2000_2020[[#This Row],[state_po]]</f>
        <v>CATAHOULALA</v>
      </c>
    </row>
    <row r="8046" spans="1:13" x14ac:dyDescent="0.2">
      <c r="A8046">
        <v>2020</v>
      </c>
      <c r="B8046" s="1" t="s">
        <v>3172</v>
      </c>
      <c r="C8046" s="1" t="s">
        <v>3173</v>
      </c>
      <c r="D8046" s="1" t="s">
        <v>3960</v>
      </c>
      <c r="E8046">
        <v>22027</v>
      </c>
      <c r="F8046" s="1" t="s">
        <v>3132</v>
      </c>
      <c r="G8046" s="1" t="s">
        <v>5050</v>
      </c>
      <c r="H8046" s="1" t="s">
        <v>3133</v>
      </c>
      <c r="I8046">
        <v>2731</v>
      </c>
      <c r="J8046">
        <v>6580</v>
      </c>
      <c r="K8046">
        <v>20220315</v>
      </c>
      <c r="L8046" s="1" t="s">
        <v>3244</v>
      </c>
      <c r="M8046" t="str">
        <f>countypres_2000_2020[[#This Row],[county_name]]&amp;countypres_2000_2020[[#This Row],[state_po]]</f>
        <v>CLAIBORNELA</v>
      </c>
    </row>
    <row r="8047" spans="1:13" x14ac:dyDescent="0.2">
      <c r="A8047">
        <v>2020</v>
      </c>
      <c r="B8047" s="1" t="s">
        <v>3172</v>
      </c>
      <c r="C8047" s="1" t="s">
        <v>3173</v>
      </c>
      <c r="D8047" s="1" t="s">
        <v>3960</v>
      </c>
      <c r="E8047">
        <v>22027</v>
      </c>
      <c r="F8047" s="1" t="s">
        <v>3132</v>
      </c>
      <c r="G8047" s="1" t="s">
        <v>5052</v>
      </c>
      <c r="H8047" s="1" t="s">
        <v>3136</v>
      </c>
      <c r="I8047">
        <v>29</v>
      </c>
      <c r="J8047">
        <v>6580</v>
      </c>
      <c r="K8047">
        <v>20220315</v>
      </c>
      <c r="L8047" s="1" t="s">
        <v>3244</v>
      </c>
      <c r="M8047" t="str">
        <f>countypres_2000_2020[[#This Row],[county_name]]&amp;countypres_2000_2020[[#This Row],[state_po]]</f>
        <v>CLAIBORNELA</v>
      </c>
    </row>
    <row r="8048" spans="1:13" x14ac:dyDescent="0.2">
      <c r="A8048">
        <v>2020</v>
      </c>
      <c r="B8048" s="1" t="s">
        <v>3172</v>
      </c>
      <c r="C8048" s="1" t="s">
        <v>3173</v>
      </c>
      <c r="D8048" s="1" t="s">
        <v>3960</v>
      </c>
      <c r="E8048">
        <v>22027</v>
      </c>
      <c r="F8048" s="1" t="s">
        <v>3132</v>
      </c>
      <c r="G8048" s="1" t="s">
        <v>3135</v>
      </c>
      <c r="H8048" s="1" t="s">
        <v>3135</v>
      </c>
      <c r="I8048">
        <v>50</v>
      </c>
      <c r="J8048">
        <v>6580</v>
      </c>
      <c r="K8048">
        <v>20220315</v>
      </c>
      <c r="L8048" s="1" t="s">
        <v>3244</v>
      </c>
      <c r="M8048" t="str">
        <f>countypres_2000_2020[[#This Row],[county_name]]&amp;countypres_2000_2020[[#This Row],[state_po]]</f>
        <v>CLAIBORNELA</v>
      </c>
    </row>
    <row r="8049" spans="1:13" x14ac:dyDescent="0.2">
      <c r="A8049">
        <v>2020</v>
      </c>
      <c r="B8049" s="1" t="s">
        <v>3172</v>
      </c>
      <c r="C8049" s="1" t="s">
        <v>3173</v>
      </c>
      <c r="D8049" s="1" t="s">
        <v>3960</v>
      </c>
      <c r="E8049">
        <v>22027</v>
      </c>
      <c r="F8049" s="1" t="s">
        <v>3132</v>
      </c>
      <c r="G8049" s="1" t="s">
        <v>5051</v>
      </c>
      <c r="H8049" s="1" t="s">
        <v>3134</v>
      </c>
      <c r="I8049">
        <v>3770</v>
      </c>
      <c r="J8049">
        <v>6580</v>
      </c>
      <c r="K8049">
        <v>20220315</v>
      </c>
      <c r="L8049" s="1" t="s">
        <v>3244</v>
      </c>
      <c r="M8049" t="str">
        <f>countypres_2000_2020[[#This Row],[county_name]]&amp;countypres_2000_2020[[#This Row],[state_po]]</f>
        <v>CLAIBORNELA</v>
      </c>
    </row>
    <row r="8050" spans="1:13" x14ac:dyDescent="0.2">
      <c r="A8050">
        <v>2020</v>
      </c>
      <c r="B8050" s="1" t="s">
        <v>3172</v>
      </c>
      <c r="C8050" s="1" t="s">
        <v>3173</v>
      </c>
      <c r="D8050" s="1" t="s">
        <v>3961</v>
      </c>
      <c r="E8050">
        <v>22029</v>
      </c>
      <c r="F8050" s="1" t="s">
        <v>3132</v>
      </c>
      <c r="G8050" s="1" t="s">
        <v>5050</v>
      </c>
      <c r="H8050" s="1" t="s">
        <v>3133</v>
      </c>
      <c r="I8050">
        <v>3177</v>
      </c>
      <c r="J8050">
        <v>8828</v>
      </c>
      <c r="K8050">
        <v>20220315</v>
      </c>
      <c r="L8050" s="1" t="s">
        <v>3244</v>
      </c>
      <c r="M8050" t="str">
        <f>countypres_2000_2020[[#This Row],[county_name]]&amp;countypres_2000_2020[[#This Row],[state_po]]</f>
        <v>CONCORDIALA</v>
      </c>
    </row>
    <row r="8051" spans="1:13" x14ac:dyDescent="0.2">
      <c r="A8051">
        <v>2020</v>
      </c>
      <c r="B8051" s="1" t="s">
        <v>3172</v>
      </c>
      <c r="C8051" s="1" t="s">
        <v>3173</v>
      </c>
      <c r="D8051" s="1" t="s">
        <v>3961</v>
      </c>
      <c r="E8051">
        <v>22029</v>
      </c>
      <c r="F8051" s="1" t="s">
        <v>3132</v>
      </c>
      <c r="G8051" s="1" t="s">
        <v>5052</v>
      </c>
      <c r="H8051" s="1" t="s">
        <v>3136</v>
      </c>
      <c r="I8051">
        <v>64</v>
      </c>
      <c r="J8051">
        <v>8828</v>
      </c>
      <c r="K8051">
        <v>20220315</v>
      </c>
      <c r="L8051" s="1" t="s">
        <v>3244</v>
      </c>
      <c r="M8051" t="str">
        <f>countypres_2000_2020[[#This Row],[county_name]]&amp;countypres_2000_2020[[#This Row],[state_po]]</f>
        <v>CONCORDIALA</v>
      </c>
    </row>
    <row r="8052" spans="1:13" x14ac:dyDescent="0.2">
      <c r="A8052">
        <v>2020</v>
      </c>
      <c r="B8052" s="1" t="s">
        <v>3172</v>
      </c>
      <c r="C8052" s="1" t="s">
        <v>3173</v>
      </c>
      <c r="D8052" s="1" t="s">
        <v>3961</v>
      </c>
      <c r="E8052">
        <v>22029</v>
      </c>
      <c r="F8052" s="1" t="s">
        <v>3132</v>
      </c>
      <c r="G8052" s="1" t="s">
        <v>3135</v>
      </c>
      <c r="H8052" s="1" t="s">
        <v>3135</v>
      </c>
      <c r="I8052">
        <v>37</v>
      </c>
      <c r="J8052">
        <v>8828</v>
      </c>
      <c r="K8052">
        <v>20220315</v>
      </c>
      <c r="L8052" s="1" t="s">
        <v>3244</v>
      </c>
      <c r="M8052" t="str">
        <f>countypres_2000_2020[[#This Row],[county_name]]&amp;countypres_2000_2020[[#This Row],[state_po]]</f>
        <v>CONCORDIALA</v>
      </c>
    </row>
    <row r="8053" spans="1:13" x14ac:dyDescent="0.2">
      <c r="A8053">
        <v>2020</v>
      </c>
      <c r="B8053" s="1" t="s">
        <v>3172</v>
      </c>
      <c r="C8053" s="1" t="s">
        <v>3173</v>
      </c>
      <c r="D8053" s="1" t="s">
        <v>3961</v>
      </c>
      <c r="E8053">
        <v>22029</v>
      </c>
      <c r="F8053" s="1" t="s">
        <v>3132</v>
      </c>
      <c r="G8053" s="1" t="s">
        <v>5051</v>
      </c>
      <c r="H8053" s="1" t="s">
        <v>3134</v>
      </c>
      <c r="I8053">
        <v>5550</v>
      </c>
      <c r="J8053">
        <v>8828</v>
      </c>
      <c r="K8053">
        <v>20220315</v>
      </c>
      <c r="L8053" s="1" t="s">
        <v>3244</v>
      </c>
      <c r="M8053" t="str">
        <f>countypres_2000_2020[[#This Row],[county_name]]&amp;countypres_2000_2020[[#This Row],[state_po]]</f>
        <v>CONCORDIALA</v>
      </c>
    </row>
    <row r="8054" spans="1:13" x14ac:dyDescent="0.2">
      <c r="A8054">
        <v>2020</v>
      </c>
      <c r="B8054" s="1" t="s">
        <v>3172</v>
      </c>
      <c r="C8054" s="1" t="s">
        <v>3173</v>
      </c>
      <c r="D8054" s="1" t="s">
        <v>3962</v>
      </c>
      <c r="E8054">
        <v>22031</v>
      </c>
      <c r="F8054" s="1" t="s">
        <v>3132</v>
      </c>
      <c r="G8054" s="1" t="s">
        <v>5050</v>
      </c>
      <c r="H8054" s="1" t="s">
        <v>3133</v>
      </c>
      <c r="I8054">
        <v>5457</v>
      </c>
      <c r="J8054">
        <v>14736</v>
      </c>
      <c r="K8054">
        <v>20220315</v>
      </c>
      <c r="L8054" s="1" t="s">
        <v>3244</v>
      </c>
      <c r="M8054" t="str">
        <f>countypres_2000_2020[[#This Row],[county_name]]&amp;countypres_2000_2020[[#This Row],[state_po]]</f>
        <v>DE SOTOLA</v>
      </c>
    </row>
    <row r="8055" spans="1:13" x14ac:dyDescent="0.2">
      <c r="A8055">
        <v>2020</v>
      </c>
      <c r="B8055" s="1" t="s">
        <v>3172</v>
      </c>
      <c r="C8055" s="1" t="s">
        <v>3173</v>
      </c>
      <c r="D8055" s="1" t="s">
        <v>3962</v>
      </c>
      <c r="E8055">
        <v>22031</v>
      </c>
      <c r="F8055" s="1" t="s">
        <v>3132</v>
      </c>
      <c r="G8055" s="1" t="s">
        <v>5052</v>
      </c>
      <c r="H8055" s="1" t="s">
        <v>3136</v>
      </c>
      <c r="I8055">
        <v>79</v>
      </c>
      <c r="J8055">
        <v>14736</v>
      </c>
      <c r="K8055">
        <v>20220315</v>
      </c>
      <c r="L8055" s="1" t="s">
        <v>3244</v>
      </c>
      <c r="M8055" t="str">
        <f>countypres_2000_2020[[#This Row],[county_name]]&amp;countypres_2000_2020[[#This Row],[state_po]]</f>
        <v>DE SOTOLA</v>
      </c>
    </row>
    <row r="8056" spans="1:13" x14ac:dyDescent="0.2">
      <c r="A8056">
        <v>2020</v>
      </c>
      <c r="B8056" s="1" t="s">
        <v>3172</v>
      </c>
      <c r="C8056" s="1" t="s">
        <v>3173</v>
      </c>
      <c r="D8056" s="1" t="s">
        <v>3962</v>
      </c>
      <c r="E8056">
        <v>22031</v>
      </c>
      <c r="F8056" s="1" t="s">
        <v>3132</v>
      </c>
      <c r="G8056" s="1" t="s">
        <v>3135</v>
      </c>
      <c r="H8056" s="1" t="s">
        <v>3135</v>
      </c>
      <c r="I8056">
        <v>88</v>
      </c>
      <c r="J8056">
        <v>14736</v>
      </c>
      <c r="K8056">
        <v>20220315</v>
      </c>
      <c r="L8056" s="1" t="s">
        <v>3244</v>
      </c>
      <c r="M8056" t="str">
        <f>countypres_2000_2020[[#This Row],[county_name]]&amp;countypres_2000_2020[[#This Row],[state_po]]</f>
        <v>DE SOTOLA</v>
      </c>
    </row>
    <row r="8057" spans="1:13" x14ac:dyDescent="0.2">
      <c r="A8057">
        <v>2020</v>
      </c>
      <c r="B8057" s="1" t="s">
        <v>3172</v>
      </c>
      <c r="C8057" s="1" t="s">
        <v>3173</v>
      </c>
      <c r="D8057" s="1" t="s">
        <v>3962</v>
      </c>
      <c r="E8057">
        <v>22031</v>
      </c>
      <c r="F8057" s="1" t="s">
        <v>3132</v>
      </c>
      <c r="G8057" s="1" t="s">
        <v>5051</v>
      </c>
      <c r="H8057" s="1" t="s">
        <v>3134</v>
      </c>
      <c r="I8057">
        <v>9112</v>
      </c>
      <c r="J8057">
        <v>14736</v>
      </c>
      <c r="K8057">
        <v>20220315</v>
      </c>
      <c r="L8057" s="1" t="s">
        <v>3244</v>
      </c>
      <c r="M8057" t="str">
        <f>countypres_2000_2020[[#This Row],[county_name]]&amp;countypres_2000_2020[[#This Row],[state_po]]</f>
        <v>DE SOTOLA</v>
      </c>
    </row>
    <row r="8058" spans="1:13" x14ac:dyDescent="0.2">
      <c r="A8058">
        <v>2020</v>
      </c>
      <c r="B8058" s="1" t="s">
        <v>3172</v>
      </c>
      <c r="C8058" s="1" t="s">
        <v>3173</v>
      </c>
      <c r="D8058" s="1" t="s">
        <v>3963</v>
      </c>
      <c r="E8058">
        <v>22033</v>
      </c>
      <c r="F8058" s="1" t="s">
        <v>3132</v>
      </c>
      <c r="G8058" s="1" t="s">
        <v>5050</v>
      </c>
      <c r="H8058" s="1" t="s">
        <v>3133</v>
      </c>
      <c r="I8058">
        <v>115577</v>
      </c>
      <c r="J8058">
        <v>208182</v>
      </c>
      <c r="K8058">
        <v>20220315</v>
      </c>
      <c r="L8058" s="1" t="s">
        <v>3244</v>
      </c>
      <c r="M8058" t="str">
        <f>countypres_2000_2020[[#This Row],[county_name]]&amp;countypres_2000_2020[[#This Row],[state_po]]</f>
        <v>EAST BATON ROUGELA</v>
      </c>
    </row>
    <row r="8059" spans="1:13" x14ac:dyDescent="0.2">
      <c r="A8059">
        <v>2020</v>
      </c>
      <c r="B8059" s="1" t="s">
        <v>3172</v>
      </c>
      <c r="C8059" s="1" t="s">
        <v>3173</v>
      </c>
      <c r="D8059" s="1" t="s">
        <v>3963</v>
      </c>
      <c r="E8059">
        <v>22033</v>
      </c>
      <c r="F8059" s="1" t="s">
        <v>3132</v>
      </c>
      <c r="G8059" s="1" t="s">
        <v>5052</v>
      </c>
      <c r="H8059" s="1" t="s">
        <v>3136</v>
      </c>
      <c r="I8059">
        <v>2440</v>
      </c>
      <c r="J8059">
        <v>208182</v>
      </c>
      <c r="K8059">
        <v>20220315</v>
      </c>
      <c r="L8059" s="1" t="s">
        <v>3244</v>
      </c>
      <c r="M8059" t="str">
        <f>countypres_2000_2020[[#This Row],[county_name]]&amp;countypres_2000_2020[[#This Row],[state_po]]</f>
        <v>EAST BATON ROUGELA</v>
      </c>
    </row>
    <row r="8060" spans="1:13" x14ac:dyDescent="0.2">
      <c r="A8060">
        <v>2020</v>
      </c>
      <c r="B8060" s="1" t="s">
        <v>3172</v>
      </c>
      <c r="C8060" s="1" t="s">
        <v>3173</v>
      </c>
      <c r="D8060" s="1" t="s">
        <v>3963</v>
      </c>
      <c r="E8060">
        <v>22033</v>
      </c>
      <c r="F8060" s="1" t="s">
        <v>3132</v>
      </c>
      <c r="G8060" s="1" t="s">
        <v>3135</v>
      </c>
      <c r="H8060" s="1" t="s">
        <v>3135</v>
      </c>
      <c r="I8060">
        <v>1745</v>
      </c>
      <c r="J8060">
        <v>208182</v>
      </c>
      <c r="K8060">
        <v>20220315</v>
      </c>
      <c r="L8060" s="1" t="s">
        <v>3244</v>
      </c>
      <c r="M8060" t="str">
        <f>countypres_2000_2020[[#This Row],[county_name]]&amp;countypres_2000_2020[[#This Row],[state_po]]</f>
        <v>EAST BATON ROUGELA</v>
      </c>
    </row>
    <row r="8061" spans="1:13" x14ac:dyDescent="0.2">
      <c r="A8061">
        <v>2020</v>
      </c>
      <c r="B8061" s="1" t="s">
        <v>3172</v>
      </c>
      <c r="C8061" s="1" t="s">
        <v>3173</v>
      </c>
      <c r="D8061" s="1" t="s">
        <v>3963</v>
      </c>
      <c r="E8061">
        <v>22033</v>
      </c>
      <c r="F8061" s="1" t="s">
        <v>3132</v>
      </c>
      <c r="G8061" s="1" t="s">
        <v>5051</v>
      </c>
      <c r="H8061" s="1" t="s">
        <v>3134</v>
      </c>
      <c r="I8061">
        <v>88420</v>
      </c>
      <c r="J8061">
        <v>208182</v>
      </c>
      <c r="K8061">
        <v>20220315</v>
      </c>
      <c r="L8061" s="1" t="s">
        <v>3244</v>
      </c>
      <c r="M8061" t="str">
        <f>countypres_2000_2020[[#This Row],[county_name]]&amp;countypres_2000_2020[[#This Row],[state_po]]</f>
        <v>EAST BATON ROUGELA</v>
      </c>
    </row>
    <row r="8062" spans="1:13" x14ac:dyDescent="0.2">
      <c r="A8062">
        <v>2020</v>
      </c>
      <c r="B8062" s="1" t="s">
        <v>3172</v>
      </c>
      <c r="C8062" s="1" t="s">
        <v>3173</v>
      </c>
      <c r="D8062" s="1" t="s">
        <v>3964</v>
      </c>
      <c r="E8062">
        <v>22035</v>
      </c>
      <c r="F8062" s="1" t="s">
        <v>3132</v>
      </c>
      <c r="G8062" s="1" t="s">
        <v>5050</v>
      </c>
      <c r="H8062" s="1" t="s">
        <v>3133</v>
      </c>
      <c r="I8062">
        <v>1900</v>
      </c>
      <c r="J8062">
        <v>3036</v>
      </c>
      <c r="K8062">
        <v>20220315</v>
      </c>
      <c r="L8062" s="1" t="s">
        <v>3244</v>
      </c>
      <c r="M8062" t="str">
        <f>countypres_2000_2020[[#This Row],[county_name]]&amp;countypres_2000_2020[[#This Row],[state_po]]</f>
        <v>EAST CARROLLLA</v>
      </c>
    </row>
    <row r="8063" spans="1:13" x14ac:dyDescent="0.2">
      <c r="A8063">
        <v>2020</v>
      </c>
      <c r="B8063" s="1" t="s">
        <v>3172</v>
      </c>
      <c r="C8063" s="1" t="s">
        <v>3173</v>
      </c>
      <c r="D8063" s="1" t="s">
        <v>3964</v>
      </c>
      <c r="E8063">
        <v>22035</v>
      </c>
      <c r="F8063" s="1" t="s">
        <v>3132</v>
      </c>
      <c r="G8063" s="1" t="s">
        <v>5052</v>
      </c>
      <c r="H8063" s="1" t="s">
        <v>3136</v>
      </c>
      <c r="I8063">
        <v>20</v>
      </c>
      <c r="J8063">
        <v>3036</v>
      </c>
      <c r="K8063">
        <v>20220315</v>
      </c>
      <c r="L8063" s="1" t="s">
        <v>3244</v>
      </c>
      <c r="M8063" t="str">
        <f>countypres_2000_2020[[#This Row],[county_name]]&amp;countypres_2000_2020[[#This Row],[state_po]]</f>
        <v>EAST CARROLLLA</v>
      </c>
    </row>
    <row r="8064" spans="1:13" x14ac:dyDescent="0.2">
      <c r="A8064">
        <v>2020</v>
      </c>
      <c r="B8064" s="1" t="s">
        <v>3172</v>
      </c>
      <c r="C8064" s="1" t="s">
        <v>3173</v>
      </c>
      <c r="D8064" s="1" t="s">
        <v>3964</v>
      </c>
      <c r="E8064">
        <v>22035</v>
      </c>
      <c r="F8064" s="1" t="s">
        <v>3132</v>
      </c>
      <c r="G8064" s="1" t="s">
        <v>3135</v>
      </c>
      <c r="H8064" s="1" t="s">
        <v>3135</v>
      </c>
      <c r="I8064">
        <v>36</v>
      </c>
      <c r="J8064">
        <v>3036</v>
      </c>
      <c r="K8064">
        <v>20220315</v>
      </c>
      <c r="L8064" s="1" t="s">
        <v>3244</v>
      </c>
      <c r="M8064" t="str">
        <f>countypres_2000_2020[[#This Row],[county_name]]&amp;countypres_2000_2020[[#This Row],[state_po]]</f>
        <v>EAST CARROLLLA</v>
      </c>
    </row>
    <row r="8065" spans="1:13" x14ac:dyDescent="0.2">
      <c r="A8065">
        <v>2020</v>
      </c>
      <c r="B8065" s="1" t="s">
        <v>3172</v>
      </c>
      <c r="C8065" s="1" t="s">
        <v>3173</v>
      </c>
      <c r="D8065" s="1" t="s">
        <v>3964</v>
      </c>
      <c r="E8065">
        <v>22035</v>
      </c>
      <c r="F8065" s="1" t="s">
        <v>3132</v>
      </c>
      <c r="G8065" s="1" t="s">
        <v>5051</v>
      </c>
      <c r="H8065" s="1" t="s">
        <v>3134</v>
      </c>
      <c r="I8065">
        <v>1080</v>
      </c>
      <c r="J8065">
        <v>3036</v>
      </c>
      <c r="K8065">
        <v>20220315</v>
      </c>
      <c r="L8065" s="1" t="s">
        <v>3244</v>
      </c>
      <c r="M8065" t="str">
        <f>countypres_2000_2020[[#This Row],[county_name]]&amp;countypres_2000_2020[[#This Row],[state_po]]</f>
        <v>EAST CARROLLLA</v>
      </c>
    </row>
    <row r="8066" spans="1:13" x14ac:dyDescent="0.2">
      <c r="A8066">
        <v>2020</v>
      </c>
      <c r="B8066" s="1" t="s">
        <v>3172</v>
      </c>
      <c r="C8066" s="1" t="s">
        <v>3173</v>
      </c>
      <c r="D8066" s="1" t="s">
        <v>3965</v>
      </c>
      <c r="E8066">
        <v>22037</v>
      </c>
      <c r="F8066" s="1" t="s">
        <v>3132</v>
      </c>
      <c r="G8066" s="1" t="s">
        <v>5050</v>
      </c>
      <c r="H8066" s="1" t="s">
        <v>3133</v>
      </c>
      <c r="I8066">
        <v>4280</v>
      </c>
      <c r="J8066">
        <v>10509</v>
      </c>
      <c r="K8066">
        <v>20220315</v>
      </c>
      <c r="L8066" s="1" t="s">
        <v>3244</v>
      </c>
      <c r="M8066" t="str">
        <f>countypres_2000_2020[[#This Row],[county_name]]&amp;countypres_2000_2020[[#This Row],[state_po]]</f>
        <v>EAST FELICIANALA</v>
      </c>
    </row>
    <row r="8067" spans="1:13" x14ac:dyDescent="0.2">
      <c r="A8067">
        <v>2020</v>
      </c>
      <c r="B8067" s="1" t="s">
        <v>3172</v>
      </c>
      <c r="C8067" s="1" t="s">
        <v>3173</v>
      </c>
      <c r="D8067" s="1" t="s">
        <v>3965</v>
      </c>
      <c r="E8067">
        <v>22037</v>
      </c>
      <c r="F8067" s="1" t="s">
        <v>3132</v>
      </c>
      <c r="G8067" s="1" t="s">
        <v>5052</v>
      </c>
      <c r="H8067" s="1" t="s">
        <v>3136</v>
      </c>
      <c r="I8067">
        <v>89</v>
      </c>
      <c r="J8067">
        <v>10509</v>
      </c>
      <c r="K8067">
        <v>20220315</v>
      </c>
      <c r="L8067" s="1" t="s">
        <v>3244</v>
      </c>
      <c r="M8067" t="str">
        <f>countypres_2000_2020[[#This Row],[county_name]]&amp;countypres_2000_2020[[#This Row],[state_po]]</f>
        <v>EAST FELICIANALA</v>
      </c>
    </row>
    <row r="8068" spans="1:13" x14ac:dyDescent="0.2">
      <c r="A8068">
        <v>2020</v>
      </c>
      <c r="B8068" s="1" t="s">
        <v>3172</v>
      </c>
      <c r="C8068" s="1" t="s">
        <v>3173</v>
      </c>
      <c r="D8068" s="1" t="s">
        <v>3965</v>
      </c>
      <c r="E8068">
        <v>22037</v>
      </c>
      <c r="F8068" s="1" t="s">
        <v>3132</v>
      </c>
      <c r="G8068" s="1" t="s">
        <v>3135</v>
      </c>
      <c r="H8068" s="1" t="s">
        <v>3135</v>
      </c>
      <c r="I8068">
        <v>76</v>
      </c>
      <c r="J8068">
        <v>10509</v>
      </c>
      <c r="K8068">
        <v>20220315</v>
      </c>
      <c r="L8068" s="1" t="s">
        <v>3244</v>
      </c>
      <c r="M8068" t="str">
        <f>countypres_2000_2020[[#This Row],[county_name]]&amp;countypres_2000_2020[[#This Row],[state_po]]</f>
        <v>EAST FELICIANALA</v>
      </c>
    </row>
    <row r="8069" spans="1:13" x14ac:dyDescent="0.2">
      <c r="A8069">
        <v>2020</v>
      </c>
      <c r="B8069" s="1" t="s">
        <v>3172</v>
      </c>
      <c r="C8069" s="1" t="s">
        <v>3173</v>
      </c>
      <c r="D8069" s="1" t="s">
        <v>3965</v>
      </c>
      <c r="E8069">
        <v>22037</v>
      </c>
      <c r="F8069" s="1" t="s">
        <v>3132</v>
      </c>
      <c r="G8069" s="1" t="s">
        <v>5051</v>
      </c>
      <c r="H8069" s="1" t="s">
        <v>3134</v>
      </c>
      <c r="I8069">
        <v>6064</v>
      </c>
      <c r="J8069">
        <v>10509</v>
      </c>
      <c r="K8069">
        <v>20220315</v>
      </c>
      <c r="L8069" s="1" t="s">
        <v>3244</v>
      </c>
      <c r="M8069" t="str">
        <f>countypres_2000_2020[[#This Row],[county_name]]&amp;countypres_2000_2020[[#This Row],[state_po]]</f>
        <v>EAST FELICIANALA</v>
      </c>
    </row>
    <row r="8070" spans="1:13" x14ac:dyDescent="0.2">
      <c r="A8070">
        <v>2020</v>
      </c>
      <c r="B8070" s="1" t="s">
        <v>3172</v>
      </c>
      <c r="C8070" s="1" t="s">
        <v>3173</v>
      </c>
      <c r="D8070" s="1" t="s">
        <v>3966</v>
      </c>
      <c r="E8070">
        <v>22039</v>
      </c>
      <c r="F8070" s="1" t="s">
        <v>3132</v>
      </c>
      <c r="G8070" s="1" t="s">
        <v>5050</v>
      </c>
      <c r="H8070" s="1" t="s">
        <v>3133</v>
      </c>
      <c r="I8070">
        <v>4158</v>
      </c>
      <c r="J8070">
        <v>15412</v>
      </c>
      <c r="K8070">
        <v>20220315</v>
      </c>
      <c r="L8070" s="1" t="s">
        <v>3244</v>
      </c>
      <c r="M8070" t="str">
        <f>countypres_2000_2020[[#This Row],[county_name]]&amp;countypres_2000_2020[[#This Row],[state_po]]</f>
        <v>EVANGELINELA</v>
      </c>
    </row>
    <row r="8071" spans="1:13" x14ac:dyDescent="0.2">
      <c r="A8071">
        <v>2020</v>
      </c>
      <c r="B8071" s="1" t="s">
        <v>3172</v>
      </c>
      <c r="C8071" s="1" t="s">
        <v>3173</v>
      </c>
      <c r="D8071" s="1" t="s">
        <v>3966</v>
      </c>
      <c r="E8071">
        <v>22039</v>
      </c>
      <c r="F8071" s="1" t="s">
        <v>3132</v>
      </c>
      <c r="G8071" s="1" t="s">
        <v>5052</v>
      </c>
      <c r="H8071" s="1" t="s">
        <v>3136</v>
      </c>
      <c r="I8071">
        <v>96</v>
      </c>
      <c r="J8071">
        <v>15412</v>
      </c>
      <c r="K8071">
        <v>20220315</v>
      </c>
      <c r="L8071" s="1" t="s">
        <v>3244</v>
      </c>
      <c r="M8071" t="str">
        <f>countypres_2000_2020[[#This Row],[county_name]]&amp;countypres_2000_2020[[#This Row],[state_po]]</f>
        <v>EVANGELINELA</v>
      </c>
    </row>
    <row r="8072" spans="1:13" x14ac:dyDescent="0.2">
      <c r="A8072">
        <v>2020</v>
      </c>
      <c r="B8072" s="1" t="s">
        <v>3172</v>
      </c>
      <c r="C8072" s="1" t="s">
        <v>3173</v>
      </c>
      <c r="D8072" s="1" t="s">
        <v>3966</v>
      </c>
      <c r="E8072">
        <v>22039</v>
      </c>
      <c r="F8072" s="1" t="s">
        <v>3132</v>
      </c>
      <c r="G8072" s="1" t="s">
        <v>3135</v>
      </c>
      <c r="H8072" s="1" t="s">
        <v>3135</v>
      </c>
      <c r="I8072">
        <v>105</v>
      </c>
      <c r="J8072">
        <v>15412</v>
      </c>
      <c r="K8072">
        <v>20220315</v>
      </c>
      <c r="L8072" s="1" t="s">
        <v>3244</v>
      </c>
      <c r="M8072" t="str">
        <f>countypres_2000_2020[[#This Row],[county_name]]&amp;countypres_2000_2020[[#This Row],[state_po]]</f>
        <v>EVANGELINELA</v>
      </c>
    </row>
    <row r="8073" spans="1:13" x14ac:dyDescent="0.2">
      <c r="A8073">
        <v>2020</v>
      </c>
      <c r="B8073" s="1" t="s">
        <v>3172</v>
      </c>
      <c r="C8073" s="1" t="s">
        <v>3173</v>
      </c>
      <c r="D8073" s="1" t="s">
        <v>3966</v>
      </c>
      <c r="E8073">
        <v>22039</v>
      </c>
      <c r="F8073" s="1" t="s">
        <v>3132</v>
      </c>
      <c r="G8073" s="1" t="s">
        <v>5051</v>
      </c>
      <c r="H8073" s="1" t="s">
        <v>3134</v>
      </c>
      <c r="I8073">
        <v>11053</v>
      </c>
      <c r="J8073">
        <v>15412</v>
      </c>
      <c r="K8073">
        <v>20220315</v>
      </c>
      <c r="L8073" s="1" t="s">
        <v>3244</v>
      </c>
      <c r="M8073" t="str">
        <f>countypres_2000_2020[[#This Row],[county_name]]&amp;countypres_2000_2020[[#This Row],[state_po]]</f>
        <v>EVANGELINELA</v>
      </c>
    </row>
    <row r="8074" spans="1:13" x14ac:dyDescent="0.2">
      <c r="A8074">
        <v>2020</v>
      </c>
      <c r="B8074" s="1" t="s">
        <v>3172</v>
      </c>
      <c r="C8074" s="1" t="s">
        <v>3173</v>
      </c>
      <c r="D8074" s="1" t="s">
        <v>3273</v>
      </c>
      <c r="E8074">
        <v>22041</v>
      </c>
      <c r="F8074" s="1" t="s">
        <v>3132</v>
      </c>
      <c r="G8074" s="1" t="s">
        <v>5050</v>
      </c>
      <c r="H8074" s="1" t="s">
        <v>3133</v>
      </c>
      <c r="I8074">
        <v>2658</v>
      </c>
      <c r="J8074">
        <v>9720</v>
      </c>
      <c r="K8074">
        <v>20220315</v>
      </c>
      <c r="L8074" s="1" t="s">
        <v>3244</v>
      </c>
      <c r="M8074" t="str">
        <f>countypres_2000_2020[[#This Row],[county_name]]&amp;countypres_2000_2020[[#This Row],[state_po]]</f>
        <v>FRANKLINLA</v>
      </c>
    </row>
    <row r="8075" spans="1:13" x14ac:dyDescent="0.2">
      <c r="A8075">
        <v>2020</v>
      </c>
      <c r="B8075" s="1" t="s">
        <v>3172</v>
      </c>
      <c r="C8075" s="1" t="s">
        <v>3173</v>
      </c>
      <c r="D8075" s="1" t="s">
        <v>3273</v>
      </c>
      <c r="E8075">
        <v>22041</v>
      </c>
      <c r="F8075" s="1" t="s">
        <v>3132</v>
      </c>
      <c r="G8075" s="1" t="s">
        <v>5052</v>
      </c>
      <c r="H8075" s="1" t="s">
        <v>3136</v>
      </c>
      <c r="I8075">
        <v>45</v>
      </c>
      <c r="J8075">
        <v>9720</v>
      </c>
      <c r="K8075">
        <v>20220315</v>
      </c>
      <c r="L8075" s="1" t="s">
        <v>3244</v>
      </c>
      <c r="M8075" t="str">
        <f>countypres_2000_2020[[#This Row],[county_name]]&amp;countypres_2000_2020[[#This Row],[state_po]]</f>
        <v>FRANKLINLA</v>
      </c>
    </row>
    <row r="8076" spans="1:13" x14ac:dyDescent="0.2">
      <c r="A8076">
        <v>2020</v>
      </c>
      <c r="B8076" s="1" t="s">
        <v>3172</v>
      </c>
      <c r="C8076" s="1" t="s">
        <v>3173</v>
      </c>
      <c r="D8076" s="1" t="s">
        <v>3273</v>
      </c>
      <c r="E8076">
        <v>22041</v>
      </c>
      <c r="F8076" s="1" t="s">
        <v>3132</v>
      </c>
      <c r="G8076" s="1" t="s">
        <v>3135</v>
      </c>
      <c r="H8076" s="1" t="s">
        <v>3135</v>
      </c>
      <c r="I8076">
        <v>47</v>
      </c>
      <c r="J8076">
        <v>9720</v>
      </c>
      <c r="K8076">
        <v>20220315</v>
      </c>
      <c r="L8076" s="1" t="s">
        <v>3244</v>
      </c>
      <c r="M8076" t="str">
        <f>countypres_2000_2020[[#This Row],[county_name]]&amp;countypres_2000_2020[[#This Row],[state_po]]</f>
        <v>FRANKLINLA</v>
      </c>
    </row>
    <row r="8077" spans="1:13" x14ac:dyDescent="0.2">
      <c r="A8077">
        <v>2020</v>
      </c>
      <c r="B8077" s="1" t="s">
        <v>3172</v>
      </c>
      <c r="C8077" s="1" t="s">
        <v>3173</v>
      </c>
      <c r="D8077" s="1" t="s">
        <v>3273</v>
      </c>
      <c r="E8077">
        <v>22041</v>
      </c>
      <c r="F8077" s="1" t="s">
        <v>3132</v>
      </c>
      <c r="G8077" s="1" t="s">
        <v>5051</v>
      </c>
      <c r="H8077" s="1" t="s">
        <v>3134</v>
      </c>
      <c r="I8077">
        <v>6970</v>
      </c>
      <c r="J8077">
        <v>9720</v>
      </c>
      <c r="K8077">
        <v>20220315</v>
      </c>
      <c r="L8077" s="1" t="s">
        <v>3244</v>
      </c>
      <c r="M8077" t="str">
        <f>countypres_2000_2020[[#This Row],[county_name]]&amp;countypres_2000_2020[[#This Row],[state_po]]</f>
        <v>FRANKLINLA</v>
      </c>
    </row>
    <row r="8078" spans="1:13" x14ac:dyDescent="0.2">
      <c r="A8078">
        <v>2020</v>
      </c>
      <c r="B8078" s="1" t="s">
        <v>3172</v>
      </c>
      <c r="C8078" s="1" t="s">
        <v>3173</v>
      </c>
      <c r="D8078" s="1" t="s">
        <v>3345</v>
      </c>
      <c r="E8078">
        <v>22043</v>
      </c>
      <c r="F8078" s="1" t="s">
        <v>3132</v>
      </c>
      <c r="G8078" s="1" t="s">
        <v>5050</v>
      </c>
      <c r="H8078" s="1" t="s">
        <v>3133</v>
      </c>
      <c r="I8078">
        <v>1157</v>
      </c>
      <c r="J8078">
        <v>9392</v>
      </c>
      <c r="K8078">
        <v>20220315</v>
      </c>
      <c r="L8078" s="1" t="s">
        <v>3244</v>
      </c>
      <c r="M8078" t="str">
        <f>countypres_2000_2020[[#This Row],[county_name]]&amp;countypres_2000_2020[[#This Row],[state_po]]</f>
        <v>GRANTLA</v>
      </c>
    </row>
    <row r="8079" spans="1:13" x14ac:dyDescent="0.2">
      <c r="A8079">
        <v>2020</v>
      </c>
      <c r="B8079" s="1" t="s">
        <v>3172</v>
      </c>
      <c r="C8079" s="1" t="s">
        <v>3173</v>
      </c>
      <c r="D8079" s="1" t="s">
        <v>3345</v>
      </c>
      <c r="E8079">
        <v>22043</v>
      </c>
      <c r="F8079" s="1" t="s">
        <v>3132</v>
      </c>
      <c r="G8079" s="1" t="s">
        <v>5052</v>
      </c>
      <c r="H8079" s="1" t="s">
        <v>3136</v>
      </c>
      <c r="I8079">
        <v>79</v>
      </c>
      <c r="J8079">
        <v>9392</v>
      </c>
      <c r="K8079">
        <v>20220315</v>
      </c>
      <c r="L8079" s="1" t="s">
        <v>3244</v>
      </c>
      <c r="M8079" t="str">
        <f>countypres_2000_2020[[#This Row],[county_name]]&amp;countypres_2000_2020[[#This Row],[state_po]]</f>
        <v>GRANTLA</v>
      </c>
    </row>
    <row r="8080" spans="1:13" x14ac:dyDescent="0.2">
      <c r="A8080">
        <v>2020</v>
      </c>
      <c r="B8080" s="1" t="s">
        <v>3172</v>
      </c>
      <c r="C8080" s="1" t="s">
        <v>3173</v>
      </c>
      <c r="D8080" s="1" t="s">
        <v>3345</v>
      </c>
      <c r="E8080">
        <v>22043</v>
      </c>
      <c r="F8080" s="1" t="s">
        <v>3132</v>
      </c>
      <c r="G8080" s="1" t="s">
        <v>3135</v>
      </c>
      <c r="H8080" s="1" t="s">
        <v>3135</v>
      </c>
      <c r="I8080">
        <v>39</v>
      </c>
      <c r="J8080">
        <v>9392</v>
      </c>
      <c r="K8080">
        <v>20220315</v>
      </c>
      <c r="L8080" s="1" t="s">
        <v>3244</v>
      </c>
      <c r="M8080" t="str">
        <f>countypres_2000_2020[[#This Row],[county_name]]&amp;countypres_2000_2020[[#This Row],[state_po]]</f>
        <v>GRANTLA</v>
      </c>
    </row>
    <row r="8081" spans="1:13" x14ac:dyDescent="0.2">
      <c r="A8081">
        <v>2020</v>
      </c>
      <c r="B8081" s="1" t="s">
        <v>3172</v>
      </c>
      <c r="C8081" s="1" t="s">
        <v>3173</v>
      </c>
      <c r="D8081" s="1" t="s">
        <v>3345</v>
      </c>
      <c r="E8081">
        <v>22043</v>
      </c>
      <c r="F8081" s="1" t="s">
        <v>3132</v>
      </c>
      <c r="G8081" s="1" t="s">
        <v>5051</v>
      </c>
      <c r="H8081" s="1" t="s">
        <v>3134</v>
      </c>
      <c r="I8081">
        <v>8117</v>
      </c>
      <c r="J8081">
        <v>9392</v>
      </c>
      <c r="K8081">
        <v>20220315</v>
      </c>
      <c r="L8081" s="1" t="s">
        <v>3244</v>
      </c>
      <c r="M8081" t="str">
        <f>countypres_2000_2020[[#This Row],[county_name]]&amp;countypres_2000_2020[[#This Row],[state_po]]</f>
        <v>GRANTLA</v>
      </c>
    </row>
    <row r="8082" spans="1:13" x14ac:dyDescent="0.2">
      <c r="A8082">
        <v>2020</v>
      </c>
      <c r="B8082" s="1" t="s">
        <v>3172</v>
      </c>
      <c r="C8082" s="1" t="s">
        <v>3173</v>
      </c>
      <c r="D8082" s="1" t="s">
        <v>3967</v>
      </c>
      <c r="E8082">
        <v>22045</v>
      </c>
      <c r="F8082" s="1" t="s">
        <v>3132</v>
      </c>
      <c r="G8082" s="1" t="s">
        <v>5050</v>
      </c>
      <c r="H8082" s="1" t="s">
        <v>3133</v>
      </c>
      <c r="I8082">
        <v>11027</v>
      </c>
      <c r="J8082">
        <v>32713</v>
      </c>
      <c r="K8082">
        <v>20220315</v>
      </c>
      <c r="L8082" s="1" t="s">
        <v>3244</v>
      </c>
      <c r="M8082" t="str">
        <f>countypres_2000_2020[[#This Row],[county_name]]&amp;countypres_2000_2020[[#This Row],[state_po]]</f>
        <v>IBERIALA</v>
      </c>
    </row>
    <row r="8083" spans="1:13" x14ac:dyDescent="0.2">
      <c r="A8083">
        <v>2020</v>
      </c>
      <c r="B8083" s="1" t="s">
        <v>3172</v>
      </c>
      <c r="C8083" s="1" t="s">
        <v>3173</v>
      </c>
      <c r="D8083" s="1" t="s">
        <v>3967</v>
      </c>
      <c r="E8083">
        <v>22045</v>
      </c>
      <c r="F8083" s="1" t="s">
        <v>3132</v>
      </c>
      <c r="G8083" s="1" t="s">
        <v>5052</v>
      </c>
      <c r="H8083" s="1" t="s">
        <v>3136</v>
      </c>
      <c r="I8083">
        <v>253</v>
      </c>
      <c r="J8083">
        <v>32713</v>
      </c>
      <c r="K8083">
        <v>20220315</v>
      </c>
      <c r="L8083" s="1" t="s">
        <v>3244</v>
      </c>
      <c r="M8083" t="str">
        <f>countypres_2000_2020[[#This Row],[county_name]]&amp;countypres_2000_2020[[#This Row],[state_po]]</f>
        <v>IBERIALA</v>
      </c>
    </row>
    <row r="8084" spans="1:13" x14ac:dyDescent="0.2">
      <c r="A8084">
        <v>2020</v>
      </c>
      <c r="B8084" s="1" t="s">
        <v>3172</v>
      </c>
      <c r="C8084" s="1" t="s">
        <v>3173</v>
      </c>
      <c r="D8084" s="1" t="s">
        <v>3967</v>
      </c>
      <c r="E8084">
        <v>22045</v>
      </c>
      <c r="F8084" s="1" t="s">
        <v>3132</v>
      </c>
      <c r="G8084" s="1" t="s">
        <v>3135</v>
      </c>
      <c r="H8084" s="1" t="s">
        <v>3135</v>
      </c>
      <c r="I8084">
        <v>182</v>
      </c>
      <c r="J8084">
        <v>32713</v>
      </c>
      <c r="K8084">
        <v>20220315</v>
      </c>
      <c r="L8084" s="1" t="s">
        <v>3244</v>
      </c>
      <c r="M8084" t="str">
        <f>countypres_2000_2020[[#This Row],[county_name]]&amp;countypres_2000_2020[[#This Row],[state_po]]</f>
        <v>IBERIALA</v>
      </c>
    </row>
    <row r="8085" spans="1:13" x14ac:dyDescent="0.2">
      <c r="A8085">
        <v>2020</v>
      </c>
      <c r="B8085" s="1" t="s">
        <v>3172</v>
      </c>
      <c r="C8085" s="1" t="s">
        <v>3173</v>
      </c>
      <c r="D8085" s="1" t="s">
        <v>3967</v>
      </c>
      <c r="E8085">
        <v>22045</v>
      </c>
      <c r="F8085" s="1" t="s">
        <v>3132</v>
      </c>
      <c r="G8085" s="1" t="s">
        <v>5051</v>
      </c>
      <c r="H8085" s="1" t="s">
        <v>3134</v>
      </c>
      <c r="I8085">
        <v>21251</v>
      </c>
      <c r="J8085">
        <v>32713</v>
      </c>
      <c r="K8085">
        <v>20220315</v>
      </c>
      <c r="L8085" s="1" t="s">
        <v>3244</v>
      </c>
      <c r="M8085" t="str">
        <f>countypres_2000_2020[[#This Row],[county_name]]&amp;countypres_2000_2020[[#This Row],[state_po]]</f>
        <v>IBERIALA</v>
      </c>
    </row>
    <row r="8086" spans="1:13" x14ac:dyDescent="0.2">
      <c r="A8086">
        <v>2020</v>
      </c>
      <c r="B8086" s="1" t="s">
        <v>3172</v>
      </c>
      <c r="C8086" s="1" t="s">
        <v>3173</v>
      </c>
      <c r="D8086" s="1" t="s">
        <v>3968</v>
      </c>
      <c r="E8086">
        <v>22047</v>
      </c>
      <c r="F8086" s="1" t="s">
        <v>3132</v>
      </c>
      <c r="G8086" s="1" t="s">
        <v>5050</v>
      </c>
      <c r="H8086" s="1" t="s">
        <v>3133</v>
      </c>
      <c r="I8086">
        <v>8514</v>
      </c>
      <c r="J8086">
        <v>16719</v>
      </c>
      <c r="K8086">
        <v>20220315</v>
      </c>
      <c r="L8086" s="1" t="s">
        <v>3244</v>
      </c>
      <c r="M8086" t="str">
        <f>countypres_2000_2020[[#This Row],[county_name]]&amp;countypres_2000_2020[[#This Row],[state_po]]</f>
        <v>IBERVILLELA</v>
      </c>
    </row>
    <row r="8087" spans="1:13" x14ac:dyDescent="0.2">
      <c r="A8087">
        <v>2020</v>
      </c>
      <c r="B8087" s="1" t="s">
        <v>3172</v>
      </c>
      <c r="C8087" s="1" t="s">
        <v>3173</v>
      </c>
      <c r="D8087" s="1" t="s">
        <v>3968</v>
      </c>
      <c r="E8087">
        <v>22047</v>
      </c>
      <c r="F8087" s="1" t="s">
        <v>3132</v>
      </c>
      <c r="G8087" s="1" t="s">
        <v>5052</v>
      </c>
      <c r="H8087" s="1" t="s">
        <v>3136</v>
      </c>
      <c r="I8087">
        <v>141</v>
      </c>
      <c r="J8087">
        <v>16719</v>
      </c>
      <c r="K8087">
        <v>20220315</v>
      </c>
      <c r="L8087" s="1" t="s">
        <v>3244</v>
      </c>
      <c r="M8087" t="str">
        <f>countypres_2000_2020[[#This Row],[county_name]]&amp;countypres_2000_2020[[#This Row],[state_po]]</f>
        <v>IBERVILLELA</v>
      </c>
    </row>
    <row r="8088" spans="1:13" x14ac:dyDescent="0.2">
      <c r="A8088">
        <v>2020</v>
      </c>
      <c r="B8088" s="1" t="s">
        <v>3172</v>
      </c>
      <c r="C8088" s="1" t="s">
        <v>3173</v>
      </c>
      <c r="D8088" s="1" t="s">
        <v>3968</v>
      </c>
      <c r="E8088">
        <v>22047</v>
      </c>
      <c r="F8088" s="1" t="s">
        <v>3132</v>
      </c>
      <c r="G8088" s="1" t="s">
        <v>3135</v>
      </c>
      <c r="H8088" s="1" t="s">
        <v>3135</v>
      </c>
      <c r="I8088">
        <v>171</v>
      </c>
      <c r="J8088">
        <v>16719</v>
      </c>
      <c r="K8088">
        <v>20220315</v>
      </c>
      <c r="L8088" s="1" t="s">
        <v>3244</v>
      </c>
      <c r="M8088" t="str">
        <f>countypres_2000_2020[[#This Row],[county_name]]&amp;countypres_2000_2020[[#This Row],[state_po]]</f>
        <v>IBERVILLELA</v>
      </c>
    </row>
    <row r="8089" spans="1:13" x14ac:dyDescent="0.2">
      <c r="A8089">
        <v>2020</v>
      </c>
      <c r="B8089" s="1" t="s">
        <v>3172</v>
      </c>
      <c r="C8089" s="1" t="s">
        <v>3173</v>
      </c>
      <c r="D8089" s="1" t="s">
        <v>3968</v>
      </c>
      <c r="E8089">
        <v>22047</v>
      </c>
      <c r="F8089" s="1" t="s">
        <v>3132</v>
      </c>
      <c r="G8089" s="1" t="s">
        <v>5051</v>
      </c>
      <c r="H8089" s="1" t="s">
        <v>3134</v>
      </c>
      <c r="I8089">
        <v>7893</v>
      </c>
      <c r="J8089">
        <v>16719</v>
      </c>
      <c r="K8089">
        <v>20220315</v>
      </c>
      <c r="L8089" s="1" t="s">
        <v>3244</v>
      </c>
      <c r="M8089" t="str">
        <f>countypres_2000_2020[[#This Row],[county_name]]&amp;countypres_2000_2020[[#This Row],[state_po]]</f>
        <v>IBERVILLELA</v>
      </c>
    </row>
    <row r="8090" spans="1:13" x14ac:dyDescent="0.2">
      <c r="A8090">
        <v>2020</v>
      </c>
      <c r="B8090" s="1" t="s">
        <v>3172</v>
      </c>
      <c r="C8090" s="1" t="s">
        <v>3173</v>
      </c>
      <c r="D8090" s="1" t="s">
        <v>3279</v>
      </c>
      <c r="E8090">
        <v>22049</v>
      </c>
      <c r="F8090" s="1" t="s">
        <v>3132</v>
      </c>
      <c r="G8090" s="1" t="s">
        <v>5050</v>
      </c>
      <c r="H8090" s="1" t="s">
        <v>3133</v>
      </c>
      <c r="I8090">
        <v>2143</v>
      </c>
      <c r="J8090">
        <v>7632</v>
      </c>
      <c r="K8090">
        <v>20220315</v>
      </c>
      <c r="L8090" s="1" t="s">
        <v>3244</v>
      </c>
      <c r="M8090" t="str">
        <f>countypres_2000_2020[[#This Row],[county_name]]&amp;countypres_2000_2020[[#This Row],[state_po]]</f>
        <v>JACKSONLA</v>
      </c>
    </row>
    <row r="8091" spans="1:13" x14ac:dyDescent="0.2">
      <c r="A8091">
        <v>2020</v>
      </c>
      <c r="B8091" s="1" t="s">
        <v>3172</v>
      </c>
      <c r="C8091" s="1" t="s">
        <v>3173</v>
      </c>
      <c r="D8091" s="1" t="s">
        <v>3279</v>
      </c>
      <c r="E8091">
        <v>22049</v>
      </c>
      <c r="F8091" s="1" t="s">
        <v>3132</v>
      </c>
      <c r="G8091" s="1" t="s">
        <v>5052</v>
      </c>
      <c r="H8091" s="1" t="s">
        <v>3136</v>
      </c>
      <c r="I8091">
        <v>51</v>
      </c>
      <c r="J8091">
        <v>7632</v>
      </c>
      <c r="K8091">
        <v>20220315</v>
      </c>
      <c r="L8091" s="1" t="s">
        <v>3244</v>
      </c>
      <c r="M8091" t="str">
        <f>countypres_2000_2020[[#This Row],[county_name]]&amp;countypres_2000_2020[[#This Row],[state_po]]</f>
        <v>JACKSONLA</v>
      </c>
    </row>
    <row r="8092" spans="1:13" x14ac:dyDescent="0.2">
      <c r="A8092">
        <v>2020</v>
      </c>
      <c r="B8092" s="1" t="s">
        <v>3172</v>
      </c>
      <c r="C8092" s="1" t="s">
        <v>3173</v>
      </c>
      <c r="D8092" s="1" t="s">
        <v>3279</v>
      </c>
      <c r="E8092">
        <v>22049</v>
      </c>
      <c r="F8092" s="1" t="s">
        <v>3132</v>
      </c>
      <c r="G8092" s="1" t="s">
        <v>3135</v>
      </c>
      <c r="H8092" s="1" t="s">
        <v>3135</v>
      </c>
      <c r="I8092">
        <v>44</v>
      </c>
      <c r="J8092">
        <v>7632</v>
      </c>
      <c r="K8092">
        <v>20220315</v>
      </c>
      <c r="L8092" s="1" t="s">
        <v>3244</v>
      </c>
      <c r="M8092" t="str">
        <f>countypres_2000_2020[[#This Row],[county_name]]&amp;countypres_2000_2020[[#This Row],[state_po]]</f>
        <v>JACKSONLA</v>
      </c>
    </row>
    <row r="8093" spans="1:13" x14ac:dyDescent="0.2">
      <c r="A8093">
        <v>2020</v>
      </c>
      <c r="B8093" s="1" t="s">
        <v>3172</v>
      </c>
      <c r="C8093" s="1" t="s">
        <v>3173</v>
      </c>
      <c r="D8093" s="1" t="s">
        <v>3279</v>
      </c>
      <c r="E8093">
        <v>22049</v>
      </c>
      <c r="F8093" s="1" t="s">
        <v>3132</v>
      </c>
      <c r="G8093" s="1" t="s">
        <v>5051</v>
      </c>
      <c r="H8093" s="1" t="s">
        <v>3134</v>
      </c>
      <c r="I8093">
        <v>5394</v>
      </c>
      <c r="J8093">
        <v>7632</v>
      </c>
      <c r="K8093">
        <v>20220315</v>
      </c>
      <c r="L8093" s="1" t="s">
        <v>3244</v>
      </c>
      <c r="M8093" t="str">
        <f>countypres_2000_2020[[#This Row],[county_name]]&amp;countypres_2000_2020[[#This Row],[state_po]]</f>
        <v>JACKSONLA</v>
      </c>
    </row>
    <row r="8094" spans="1:13" x14ac:dyDescent="0.2">
      <c r="A8094">
        <v>2020</v>
      </c>
      <c r="B8094" s="1" t="s">
        <v>3172</v>
      </c>
      <c r="C8094" s="1" t="s">
        <v>3173</v>
      </c>
      <c r="D8094" s="1" t="s">
        <v>3280</v>
      </c>
      <c r="E8094">
        <v>22051</v>
      </c>
      <c r="F8094" s="1" t="s">
        <v>3132</v>
      </c>
      <c r="G8094" s="1" t="s">
        <v>5050</v>
      </c>
      <c r="H8094" s="1" t="s">
        <v>3133</v>
      </c>
      <c r="I8094">
        <v>84477</v>
      </c>
      <c r="J8094">
        <v>193733</v>
      </c>
      <c r="K8094">
        <v>20220315</v>
      </c>
      <c r="L8094" s="1" t="s">
        <v>3244</v>
      </c>
      <c r="M8094" t="str">
        <f>countypres_2000_2020[[#This Row],[county_name]]&amp;countypres_2000_2020[[#This Row],[state_po]]</f>
        <v>JEFFERSONLA</v>
      </c>
    </row>
    <row r="8095" spans="1:13" x14ac:dyDescent="0.2">
      <c r="A8095">
        <v>2020</v>
      </c>
      <c r="B8095" s="1" t="s">
        <v>3172</v>
      </c>
      <c r="C8095" s="1" t="s">
        <v>3173</v>
      </c>
      <c r="D8095" s="1" t="s">
        <v>3280</v>
      </c>
      <c r="E8095">
        <v>22051</v>
      </c>
      <c r="F8095" s="1" t="s">
        <v>3132</v>
      </c>
      <c r="G8095" s="1" t="s">
        <v>5052</v>
      </c>
      <c r="H8095" s="1" t="s">
        <v>3136</v>
      </c>
      <c r="I8095">
        <v>1935</v>
      </c>
      <c r="J8095">
        <v>193733</v>
      </c>
      <c r="K8095">
        <v>20220315</v>
      </c>
      <c r="L8095" s="1" t="s">
        <v>3244</v>
      </c>
      <c r="M8095" t="str">
        <f>countypres_2000_2020[[#This Row],[county_name]]&amp;countypres_2000_2020[[#This Row],[state_po]]</f>
        <v>JEFFERSONLA</v>
      </c>
    </row>
    <row r="8096" spans="1:13" x14ac:dyDescent="0.2">
      <c r="A8096">
        <v>2020</v>
      </c>
      <c r="B8096" s="1" t="s">
        <v>3172</v>
      </c>
      <c r="C8096" s="1" t="s">
        <v>3173</v>
      </c>
      <c r="D8096" s="1" t="s">
        <v>3280</v>
      </c>
      <c r="E8096">
        <v>22051</v>
      </c>
      <c r="F8096" s="1" t="s">
        <v>3132</v>
      </c>
      <c r="G8096" s="1" t="s">
        <v>3135</v>
      </c>
      <c r="H8096" s="1" t="s">
        <v>3135</v>
      </c>
      <c r="I8096">
        <v>1372</v>
      </c>
      <c r="J8096">
        <v>193733</v>
      </c>
      <c r="K8096">
        <v>20220315</v>
      </c>
      <c r="L8096" s="1" t="s">
        <v>3244</v>
      </c>
      <c r="M8096" t="str">
        <f>countypres_2000_2020[[#This Row],[county_name]]&amp;countypres_2000_2020[[#This Row],[state_po]]</f>
        <v>JEFFERSONLA</v>
      </c>
    </row>
    <row r="8097" spans="1:13" x14ac:dyDescent="0.2">
      <c r="A8097">
        <v>2020</v>
      </c>
      <c r="B8097" s="1" t="s">
        <v>3172</v>
      </c>
      <c r="C8097" s="1" t="s">
        <v>3173</v>
      </c>
      <c r="D8097" s="1" t="s">
        <v>3280</v>
      </c>
      <c r="E8097">
        <v>22051</v>
      </c>
      <c r="F8097" s="1" t="s">
        <v>3132</v>
      </c>
      <c r="G8097" s="1" t="s">
        <v>5051</v>
      </c>
      <c r="H8097" s="1" t="s">
        <v>3134</v>
      </c>
      <c r="I8097">
        <v>105949</v>
      </c>
      <c r="J8097">
        <v>193733</v>
      </c>
      <c r="K8097">
        <v>20220315</v>
      </c>
      <c r="L8097" s="1" t="s">
        <v>3244</v>
      </c>
      <c r="M8097" t="str">
        <f>countypres_2000_2020[[#This Row],[county_name]]&amp;countypres_2000_2020[[#This Row],[state_po]]</f>
        <v>JEFFERSONLA</v>
      </c>
    </row>
    <row r="8098" spans="1:13" x14ac:dyDescent="0.2">
      <c r="A8098">
        <v>2020</v>
      </c>
      <c r="B8098" s="1" t="s">
        <v>3172</v>
      </c>
      <c r="C8098" s="1" t="s">
        <v>3173</v>
      </c>
      <c r="D8098" s="1" t="s">
        <v>3969</v>
      </c>
      <c r="E8098">
        <v>22053</v>
      </c>
      <c r="F8098" s="1" t="s">
        <v>3132</v>
      </c>
      <c r="G8098" s="1" t="s">
        <v>5050</v>
      </c>
      <c r="H8098" s="1" t="s">
        <v>3133</v>
      </c>
      <c r="I8098">
        <v>3208</v>
      </c>
      <c r="J8098">
        <v>14841</v>
      </c>
      <c r="K8098">
        <v>20220315</v>
      </c>
      <c r="L8098" s="1" t="s">
        <v>3244</v>
      </c>
      <c r="M8098" t="str">
        <f>countypres_2000_2020[[#This Row],[county_name]]&amp;countypres_2000_2020[[#This Row],[state_po]]</f>
        <v>JEFFERSON DAVISLA</v>
      </c>
    </row>
    <row r="8099" spans="1:13" x14ac:dyDescent="0.2">
      <c r="A8099">
        <v>2020</v>
      </c>
      <c r="B8099" s="1" t="s">
        <v>3172</v>
      </c>
      <c r="C8099" s="1" t="s">
        <v>3173</v>
      </c>
      <c r="D8099" s="1" t="s">
        <v>3969</v>
      </c>
      <c r="E8099">
        <v>22053</v>
      </c>
      <c r="F8099" s="1" t="s">
        <v>3132</v>
      </c>
      <c r="G8099" s="1" t="s">
        <v>5052</v>
      </c>
      <c r="H8099" s="1" t="s">
        <v>3136</v>
      </c>
      <c r="I8099">
        <v>131</v>
      </c>
      <c r="J8099">
        <v>14841</v>
      </c>
      <c r="K8099">
        <v>20220315</v>
      </c>
      <c r="L8099" s="1" t="s">
        <v>3244</v>
      </c>
      <c r="M8099" t="str">
        <f>countypres_2000_2020[[#This Row],[county_name]]&amp;countypres_2000_2020[[#This Row],[state_po]]</f>
        <v>JEFFERSON DAVISLA</v>
      </c>
    </row>
    <row r="8100" spans="1:13" x14ac:dyDescent="0.2">
      <c r="A8100">
        <v>2020</v>
      </c>
      <c r="B8100" s="1" t="s">
        <v>3172</v>
      </c>
      <c r="C8100" s="1" t="s">
        <v>3173</v>
      </c>
      <c r="D8100" s="1" t="s">
        <v>3969</v>
      </c>
      <c r="E8100">
        <v>22053</v>
      </c>
      <c r="F8100" s="1" t="s">
        <v>3132</v>
      </c>
      <c r="G8100" s="1" t="s">
        <v>3135</v>
      </c>
      <c r="H8100" s="1" t="s">
        <v>3135</v>
      </c>
      <c r="I8100">
        <v>79</v>
      </c>
      <c r="J8100">
        <v>14841</v>
      </c>
      <c r="K8100">
        <v>20220315</v>
      </c>
      <c r="L8100" s="1" t="s">
        <v>3244</v>
      </c>
      <c r="M8100" t="str">
        <f>countypres_2000_2020[[#This Row],[county_name]]&amp;countypres_2000_2020[[#This Row],[state_po]]</f>
        <v>JEFFERSON DAVISLA</v>
      </c>
    </row>
    <row r="8101" spans="1:13" x14ac:dyDescent="0.2">
      <c r="A8101">
        <v>2020</v>
      </c>
      <c r="B8101" s="1" t="s">
        <v>3172</v>
      </c>
      <c r="C8101" s="1" t="s">
        <v>3173</v>
      </c>
      <c r="D8101" s="1" t="s">
        <v>3969</v>
      </c>
      <c r="E8101">
        <v>22053</v>
      </c>
      <c r="F8101" s="1" t="s">
        <v>3132</v>
      </c>
      <c r="G8101" s="1" t="s">
        <v>5051</v>
      </c>
      <c r="H8101" s="1" t="s">
        <v>3134</v>
      </c>
      <c r="I8101">
        <v>11423</v>
      </c>
      <c r="J8101">
        <v>14841</v>
      </c>
      <c r="K8101">
        <v>20220315</v>
      </c>
      <c r="L8101" s="1" t="s">
        <v>3244</v>
      </c>
      <c r="M8101" t="str">
        <f>countypres_2000_2020[[#This Row],[county_name]]&amp;countypres_2000_2020[[#This Row],[state_po]]</f>
        <v>JEFFERSON DAVISLA</v>
      </c>
    </row>
    <row r="8102" spans="1:13" x14ac:dyDescent="0.2">
      <c r="A8102">
        <v>2020</v>
      </c>
      <c r="B8102" s="1" t="s">
        <v>3172</v>
      </c>
      <c r="C8102" s="1" t="s">
        <v>3173</v>
      </c>
      <c r="D8102" s="1" t="s">
        <v>3351</v>
      </c>
      <c r="E8102">
        <v>22055</v>
      </c>
      <c r="F8102" s="1" t="s">
        <v>3132</v>
      </c>
      <c r="G8102" s="1" t="s">
        <v>5050</v>
      </c>
      <c r="H8102" s="1" t="s">
        <v>3133</v>
      </c>
      <c r="I8102">
        <v>39685</v>
      </c>
      <c r="J8102">
        <v>114521</v>
      </c>
      <c r="K8102">
        <v>20220315</v>
      </c>
      <c r="L8102" s="1" t="s">
        <v>3244</v>
      </c>
      <c r="M8102" t="str">
        <f>countypres_2000_2020[[#This Row],[county_name]]&amp;countypres_2000_2020[[#This Row],[state_po]]</f>
        <v>LAFAYETTELA</v>
      </c>
    </row>
    <row r="8103" spans="1:13" x14ac:dyDescent="0.2">
      <c r="A8103">
        <v>2020</v>
      </c>
      <c r="B8103" s="1" t="s">
        <v>3172</v>
      </c>
      <c r="C8103" s="1" t="s">
        <v>3173</v>
      </c>
      <c r="D8103" s="1" t="s">
        <v>3351</v>
      </c>
      <c r="E8103">
        <v>22055</v>
      </c>
      <c r="F8103" s="1" t="s">
        <v>3132</v>
      </c>
      <c r="G8103" s="1" t="s">
        <v>5052</v>
      </c>
      <c r="H8103" s="1" t="s">
        <v>3136</v>
      </c>
      <c r="I8103">
        <v>1512</v>
      </c>
      <c r="J8103">
        <v>114521</v>
      </c>
      <c r="K8103">
        <v>20220315</v>
      </c>
      <c r="L8103" s="1" t="s">
        <v>3244</v>
      </c>
      <c r="M8103" t="str">
        <f>countypres_2000_2020[[#This Row],[county_name]]&amp;countypres_2000_2020[[#This Row],[state_po]]</f>
        <v>LAFAYETTELA</v>
      </c>
    </row>
    <row r="8104" spans="1:13" x14ac:dyDescent="0.2">
      <c r="A8104">
        <v>2020</v>
      </c>
      <c r="B8104" s="1" t="s">
        <v>3172</v>
      </c>
      <c r="C8104" s="1" t="s">
        <v>3173</v>
      </c>
      <c r="D8104" s="1" t="s">
        <v>3351</v>
      </c>
      <c r="E8104">
        <v>22055</v>
      </c>
      <c r="F8104" s="1" t="s">
        <v>3132</v>
      </c>
      <c r="G8104" s="1" t="s">
        <v>3135</v>
      </c>
      <c r="H8104" s="1" t="s">
        <v>3135</v>
      </c>
      <c r="I8104">
        <v>805</v>
      </c>
      <c r="J8104">
        <v>114521</v>
      </c>
      <c r="K8104">
        <v>20220315</v>
      </c>
      <c r="L8104" s="1" t="s">
        <v>3244</v>
      </c>
      <c r="M8104" t="str">
        <f>countypres_2000_2020[[#This Row],[county_name]]&amp;countypres_2000_2020[[#This Row],[state_po]]</f>
        <v>LAFAYETTELA</v>
      </c>
    </row>
    <row r="8105" spans="1:13" x14ac:dyDescent="0.2">
      <c r="A8105">
        <v>2020</v>
      </c>
      <c r="B8105" s="1" t="s">
        <v>3172</v>
      </c>
      <c r="C8105" s="1" t="s">
        <v>3173</v>
      </c>
      <c r="D8105" s="1" t="s">
        <v>3351</v>
      </c>
      <c r="E8105">
        <v>22055</v>
      </c>
      <c r="F8105" s="1" t="s">
        <v>3132</v>
      </c>
      <c r="G8105" s="1" t="s">
        <v>5051</v>
      </c>
      <c r="H8105" s="1" t="s">
        <v>3134</v>
      </c>
      <c r="I8105">
        <v>72519</v>
      </c>
      <c r="J8105">
        <v>114521</v>
      </c>
      <c r="K8105">
        <v>20220315</v>
      </c>
      <c r="L8105" s="1" t="s">
        <v>3244</v>
      </c>
      <c r="M8105" t="str">
        <f>countypres_2000_2020[[#This Row],[county_name]]&amp;countypres_2000_2020[[#This Row],[state_po]]</f>
        <v>LAFAYETTELA</v>
      </c>
    </row>
    <row r="8106" spans="1:13" x14ac:dyDescent="0.2">
      <c r="A8106">
        <v>2020</v>
      </c>
      <c r="B8106" s="1" t="s">
        <v>3172</v>
      </c>
      <c r="C8106" s="1" t="s">
        <v>3173</v>
      </c>
      <c r="D8106" s="1" t="s">
        <v>3970</v>
      </c>
      <c r="E8106">
        <v>22057</v>
      </c>
      <c r="F8106" s="1" t="s">
        <v>3132</v>
      </c>
      <c r="G8106" s="1" t="s">
        <v>5050</v>
      </c>
      <c r="H8106" s="1" t="s">
        <v>3133</v>
      </c>
      <c r="I8106">
        <v>8672</v>
      </c>
      <c r="J8106">
        <v>45388</v>
      </c>
      <c r="K8106">
        <v>20220315</v>
      </c>
      <c r="L8106" s="1" t="s">
        <v>3244</v>
      </c>
      <c r="M8106" t="str">
        <f>countypres_2000_2020[[#This Row],[county_name]]&amp;countypres_2000_2020[[#This Row],[state_po]]</f>
        <v>LAFOURCHELA</v>
      </c>
    </row>
    <row r="8107" spans="1:13" x14ac:dyDescent="0.2">
      <c r="A8107">
        <v>2020</v>
      </c>
      <c r="B8107" s="1" t="s">
        <v>3172</v>
      </c>
      <c r="C8107" s="1" t="s">
        <v>3173</v>
      </c>
      <c r="D8107" s="1" t="s">
        <v>3970</v>
      </c>
      <c r="E8107">
        <v>22057</v>
      </c>
      <c r="F8107" s="1" t="s">
        <v>3132</v>
      </c>
      <c r="G8107" s="1" t="s">
        <v>5052</v>
      </c>
      <c r="H8107" s="1" t="s">
        <v>3136</v>
      </c>
      <c r="I8107">
        <v>424</v>
      </c>
      <c r="J8107">
        <v>45388</v>
      </c>
      <c r="K8107">
        <v>20220315</v>
      </c>
      <c r="L8107" s="1" t="s">
        <v>3244</v>
      </c>
      <c r="M8107" t="str">
        <f>countypres_2000_2020[[#This Row],[county_name]]&amp;countypres_2000_2020[[#This Row],[state_po]]</f>
        <v>LAFOURCHELA</v>
      </c>
    </row>
    <row r="8108" spans="1:13" x14ac:dyDescent="0.2">
      <c r="A8108">
        <v>2020</v>
      </c>
      <c r="B8108" s="1" t="s">
        <v>3172</v>
      </c>
      <c r="C8108" s="1" t="s">
        <v>3173</v>
      </c>
      <c r="D8108" s="1" t="s">
        <v>3970</v>
      </c>
      <c r="E8108">
        <v>22057</v>
      </c>
      <c r="F8108" s="1" t="s">
        <v>3132</v>
      </c>
      <c r="G8108" s="1" t="s">
        <v>3135</v>
      </c>
      <c r="H8108" s="1" t="s">
        <v>3135</v>
      </c>
      <c r="I8108">
        <v>268</v>
      </c>
      <c r="J8108">
        <v>45388</v>
      </c>
      <c r="K8108">
        <v>20220315</v>
      </c>
      <c r="L8108" s="1" t="s">
        <v>3244</v>
      </c>
      <c r="M8108" t="str">
        <f>countypres_2000_2020[[#This Row],[county_name]]&amp;countypres_2000_2020[[#This Row],[state_po]]</f>
        <v>LAFOURCHELA</v>
      </c>
    </row>
    <row r="8109" spans="1:13" x14ac:dyDescent="0.2">
      <c r="A8109">
        <v>2020</v>
      </c>
      <c r="B8109" s="1" t="s">
        <v>3172</v>
      </c>
      <c r="C8109" s="1" t="s">
        <v>3173</v>
      </c>
      <c r="D8109" s="1" t="s">
        <v>3970</v>
      </c>
      <c r="E8109">
        <v>22057</v>
      </c>
      <c r="F8109" s="1" t="s">
        <v>3132</v>
      </c>
      <c r="G8109" s="1" t="s">
        <v>5051</v>
      </c>
      <c r="H8109" s="1" t="s">
        <v>3134</v>
      </c>
      <c r="I8109">
        <v>36024</v>
      </c>
      <c r="J8109">
        <v>45388</v>
      </c>
      <c r="K8109">
        <v>20220315</v>
      </c>
      <c r="L8109" s="1" t="s">
        <v>3244</v>
      </c>
      <c r="M8109" t="str">
        <f>countypres_2000_2020[[#This Row],[county_name]]&amp;countypres_2000_2020[[#This Row],[state_po]]</f>
        <v>LAFOURCHELA</v>
      </c>
    </row>
    <row r="8110" spans="1:13" x14ac:dyDescent="0.2">
      <c r="A8110">
        <v>2020</v>
      </c>
      <c r="B8110" s="1" t="s">
        <v>3172</v>
      </c>
      <c r="C8110" s="1" t="s">
        <v>3173</v>
      </c>
      <c r="D8110" s="1" t="s">
        <v>3971</v>
      </c>
      <c r="E8110">
        <v>22059</v>
      </c>
      <c r="F8110" s="1" t="s">
        <v>3132</v>
      </c>
      <c r="G8110" s="1" t="s">
        <v>5050</v>
      </c>
      <c r="H8110" s="1" t="s">
        <v>3133</v>
      </c>
      <c r="I8110">
        <v>638</v>
      </c>
      <c r="J8110">
        <v>7077</v>
      </c>
      <c r="K8110">
        <v>20220315</v>
      </c>
      <c r="L8110" s="1" t="s">
        <v>3244</v>
      </c>
      <c r="M8110" t="str">
        <f>countypres_2000_2020[[#This Row],[county_name]]&amp;countypres_2000_2020[[#This Row],[state_po]]</f>
        <v>LA SALLELA</v>
      </c>
    </row>
    <row r="8111" spans="1:13" x14ac:dyDescent="0.2">
      <c r="A8111">
        <v>2020</v>
      </c>
      <c r="B8111" s="1" t="s">
        <v>3172</v>
      </c>
      <c r="C8111" s="1" t="s">
        <v>3173</v>
      </c>
      <c r="D8111" s="1" t="s">
        <v>3971</v>
      </c>
      <c r="E8111">
        <v>22059</v>
      </c>
      <c r="F8111" s="1" t="s">
        <v>3132</v>
      </c>
      <c r="G8111" s="1" t="s">
        <v>5052</v>
      </c>
      <c r="H8111" s="1" t="s">
        <v>3136</v>
      </c>
      <c r="I8111">
        <v>39</v>
      </c>
      <c r="J8111">
        <v>7077</v>
      </c>
      <c r="K8111">
        <v>20220315</v>
      </c>
      <c r="L8111" s="1" t="s">
        <v>3244</v>
      </c>
      <c r="M8111" t="str">
        <f>countypres_2000_2020[[#This Row],[county_name]]&amp;countypres_2000_2020[[#This Row],[state_po]]</f>
        <v>LA SALLELA</v>
      </c>
    </row>
    <row r="8112" spans="1:13" x14ac:dyDescent="0.2">
      <c r="A8112">
        <v>2020</v>
      </c>
      <c r="B8112" s="1" t="s">
        <v>3172</v>
      </c>
      <c r="C8112" s="1" t="s">
        <v>3173</v>
      </c>
      <c r="D8112" s="1" t="s">
        <v>3971</v>
      </c>
      <c r="E8112">
        <v>22059</v>
      </c>
      <c r="F8112" s="1" t="s">
        <v>3132</v>
      </c>
      <c r="G8112" s="1" t="s">
        <v>3135</v>
      </c>
      <c r="H8112" s="1" t="s">
        <v>3135</v>
      </c>
      <c r="I8112">
        <v>22</v>
      </c>
      <c r="J8112">
        <v>7077</v>
      </c>
      <c r="K8112">
        <v>20220315</v>
      </c>
      <c r="L8112" s="1" t="s">
        <v>3244</v>
      </c>
      <c r="M8112" t="str">
        <f>countypres_2000_2020[[#This Row],[county_name]]&amp;countypres_2000_2020[[#This Row],[state_po]]</f>
        <v>LA SALLELA</v>
      </c>
    </row>
    <row r="8113" spans="1:13" x14ac:dyDescent="0.2">
      <c r="A8113">
        <v>2020</v>
      </c>
      <c r="B8113" s="1" t="s">
        <v>3172</v>
      </c>
      <c r="C8113" s="1" t="s">
        <v>3173</v>
      </c>
      <c r="D8113" s="1" t="s">
        <v>3971</v>
      </c>
      <c r="E8113">
        <v>22059</v>
      </c>
      <c r="F8113" s="1" t="s">
        <v>3132</v>
      </c>
      <c r="G8113" s="1" t="s">
        <v>5051</v>
      </c>
      <c r="H8113" s="1" t="s">
        <v>3134</v>
      </c>
      <c r="I8113">
        <v>6378</v>
      </c>
      <c r="J8113">
        <v>7077</v>
      </c>
      <c r="K8113">
        <v>20220315</v>
      </c>
      <c r="L8113" s="1" t="s">
        <v>3244</v>
      </c>
      <c r="M8113" t="str">
        <f>countypres_2000_2020[[#This Row],[county_name]]&amp;countypres_2000_2020[[#This Row],[state_po]]</f>
        <v>LA SALLELA</v>
      </c>
    </row>
    <row r="8114" spans="1:13" x14ac:dyDescent="0.2">
      <c r="A8114">
        <v>2020</v>
      </c>
      <c r="B8114" s="1" t="s">
        <v>3172</v>
      </c>
      <c r="C8114" s="1" t="s">
        <v>3173</v>
      </c>
      <c r="D8114" s="1" t="s">
        <v>3352</v>
      </c>
      <c r="E8114">
        <v>22061</v>
      </c>
      <c r="F8114" s="1" t="s">
        <v>3132</v>
      </c>
      <c r="G8114" s="1" t="s">
        <v>5050</v>
      </c>
      <c r="H8114" s="1" t="s">
        <v>3133</v>
      </c>
      <c r="I8114">
        <v>7559</v>
      </c>
      <c r="J8114">
        <v>19275</v>
      </c>
      <c r="K8114">
        <v>20220315</v>
      </c>
      <c r="L8114" s="1" t="s">
        <v>3244</v>
      </c>
      <c r="M8114" t="str">
        <f>countypres_2000_2020[[#This Row],[county_name]]&amp;countypres_2000_2020[[#This Row],[state_po]]</f>
        <v>LINCOLNLA</v>
      </c>
    </row>
    <row r="8115" spans="1:13" x14ac:dyDescent="0.2">
      <c r="A8115">
        <v>2020</v>
      </c>
      <c r="B8115" s="1" t="s">
        <v>3172</v>
      </c>
      <c r="C8115" s="1" t="s">
        <v>3173</v>
      </c>
      <c r="D8115" s="1" t="s">
        <v>3352</v>
      </c>
      <c r="E8115">
        <v>22061</v>
      </c>
      <c r="F8115" s="1" t="s">
        <v>3132</v>
      </c>
      <c r="G8115" s="1" t="s">
        <v>5052</v>
      </c>
      <c r="H8115" s="1" t="s">
        <v>3136</v>
      </c>
      <c r="I8115">
        <v>276</v>
      </c>
      <c r="J8115">
        <v>19275</v>
      </c>
      <c r="K8115">
        <v>20220315</v>
      </c>
      <c r="L8115" s="1" t="s">
        <v>3244</v>
      </c>
      <c r="M8115" t="str">
        <f>countypres_2000_2020[[#This Row],[county_name]]&amp;countypres_2000_2020[[#This Row],[state_po]]</f>
        <v>LINCOLNLA</v>
      </c>
    </row>
    <row r="8116" spans="1:13" x14ac:dyDescent="0.2">
      <c r="A8116">
        <v>2020</v>
      </c>
      <c r="B8116" s="1" t="s">
        <v>3172</v>
      </c>
      <c r="C8116" s="1" t="s">
        <v>3173</v>
      </c>
      <c r="D8116" s="1" t="s">
        <v>3352</v>
      </c>
      <c r="E8116">
        <v>22061</v>
      </c>
      <c r="F8116" s="1" t="s">
        <v>3132</v>
      </c>
      <c r="G8116" s="1" t="s">
        <v>3135</v>
      </c>
      <c r="H8116" s="1" t="s">
        <v>3135</v>
      </c>
      <c r="I8116">
        <v>129</v>
      </c>
      <c r="J8116">
        <v>19275</v>
      </c>
      <c r="K8116">
        <v>20220315</v>
      </c>
      <c r="L8116" s="1" t="s">
        <v>3244</v>
      </c>
      <c r="M8116" t="str">
        <f>countypres_2000_2020[[#This Row],[county_name]]&amp;countypres_2000_2020[[#This Row],[state_po]]</f>
        <v>LINCOLNLA</v>
      </c>
    </row>
    <row r="8117" spans="1:13" x14ac:dyDescent="0.2">
      <c r="A8117">
        <v>2020</v>
      </c>
      <c r="B8117" s="1" t="s">
        <v>3172</v>
      </c>
      <c r="C8117" s="1" t="s">
        <v>3173</v>
      </c>
      <c r="D8117" s="1" t="s">
        <v>3352</v>
      </c>
      <c r="E8117">
        <v>22061</v>
      </c>
      <c r="F8117" s="1" t="s">
        <v>3132</v>
      </c>
      <c r="G8117" s="1" t="s">
        <v>5051</v>
      </c>
      <c r="H8117" s="1" t="s">
        <v>3134</v>
      </c>
      <c r="I8117">
        <v>11311</v>
      </c>
      <c r="J8117">
        <v>19275</v>
      </c>
      <c r="K8117">
        <v>20220315</v>
      </c>
      <c r="L8117" s="1" t="s">
        <v>3244</v>
      </c>
      <c r="M8117" t="str">
        <f>countypres_2000_2020[[#This Row],[county_name]]&amp;countypres_2000_2020[[#This Row],[state_po]]</f>
        <v>LINCOLNLA</v>
      </c>
    </row>
    <row r="8118" spans="1:13" x14ac:dyDescent="0.2">
      <c r="A8118">
        <v>2020</v>
      </c>
      <c r="B8118" s="1" t="s">
        <v>3172</v>
      </c>
      <c r="C8118" s="1" t="s">
        <v>3173</v>
      </c>
      <c r="D8118" s="1" t="s">
        <v>3718</v>
      </c>
      <c r="E8118">
        <v>22063</v>
      </c>
      <c r="F8118" s="1" t="s">
        <v>3132</v>
      </c>
      <c r="G8118" s="1" t="s">
        <v>5050</v>
      </c>
      <c r="H8118" s="1" t="s">
        <v>3133</v>
      </c>
      <c r="I8118">
        <v>9249</v>
      </c>
      <c r="J8118">
        <v>65230</v>
      </c>
      <c r="K8118">
        <v>20220315</v>
      </c>
      <c r="L8118" s="1" t="s">
        <v>3244</v>
      </c>
      <c r="M8118" t="str">
        <f>countypres_2000_2020[[#This Row],[county_name]]&amp;countypres_2000_2020[[#This Row],[state_po]]</f>
        <v>LIVINGSTONLA</v>
      </c>
    </row>
    <row r="8119" spans="1:13" x14ac:dyDescent="0.2">
      <c r="A8119">
        <v>2020</v>
      </c>
      <c r="B8119" s="1" t="s">
        <v>3172</v>
      </c>
      <c r="C8119" s="1" t="s">
        <v>3173</v>
      </c>
      <c r="D8119" s="1" t="s">
        <v>3718</v>
      </c>
      <c r="E8119">
        <v>22063</v>
      </c>
      <c r="F8119" s="1" t="s">
        <v>3132</v>
      </c>
      <c r="G8119" s="1" t="s">
        <v>5052</v>
      </c>
      <c r="H8119" s="1" t="s">
        <v>3136</v>
      </c>
      <c r="I8119">
        <v>817</v>
      </c>
      <c r="J8119">
        <v>65230</v>
      </c>
      <c r="K8119">
        <v>20220315</v>
      </c>
      <c r="L8119" s="1" t="s">
        <v>3244</v>
      </c>
      <c r="M8119" t="str">
        <f>countypres_2000_2020[[#This Row],[county_name]]&amp;countypres_2000_2020[[#This Row],[state_po]]</f>
        <v>LIVINGSTONLA</v>
      </c>
    </row>
    <row r="8120" spans="1:13" x14ac:dyDescent="0.2">
      <c r="A8120">
        <v>2020</v>
      </c>
      <c r="B8120" s="1" t="s">
        <v>3172</v>
      </c>
      <c r="C8120" s="1" t="s">
        <v>3173</v>
      </c>
      <c r="D8120" s="1" t="s">
        <v>3718</v>
      </c>
      <c r="E8120">
        <v>22063</v>
      </c>
      <c r="F8120" s="1" t="s">
        <v>3132</v>
      </c>
      <c r="G8120" s="1" t="s">
        <v>3135</v>
      </c>
      <c r="H8120" s="1" t="s">
        <v>3135</v>
      </c>
      <c r="I8120">
        <v>287</v>
      </c>
      <c r="J8120">
        <v>65230</v>
      </c>
      <c r="K8120">
        <v>20220315</v>
      </c>
      <c r="L8120" s="1" t="s">
        <v>3244</v>
      </c>
      <c r="M8120" t="str">
        <f>countypres_2000_2020[[#This Row],[county_name]]&amp;countypres_2000_2020[[#This Row],[state_po]]</f>
        <v>LIVINGSTONLA</v>
      </c>
    </row>
    <row r="8121" spans="1:13" x14ac:dyDescent="0.2">
      <c r="A8121">
        <v>2020</v>
      </c>
      <c r="B8121" s="1" t="s">
        <v>3172</v>
      </c>
      <c r="C8121" s="1" t="s">
        <v>3173</v>
      </c>
      <c r="D8121" s="1" t="s">
        <v>3718</v>
      </c>
      <c r="E8121">
        <v>22063</v>
      </c>
      <c r="F8121" s="1" t="s">
        <v>3132</v>
      </c>
      <c r="G8121" s="1" t="s">
        <v>5051</v>
      </c>
      <c r="H8121" s="1" t="s">
        <v>3134</v>
      </c>
      <c r="I8121">
        <v>54877</v>
      </c>
      <c r="J8121">
        <v>65230</v>
      </c>
      <c r="K8121">
        <v>20220315</v>
      </c>
      <c r="L8121" s="1" t="s">
        <v>3244</v>
      </c>
      <c r="M8121" t="str">
        <f>countypres_2000_2020[[#This Row],[county_name]]&amp;countypres_2000_2020[[#This Row],[state_po]]</f>
        <v>LIVINGSTONLA</v>
      </c>
    </row>
    <row r="8122" spans="1:13" x14ac:dyDescent="0.2">
      <c r="A8122">
        <v>2020</v>
      </c>
      <c r="B8122" s="1" t="s">
        <v>3172</v>
      </c>
      <c r="C8122" s="1" t="s">
        <v>3173</v>
      </c>
      <c r="D8122" s="1" t="s">
        <v>3288</v>
      </c>
      <c r="E8122">
        <v>22065</v>
      </c>
      <c r="F8122" s="1" t="s">
        <v>3132</v>
      </c>
      <c r="G8122" s="1" t="s">
        <v>5050</v>
      </c>
      <c r="H8122" s="1" t="s">
        <v>3133</v>
      </c>
      <c r="I8122">
        <v>2654</v>
      </c>
      <c r="J8122">
        <v>4670</v>
      </c>
      <c r="K8122">
        <v>20220315</v>
      </c>
      <c r="L8122" s="1" t="s">
        <v>3244</v>
      </c>
      <c r="M8122" t="str">
        <f>countypres_2000_2020[[#This Row],[county_name]]&amp;countypres_2000_2020[[#This Row],[state_po]]</f>
        <v>MADISONLA</v>
      </c>
    </row>
    <row r="8123" spans="1:13" x14ac:dyDescent="0.2">
      <c r="A8123">
        <v>2020</v>
      </c>
      <c r="B8123" s="1" t="s">
        <v>3172</v>
      </c>
      <c r="C8123" s="1" t="s">
        <v>3173</v>
      </c>
      <c r="D8123" s="1" t="s">
        <v>3288</v>
      </c>
      <c r="E8123">
        <v>22065</v>
      </c>
      <c r="F8123" s="1" t="s">
        <v>3132</v>
      </c>
      <c r="G8123" s="1" t="s">
        <v>5052</v>
      </c>
      <c r="H8123" s="1" t="s">
        <v>3136</v>
      </c>
      <c r="I8123">
        <v>23</v>
      </c>
      <c r="J8123">
        <v>4670</v>
      </c>
      <c r="K8123">
        <v>20220315</v>
      </c>
      <c r="L8123" s="1" t="s">
        <v>3244</v>
      </c>
      <c r="M8123" t="str">
        <f>countypres_2000_2020[[#This Row],[county_name]]&amp;countypres_2000_2020[[#This Row],[state_po]]</f>
        <v>MADISONLA</v>
      </c>
    </row>
    <row r="8124" spans="1:13" x14ac:dyDescent="0.2">
      <c r="A8124">
        <v>2020</v>
      </c>
      <c r="B8124" s="1" t="s">
        <v>3172</v>
      </c>
      <c r="C8124" s="1" t="s">
        <v>3173</v>
      </c>
      <c r="D8124" s="1" t="s">
        <v>3288</v>
      </c>
      <c r="E8124">
        <v>22065</v>
      </c>
      <c r="F8124" s="1" t="s">
        <v>3132</v>
      </c>
      <c r="G8124" s="1" t="s">
        <v>3135</v>
      </c>
      <c r="H8124" s="1" t="s">
        <v>3135</v>
      </c>
      <c r="I8124">
        <v>63</v>
      </c>
      <c r="J8124">
        <v>4670</v>
      </c>
      <c r="K8124">
        <v>20220315</v>
      </c>
      <c r="L8124" s="1" t="s">
        <v>3244</v>
      </c>
      <c r="M8124" t="str">
        <f>countypres_2000_2020[[#This Row],[county_name]]&amp;countypres_2000_2020[[#This Row],[state_po]]</f>
        <v>MADISONLA</v>
      </c>
    </row>
    <row r="8125" spans="1:13" x14ac:dyDescent="0.2">
      <c r="A8125">
        <v>2020</v>
      </c>
      <c r="B8125" s="1" t="s">
        <v>3172</v>
      </c>
      <c r="C8125" s="1" t="s">
        <v>3173</v>
      </c>
      <c r="D8125" s="1" t="s">
        <v>3288</v>
      </c>
      <c r="E8125">
        <v>22065</v>
      </c>
      <c r="F8125" s="1" t="s">
        <v>3132</v>
      </c>
      <c r="G8125" s="1" t="s">
        <v>5051</v>
      </c>
      <c r="H8125" s="1" t="s">
        <v>3134</v>
      </c>
      <c r="I8125">
        <v>1930</v>
      </c>
      <c r="J8125">
        <v>4670</v>
      </c>
      <c r="K8125">
        <v>20220315</v>
      </c>
      <c r="L8125" s="1" t="s">
        <v>3244</v>
      </c>
      <c r="M8125" t="str">
        <f>countypres_2000_2020[[#This Row],[county_name]]&amp;countypres_2000_2020[[#This Row],[state_po]]</f>
        <v>MADISONLA</v>
      </c>
    </row>
    <row r="8126" spans="1:13" x14ac:dyDescent="0.2">
      <c r="A8126">
        <v>2020</v>
      </c>
      <c r="B8126" s="1" t="s">
        <v>3172</v>
      </c>
      <c r="C8126" s="1" t="s">
        <v>3173</v>
      </c>
      <c r="D8126" s="1" t="s">
        <v>3972</v>
      </c>
      <c r="E8126">
        <v>22067</v>
      </c>
      <c r="F8126" s="1" t="s">
        <v>3132</v>
      </c>
      <c r="G8126" s="1" t="s">
        <v>5050</v>
      </c>
      <c r="H8126" s="1" t="s">
        <v>3133</v>
      </c>
      <c r="I8126">
        <v>4946</v>
      </c>
      <c r="J8126">
        <v>11574</v>
      </c>
      <c r="K8126">
        <v>20220315</v>
      </c>
      <c r="L8126" s="1" t="s">
        <v>3244</v>
      </c>
      <c r="M8126" t="str">
        <f>countypres_2000_2020[[#This Row],[county_name]]&amp;countypres_2000_2020[[#This Row],[state_po]]</f>
        <v>MOREHOUSELA</v>
      </c>
    </row>
    <row r="8127" spans="1:13" x14ac:dyDescent="0.2">
      <c r="A8127">
        <v>2020</v>
      </c>
      <c r="B8127" s="1" t="s">
        <v>3172</v>
      </c>
      <c r="C8127" s="1" t="s">
        <v>3173</v>
      </c>
      <c r="D8127" s="1" t="s">
        <v>3972</v>
      </c>
      <c r="E8127">
        <v>22067</v>
      </c>
      <c r="F8127" s="1" t="s">
        <v>3132</v>
      </c>
      <c r="G8127" s="1" t="s">
        <v>5052</v>
      </c>
      <c r="H8127" s="1" t="s">
        <v>3136</v>
      </c>
      <c r="I8127">
        <v>56</v>
      </c>
      <c r="J8127">
        <v>11574</v>
      </c>
      <c r="K8127">
        <v>20220315</v>
      </c>
      <c r="L8127" s="1" t="s">
        <v>3244</v>
      </c>
      <c r="M8127" t="str">
        <f>countypres_2000_2020[[#This Row],[county_name]]&amp;countypres_2000_2020[[#This Row],[state_po]]</f>
        <v>MOREHOUSELA</v>
      </c>
    </row>
    <row r="8128" spans="1:13" x14ac:dyDescent="0.2">
      <c r="A8128">
        <v>2020</v>
      </c>
      <c r="B8128" s="1" t="s">
        <v>3172</v>
      </c>
      <c r="C8128" s="1" t="s">
        <v>3173</v>
      </c>
      <c r="D8128" s="1" t="s">
        <v>3972</v>
      </c>
      <c r="E8128">
        <v>22067</v>
      </c>
      <c r="F8128" s="1" t="s">
        <v>3132</v>
      </c>
      <c r="G8128" s="1" t="s">
        <v>3135</v>
      </c>
      <c r="H8128" s="1" t="s">
        <v>3135</v>
      </c>
      <c r="I8128">
        <v>62</v>
      </c>
      <c r="J8128">
        <v>11574</v>
      </c>
      <c r="K8128">
        <v>20220315</v>
      </c>
      <c r="L8128" s="1" t="s">
        <v>3244</v>
      </c>
      <c r="M8128" t="str">
        <f>countypres_2000_2020[[#This Row],[county_name]]&amp;countypres_2000_2020[[#This Row],[state_po]]</f>
        <v>MOREHOUSELA</v>
      </c>
    </row>
    <row r="8129" spans="1:13" x14ac:dyDescent="0.2">
      <c r="A8129">
        <v>2020</v>
      </c>
      <c r="B8129" s="1" t="s">
        <v>3172</v>
      </c>
      <c r="C8129" s="1" t="s">
        <v>3173</v>
      </c>
      <c r="D8129" s="1" t="s">
        <v>3972</v>
      </c>
      <c r="E8129">
        <v>22067</v>
      </c>
      <c r="F8129" s="1" t="s">
        <v>3132</v>
      </c>
      <c r="G8129" s="1" t="s">
        <v>5051</v>
      </c>
      <c r="H8129" s="1" t="s">
        <v>3134</v>
      </c>
      <c r="I8129">
        <v>6510</v>
      </c>
      <c r="J8129">
        <v>11574</v>
      </c>
      <c r="K8129">
        <v>20220315</v>
      </c>
      <c r="L8129" s="1" t="s">
        <v>3244</v>
      </c>
      <c r="M8129" t="str">
        <f>countypres_2000_2020[[#This Row],[county_name]]&amp;countypres_2000_2020[[#This Row],[state_po]]</f>
        <v>MOREHOUSELA</v>
      </c>
    </row>
    <row r="8130" spans="1:13" x14ac:dyDescent="0.2">
      <c r="A8130">
        <v>2020</v>
      </c>
      <c r="B8130" s="1" t="s">
        <v>3172</v>
      </c>
      <c r="C8130" s="1" t="s">
        <v>3173</v>
      </c>
      <c r="D8130" s="1" t="s">
        <v>3973</v>
      </c>
      <c r="E8130">
        <v>22069</v>
      </c>
      <c r="F8130" s="1" t="s">
        <v>3132</v>
      </c>
      <c r="G8130" s="1" t="s">
        <v>5050</v>
      </c>
      <c r="H8130" s="1" t="s">
        <v>3133</v>
      </c>
      <c r="I8130">
        <v>6896</v>
      </c>
      <c r="J8130">
        <v>16554</v>
      </c>
      <c r="K8130">
        <v>20220315</v>
      </c>
      <c r="L8130" s="1" t="s">
        <v>3244</v>
      </c>
      <c r="M8130" t="str">
        <f>countypres_2000_2020[[#This Row],[county_name]]&amp;countypres_2000_2020[[#This Row],[state_po]]</f>
        <v>NATCHITOCHESLA</v>
      </c>
    </row>
    <row r="8131" spans="1:13" x14ac:dyDescent="0.2">
      <c r="A8131">
        <v>2020</v>
      </c>
      <c r="B8131" s="1" t="s">
        <v>3172</v>
      </c>
      <c r="C8131" s="1" t="s">
        <v>3173</v>
      </c>
      <c r="D8131" s="1" t="s">
        <v>3973</v>
      </c>
      <c r="E8131">
        <v>22069</v>
      </c>
      <c r="F8131" s="1" t="s">
        <v>3132</v>
      </c>
      <c r="G8131" s="1" t="s">
        <v>5052</v>
      </c>
      <c r="H8131" s="1" t="s">
        <v>3136</v>
      </c>
      <c r="I8131">
        <v>172</v>
      </c>
      <c r="J8131">
        <v>16554</v>
      </c>
      <c r="K8131">
        <v>20220315</v>
      </c>
      <c r="L8131" s="1" t="s">
        <v>3244</v>
      </c>
      <c r="M8131" t="str">
        <f>countypres_2000_2020[[#This Row],[county_name]]&amp;countypres_2000_2020[[#This Row],[state_po]]</f>
        <v>NATCHITOCHESLA</v>
      </c>
    </row>
    <row r="8132" spans="1:13" x14ac:dyDescent="0.2">
      <c r="A8132">
        <v>2020</v>
      </c>
      <c r="B8132" s="1" t="s">
        <v>3172</v>
      </c>
      <c r="C8132" s="1" t="s">
        <v>3173</v>
      </c>
      <c r="D8132" s="1" t="s">
        <v>3973</v>
      </c>
      <c r="E8132">
        <v>22069</v>
      </c>
      <c r="F8132" s="1" t="s">
        <v>3132</v>
      </c>
      <c r="G8132" s="1" t="s">
        <v>3135</v>
      </c>
      <c r="H8132" s="1" t="s">
        <v>3135</v>
      </c>
      <c r="I8132">
        <v>128</v>
      </c>
      <c r="J8132">
        <v>16554</v>
      </c>
      <c r="K8132">
        <v>20220315</v>
      </c>
      <c r="L8132" s="1" t="s">
        <v>3244</v>
      </c>
      <c r="M8132" t="str">
        <f>countypres_2000_2020[[#This Row],[county_name]]&amp;countypres_2000_2020[[#This Row],[state_po]]</f>
        <v>NATCHITOCHESLA</v>
      </c>
    </row>
    <row r="8133" spans="1:13" x14ac:dyDescent="0.2">
      <c r="A8133">
        <v>2020</v>
      </c>
      <c r="B8133" s="1" t="s">
        <v>3172</v>
      </c>
      <c r="C8133" s="1" t="s">
        <v>3173</v>
      </c>
      <c r="D8133" s="1" t="s">
        <v>3973</v>
      </c>
      <c r="E8133">
        <v>22069</v>
      </c>
      <c r="F8133" s="1" t="s">
        <v>3132</v>
      </c>
      <c r="G8133" s="1" t="s">
        <v>5051</v>
      </c>
      <c r="H8133" s="1" t="s">
        <v>3134</v>
      </c>
      <c r="I8133">
        <v>9358</v>
      </c>
      <c r="J8133">
        <v>16554</v>
      </c>
      <c r="K8133">
        <v>20220315</v>
      </c>
      <c r="L8133" s="1" t="s">
        <v>3244</v>
      </c>
      <c r="M8133" t="str">
        <f>countypres_2000_2020[[#This Row],[county_name]]&amp;countypres_2000_2020[[#This Row],[state_po]]</f>
        <v>NATCHITOCHESLA</v>
      </c>
    </row>
    <row r="8134" spans="1:13" x14ac:dyDescent="0.2">
      <c r="A8134">
        <v>2020</v>
      </c>
      <c r="B8134" s="1" t="s">
        <v>3172</v>
      </c>
      <c r="C8134" s="1" t="s">
        <v>3173</v>
      </c>
      <c r="D8134" s="1" t="s">
        <v>3974</v>
      </c>
      <c r="E8134">
        <v>22071</v>
      </c>
      <c r="F8134" s="1" t="s">
        <v>3132</v>
      </c>
      <c r="G8134" s="1" t="s">
        <v>5050</v>
      </c>
      <c r="H8134" s="1" t="s">
        <v>3133</v>
      </c>
      <c r="I8134">
        <v>147854</v>
      </c>
      <c r="J8134">
        <v>177819</v>
      </c>
      <c r="K8134">
        <v>20220315</v>
      </c>
      <c r="L8134" s="1" t="s">
        <v>3244</v>
      </c>
      <c r="M8134" t="str">
        <f>countypres_2000_2020[[#This Row],[county_name]]&amp;countypres_2000_2020[[#This Row],[state_po]]</f>
        <v>ORLEANSLA</v>
      </c>
    </row>
    <row r="8135" spans="1:13" x14ac:dyDescent="0.2">
      <c r="A8135">
        <v>2020</v>
      </c>
      <c r="B8135" s="1" t="s">
        <v>3172</v>
      </c>
      <c r="C8135" s="1" t="s">
        <v>3173</v>
      </c>
      <c r="D8135" s="1" t="s">
        <v>3974</v>
      </c>
      <c r="E8135">
        <v>22071</v>
      </c>
      <c r="F8135" s="1" t="s">
        <v>3132</v>
      </c>
      <c r="G8135" s="1" t="s">
        <v>5052</v>
      </c>
      <c r="H8135" s="1" t="s">
        <v>3136</v>
      </c>
      <c r="I8135">
        <v>1603</v>
      </c>
      <c r="J8135">
        <v>177819</v>
      </c>
      <c r="K8135">
        <v>20220315</v>
      </c>
      <c r="L8135" s="1" t="s">
        <v>3244</v>
      </c>
      <c r="M8135" t="str">
        <f>countypres_2000_2020[[#This Row],[county_name]]&amp;countypres_2000_2020[[#This Row],[state_po]]</f>
        <v>ORLEANSLA</v>
      </c>
    </row>
    <row r="8136" spans="1:13" x14ac:dyDescent="0.2">
      <c r="A8136">
        <v>2020</v>
      </c>
      <c r="B8136" s="1" t="s">
        <v>3172</v>
      </c>
      <c r="C8136" s="1" t="s">
        <v>3173</v>
      </c>
      <c r="D8136" s="1" t="s">
        <v>3974</v>
      </c>
      <c r="E8136">
        <v>22071</v>
      </c>
      <c r="F8136" s="1" t="s">
        <v>3132</v>
      </c>
      <c r="G8136" s="1" t="s">
        <v>3135</v>
      </c>
      <c r="H8136" s="1" t="s">
        <v>3135</v>
      </c>
      <c r="I8136">
        <v>1698</v>
      </c>
      <c r="J8136">
        <v>177819</v>
      </c>
      <c r="K8136">
        <v>20220315</v>
      </c>
      <c r="L8136" s="1" t="s">
        <v>3244</v>
      </c>
      <c r="M8136" t="str">
        <f>countypres_2000_2020[[#This Row],[county_name]]&amp;countypres_2000_2020[[#This Row],[state_po]]</f>
        <v>ORLEANSLA</v>
      </c>
    </row>
    <row r="8137" spans="1:13" x14ac:dyDescent="0.2">
      <c r="A8137">
        <v>2020</v>
      </c>
      <c r="B8137" s="1" t="s">
        <v>3172</v>
      </c>
      <c r="C8137" s="1" t="s">
        <v>3173</v>
      </c>
      <c r="D8137" s="1" t="s">
        <v>3974</v>
      </c>
      <c r="E8137">
        <v>22071</v>
      </c>
      <c r="F8137" s="1" t="s">
        <v>3132</v>
      </c>
      <c r="G8137" s="1" t="s">
        <v>5051</v>
      </c>
      <c r="H8137" s="1" t="s">
        <v>3134</v>
      </c>
      <c r="I8137">
        <v>26664</v>
      </c>
      <c r="J8137">
        <v>177819</v>
      </c>
      <c r="K8137">
        <v>20220315</v>
      </c>
      <c r="L8137" s="1" t="s">
        <v>3244</v>
      </c>
      <c r="M8137" t="str">
        <f>countypres_2000_2020[[#This Row],[county_name]]&amp;countypres_2000_2020[[#This Row],[state_po]]</f>
        <v>ORLEANSLA</v>
      </c>
    </row>
    <row r="8138" spans="1:13" x14ac:dyDescent="0.2">
      <c r="A8138">
        <v>2020</v>
      </c>
      <c r="B8138" s="1" t="s">
        <v>3172</v>
      </c>
      <c r="C8138" s="1" t="s">
        <v>3173</v>
      </c>
      <c r="D8138" s="1" t="s">
        <v>3358</v>
      </c>
      <c r="E8138">
        <v>22073</v>
      </c>
      <c r="F8138" s="1" t="s">
        <v>3132</v>
      </c>
      <c r="G8138" s="1" t="s">
        <v>5050</v>
      </c>
      <c r="H8138" s="1" t="s">
        <v>3133</v>
      </c>
      <c r="I8138">
        <v>25913</v>
      </c>
      <c r="J8138">
        <v>69166</v>
      </c>
      <c r="K8138">
        <v>20220315</v>
      </c>
      <c r="L8138" s="1" t="s">
        <v>3244</v>
      </c>
      <c r="M8138" t="str">
        <f>countypres_2000_2020[[#This Row],[county_name]]&amp;countypres_2000_2020[[#This Row],[state_po]]</f>
        <v>OUACHITALA</v>
      </c>
    </row>
    <row r="8139" spans="1:13" x14ac:dyDescent="0.2">
      <c r="A8139">
        <v>2020</v>
      </c>
      <c r="B8139" s="1" t="s">
        <v>3172</v>
      </c>
      <c r="C8139" s="1" t="s">
        <v>3173</v>
      </c>
      <c r="D8139" s="1" t="s">
        <v>3358</v>
      </c>
      <c r="E8139">
        <v>22073</v>
      </c>
      <c r="F8139" s="1" t="s">
        <v>3132</v>
      </c>
      <c r="G8139" s="1" t="s">
        <v>5052</v>
      </c>
      <c r="H8139" s="1" t="s">
        <v>3136</v>
      </c>
      <c r="I8139">
        <v>624</v>
      </c>
      <c r="J8139">
        <v>69166</v>
      </c>
      <c r="K8139">
        <v>20220315</v>
      </c>
      <c r="L8139" s="1" t="s">
        <v>3244</v>
      </c>
      <c r="M8139" t="str">
        <f>countypres_2000_2020[[#This Row],[county_name]]&amp;countypres_2000_2020[[#This Row],[state_po]]</f>
        <v>OUACHITALA</v>
      </c>
    </row>
    <row r="8140" spans="1:13" x14ac:dyDescent="0.2">
      <c r="A8140">
        <v>2020</v>
      </c>
      <c r="B8140" s="1" t="s">
        <v>3172</v>
      </c>
      <c r="C8140" s="1" t="s">
        <v>3173</v>
      </c>
      <c r="D8140" s="1" t="s">
        <v>3358</v>
      </c>
      <c r="E8140">
        <v>22073</v>
      </c>
      <c r="F8140" s="1" t="s">
        <v>3132</v>
      </c>
      <c r="G8140" s="1" t="s">
        <v>3135</v>
      </c>
      <c r="H8140" s="1" t="s">
        <v>3135</v>
      </c>
      <c r="I8140">
        <v>374</v>
      </c>
      <c r="J8140">
        <v>69166</v>
      </c>
      <c r="K8140">
        <v>20220315</v>
      </c>
      <c r="L8140" s="1" t="s">
        <v>3244</v>
      </c>
      <c r="M8140" t="str">
        <f>countypres_2000_2020[[#This Row],[county_name]]&amp;countypres_2000_2020[[#This Row],[state_po]]</f>
        <v>OUACHITALA</v>
      </c>
    </row>
    <row r="8141" spans="1:13" x14ac:dyDescent="0.2">
      <c r="A8141">
        <v>2020</v>
      </c>
      <c r="B8141" s="1" t="s">
        <v>3172</v>
      </c>
      <c r="C8141" s="1" t="s">
        <v>3173</v>
      </c>
      <c r="D8141" s="1" t="s">
        <v>3358</v>
      </c>
      <c r="E8141">
        <v>22073</v>
      </c>
      <c r="F8141" s="1" t="s">
        <v>3132</v>
      </c>
      <c r="G8141" s="1" t="s">
        <v>5051</v>
      </c>
      <c r="H8141" s="1" t="s">
        <v>3134</v>
      </c>
      <c r="I8141">
        <v>42255</v>
      </c>
      <c r="J8141">
        <v>69166</v>
      </c>
      <c r="K8141">
        <v>20220315</v>
      </c>
      <c r="L8141" s="1" t="s">
        <v>3244</v>
      </c>
      <c r="M8141" t="str">
        <f>countypres_2000_2020[[#This Row],[county_name]]&amp;countypres_2000_2020[[#This Row],[state_po]]</f>
        <v>OUACHITALA</v>
      </c>
    </row>
    <row r="8142" spans="1:13" x14ac:dyDescent="0.2">
      <c r="A8142">
        <v>2020</v>
      </c>
      <c r="B8142" s="1" t="s">
        <v>3172</v>
      </c>
      <c r="C8142" s="1" t="s">
        <v>3173</v>
      </c>
      <c r="D8142" s="1" t="s">
        <v>3975</v>
      </c>
      <c r="E8142">
        <v>22075</v>
      </c>
      <c r="F8142" s="1" t="s">
        <v>3132</v>
      </c>
      <c r="G8142" s="1" t="s">
        <v>5050</v>
      </c>
      <c r="H8142" s="1" t="s">
        <v>3133</v>
      </c>
      <c r="I8142">
        <v>3414</v>
      </c>
      <c r="J8142">
        <v>11014</v>
      </c>
      <c r="K8142">
        <v>20220315</v>
      </c>
      <c r="L8142" s="1" t="s">
        <v>3244</v>
      </c>
      <c r="M8142" t="str">
        <f>countypres_2000_2020[[#This Row],[county_name]]&amp;countypres_2000_2020[[#This Row],[state_po]]</f>
        <v>PLAQUEMINESLA</v>
      </c>
    </row>
    <row r="8143" spans="1:13" x14ac:dyDescent="0.2">
      <c r="A8143">
        <v>2020</v>
      </c>
      <c r="B8143" s="1" t="s">
        <v>3172</v>
      </c>
      <c r="C8143" s="1" t="s">
        <v>3173</v>
      </c>
      <c r="D8143" s="1" t="s">
        <v>3975</v>
      </c>
      <c r="E8143">
        <v>22075</v>
      </c>
      <c r="F8143" s="1" t="s">
        <v>3132</v>
      </c>
      <c r="G8143" s="1" t="s">
        <v>5052</v>
      </c>
      <c r="H8143" s="1" t="s">
        <v>3136</v>
      </c>
      <c r="I8143">
        <v>103</v>
      </c>
      <c r="J8143">
        <v>11014</v>
      </c>
      <c r="K8143">
        <v>20220315</v>
      </c>
      <c r="L8143" s="1" t="s">
        <v>3244</v>
      </c>
      <c r="M8143" t="str">
        <f>countypres_2000_2020[[#This Row],[county_name]]&amp;countypres_2000_2020[[#This Row],[state_po]]</f>
        <v>PLAQUEMINESLA</v>
      </c>
    </row>
    <row r="8144" spans="1:13" x14ac:dyDescent="0.2">
      <c r="A8144">
        <v>2020</v>
      </c>
      <c r="B8144" s="1" t="s">
        <v>3172</v>
      </c>
      <c r="C8144" s="1" t="s">
        <v>3173</v>
      </c>
      <c r="D8144" s="1" t="s">
        <v>3975</v>
      </c>
      <c r="E8144">
        <v>22075</v>
      </c>
      <c r="F8144" s="1" t="s">
        <v>3132</v>
      </c>
      <c r="G8144" s="1" t="s">
        <v>3135</v>
      </c>
      <c r="H8144" s="1" t="s">
        <v>3135</v>
      </c>
      <c r="I8144">
        <v>85</v>
      </c>
      <c r="J8144">
        <v>11014</v>
      </c>
      <c r="K8144">
        <v>20220315</v>
      </c>
      <c r="L8144" s="1" t="s">
        <v>3244</v>
      </c>
      <c r="M8144" t="str">
        <f>countypres_2000_2020[[#This Row],[county_name]]&amp;countypres_2000_2020[[#This Row],[state_po]]</f>
        <v>PLAQUEMINESLA</v>
      </c>
    </row>
    <row r="8145" spans="1:13" x14ac:dyDescent="0.2">
      <c r="A8145">
        <v>2020</v>
      </c>
      <c r="B8145" s="1" t="s">
        <v>3172</v>
      </c>
      <c r="C8145" s="1" t="s">
        <v>3173</v>
      </c>
      <c r="D8145" s="1" t="s">
        <v>3975</v>
      </c>
      <c r="E8145">
        <v>22075</v>
      </c>
      <c r="F8145" s="1" t="s">
        <v>3132</v>
      </c>
      <c r="G8145" s="1" t="s">
        <v>5051</v>
      </c>
      <c r="H8145" s="1" t="s">
        <v>3134</v>
      </c>
      <c r="I8145">
        <v>7412</v>
      </c>
      <c r="J8145">
        <v>11014</v>
      </c>
      <c r="K8145">
        <v>20220315</v>
      </c>
      <c r="L8145" s="1" t="s">
        <v>3244</v>
      </c>
      <c r="M8145" t="str">
        <f>countypres_2000_2020[[#This Row],[county_name]]&amp;countypres_2000_2020[[#This Row],[state_po]]</f>
        <v>PLAQUEMINESLA</v>
      </c>
    </row>
    <row r="8146" spans="1:13" x14ac:dyDescent="0.2">
      <c r="A8146">
        <v>2020</v>
      </c>
      <c r="B8146" s="1" t="s">
        <v>3172</v>
      </c>
      <c r="C8146" s="1" t="s">
        <v>3173</v>
      </c>
      <c r="D8146" s="1" t="s">
        <v>3976</v>
      </c>
      <c r="E8146">
        <v>22077</v>
      </c>
      <c r="F8146" s="1" t="s">
        <v>3132</v>
      </c>
      <c r="G8146" s="1" t="s">
        <v>5050</v>
      </c>
      <c r="H8146" s="1" t="s">
        <v>3133</v>
      </c>
      <c r="I8146">
        <v>4683</v>
      </c>
      <c r="J8146">
        <v>12371</v>
      </c>
      <c r="K8146">
        <v>20220315</v>
      </c>
      <c r="L8146" s="1" t="s">
        <v>3244</v>
      </c>
      <c r="M8146" t="str">
        <f>countypres_2000_2020[[#This Row],[county_name]]&amp;countypres_2000_2020[[#This Row],[state_po]]</f>
        <v>POINTE COUPEELA</v>
      </c>
    </row>
    <row r="8147" spans="1:13" x14ac:dyDescent="0.2">
      <c r="A8147">
        <v>2020</v>
      </c>
      <c r="B8147" s="1" t="s">
        <v>3172</v>
      </c>
      <c r="C8147" s="1" t="s">
        <v>3173</v>
      </c>
      <c r="D8147" s="1" t="s">
        <v>3976</v>
      </c>
      <c r="E8147">
        <v>22077</v>
      </c>
      <c r="F8147" s="1" t="s">
        <v>3132</v>
      </c>
      <c r="G8147" s="1" t="s">
        <v>5052</v>
      </c>
      <c r="H8147" s="1" t="s">
        <v>3136</v>
      </c>
      <c r="I8147">
        <v>94</v>
      </c>
      <c r="J8147">
        <v>12371</v>
      </c>
      <c r="K8147">
        <v>20220315</v>
      </c>
      <c r="L8147" s="1" t="s">
        <v>3244</v>
      </c>
      <c r="M8147" t="str">
        <f>countypres_2000_2020[[#This Row],[county_name]]&amp;countypres_2000_2020[[#This Row],[state_po]]</f>
        <v>POINTE COUPEELA</v>
      </c>
    </row>
    <row r="8148" spans="1:13" x14ac:dyDescent="0.2">
      <c r="A8148">
        <v>2020</v>
      </c>
      <c r="B8148" s="1" t="s">
        <v>3172</v>
      </c>
      <c r="C8148" s="1" t="s">
        <v>3173</v>
      </c>
      <c r="D8148" s="1" t="s">
        <v>3976</v>
      </c>
      <c r="E8148">
        <v>22077</v>
      </c>
      <c r="F8148" s="1" t="s">
        <v>3132</v>
      </c>
      <c r="G8148" s="1" t="s">
        <v>3135</v>
      </c>
      <c r="H8148" s="1" t="s">
        <v>3135</v>
      </c>
      <c r="I8148">
        <v>91</v>
      </c>
      <c r="J8148">
        <v>12371</v>
      </c>
      <c r="K8148">
        <v>20220315</v>
      </c>
      <c r="L8148" s="1" t="s">
        <v>3244</v>
      </c>
      <c r="M8148" t="str">
        <f>countypres_2000_2020[[#This Row],[county_name]]&amp;countypres_2000_2020[[#This Row],[state_po]]</f>
        <v>POINTE COUPEELA</v>
      </c>
    </row>
    <row r="8149" spans="1:13" x14ac:dyDescent="0.2">
      <c r="A8149">
        <v>2020</v>
      </c>
      <c r="B8149" s="1" t="s">
        <v>3172</v>
      </c>
      <c r="C8149" s="1" t="s">
        <v>3173</v>
      </c>
      <c r="D8149" s="1" t="s">
        <v>3976</v>
      </c>
      <c r="E8149">
        <v>22077</v>
      </c>
      <c r="F8149" s="1" t="s">
        <v>3132</v>
      </c>
      <c r="G8149" s="1" t="s">
        <v>5051</v>
      </c>
      <c r="H8149" s="1" t="s">
        <v>3134</v>
      </c>
      <c r="I8149">
        <v>7503</v>
      </c>
      <c r="J8149">
        <v>12371</v>
      </c>
      <c r="K8149">
        <v>20220315</v>
      </c>
      <c r="L8149" s="1" t="s">
        <v>3244</v>
      </c>
      <c r="M8149" t="str">
        <f>countypres_2000_2020[[#This Row],[county_name]]&amp;countypres_2000_2020[[#This Row],[state_po]]</f>
        <v>POINTE COUPEELA</v>
      </c>
    </row>
    <row r="8150" spans="1:13" x14ac:dyDescent="0.2">
      <c r="A8150">
        <v>2020</v>
      </c>
      <c r="B8150" s="1" t="s">
        <v>3172</v>
      </c>
      <c r="C8150" s="1" t="s">
        <v>3173</v>
      </c>
      <c r="D8150" s="1" t="s">
        <v>3977</v>
      </c>
      <c r="E8150">
        <v>22079</v>
      </c>
      <c r="F8150" s="1" t="s">
        <v>3132</v>
      </c>
      <c r="G8150" s="1" t="s">
        <v>5050</v>
      </c>
      <c r="H8150" s="1" t="s">
        <v>3133</v>
      </c>
      <c r="I8150">
        <v>19475</v>
      </c>
      <c r="J8150">
        <v>58865</v>
      </c>
      <c r="K8150">
        <v>20220315</v>
      </c>
      <c r="L8150" s="1" t="s">
        <v>3244</v>
      </c>
      <c r="M8150" t="str">
        <f>countypres_2000_2020[[#This Row],[county_name]]&amp;countypres_2000_2020[[#This Row],[state_po]]</f>
        <v>RAPIDESLA</v>
      </c>
    </row>
    <row r="8151" spans="1:13" x14ac:dyDescent="0.2">
      <c r="A8151">
        <v>2020</v>
      </c>
      <c r="B8151" s="1" t="s">
        <v>3172</v>
      </c>
      <c r="C8151" s="1" t="s">
        <v>3173</v>
      </c>
      <c r="D8151" s="1" t="s">
        <v>3977</v>
      </c>
      <c r="E8151">
        <v>22079</v>
      </c>
      <c r="F8151" s="1" t="s">
        <v>3132</v>
      </c>
      <c r="G8151" s="1" t="s">
        <v>5052</v>
      </c>
      <c r="H8151" s="1" t="s">
        <v>3136</v>
      </c>
      <c r="I8151">
        <v>693</v>
      </c>
      <c r="J8151">
        <v>58865</v>
      </c>
      <c r="K8151">
        <v>20220315</v>
      </c>
      <c r="L8151" s="1" t="s">
        <v>3244</v>
      </c>
      <c r="M8151" t="str">
        <f>countypres_2000_2020[[#This Row],[county_name]]&amp;countypres_2000_2020[[#This Row],[state_po]]</f>
        <v>RAPIDESLA</v>
      </c>
    </row>
    <row r="8152" spans="1:13" x14ac:dyDescent="0.2">
      <c r="A8152">
        <v>2020</v>
      </c>
      <c r="B8152" s="1" t="s">
        <v>3172</v>
      </c>
      <c r="C8152" s="1" t="s">
        <v>3173</v>
      </c>
      <c r="D8152" s="1" t="s">
        <v>3977</v>
      </c>
      <c r="E8152">
        <v>22079</v>
      </c>
      <c r="F8152" s="1" t="s">
        <v>3132</v>
      </c>
      <c r="G8152" s="1" t="s">
        <v>3135</v>
      </c>
      <c r="H8152" s="1" t="s">
        <v>3135</v>
      </c>
      <c r="I8152">
        <v>350</v>
      </c>
      <c r="J8152">
        <v>58865</v>
      </c>
      <c r="K8152">
        <v>20220315</v>
      </c>
      <c r="L8152" s="1" t="s">
        <v>3244</v>
      </c>
      <c r="M8152" t="str">
        <f>countypres_2000_2020[[#This Row],[county_name]]&amp;countypres_2000_2020[[#This Row],[state_po]]</f>
        <v>RAPIDESLA</v>
      </c>
    </row>
    <row r="8153" spans="1:13" x14ac:dyDescent="0.2">
      <c r="A8153">
        <v>2020</v>
      </c>
      <c r="B8153" s="1" t="s">
        <v>3172</v>
      </c>
      <c r="C8153" s="1" t="s">
        <v>3173</v>
      </c>
      <c r="D8153" s="1" t="s">
        <v>3977</v>
      </c>
      <c r="E8153">
        <v>22079</v>
      </c>
      <c r="F8153" s="1" t="s">
        <v>3132</v>
      </c>
      <c r="G8153" s="1" t="s">
        <v>5051</v>
      </c>
      <c r="H8153" s="1" t="s">
        <v>3134</v>
      </c>
      <c r="I8153">
        <v>38347</v>
      </c>
      <c r="J8153">
        <v>58865</v>
      </c>
      <c r="K8153">
        <v>20220315</v>
      </c>
      <c r="L8153" s="1" t="s">
        <v>3244</v>
      </c>
      <c r="M8153" t="str">
        <f>countypres_2000_2020[[#This Row],[county_name]]&amp;countypres_2000_2020[[#This Row],[state_po]]</f>
        <v>RAPIDESLA</v>
      </c>
    </row>
    <row r="8154" spans="1:13" x14ac:dyDescent="0.2">
      <c r="A8154">
        <v>2020</v>
      </c>
      <c r="B8154" s="1" t="s">
        <v>3172</v>
      </c>
      <c r="C8154" s="1" t="s">
        <v>3173</v>
      </c>
      <c r="D8154" s="1" t="s">
        <v>3978</v>
      </c>
      <c r="E8154">
        <v>22081</v>
      </c>
      <c r="F8154" s="1" t="s">
        <v>3132</v>
      </c>
      <c r="G8154" s="1" t="s">
        <v>5050</v>
      </c>
      <c r="H8154" s="1" t="s">
        <v>3133</v>
      </c>
      <c r="I8154">
        <v>1644</v>
      </c>
      <c r="J8154">
        <v>4132</v>
      </c>
      <c r="K8154">
        <v>20220315</v>
      </c>
      <c r="L8154" s="1" t="s">
        <v>3244</v>
      </c>
      <c r="M8154" t="str">
        <f>countypres_2000_2020[[#This Row],[county_name]]&amp;countypres_2000_2020[[#This Row],[state_po]]</f>
        <v>RED RIVERLA</v>
      </c>
    </row>
    <row r="8155" spans="1:13" x14ac:dyDescent="0.2">
      <c r="A8155">
        <v>2020</v>
      </c>
      <c r="B8155" s="1" t="s">
        <v>3172</v>
      </c>
      <c r="C8155" s="1" t="s">
        <v>3173</v>
      </c>
      <c r="D8155" s="1" t="s">
        <v>3978</v>
      </c>
      <c r="E8155">
        <v>22081</v>
      </c>
      <c r="F8155" s="1" t="s">
        <v>3132</v>
      </c>
      <c r="G8155" s="1" t="s">
        <v>5052</v>
      </c>
      <c r="H8155" s="1" t="s">
        <v>3136</v>
      </c>
      <c r="I8155">
        <v>31</v>
      </c>
      <c r="J8155">
        <v>4132</v>
      </c>
      <c r="K8155">
        <v>20220315</v>
      </c>
      <c r="L8155" s="1" t="s">
        <v>3244</v>
      </c>
      <c r="M8155" t="str">
        <f>countypres_2000_2020[[#This Row],[county_name]]&amp;countypres_2000_2020[[#This Row],[state_po]]</f>
        <v>RED RIVERLA</v>
      </c>
    </row>
    <row r="8156" spans="1:13" x14ac:dyDescent="0.2">
      <c r="A8156">
        <v>2020</v>
      </c>
      <c r="B8156" s="1" t="s">
        <v>3172</v>
      </c>
      <c r="C8156" s="1" t="s">
        <v>3173</v>
      </c>
      <c r="D8156" s="1" t="s">
        <v>3978</v>
      </c>
      <c r="E8156">
        <v>22081</v>
      </c>
      <c r="F8156" s="1" t="s">
        <v>3132</v>
      </c>
      <c r="G8156" s="1" t="s">
        <v>3135</v>
      </c>
      <c r="H8156" s="1" t="s">
        <v>3135</v>
      </c>
      <c r="I8156">
        <v>44</v>
      </c>
      <c r="J8156">
        <v>4132</v>
      </c>
      <c r="K8156">
        <v>20220315</v>
      </c>
      <c r="L8156" s="1" t="s">
        <v>3244</v>
      </c>
      <c r="M8156" t="str">
        <f>countypres_2000_2020[[#This Row],[county_name]]&amp;countypres_2000_2020[[#This Row],[state_po]]</f>
        <v>RED RIVERLA</v>
      </c>
    </row>
    <row r="8157" spans="1:13" x14ac:dyDescent="0.2">
      <c r="A8157">
        <v>2020</v>
      </c>
      <c r="B8157" s="1" t="s">
        <v>3172</v>
      </c>
      <c r="C8157" s="1" t="s">
        <v>3173</v>
      </c>
      <c r="D8157" s="1" t="s">
        <v>3978</v>
      </c>
      <c r="E8157">
        <v>22081</v>
      </c>
      <c r="F8157" s="1" t="s">
        <v>3132</v>
      </c>
      <c r="G8157" s="1" t="s">
        <v>5051</v>
      </c>
      <c r="H8157" s="1" t="s">
        <v>3134</v>
      </c>
      <c r="I8157">
        <v>2413</v>
      </c>
      <c r="J8157">
        <v>4132</v>
      </c>
      <c r="K8157">
        <v>20220315</v>
      </c>
      <c r="L8157" s="1" t="s">
        <v>3244</v>
      </c>
      <c r="M8157" t="str">
        <f>countypres_2000_2020[[#This Row],[county_name]]&amp;countypres_2000_2020[[#This Row],[state_po]]</f>
        <v>RED RIVERLA</v>
      </c>
    </row>
    <row r="8158" spans="1:13" x14ac:dyDescent="0.2">
      <c r="A8158">
        <v>2020</v>
      </c>
      <c r="B8158" s="1" t="s">
        <v>3172</v>
      </c>
      <c r="C8158" s="1" t="s">
        <v>3173</v>
      </c>
      <c r="D8158" s="1" t="s">
        <v>3731</v>
      </c>
      <c r="E8158">
        <v>22083</v>
      </c>
      <c r="F8158" s="1" t="s">
        <v>3132</v>
      </c>
      <c r="G8158" s="1" t="s">
        <v>5050</v>
      </c>
      <c r="H8158" s="1" t="s">
        <v>3133</v>
      </c>
      <c r="I8158">
        <v>3225</v>
      </c>
      <c r="J8158">
        <v>9940</v>
      </c>
      <c r="K8158">
        <v>20220315</v>
      </c>
      <c r="L8158" s="1" t="s">
        <v>3244</v>
      </c>
      <c r="M8158" t="str">
        <f>countypres_2000_2020[[#This Row],[county_name]]&amp;countypres_2000_2020[[#This Row],[state_po]]</f>
        <v>RICHLANDLA</v>
      </c>
    </row>
    <row r="8159" spans="1:13" x14ac:dyDescent="0.2">
      <c r="A8159">
        <v>2020</v>
      </c>
      <c r="B8159" s="1" t="s">
        <v>3172</v>
      </c>
      <c r="C8159" s="1" t="s">
        <v>3173</v>
      </c>
      <c r="D8159" s="1" t="s">
        <v>3731</v>
      </c>
      <c r="E8159">
        <v>22083</v>
      </c>
      <c r="F8159" s="1" t="s">
        <v>3132</v>
      </c>
      <c r="G8159" s="1" t="s">
        <v>5052</v>
      </c>
      <c r="H8159" s="1" t="s">
        <v>3136</v>
      </c>
      <c r="I8159">
        <v>53</v>
      </c>
      <c r="J8159">
        <v>9940</v>
      </c>
      <c r="K8159">
        <v>20220315</v>
      </c>
      <c r="L8159" s="1" t="s">
        <v>3244</v>
      </c>
      <c r="M8159" t="str">
        <f>countypres_2000_2020[[#This Row],[county_name]]&amp;countypres_2000_2020[[#This Row],[state_po]]</f>
        <v>RICHLANDLA</v>
      </c>
    </row>
    <row r="8160" spans="1:13" x14ac:dyDescent="0.2">
      <c r="A8160">
        <v>2020</v>
      </c>
      <c r="B8160" s="1" t="s">
        <v>3172</v>
      </c>
      <c r="C8160" s="1" t="s">
        <v>3173</v>
      </c>
      <c r="D8160" s="1" t="s">
        <v>3731</v>
      </c>
      <c r="E8160">
        <v>22083</v>
      </c>
      <c r="F8160" s="1" t="s">
        <v>3132</v>
      </c>
      <c r="G8160" s="1" t="s">
        <v>3135</v>
      </c>
      <c r="H8160" s="1" t="s">
        <v>3135</v>
      </c>
      <c r="I8160">
        <v>55</v>
      </c>
      <c r="J8160">
        <v>9940</v>
      </c>
      <c r="K8160">
        <v>20220315</v>
      </c>
      <c r="L8160" s="1" t="s">
        <v>3244</v>
      </c>
      <c r="M8160" t="str">
        <f>countypres_2000_2020[[#This Row],[county_name]]&amp;countypres_2000_2020[[#This Row],[state_po]]</f>
        <v>RICHLANDLA</v>
      </c>
    </row>
    <row r="8161" spans="1:13" x14ac:dyDescent="0.2">
      <c r="A8161">
        <v>2020</v>
      </c>
      <c r="B8161" s="1" t="s">
        <v>3172</v>
      </c>
      <c r="C8161" s="1" t="s">
        <v>3173</v>
      </c>
      <c r="D8161" s="1" t="s">
        <v>3731</v>
      </c>
      <c r="E8161">
        <v>22083</v>
      </c>
      <c r="F8161" s="1" t="s">
        <v>3132</v>
      </c>
      <c r="G8161" s="1" t="s">
        <v>5051</v>
      </c>
      <c r="H8161" s="1" t="s">
        <v>3134</v>
      </c>
      <c r="I8161">
        <v>6607</v>
      </c>
      <c r="J8161">
        <v>9940</v>
      </c>
      <c r="K8161">
        <v>20220315</v>
      </c>
      <c r="L8161" s="1" t="s">
        <v>3244</v>
      </c>
      <c r="M8161" t="str">
        <f>countypres_2000_2020[[#This Row],[county_name]]&amp;countypres_2000_2020[[#This Row],[state_po]]</f>
        <v>RICHLANDLA</v>
      </c>
    </row>
    <row r="8162" spans="1:13" x14ac:dyDescent="0.2">
      <c r="A8162">
        <v>2020</v>
      </c>
      <c r="B8162" s="1" t="s">
        <v>3172</v>
      </c>
      <c r="C8162" s="1" t="s">
        <v>3173</v>
      </c>
      <c r="D8162" s="1" t="s">
        <v>3979</v>
      </c>
      <c r="E8162">
        <v>22085</v>
      </c>
      <c r="F8162" s="1" t="s">
        <v>3132</v>
      </c>
      <c r="G8162" s="1" t="s">
        <v>5050</v>
      </c>
      <c r="H8162" s="1" t="s">
        <v>3133</v>
      </c>
      <c r="I8162">
        <v>1731</v>
      </c>
      <c r="J8162">
        <v>10596</v>
      </c>
      <c r="K8162">
        <v>20220315</v>
      </c>
      <c r="L8162" s="1" t="s">
        <v>3244</v>
      </c>
      <c r="M8162" t="str">
        <f>countypres_2000_2020[[#This Row],[county_name]]&amp;countypres_2000_2020[[#This Row],[state_po]]</f>
        <v>SABINELA</v>
      </c>
    </row>
    <row r="8163" spans="1:13" x14ac:dyDescent="0.2">
      <c r="A8163">
        <v>2020</v>
      </c>
      <c r="B8163" s="1" t="s">
        <v>3172</v>
      </c>
      <c r="C8163" s="1" t="s">
        <v>3173</v>
      </c>
      <c r="D8163" s="1" t="s">
        <v>3979</v>
      </c>
      <c r="E8163">
        <v>22085</v>
      </c>
      <c r="F8163" s="1" t="s">
        <v>3132</v>
      </c>
      <c r="G8163" s="1" t="s">
        <v>5052</v>
      </c>
      <c r="H8163" s="1" t="s">
        <v>3136</v>
      </c>
      <c r="I8163">
        <v>49</v>
      </c>
      <c r="J8163">
        <v>10596</v>
      </c>
      <c r="K8163">
        <v>20220315</v>
      </c>
      <c r="L8163" s="1" t="s">
        <v>3244</v>
      </c>
      <c r="M8163" t="str">
        <f>countypres_2000_2020[[#This Row],[county_name]]&amp;countypres_2000_2020[[#This Row],[state_po]]</f>
        <v>SABINELA</v>
      </c>
    </row>
    <row r="8164" spans="1:13" x14ac:dyDescent="0.2">
      <c r="A8164">
        <v>2020</v>
      </c>
      <c r="B8164" s="1" t="s">
        <v>3172</v>
      </c>
      <c r="C8164" s="1" t="s">
        <v>3173</v>
      </c>
      <c r="D8164" s="1" t="s">
        <v>3979</v>
      </c>
      <c r="E8164">
        <v>22085</v>
      </c>
      <c r="F8164" s="1" t="s">
        <v>3132</v>
      </c>
      <c r="G8164" s="1" t="s">
        <v>3135</v>
      </c>
      <c r="H8164" s="1" t="s">
        <v>3135</v>
      </c>
      <c r="I8164">
        <v>40</v>
      </c>
      <c r="J8164">
        <v>10596</v>
      </c>
      <c r="K8164">
        <v>20220315</v>
      </c>
      <c r="L8164" s="1" t="s">
        <v>3244</v>
      </c>
      <c r="M8164" t="str">
        <f>countypres_2000_2020[[#This Row],[county_name]]&amp;countypres_2000_2020[[#This Row],[state_po]]</f>
        <v>SABINELA</v>
      </c>
    </row>
    <row r="8165" spans="1:13" x14ac:dyDescent="0.2">
      <c r="A8165">
        <v>2020</v>
      </c>
      <c r="B8165" s="1" t="s">
        <v>3172</v>
      </c>
      <c r="C8165" s="1" t="s">
        <v>3173</v>
      </c>
      <c r="D8165" s="1" t="s">
        <v>3979</v>
      </c>
      <c r="E8165">
        <v>22085</v>
      </c>
      <c r="F8165" s="1" t="s">
        <v>3132</v>
      </c>
      <c r="G8165" s="1" t="s">
        <v>5051</v>
      </c>
      <c r="H8165" s="1" t="s">
        <v>3134</v>
      </c>
      <c r="I8165">
        <v>8776</v>
      </c>
      <c r="J8165">
        <v>10596</v>
      </c>
      <c r="K8165">
        <v>20220315</v>
      </c>
      <c r="L8165" s="1" t="s">
        <v>3244</v>
      </c>
      <c r="M8165" t="str">
        <f>countypres_2000_2020[[#This Row],[county_name]]&amp;countypres_2000_2020[[#This Row],[state_po]]</f>
        <v>SABINELA</v>
      </c>
    </row>
    <row r="8166" spans="1:13" x14ac:dyDescent="0.2">
      <c r="A8166">
        <v>2020</v>
      </c>
      <c r="B8166" s="1" t="s">
        <v>3172</v>
      </c>
      <c r="C8166" s="1" t="s">
        <v>3173</v>
      </c>
      <c r="D8166" s="1" t="s">
        <v>3980</v>
      </c>
      <c r="E8166">
        <v>22087</v>
      </c>
      <c r="F8166" s="1" t="s">
        <v>3132</v>
      </c>
      <c r="G8166" s="1" t="s">
        <v>5050</v>
      </c>
      <c r="H8166" s="1" t="s">
        <v>3133</v>
      </c>
      <c r="I8166">
        <v>6151</v>
      </c>
      <c r="J8166">
        <v>17650</v>
      </c>
      <c r="K8166">
        <v>20220315</v>
      </c>
      <c r="L8166" s="1" t="s">
        <v>3244</v>
      </c>
      <c r="M8166" t="str">
        <f>countypres_2000_2020[[#This Row],[county_name]]&amp;countypres_2000_2020[[#This Row],[state_po]]</f>
        <v>ST. BERNARDLA</v>
      </c>
    </row>
    <row r="8167" spans="1:13" x14ac:dyDescent="0.2">
      <c r="A8167">
        <v>2020</v>
      </c>
      <c r="B8167" s="1" t="s">
        <v>3172</v>
      </c>
      <c r="C8167" s="1" t="s">
        <v>3173</v>
      </c>
      <c r="D8167" s="1" t="s">
        <v>3980</v>
      </c>
      <c r="E8167">
        <v>22087</v>
      </c>
      <c r="F8167" s="1" t="s">
        <v>3132</v>
      </c>
      <c r="G8167" s="1" t="s">
        <v>5052</v>
      </c>
      <c r="H8167" s="1" t="s">
        <v>3136</v>
      </c>
      <c r="I8167">
        <v>188</v>
      </c>
      <c r="J8167">
        <v>17650</v>
      </c>
      <c r="K8167">
        <v>20220315</v>
      </c>
      <c r="L8167" s="1" t="s">
        <v>3244</v>
      </c>
      <c r="M8167" t="str">
        <f>countypres_2000_2020[[#This Row],[county_name]]&amp;countypres_2000_2020[[#This Row],[state_po]]</f>
        <v>ST. BERNARDLA</v>
      </c>
    </row>
    <row r="8168" spans="1:13" x14ac:dyDescent="0.2">
      <c r="A8168">
        <v>2020</v>
      </c>
      <c r="B8168" s="1" t="s">
        <v>3172</v>
      </c>
      <c r="C8168" s="1" t="s">
        <v>3173</v>
      </c>
      <c r="D8168" s="1" t="s">
        <v>3980</v>
      </c>
      <c r="E8168">
        <v>22087</v>
      </c>
      <c r="F8168" s="1" t="s">
        <v>3132</v>
      </c>
      <c r="G8168" s="1" t="s">
        <v>3135</v>
      </c>
      <c r="H8168" s="1" t="s">
        <v>3135</v>
      </c>
      <c r="I8168">
        <v>132</v>
      </c>
      <c r="J8168">
        <v>17650</v>
      </c>
      <c r="K8168">
        <v>20220315</v>
      </c>
      <c r="L8168" s="1" t="s">
        <v>3244</v>
      </c>
      <c r="M8168" t="str">
        <f>countypres_2000_2020[[#This Row],[county_name]]&amp;countypres_2000_2020[[#This Row],[state_po]]</f>
        <v>ST. BERNARDLA</v>
      </c>
    </row>
    <row r="8169" spans="1:13" x14ac:dyDescent="0.2">
      <c r="A8169">
        <v>2020</v>
      </c>
      <c r="B8169" s="1" t="s">
        <v>3172</v>
      </c>
      <c r="C8169" s="1" t="s">
        <v>3173</v>
      </c>
      <c r="D8169" s="1" t="s">
        <v>3980</v>
      </c>
      <c r="E8169">
        <v>22087</v>
      </c>
      <c r="F8169" s="1" t="s">
        <v>3132</v>
      </c>
      <c r="G8169" s="1" t="s">
        <v>5051</v>
      </c>
      <c r="H8169" s="1" t="s">
        <v>3134</v>
      </c>
      <c r="I8169">
        <v>11179</v>
      </c>
      <c r="J8169">
        <v>17650</v>
      </c>
      <c r="K8169">
        <v>20220315</v>
      </c>
      <c r="L8169" s="1" t="s">
        <v>3244</v>
      </c>
      <c r="M8169" t="str">
        <f>countypres_2000_2020[[#This Row],[county_name]]&amp;countypres_2000_2020[[#This Row],[state_po]]</f>
        <v>ST. BERNARDLA</v>
      </c>
    </row>
    <row r="8170" spans="1:13" x14ac:dyDescent="0.2">
      <c r="A8170">
        <v>2020</v>
      </c>
      <c r="B8170" s="1" t="s">
        <v>3172</v>
      </c>
      <c r="C8170" s="1" t="s">
        <v>3173</v>
      </c>
      <c r="D8170" s="1" t="s">
        <v>3981</v>
      </c>
      <c r="E8170">
        <v>22089</v>
      </c>
      <c r="F8170" s="1" t="s">
        <v>3132</v>
      </c>
      <c r="G8170" s="1" t="s">
        <v>5050</v>
      </c>
      <c r="H8170" s="1" t="s">
        <v>3133</v>
      </c>
      <c r="I8170">
        <v>9800</v>
      </c>
      <c r="J8170">
        <v>28517</v>
      </c>
      <c r="K8170">
        <v>20220315</v>
      </c>
      <c r="L8170" s="1" t="s">
        <v>3244</v>
      </c>
      <c r="M8170" t="str">
        <f>countypres_2000_2020[[#This Row],[county_name]]&amp;countypres_2000_2020[[#This Row],[state_po]]</f>
        <v>ST. CHARLESLA</v>
      </c>
    </row>
    <row r="8171" spans="1:13" x14ac:dyDescent="0.2">
      <c r="A8171">
        <v>2020</v>
      </c>
      <c r="B8171" s="1" t="s">
        <v>3172</v>
      </c>
      <c r="C8171" s="1" t="s">
        <v>3173</v>
      </c>
      <c r="D8171" s="1" t="s">
        <v>3981</v>
      </c>
      <c r="E8171">
        <v>22089</v>
      </c>
      <c r="F8171" s="1" t="s">
        <v>3132</v>
      </c>
      <c r="G8171" s="1" t="s">
        <v>5052</v>
      </c>
      <c r="H8171" s="1" t="s">
        <v>3136</v>
      </c>
      <c r="I8171">
        <v>294</v>
      </c>
      <c r="J8171">
        <v>28517</v>
      </c>
      <c r="K8171">
        <v>20220315</v>
      </c>
      <c r="L8171" s="1" t="s">
        <v>3244</v>
      </c>
      <c r="M8171" t="str">
        <f>countypres_2000_2020[[#This Row],[county_name]]&amp;countypres_2000_2020[[#This Row],[state_po]]</f>
        <v>ST. CHARLESLA</v>
      </c>
    </row>
    <row r="8172" spans="1:13" x14ac:dyDescent="0.2">
      <c r="A8172">
        <v>2020</v>
      </c>
      <c r="B8172" s="1" t="s">
        <v>3172</v>
      </c>
      <c r="C8172" s="1" t="s">
        <v>3173</v>
      </c>
      <c r="D8172" s="1" t="s">
        <v>3981</v>
      </c>
      <c r="E8172">
        <v>22089</v>
      </c>
      <c r="F8172" s="1" t="s">
        <v>3132</v>
      </c>
      <c r="G8172" s="1" t="s">
        <v>3135</v>
      </c>
      <c r="H8172" s="1" t="s">
        <v>3135</v>
      </c>
      <c r="I8172">
        <v>190</v>
      </c>
      <c r="J8172">
        <v>28517</v>
      </c>
      <c r="K8172">
        <v>20220315</v>
      </c>
      <c r="L8172" s="1" t="s">
        <v>3244</v>
      </c>
      <c r="M8172" t="str">
        <f>countypres_2000_2020[[#This Row],[county_name]]&amp;countypres_2000_2020[[#This Row],[state_po]]</f>
        <v>ST. CHARLESLA</v>
      </c>
    </row>
    <row r="8173" spans="1:13" x14ac:dyDescent="0.2">
      <c r="A8173">
        <v>2020</v>
      </c>
      <c r="B8173" s="1" t="s">
        <v>3172</v>
      </c>
      <c r="C8173" s="1" t="s">
        <v>3173</v>
      </c>
      <c r="D8173" s="1" t="s">
        <v>3981</v>
      </c>
      <c r="E8173">
        <v>22089</v>
      </c>
      <c r="F8173" s="1" t="s">
        <v>3132</v>
      </c>
      <c r="G8173" s="1" t="s">
        <v>5051</v>
      </c>
      <c r="H8173" s="1" t="s">
        <v>3134</v>
      </c>
      <c r="I8173">
        <v>18233</v>
      </c>
      <c r="J8173">
        <v>28517</v>
      </c>
      <c r="K8173">
        <v>20220315</v>
      </c>
      <c r="L8173" s="1" t="s">
        <v>3244</v>
      </c>
      <c r="M8173" t="str">
        <f>countypres_2000_2020[[#This Row],[county_name]]&amp;countypres_2000_2020[[#This Row],[state_po]]</f>
        <v>ST. CHARLESLA</v>
      </c>
    </row>
    <row r="8174" spans="1:13" x14ac:dyDescent="0.2">
      <c r="A8174">
        <v>2020</v>
      </c>
      <c r="B8174" s="1" t="s">
        <v>3172</v>
      </c>
      <c r="C8174" s="1" t="s">
        <v>3173</v>
      </c>
      <c r="D8174" s="1" t="s">
        <v>3982</v>
      </c>
      <c r="E8174">
        <v>22091</v>
      </c>
      <c r="F8174" s="1" t="s">
        <v>3132</v>
      </c>
      <c r="G8174" s="1" t="s">
        <v>5050</v>
      </c>
      <c r="H8174" s="1" t="s">
        <v>3133</v>
      </c>
      <c r="I8174">
        <v>3346</v>
      </c>
      <c r="J8174">
        <v>6158</v>
      </c>
      <c r="K8174">
        <v>20220315</v>
      </c>
      <c r="L8174" s="1" t="s">
        <v>3244</v>
      </c>
      <c r="M8174" t="str">
        <f>countypres_2000_2020[[#This Row],[county_name]]&amp;countypres_2000_2020[[#This Row],[state_po]]</f>
        <v>ST. HELENALA</v>
      </c>
    </row>
    <row r="8175" spans="1:13" x14ac:dyDescent="0.2">
      <c r="A8175">
        <v>2020</v>
      </c>
      <c r="B8175" s="1" t="s">
        <v>3172</v>
      </c>
      <c r="C8175" s="1" t="s">
        <v>3173</v>
      </c>
      <c r="D8175" s="1" t="s">
        <v>3982</v>
      </c>
      <c r="E8175">
        <v>22091</v>
      </c>
      <c r="F8175" s="1" t="s">
        <v>3132</v>
      </c>
      <c r="G8175" s="1" t="s">
        <v>5052</v>
      </c>
      <c r="H8175" s="1" t="s">
        <v>3136</v>
      </c>
      <c r="I8175">
        <v>43</v>
      </c>
      <c r="J8175">
        <v>6158</v>
      </c>
      <c r="K8175">
        <v>20220315</v>
      </c>
      <c r="L8175" s="1" t="s">
        <v>3244</v>
      </c>
      <c r="M8175" t="str">
        <f>countypres_2000_2020[[#This Row],[county_name]]&amp;countypres_2000_2020[[#This Row],[state_po]]</f>
        <v>ST. HELENALA</v>
      </c>
    </row>
    <row r="8176" spans="1:13" x14ac:dyDescent="0.2">
      <c r="A8176">
        <v>2020</v>
      </c>
      <c r="B8176" s="1" t="s">
        <v>3172</v>
      </c>
      <c r="C8176" s="1" t="s">
        <v>3173</v>
      </c>
      <c r="D8176" s="1" t="s">
        <v>3982</v>
      </c>
      <c r="E8176">
        <v>22091</v>
      </c>
      <c r="F8176" s="1" t="s">
        <v>3132</v>
      </c>
      <c r="G8176" s="1" t="s">
        <v>3135</v>
      </c>
      <c r="H8176" s="1" t="s">
        <v>3135</v>
      </c>
      <c r="I8176">
        <v>55</v>
      </c>
      <c r="J8176">
        <v>6158</v>
      </c>
      <c r="K8176">
        <v>20220315</v>
      </c>
      <c r="L8176" s="1" t="s">
        <v>3244</v>
      </c>
      <c r="M8176" t="str">
        <f>countypres_2000_2020[[#This Row],[county_name]]&amp;countypres_2000_2020[[#This Row],[state_po]]</f>
        <v>ST. HELENALA</v>
      </c>
    </row>
    <row r="8177" spans="1:13" x14ac:dyDescent="0.2">
      <c r="A8177">
        <v>2020</v>
      </c>
      <c r="B8177" s="1" t="s">
        <v>3172</v>
      </c>
      <c r="C8177" s="1" t="s">
        <v>3173</v>
      </c>
      <c r="D8177" s="1" t="s">
        <v>3982</v>
      </c>
      <c r="E8177">
        <v>22091</v>
      </c>
      <c r="F8177" s="1" t="s">
        <v>3132</v>
      </c>
      <c r="G8177" s="1" t="s">
        <v>5051</v>
      </c>
      <c r="H8177" s="1" t="s">
        <v>3134</v>
      </c>
      <c r="I8177">
        <v>2714</v>
      </c>
      <c r="J8177">
        <v>6158</v>
      </c>
      <c r="K8177">
        <v>20220315</v>
      </c>
      <c r="L8177" s="1" t="s">
        <v>3244</v>
      </c>
      <c r="M8177" t="str">
        <f>countypres_2000_2020[[#This Row],[county_name]]&amp;countypres_2000_2020[[#This Row],[state_po]]</f>
        <v>ST. HELENALA</v>
      </c>
    </row>
    <row r="8178" spans="1:13" x14ac:dyDescent="0.2">
      <c r="A8178">
        <v>2020</v>
      </c>
      <c r="B8178" s="1" t="s">
        <v>3172</v>
      </c>
      <c r="C8178" s="1" t="s">
        <v>3173</v>
      </c>
      <c r="D8178" s="1" t="s">
        <v>3983</v>
      </c>
      <c r="E8178">
        <v>22093</v>
      </c>
      <c r="F8178" s="1" t="s">
        <v>3132</v>
      </c>
      <c r="G8178" s="1" t="s">
        <v>5050</v>
      </c>
      <c r="H8178" s="1" t="s">
        <v>3133</v>
      </c>
      <c r="I8178">
        <v>6510</v>
      </c>
      <c r="J8178">
        <v>12590</v>
      </c>
      <c r="K8178">
        <v>20220315</v>
      </c>
      <c r="L8178" s="1" t="s">
        <v>3244</v>
      </c>
      <c r="M8178" t="str">
        <f>countypres_2000_2020[[#This Row],[county_name]]&amp;countypres_2000_2020[[#This Row],[state_po]]</f>
        <v>ST. JAMESLA</v>
      </c>
    </row>
    <row r="8179" spans="1:13" x14ac:dyDescent="0.2">
      <c r="A8179">
        <v>2020</v>
      </c>
      <c r="B8179" s="1" t="s">
        <v>3172</v>
      </c>
      <c r="C8179" s="1" t="s">
        <v>3173</v>
      </c>
      <c r="D8179" s="1" t="s">
        <v>3983</v>
      </c>
      <c r="E8179">
        <v>22093</v>
      </c>
      <c r="F8179" s="1" t="s">
        <v>3132</v>
      </c>
      <c r="G8179" s="1" t="s">
        <v>5052</v>
      </c>
      <c r="H8179" s="1" t="s">
        <v>3136</v>
      </c>
      <c r="I8179">
        <v>47</v>
      </c>
      <c r="J8179">
        <v>12590</v>
      </c>
      <c r="K8179">
        <v>20220315</v>
      </c>
      <c r="L8179" s="1" t="s">
        <v>3244</v>
      </c>
      <c r="M8179" t="str">
        <f>countypres_2000_2020[[#This Row],[county_name]]&amp;countypres_2000_2020[[#This Row],[state_po]]</f>
        <v>ST. JAMESLA</v>
      </c>
    </row>
    <row r="8180" spans="1:13" x14ac:dyDescent="0.2">
      <c r="A8180">
        <v>2020</v>
      </c>
      <c r="B8180" s="1" t="s">
        <v>3172</v>
      </c>
      <c r="C8180" s="1" t="s">
        <v>3173</v>
      </c>
      <c r="D8180" s="1" t="s">
        <v>3983</v>
      </c>
      <c r="E8180">
        <v>22093</v>
      </c>
      <c r="F8180" s="1" t="s">
        <v>3132</v>
      </c>
      <c r="G8180" s="1" t="s">
        <v>3135</v>
      </c>
      <c r="H8180" s="1" t="s">
        <v>3135</v>
      </c>
      <c r="I8180">
        <v>79</v>
      </c>
      <c r="J8180">
        <v>12590</v>
      </c>
      <c r="K8180">
        <v>20220315</v>
      </c>
      <c r="L8180" s="1" t="s">
        <v>3244</v>
      </c>
      <c r="M8180" t="str">
        <f>countypres_2000_2020[[#This Row],[county_name]]&amp;countypres_2000_2020[[#This Row],[state_po]]</f>
        <v>ST. JAMESLA</v>
      </c>
    </row>
    <row r="8181" spans="1:13" x14ac:dyDescent="0.2">
      <c r="A8181">
        <v>2020</v>
      </c>
      <c r="B8181" s="1" t="s">
        <v>3172</v>
      </c>
      <c r="C8181" s="1" t="s">
        <v>3173</v>
      </c>
      <c r="D8181" s="1" t="s">
        <v>3983</v>
      </c>
      <c r="E8181">
        <v>22093</v>
      </c>
      <c r="F8181" s="1" t="s">
        <v>3132</v>
      </c>
      <c r="G8181" s="1" t="s">
        <v>5051</v>
      </c>
      <c r="H8181" s="1" t="s">
        <v>3134</v>
      </c>
      <c r="I8181">
        <v>5954</v>
      </c>
      <c r="J8181">
        <v>12590</v>
      </c>
      <c r="K8181">
        <v>20220315</v>
      </c>
      <c r="L8181" s="1" t="s">
        <v>3244</v>
      </c>
      <c r="M8181" t="str">
        <f>countypres_2000_2020[[#This Row],[county_name]]&amp;countypres_2000_2020[[#This Row],[state_po]]</f>
        <v>ST. JAMESLA</v>
      </c>
    </row>
    <row r="8182" spans="1:13" x14ac:dyDescent="0.2">
      <c r="A8182">
        <v>2020</v>
      </c>
      <c r="B8182" s="1" t="s">
        <v>3172</v>
      </c>
      <c r="C8182" s="1" t="s">
        <v>3173</v>
      </c>
      <c r="D8182" s="1" t="s">
        <v>3984</v>
      </c>
      <c r="E8182">
        <v>22095</v>
      </c>
      <c r="F8182" s="1" t="s">
        <v>3132</v>
      </c>
      <c r="G8182" s="1" t="s">
        <v>5050</v>
      </c>
      <c r="H8182" s="1" t="s">
        <v>3133</v>
      </c>
      <c r="I8182">
        <v>13582</v>
      </c>
      <c r="J8182">
        <v>21432</v>
      </c>
      <c r="K8182">
        <v>20220315</v>
      </c>
      <c r="L8182" s="1" t="s">
        <v>3244</v>
      </c>
      <c r="M8182" t="str">
        <f>countypres_2000_2020[[#This Row],[county_name]]&amp;countypres_2000_2020[[#This Row],[state_po]]</f>
        <v>ST. JOHN THE BAPTISTLA</v>
      </c>
    </row>
    <row r="8183" spans="1:13" x14ac:dyDescent="0.2">
      <c r="A8183">
        <v>2020</v>
      </c>
      <c r="B8183" s="1" t="s">
        <v>3172</v>
      </c>
      <c r="C8183" s="1" t="s">
        <v>3173</v>
      </c>
      <c r="D8183" s="1" t="s">
        <v>3984</v>
      </c>
      <c r="E8183">
        <v>22095</v>
      </c>
      <c r="F8183" s="1" t="s">
        <v>3132</v>
      </c>
      <c r="G8183" s="1" t="s">
        <v>5052</v>
      </c>
      <c r="H8183" s="1" t="s">
        <v>3136</v>
      </c>
      <c r="I8183">
        <v>118</v>
      </c>
      <c r="J8183">
        <v>21432</v>
      </c>
      <c r="K8183">
        <v>20220315</v>
      </c>
      <c r="L8183" s="1" t="s">
        <v>3244</v>
      </c>
      <c r="M8183" t="str">
        <f>countypres_2000_2020[[#This Row],[county_name]]&amp;countypres_2000_2020[[#This Row],[state_po]]</f>
        <v>ST. JOHN THE BAPTISTLA</v>
      </c>
    </row>
    <row r="8184" spans="1:13" x14ac:dyDescent="0.2">
      <c r="A8184">
        <v>2020</v>
      </c>
      <c r="B8184" s="1" t="s">
        <v>3172</v>
      </c>
      <c r="C8184" s="1" t="s">
        <v>3173</v>
      </c>
      <c r="D8184" s="1" t="s">
        <v>3984</v>
      </c>
      <c r="E8184">
        <v>22095</v>
      </c>
      <c r="F8184" s="1" t="s">
        <v>3132</v>
      </c>
      <c r="G8184" s="1" t="s">
        <v>3135</v>
      </c>
      <c r="H8184" s="1" t="s">
        <v>3135</v>
      </c>
      <c r="I8184">
        <v>194</v>
      </c>
      <c r="J8184">
        <v>21432</v>
      </c>
      <c r="K8184">
        <v>20220315</v>
      </c>
      <c r="L8184" s="1" t="s">
        <v>3244</v>
      </c>
      <c r="M8184" t="str">
        <f>countypres_2000_2020[[#This Row],[county_name]]&amp;countypres_2000_2020[[#This Row],[state_po]]</f>
        <v>ST. JOHN THE BAPTISTLA</v>
      </c>
    </row>
    <row r="8185" spans="1:13" x14ac:dyDescent="0.2">
      <c r="A8185">
        <v>2020</v>
      </c>
      <c r="B8185" s="1" t="s">
        <v>3172</v>
      </c>
      <c r="C8185" s="1" t="s">
        <v>3173</v>
      </c>
      <c r="D8185" s="1" t="s">
        <v>3984</v>
      </c>
      <c r="E8185">
        <v>22095</v>
      </c>
      <c r="F8185" s="1" t="s">
        <v>3132</v>
      </c>
      <c r="G8185" s="1" t="s">
        <v>5051</v>
      </c>
      <c r="H8185" s="1" t="s">
        <v>3134</v>
      </c>
      <c r="I8185">
        <v>7538</v>
      </c>
      <c r="J8185">
        <v>21432</v>
      </c>
      <c r="K8185">
        <v>20220315</v>
      </c>
      <c r="L8185" s="1" t="s">
        <v>3244</v>
      </c>
      <c r="M8185" t="str">
        <f>countypres_2000_2020[[#This Row],[county_name]]&amp;countypres_2000_2020[[#This Row],[state_po]]</f>
        <v>ST. JOHN THE BAPTISTLA</v>
      </c>
    </row>
    <row r="8186" spans="1:13" x14ac:dyDescent="0.2">
      <c r="A8186">
        <v>2020</v>
      </c>
      <c r="B8186" s="1" t="s">
        <v>3172</v>
      </c>
      <c r="C8186" s="1" t="s">
        <v>3173</v>
      </c>
      <c r="D8186" s="1" t="s">
        <v>3985</v>
      </c>
      <c r="E8186">
        <v>22097</v>
      </c>
      <c r="F8186" s="1" t="s">
        <v>3132</v>
      </c>
      <c r="G8186" s="1" t="s">
        <v>5050</v>
      </c>
      <c r="H8186" s="1" t="s">
        <v>3133</v>
      </c>
      <c r="I8186">
        <v>17372</v>
      </c>
      <c r="J8186">
        <v>41154</v>
      </c>
      <c r="K8186">
        <v>20220315</v>
      </c>
      <c r="L8186" s="1" t="s">
        <v>3244</v>
      </c>
      <c r="M8186" t="str">
        <f>countypres_2000_2020[[#This Row],[county_name]]&amp;countypres_2000_2020[[#This Row],[state_po]]</f>
        <v>ST. LANDRYLA</v>
      </c>
    </row>
    <row r="8187" spans="1:13" x14ac:dyDescent="0.2">
      <c r="A8187">
        <v>2020</v>
      </c>
      <c r="B8187" s="1" t="s">
        <v>3172</v>
      </c>
      <c r="C8187" s="1" t="s">
        <v>3173</v>
      </c>
      <c r="D8187" s="1" t="s">
        <v>3985</v>
      </c>
      <c r="E8187">
        <v>22097</v>
      </c>
      <c r="F8187" s="1" t="s">
        <v>3132</v>
      </c>
      <c r="G8187" s="1" t="s">
        <v>5052</v>
      </c>
      <c r="H8187" s="1" t="s">
        <v>3136</v>
      </c>
      <c r="I8187">
        <v>301</v>
      </c>
      <c r="J8187">
        <v>41154</v>
      </c>
      <c r="K8187">
        <v>20220315</v>
      </c>
      <c r="L8187" s="1" t="s">
        <v>3244</v>
      </c>
      <c r="M8187" t="str">
        <f>countypres_2000_2020[[#This Row],[county_name]]&amp;countypres_2000_2020[[#This Row],[state_po]]</f>
        <v>ST. LANDRYLA</v>
      </c>
    </row>
    <row r="8188" spans="1:13" x14ac:dyDescent="0.2">
      <c r="A8188">
        <v>2020</v>
      </c>
      <c r="B8188" s="1" t="s">
        <v>3172</v>
      </c>
      <c r="C8188" s="1" t="s">
        <v>3173</v>
      </c>
      <c r="D8188" s="1" t="s">
        <v>3985</v>
      </c>
      <c r="E8188">
        <v>22097</v>
      </c>
      <c r="F8188" s="1" t="s">
        <v>3132</v>
      </c>
      <c r="G8188" s="1" t="s">
        <v>3135</v>
      </c>
      <c r="H8188" s="1" t="s">
        <v>3135</v>
      </c>
      <c r="I8188">
        <v>310</v>
      </c>
      <c r="J8188">
        <v>41154</v>
      </c>
      <c r="K8188">
        <v>20220315</v>
      </c>
      <c r="L8188" s="1" t="s">
        <v>3244</v>
      </c>
      <c r="M8188" t="str">
        <f>countypres_2000_2020[[#This Row],[county_name]]&amp;countypres_2000_2020[[#This Row],[state_po]]</f>
        <v>ST. LANDRYLA</v>
      </c>
    </row>
    <row r="8189" spans="1:13" x14ac:dyDescent="0.2">
      <c r="A8189">
        <v>2020</v>
      </c>
      <c r="B8189" s="1" t="s">
        <v>3172</v>
      </c>
      <c r="C8189" s="1" t="s">
        <v>3173</v>
      </c>
      <c r="D8189" s="1" t="s">
        <v>3985</v>
      </c>
      <c r="E8189">
        <v>22097</v>
      </c>
      <c r="F8189" s="1" t="s">
        <v>3132</v>
      </c>
      <c r="G8189" s="1" t="s">
        <v>5051</v>
      </c>
      <c r="H8189" s="1" t="s">
        <v>3134</v>
      </c>
      <c r="I8189">
        <v>23171</v>
      </c>
      <c r="J8189">
        <v>41154</v>
      </c>
      <c r="K8189">
        <v>20220315</v>
      </c>
      <c r="L8189" s="1" t="s">
        <v>3244</v>
      </c>
      <c r="M8189" t="str">
        <f>countypres_2000_2020[[#This Row],[county_name]]&amp;countypres_2000_2020[[#This Row],[state_po]]</f>
        <v>ST. LANDRYLA</v>
      </c>
    </row>
    <row r="8190" spans="1:13" x14ac:dyDescent="0.2">
      <c r="A8190">
        <v>2020</v>
      </c>
      <c r="B8190" s="1" t="s">
        <v>3172</v>
      </c>
      <c r="C8190" s="1" t="s">
        <v>3173</v>
      </c>
      <c r="D8190" s="1" t="s">
        <v>3986</v>
      </c>
      <c r="E8190">
        <v>22099</v>
      </c>
      <c r="F8190" s="1" t="s">
        <v>3132</v>
      </c>
      <c r="G8190" s="1" t="s">
        <v>5050</v>
      </c>
      <c r="H8190" s="1" t="s">
        <v>3133</v>
      </c>
      <c r="I8190">
        <v>8439</v>
      </c>
      <c r="J8190">
        <v>27038</v>
      </c>
      <c r="K8190">
        <v>20220315</v>
      </c>
      <c r="L8190" s="1" t="s">
        <v>3244</v>
      </c>
      <c r="M8190" t="str">
        <f>countypres_2000_2020[[#This Row],[county_name]]&amp;countypres_2000_2020[[#This Row],[state_po]]</f>
        <v>ST. MARTINLA</v>
      </c>
    </row>
    <row r="8191" spans="1:13" x14ac:dyDescent="0.2">
      <c r="A8191">
        <v>2020</v>
      </c>
      <c r="B8191" s="1" t="s">
        <v>3172</v>
      </c>
      <c r="C8191" s="1" t="s">
        <v>3173</v>
      </c>
      <c r="D8191" s="1" t="s">
        <v>3986</v>
      </c>
      <c r="E8191">
        <v>22099</v>
      </c>
      <c r="F8191" s="1" t="s">
        <v>3132</v>
      </c>
      <c r="G8191" s="1" t="s">
        <v>5052</v>
      </c>
      <c r="H8191" s="1" t="s">
        <v>3136</v>
      </c>
      <c r="I8191">
        <v>205</v>
      </c>
      <c r="J8191">
        <v>27038</v>
      </c>
      <c r="K8191">
        <v>20220315</v>
      </c>
      <c r="L8191" s="1" t="s">
        <v>3244</v>
      </c>
      <c r="M8191" t="str">
        <f>countypres_2000_2020[[#This Row],[county_name]]&amp;countypres_2000_2020[[#This Row],[state_po]]</f>
        <v>ST. MARTINLA</v>
      </c>
    </row>
    <row r="8192" spans="1:13" x14ac:dyDescent="0.2">
      <c r="A8192">
        <v>2020</v>
      </c>
      <c r="B8192" s="1" t="s">
        <v>3172</v>
      </c>
      <c r="C8192" s="1" t="s">
        <v>3173</v>
      </c>
      <c r="D8192" s="1" t="s">
        <v>3986</v>
      </c>
      <c r="E8192">
        <v>22099</v>
      </c>
      <c r="F8192" s="1" t="s">
        <v>3132</v>
      </c>
      <c r="G8192" s="1" t="s">
        <v>3135</v>
      </c>
      <c r="H8192" s="1" t="s">
        <v>3135</v>
      </c>
      <c r="I8192">
        <v>191</v>
      </c>
      <c r="J8192">
        <v>27038</v>
      </c>
      <c r="K8192">
        <v>20220315</v>
      </c>
      <c r="L8192" s="1" t="s">
        <v>3244</v>
      </c>
      <c r="M8192" t="str">
        <f>countypres_2000_2020[[#This Row],[county_name]]&amp;countypres_2000_2020[[#This Row],[state_po]]</f>
        <v>ST. MARTINLA</v>
      </c>
    </row>
    <row r="8193" spans="1:13" x14ac:dyDescent="0.2">
      <c r="A8193">
        <v>2020</v>
      </c>
      <c r="B8193" s="1" t="s">
        <v>3172</v>
      </c>
      <c r="C8193" s="1" t="s">
        <v>3173</v>
      </c>
      <c r="D8193" s="1" t="s">
        <v>3986</v>
      </c>
      <c r="E8193">
        <v>22099</v>
      </c>
      <c r="F8193" s="1" t="s">
        <v>3132</v>
      </c>
      <c r="G8193" s="1" t="s">
        <v>5051</v>
      </c>
      <c r="H8193" s="1" t="s">
        <v>3134</v>
      </c>
      <c r="I8193">
        <v>18203</v>
      </c>
      <c r="J8193">
        <v>27038</v>
      </c>
      <c r="K8193">
        <v>20220315</v>
      </c>
      <c r="L8193" s="1" t="s">
        <v>3244</v>
      </c>
      <c r="M8193" t="str">
        <f>countypres_2000_2020[[#This Row],[county_name]]&amp;countypres_2000_2020[[#This Row],[state_po]]</f>
        <v>ST. MARTINLA</v>
      </c>
    </row>
    <row r="8194" spans="1:13" x14ac:dyDescent="0.2">
      <c r="A8194">
        <v>2020</v>
      </c>
      <c r="B8194" s="1" t="s">
        <v>3172</v>
      </c>
      <c r="C8194" s="1" t="s">
        <v>3173</v>
      </c>
      <c r="D8194" s="1" t="s">
        <v>3987</v>
      </c>
      <c r="E8194">
        <v>22101</v>
      </c>
      <c r="F8194" s="1" t="s">
        <v>3132</v>
      </c>
      <c r="G8194" s="1" t="s">
        <v>5050</v>
      </c>
      <c r="H8194" s="1" t="s">
        <v>3133</v>
      </c>
      <c r="I8194">
        <v>8055</v>
      </c>
      <c r="J8194">
        <v>23186</v>
      </c>
      <c r="K8194">
        <v>20220315</v>
      </c>
      <c r="L8194" s="1" t="s">
        <v>3244</v>
      </c>
      <c r="M8194" t="str">
        <f>countypres_2000_2020[[#This Row],[county_name]]&amp;countypres_2000_2020[[#This Row],[state_po]]</f>
        <v>ST. MARYLA</v>
      </c>
    </row>
    <row r="8195" spans="1:13" x14ac:dyDescent="0.2">
      <c r="A8195">
        <v>2020</v>
      </c>
      <c r="B8195" s="1" t="s">
        <v>3172</v>
      </c>
      <c r="C8195" s="1" t="s">
        <v>3173</v>
      </c>
      <c r="D8195" s="1" t="s">
        <v>3987</v>
      </c>
      <c r="E8195">
        <v>22101</v>
      </c>
      <c r="F8195" s="1" t="s">
        <v>3132</v>
      </c>
      <c r="G8195" s="1" t="s">
        <v>5052</v>
      </c>
      <c r="H8195" s="1" t="s">
        <v>3136</v>
      </c>
      <c r="I8195">
        <v>173</v>
      </c>
      <c r="J8195">
        <v>23186</v>
      </c>
      <c r="K8195">
        <v>20220315</v>
      </c>
      <c r="L8195" s="1" t="s">
        <v>3244</v>
      </c>
      <c r="M8195" t="str">
        <f>countypres_2000_2020[[#This Row],[county_name]]&amp;countypres_2000_2020[[#This Row],[state_po]]</f>
        <v>ST. MARYLA</v>
      </c>
    </row>
    <row r="8196" spans="1:13" x14ac:dyDescent="0.2">
      <c r="A8196">
        <v>2020</v>
      </c>
      <c r="B8196" s="1" t="s">
        <v>3172</v>
      </c>
      <c r="C8196" s="1" t="s">
        <v>3173</v>
      </c>
      <c r="D8196" s="1" t="s">
        <v>3987</v>
      </c>
      <c r="E8196">
        <v>22101</v>
      </c>
      <c r="F8196" s="1" t="s">
        <v>3132</v>
      </c>
      <c r="G8196" s="1" t="s">
        <v>3135</v>
      </c>
      <c r="H8196" s="1" t="s">
        <v>3135</v>
      </c>
      <c r="I8196">
        <v>147</v>
      </c>
      <c r="J8196">
        <v>23186</v>
      </c>
      <c r="K8196">
        <v>20220315</v>
      </c>
      <c r="L8196" s="1" t="s">
        <v>3244</v>
      </c>
      <c r="M8196" t="str">
        <f>countypres_2000_2020[[#This Row],[county_name]]&amp;countypres_2000_2020[[#This Row],[state_po]]</f>
        <v>ST. MARYLA</v>
      </c>
    </row>
    <row r="8197" spans="1:13" x14ac:dyDescent="0.2">
      <c r="A8197">
        <v>2020</v>
      </c>
      <c r="B8197" s="1" t="s">
        <v>3172</v>
      </c>
      <c r="C8197" s="1" t="s">
        <v>3173</v>
      </c>
      <c r="D8197" s="1" t="s">
        <v>3987</v>
      </c>
      <c r="E8197">
        <v>22101</v>
      </c>
      <c r="F8197" s="1" t="s">
        <v>3132</v>
      </c>
      <c r="G8197" s="1" t="s">
        <v>5051</v>
      </c>
      <c r="H8197" s="1" t="s">
        <v>3134</v>
      </c>
      <c r="I8197">
        <v>14811</v>
      </c>
      <c r="J8197">
        <v>23186</v>
      </c>
      <c r="K8197">
        <v>20220315</v>
      </c>
      <c r="L8197" s="1" t="s">
        <v>3244</v>
      </c>
      <c r="M8197" t="str">
        <f>countypres_2000_2020[[#This Row],[county_name]]&amp;countypres_2000_2020[[#This Row],[state_po]]</f>
        <v>ST. MARYLA</v>
      </c>
    </row>
    <row r="8198" spans="1:13" x14ac:dyDescent="0.2">
      <c r="A8198">
        <v>2020</v>
      </c>
      <c r="B8198" s="1" t="s">
        <v>3172</v>
      </c>
      <c r="C8198" s="1" t="s">
        <v>3173</v>
      </c>
      <c r="D8198" s="1" t="s">
        <v>3988</v>
      </c>
      <c r="E8198">
        <v>22103</v>
      </c>
      <c r="F8198" s="1" t="s">
        <v>3132</v>
      </c>
      <c r="G8198" s="1" t="s">
        <v>5050</v>
      </c>
      <c r="H8198" s="1" t="s">
        <v>3133</v>
      </c>
      <c r="I8198">
        <v>37746</v>
      </c>
      <c r="J8198">
        <v>140110</v>
      </c>
      <c r="K8198">
        <v>20220315</v>
      </c>
      <c r="L8198" s="1" t="s">
        <v>3244</v>
      </c>
      <c r="M8198" t="str">
        <f>countypres_2000_2020[[#This Row],[county_name]]&amp;countypres_2000_2020[[#This Row],[state_po]]</f>
        <v>ST. TAMMANYLA</v>
      </c>
    </row>
    <row r="8199" spans="1:13" x14ac:dyDescent="0.2">
      <c r="A8199">
        <v>2020</v>
      </c>
      <c r="B8199" s="1" t="s">
        <v>3172</v>
      </c>
      <c r="C8199" s="1" t="s">
        <v>3173</v>
      </c>
      <c r="D8199" s="1" t="s">
        <v>3988</v>
      </c>
      <c r="E8199">
        <v>22103</v>
      </c>
      <c r="F8199" s="1" t="s">
        <v>3132</v>
      </c>
      <c r="G8199" s="1" t="s">
        <v>5052</v>
      </c>
      <c r="H8199" s="1" t="s">
        <v>3136</v>
      </c>
      <c r="I8199">
        <v>1868</v>
      </c>
      <c r="J8199">
        <v>140110</v>
      </c>
      <c r="K8199">
        <v>20220315</v>
      </c>
      <c r="L8199" s="1" t="s">
        <v>3244</v>
      </c>
      <c r="M8199" t="str">
        <f>countypres_2000_2020[[#This Row],[county_name]]&amp;countypres_2000_2020[[#This Row],[state_po]]</f>
        <v>ST. TAMMANYLA</v>
      </c>
    </row>
    <row r="8200" spans="1:13" x14ac:dyDescent="0.2">
      <c r="A8200">
        <v>2020</v>
      </c>
      <c r="B8200" s="1" t="s">
        <v>3172</v>
      </c>
      <c r="C8200" s="1" t="s">
        <v>3173</v>
      </c>
      <c r="D8200" s="1" t="s">
        <v>3988</v>
      </c>
      <c r="E8200">
        <v>22103</v>
      </c>
      <c r="F8200" s="1" t="s">
        <v>3132</v>
      </c>
      <c r="G8200" s="1" t="s">
        <v>3135</v>
      </c>
      <c r="H8200" s="1" t="s">
        <v>3135</v>
      </c>
      <c r="I8200">
        <v>830</v>
      </c>
      <c r="J8200">
        <v>140110</v>
      </c>
      <c r="K8200">
        <v>20220315</v>
      </c>
      <c r="L8200" s="1" t="s">
        <v>3244</v>
      </c>
      <c r="M8200" t="str">
        <f>countypres_2000_2020[[#This Row],[county_name]]&amp;countypres_2000_2020[[#This Row],[state_po]]</f>
        <v>ST. TAMMANYLA</v>
      </c>
    </row>
    <row r="8201" spans="1:13" x14ac:dyDescent="0.2">
      <c r="A8201">
        <v>2020</v>
      </c>
      <c r="B8201" s="1" t="s">
        <v>3172</v>
      </c>
      <c r="C8201" s="1" t="s">
        <v>3173</v>
      </c>
      <c r="D8201" s="1" t="s">
        <v>3988</v>
      </c>
      <c r="E8201">
        <v>22103</v>
      </c>
      <c r="F8201" s="1" t="s">
        <v>3132</v>
      </c>
      <c r="G8201" s="1" t="s">
        <v>5051</v>
      </c>
      <c r="H8201" s="1" t="s">
        <v>3134</v>
      </c>
      <c r="I8201">
        <v>99666</v>
      </c>
      <c r="J8201">
        <v>140110</v>
      </c>
      <c r="K8201">
        <v>20220315</v>
      </c>
      <c r="L8201" s="1" t="s">
        <v>3244</v>
      </c>
      <c r="M8201" t="str">
        <f>countypres_2000_2020[[#This Row],[county_name]]&amp;countypres_2000_2020[[#This Row],[state_po]]</f>
        <v>ST. TAMMANYLA</v>
      </c>
    </row>
    <row r="8202" spans="1:13" x14ac:dyDescent="0.2">
      <c r="A8202">
        <v>2020</v>
      </c>
      <c r="B8202" s="1" t="s">
        <v>3172</v>
      </c>
      <c r="C8202" s="1" t="s">
        <v>3173</v>
      </c>
      <c r="D8202" s="1" t="s">
        <v>3989</v>
      </c>
      <c r="E8202">
        <v>22105</v>
      </c>
      <c r="F8202" s="1" t="s">
        <v>3132</v>
      </c>
      <c r="G8202" s="1" t="s">
        <v>5050</v>
      </c>
      <c r="H8202" s="1" t="s">
        <v>3133</v>
      </c>
      <c r="I8202">
        <v>18887</v>
      </c>
      <c r="J8202">
        <v>57661</v>
      </c>
      <c r="K8202">
        <v>20220315</v>
      </c>
      <c r="L8202" s="1" t="s">
        <v>3244</v>
      </c>
      <c r="M8202" t="str">
        <f>countypres_2000_2020[[#This Row],[county_name]]&amp;countypres_2000_2020[[#This Row],[state_po]]</f>
        <v>TANGIPAHOALA</v>
      </c>
    </row>
    <row r="8203" spans="1:13" x14ac:dyDescent="0.2">
      <c r="A8203">
        <v>2020</v>
      </c>
      <c r="B8203" s="1" t="s">
        <v>3172</v>
      </c>
      <c r="C8203" s="1" t="s">
        <v>3173</v>
      </c>
      <c r="D8203" s="1" t="s">
        <v>3989</v>
      </c>
      <c r="E8203">
        <v>22105</v>
      </c>
      <c r="F8203" s="1" t="s">
        <v>3132</v>
      </c>
      <c r="G8203" s="1" t="s">
        <v>5052</v>
      </c>
      <c r="H8203" s="1" t="s">
        <v>3136</v>
      </c>
      <c r="I8203">
        <v>589</v>
      </c>
      <c r="J8203">
        <v>57661</v>
      </c>
      <c r="K8203">
        <v>20220315</v>
      </c>
      <c r="L8203" s="1" t="s">
        <v>3244</v>
      </c>
      <c r="M8203" t="str">
        <f>countypres_2000_2020[[#This Row],[county_name]]&amp;countypres_2000_2020[[#This Row],[state_po]]</f>
        <v>TANGIPAHOALA</v>
      </c>
    </row>
    <row r="8204" spans="1:13" x14ac:dyDescent="0.2">
      <c r="A8204">
        <v>2020</v>
      </c>
      <c r="B8204" s="1" t="s">
        <v>3172</v>
      </c>
      <c r="C8204" s="1" t="s">
        <v>3173</v>
      </c>
      <c r="D8204" s="1" t="s">
        <v>3989</v>
      </c>
      <c r="E8204">
        <v>22105</v>
      </c>
      <c r="F8204" s="1" t="s">
        <v>3132</v>
      </c>
      <c r="G8204" s="1" t="s">
        <v>3135</v>
      </c>
      <c r="H8204" s="1" t="s">
        <v>3135</v>
      </c>
      <c r="I8204">
        <v>379</v>
      </c>
      <c r="J8204">
        <v>57661</v>
      </c>
      <c r="K8204">
        <v>20220315</v>
      </c>
      <c r="L8204" s="1" t="s">
        <v>3244</v>
      </c>
      <c r="M8204" t="str">
        <f>countypres_2000_2020[[#This Row],[county_name]]&amp;countypres_2000_2020[[#This Row],[state_po]]</f>
        <v>TANGIPAHOALA</v>
      </c>
    </row>
    <row r="8205" spans="1:13" x14ac:dyDescent="0.2">
      <c r="A8205">
        <v>2020</v>
      </c>
      <c r="B8205" s="1" t="s">
        <v>3172</v>
      </c>
      <c r="C8205" s="1" t="s">
        <v>3173</v>
      </c>
      <c r="D8205" s="1" t="s">
        <v>3989</v>
      </c>
      <c r="E8205">
        <v>22105</v>
      </c>
      <c r="F8205" s="1" t="s">
        <v>3132</v>
      </c>
      <c r="G8205" s="1" t="s">
        <v>5051</v>
      </c>
      <c r="H8205" s="1" t="s">
        <v>3134</v>
      </c>
      <c r="I8205">
        <v>37806</v>
      </c>
      <c r="J8205">
        <v>57661</v>
      </c>
      <c r="K8205">
        <v>20220315</v>
      </c>
      <c r="L8205" s="1" t="s">
        <v>3244</v>
      </c>
      <c r="M8205" t="str">
        <f>countypres_2000_2020[[#This Row],[county_name]]&amp;countypres_2000_2020[[#This Row],[state_po]]</f>
        <v>TANGIPAHOALA</v>
      </c>
    </row>
    <row r="8206" spans="1:13" x14ac:dyDescent="0.2">
      <c r="A8206">
        <v>2020</v>
      </c>
      <c r="B8206" s="1" t="s">
        <v>3172</v>
      </c>
      <c r="C8206" s="1" t="s">
        <v>3173</v>
      </c>
      <c r="D8206" s="1" t="s">
        <v>3990</v>
      </c>
      <c r="E8206">
        <v>22107</v>
      </c>
      <c r="F8206" s="1" t="s">
        <v>3132</v>
      </c>
      <c r="G8206" s="1" t="s">
        <v>5050</v>
      </c>
      <c r="H8206" s="1" t="s">
        <v>3133</v>
      </c>
      <c r="I8206">
        <v>1329</v>
      </c>
      <c r="J8206">
        <v>2554</v>
      </c>
      <c r="K8206">
        <v>20220315</v>
      </c>
      <c r="L8206" s="1" t="s">
        <v>3244</v>
      </c>
      <c r="M8206" t="str">
        <f>countypres_2000_2020[[#This Row],[county_name]]&amp;countypres_2000_2020[[#This Row],[state_po]]</f>
        <v>TENSASLA</v>
      </c>
    </row>
    <row r="8207" spans="1:13" x14ac:dyDescent="0.2">
      <c r="A8207">
        <v>2020</v>
      </c>
      <c r="B8207" s="1" t="s">
        <v>3172</v>
      </c>
      <c r="C8207" s="1" t="s">
        <v>3173</v>
      </c>
      <c r="D8207" s="1" t="s">
        <v>3990</v>
      </c>
      <c r="E8207">
        <v>22107</v>
      </c>
      <c r="F8207" s="1" t="s">
        <v>3132</v>
      </c>
      <c r="G8207" s="1" t="s">
        <v>5052</v>
      </c>
      <c r="H8207" s="1" t="s">
        <v>3136</v>
      </c>
      <c r="I8207">
        <v>11</v>
      </c>
      <c r="J8207">
        <v>2554</v>
      </c>
      <c r="K8207">
        <v>20220315</v>
      </c>
      <c r="L8207" s="1" t="s">
        <v>3244</v>
      </c>
      <c r="M8207" t="str">
        <f>countypres_2000_2020[[#This Row],[county_name]]&amp;countypres_2000_2020[[#This Row],[state_po]]</f>
        <v>TENSASLA</v>
      </c>
    </row>
    <row r="8208" spans="1:13" x14ac:dyDescent="0.2">
      <c r="A8208">
        <v>2020</v>
      </c>
      <c r="B8208" s="1" t="s">
        <v>3172</v>
      </c>
      <c r="C8208" s="1" t="s">
        <v>3173</v>
      </c>
      <c r="D8208" s="1" t="s">
        <v>3990</v>
      </c>
      <c r="E8208">
        <v>22107</v>
      </c>
      <c r="F8208" s="1" t="s">
        <v>3132</v>
      </c>
      <c r="G8208" s="1" t="s">
        <v>3135</v>
      </c>
      <c r="H8208" s="1" t="s">
        <v>3135</v>
      </c>
      <c r="I8208">
        <v>17</v>
      </c>
      <c r="J8208">
        <v>2554</v>
      </c>
      <c r="K8208">
        <v>20220315</v>
      </c>
      <c r="L8208" s="1" t="s">
        <v>3244</v>
      </c>
      <c r="M8208" t="str">
        <f>countypres_2000_2020[[#This Row],[county_name]]&amp;countypres_2000_2020[[#This Row],[state_po]]</f>
        <v>TENSASLA</v>
      </c>
    </row>
    <row r="8209" spans="1:13" x14ac:dyDescent="0.2">
      <c r="A8209">
        <v>2020</v>
      </c>
      <c r="B8209" s="1" t="s">
        <v>3172</v>
      </c>
      <c r="C8209" s="1" t="s">
        <v>3173</v>
      </c>
      <c r="D8209" s="1" t="s">
        <v>3990</v>
      </c>
      <c r="E8209">
        <v>22107</v>
      </c>
      <c r="F8209" s="1" t="s">
        <v>3132</v>
      </c>
      <c r="G8209" s="1" t="s">
        <v>5051</v>
      </c>
      <c r="H8209" s="1" t="s">
        <v>3134</v>
      </c>
      <c r="I8209">
        <v>1197</v>
      </c>
      <c r="J8209">
        <v>2554</v>
      </c>
      <c r="K8209">
        <v>20220315</v>
      </c>
      <c r="L8209" s="1" t="s">
        <v>3244</v>
      </c>
      <c r="M8209" t="str">
        <f>countypres_2000_2020[[#This Row],[county_name]]&amp;countypres_2000_2020[[#This Row],[state_po]]</f>
        <v>TENSASLA</v>
      </c>
    </row>
    <row r="8210" spans="1:13" x14ac:dyDescent="0.2">
      <c r="A8210">
        <v>2020</v>
      </c>
      <c r="B8210" s="1" t="s">
        <v>3172</v>
      </c>
      <c r="C8210" s="1" t="s">
        <v>3173</v>
      </c>
      <c r="D8210" s="1" t="s">
        <v>3991</v>
      </c>
      <c r="E8210">
        <v>22109</v>
      </c>
      <c r="F8210" s="1" t="s">
        <v>3132</v>
      </c>
      <c r="G8210" s="1" t="s">
        <v>5050</v>
      </c>
      <c r="H8210" s="1" t="s">
        <v>3133</v>
      </c>
      <c r="I8210">
        <v>11198</v>
      </c>
      <c r="J8210">
        <v>46240</v>
      </c>
      <c r="K8210">
        <v>20220315</v>
      </c>
      <c r="L8210" s="1" t="s">
        <v>3244</v>
      </c>
      <c r="M8210" t="str">
        <f>countypres_2000_2020[[#This Row],[county_name]]&amp;countypres_2000_2020[[#This Row],[state_po]]</f>
        <v>TERREBONNELA</v>
      </c>
    </row>
    <row r="8211" spans="1:13" x14ac:dyDescent="0.2">
      <c r="A8211">
        <v>2020</v>
      </c>
      <c r="B8211" s="1" t="s">
        <v>3172</v>
      </c>
      <c r="C8211" s="1" t="s">
        <v>3173</v>
      </c>
      <c r="D8211" s="1" t="s">
        <v>3991</v>
      </c>
      <c r="E8211">
        <v>22109</v>
      </c>
      <c r="F8211" s="1" t="s">
        <v>3132</v>
      </c>
      <c r="G8211" s="1" t="s">
        <v>5052</v>
      </c>
      <c r="H8211" s="1" t="s">
        <v>3136</v>
      </c>
      <c r="I8211">
        <v>434</v>
      </c>
      <c r="J8211">
        <v>46240</v>
      </c>
      <c r="K8211">
        <v>20220315</v>
      </c>
      <c r="L8211" s="1" t="s">
        <v>3244</v>
      </c>
      <c r="M8211" t="str">
        <f>countypres_2000_2020[[#This Row],[county_name]]&amp;countypres_2000_2020[[#This Row],[state_po]]</f>
        <v>TERREBONNELA</v>
      </c>
    </row>
    <row r="8212" spans="1:13" x14ac:dyDescent="0.2">
      <c r="A8212">
        <v>2020</v>
      </c>
      <c r="B8212" s="1" t="s">
        <v>3172</v>
      </c>
      <c r="C8212" s="1" t="s">
        <v>3173</v>
      </c>
      <c r="D8212" s="1" t="s">
        <v>3991</v>
      </c>
      <c r="E8212">
        <v>22109</v>
      </c>
      <c r="F8212" s="1" t="s">
        <v>3132</v>
      </c>
      <c r="G8212" s="1" t="s">
        <v>3135</v>
      </c>
      <c r="H8212" s="1" t="s">
        <v>3135</v>
      </c>
      <c r="I8212">
        <v>269</v>
      </c>
      <c r="J8212">
        <v>46240</v>
      </c>
      <c r="K8212">
        <v>20220315</v>
      </c>
      <c r="L8212" s="1" t="s">
        <v>3244</v>
      </c>
      <c r="M8212" t="str">
        <f>countypres_2000_2020[[#This Row],[county_name]]&amp;countypres_2000_2020[[#This Row],[state_po]]</f>
        <v>TERREBONNELA</v>
      </c>
    </row>
    <row r="8213" spans="1:13" x14ac:dyDescent="0.2">
      <c r="A8213">
        <v>2020</v>
      </c>
      <c r="B8213" s="1" t="s">
        <v>3172</v>
      </c>
      <c r="C8213" s="1" t="s">
        <v>3173</v>
      </c>
      <c r="D8213" s="1" t="s">
        <v>3991</v>
      </c>
      <c r="E8213">
        <v>22109</v>
      </c>
      <c r="F8213" s="1" t="s">
        <v>3132</v>
      </c>
      <c r="G8213" s="1" t="s">
        <v>5051</v>
      </c>
      <c r="H8213" s="1" t="s">
        <v>3134</v>
      </c>
      <c r="I8213">
        <v>34339</v>
      </c>
      <c r="J8213">
        <v>46240</v>
      </c>
      <c r="K8213">
        <v>20220315</v>
      </c>
      <c r="L8213" s="1" t="s">
        <v>3244</v>
      </c>
      <c r="M8213" t="str">
        <f>countypres_2000_2020[[#This Row],[county_name]]&amp;countypres_2000_2020[[#This Row],[state_po]]</f>
        <v>TERREBONNELA</v>
      </c>
    </row>
    <row r="8214" spans="1:13" x14ac:dyDescent="0.2">
      <c r="A8214">
        <v>2020</v>
      </c>
      <c r="B8214" s="1" t="s">
        <v>3172</v>
      </c>
      <c r="C8214" s="1" t="s">
        <v>3173</v>
      </c>
      <c r="D8214" s="1" t="s">
        <v>3373</v>
      </c>
      <c r="E8214">
        <v>22111</v>
      </c>
      <c r="F8214" s="1" t="s">
        <v>3132</v>
      </c>
      <c r="G8214" s="1" t="s">
        <v>5050</v>
      </c>
      <c r="H8214" s="1" t="s">
        <v>3133</v>
      </c>
      <c r="I8214">
        <v>2654</v>
      </c>
      <c r="J8214">
        <v>11201</v>
      </c>
      <c r="K8214">
        <v>20220315</v>
      </c>
      <c r="L8214" s="1" t="s">
        <v>3244</v>
      </c>
      <c r="M8214" t="str">
        <f>countypres_2000_2020[[#This Row],[county_name]]&amp;countypres_2000_2020[[#This Row],[state_po]]</f>
        <v>UNIONLA</v>
      </c>
    </row>
    <row r="8215" spans="1:13" x14ac:dyDescent="0.2">
      <c r="A8215">
        <v>2020</v>
      </c>
      <c r="B8215" s="1" t="s">
        <v>3172</v>
      </c>
      <c r="C8215" s="1" t="s">
        <v>3173</v>
      </c>
      <c r="D8215" s="1" t="s">
        <v>3373</v>
      </c>
      <c r="E8215">
        <v>22111</v>
      </c>
      <c r="F8215" s="1" t="s">
        <v>3132</v>
      </c>
      <c r="G8215" s="1" t="s">
        <v>5052</v>
      </c>
      <c r="H8215" s="1" t="s">
        <v>3136</v>
      </c>
      <c r="I8215">
        <v>76</v>
      </c>
      <c r="J8215">
        <v>11201</v>
      </c>
      <c r="K8215">
        <v>20220315</v>
      </c>
      <c r="L8215" s="1" t="s">
        <v>3244</v>
      </c>
      <c r="M8215" t="str">
        <f>countypres_2000_2020[[#This Row],[county_name]]&amp;countypres_2000_2020[[#This Row],[state_po]]</f>
        <v>UNIONLA</v>
      </c>
    </row>
    <row r="8216" spans="1:13" x14ac:dyDescent="0.2">
      <c r="A8216">
        <v>2020</v>
      </c>
      <c r="B8216" s="1" t="s">
        <v>3172</v>
      </c>
      <c r="C8216" s="1" t="s">
        <v>3173</v>
      </c>
      <c r="D8216" s="1" t="s">
        <v>3373</v>
      </c>
      <c r="E8216">
        <v>22111</v>
      </c>
      <c r="F8216" s="1" t="s">
        <v>3132</v>
      </c>
      <c r="G8216" s="1" t="s">
        <v>3135</v>
      </c>
      <c r="H8216" s="1" t="s">
        <v>3135</v>
      </c>
      <c r="I8216">
        <v>64</v>
      </c>
      <c r="J8216">
        <v>11201</v>
      </c>
      <c r="K8216">
        <v>20220315</v>
      </c>
      <c r="L8216" s="1" t="s">
        <v>3244</v>
      </c>
      <c r="M8216" t="str">
        <f>countypres_2000_2020[[#This Row],[county_name]]&amp;countypres_2000_2020[[#This Row],[state_po]]</f>
        <v>UNIONLA</v>
      </c>
    </row>
    <row r="8217" spans="1:13" x14ac:dyDescent="0.2">
      <c r="A8217">
        <v>2020</v>
      </c>
      <c r="B8217" s="1" t="s">
        <v>3172</v>
      </c>
      <c r="C8217" s="1" t="s">
        <v>3173</v>
      </c>
      <c r="D8217" s="1" t="s">
        <v>3373</v>
      </c>
      <c r="E8217">
        <v>22111</v>
      </c>
      <c r="F8217" s="1" t="s">
        <v>3132</v>
      </c>
      <c r="G8217" s="1" t="s">
        <v>5051</v>
      </c>
      <c r="H8217" s="1" t="s">
        <v>3134</v>
      </c>
      <c r="I8217">
        <v>8407</v>
      </c>
      <c r="J8217">
        <v>11201</v>
      </c>
      <c r="K8217">
        <v>20220315</v>
      </c>
      <c r="L8217" s="1" t="s">
        <v>3244</v>
      </c>
      <c r="M8217" t="str">
        <f>countypres_2000_2020[[#This Row],[county_name]]&amp;countypres_2000_2020[[#This Row],[state_po]]</f>
        <v>UNIONLA</v>
      </c>
    </row>
    <row r="8218" spans="1:13" x14ac:dyDescent="0.2">
      <c r="A8218">
        <v>2020</v>
      </c>
      <c r="B8218" s="1" t="s">
        <v>3172</v>
      </c>
      <c r="C8218" s="1" t="s">
        <v>3173</v>
      </c>
      <c r="D8218" s="1" t="s">
        <v>3738</v>
      </c>
      <c r="E8218">
        <v>22113</v>
      </c>
      <c r="F8218" s="1" t="s">
        <v>3132</v>
      </c>
      <c r="G8218" s="1" t="s">
        <v>5050</v>
      </c>
      <c r="H8218" s="1" t="s">
        <v>3133</v>
      </c>
      <c r="I8218">
        <v>5009</v>
      </c>
      <c r="J8218">
        <v>27324</v>
      </c>
      <c r="K8218">
        <v>20220315</v>
      </c>
      <c r="L8218" s="1" t="s">
        <v>3244</v>
      </c>
      <c r="M8218" t="str">
        <f>countypres_2000_2020[[#This Row],[county_name]]&amp;countypres_2000_2020[[#This Row],[state_po]]</f>
        <v>VERMILIONLA</v>
      </c>
    </row>
    <row r="8219" spans="1:13" x14ac:dyDescent="0.2">
      <c r="A8219">
        <v>2020</v>
      </c>
      <c r="B8219" s="1" t="s">
        <v>3172</v>
      </c>
      <c r="C8219" s="1" t="s">
        <v>3173</v>
      </c>
      <c r="D8219" s="1" t="s">
        <v>3738</v>
      </c>
      <c r="E8219">
        <v>22113</v>
      </c>
      <c r="F8219" s="1" t="s">
        <v>3132</v>
      </c>
      <c r="G8219" s="1" t="s">
        <v>5052</v>
      </c>
      <c r="H8219" s="1" t="s">
        <v>3136</v>
      </c>
      <c r="I8219">
        <v>228</v>
      </c>
      <c r="J8219">
        <v>27324</v>
      </c>
      <c r="K8219">
        <v>20220315</v>
      </c>
      <c r="L8219" s="1" t="s">
        <v>3244</v>
      </c>
      <c r="M8219" t="str">
        <f>countypres_2000_2020[[#This Row],[county_name]]&amp;countypres_2000_2020[[#This Row],[state_po]]</f>
        <v>VERMILIONLA</v>
      </c>
    </row>
    <row r="8220" spans="1:13" x14ac:dyDescent="0.2">
      <c r="A8220">
        <v>2020</v>
      </c>
      <c r="B8220" s="1" t="s">
        <v>3172</v>
      </c>
      <c r="C8220" s="1" t="s">
        <v>3173</v>
      </c>
      <c r="D8220" s="1" t="s">
        <v>3738</v>
      </c>
      <c r="E8220">
        <v>22113</v>
      </c>
      <c r="F8220" s="1" t="s">
        <v>3132</v>
      </c>
      <c r="G8220" s="1" t="s">
        <v>3135</v>
      </c>
      <c r="H8220" s="1" t="s">
        <v>3135</v>
      </c>
      <c r="I8220">
        <v>157</v>
      </c>
      <c r="J8220">
        <v>27324</v>
      </c>
      <c r="K8220">
        <v>20220315</v>
      </c>
      <c r="L8220" s="1" t="s">
        <v>3244</v>
      </c>
      <c r="M8220" t="str">
        <f>countypres_2000_2020[[#This Row],[county_name]]&amp;countypres_2000_2020[[#This Row],[state_po]]</f>
        <v>VERMILIONLA</v>
      </c>
    </row>
    <row r="8221" spans="1:13" x14ac:dyDescent="0.2">
      <c r="A8221">
        <v>2020</v>
      </c>
      <c r="B8221" s="1" t="s">
        <v>3172</v>
      </c>
      <c r="C8221" s="1" t="s">
        <v>3173</v>
      </c>
      <c r="D8221" s="1" t="s">
        <v>3738</v>
      </c>
      <c r="E8221">
        <v>22113</v>
      </c>
      <c r="F8221" s="1" t="s">
        <v>3132</v>
      </c>
      <c r="G8221" s="1" t="s">
        <v>5051</v>
      </c>
      <c r="H8221" s="1" t="s">
        <v>3134</v>
      </c>
      <c r="I8221">
        <v>21930</v>
      </c>
      <c r="J8221">
        <v>27324</v>
      </c>
      <c r="K8221">
        <v>20220315</v>
      </c>
      <c r="L8221" s="1" t="s">
        <v>3244</v>
      </c>
      <c r="M8221" t="str">
        <f>countypres_2000_2020[[#This Row],[county_name]]&amp;countypres_2000_2020[[#This Row],[state_po]]</f>
        <v>VERMILIONLA</v>
      </c>
    </row>
    <row r="8222" spans="1:13" x14ac:dyDescent="0.2">
      <c r="A8222">
        <v>2020</v>
      </c>
      <c r="B8222" s="1" t="s">
        <v>3172</v>
      </c>
      <c r="C8222" s="1" t="s">
        <v>3173</v>
      </c>
      <c r="D8222" s="1" t="s">
        <v>3992</v>
      </c>
      <c r="E8222">
        <v>22115</v>
      </c>
      <c r="F8222" s="1" t="s">
        <v>3132</v>
      </c>
      <c r="G8222" s="1" t="s">
        <v>5050</v>
      </c>
      <c r="H8222" s="1" t="s">
        <v>3133</v>
      </c>
      <c r="I8222">
        <v>2898</v>
      </c>
      <c r="J8222">
        <v>17268</v>
      </c>
      <c r="K8222">
        <v>20220315</v>
      </c>
      <c r="L8222" s="1" t="s">
        <v>3244</v>
      </c>
      <c r="M8222" t="str">
        <f>countypres_2000_2020[[#This Row],[county_name]]&amp;countypres_2000_2020[[#This Row],[state_po]]</f>
        <v>VERNONLA</v>
      </c>
    </row>
    <row r="8223" spans="1:13" x14ac:dyDescent="0.2">
      <c r="A8223">
        <v>2020</v>
      </c>
      <c r="B8223" s="1" t="s">
        <v>3172</v>
      </c>
      <c r="C8223" s="1" t="s">
        <v>3173</v>
      </c>
      <c r="D8223" s="1" t="s">
        <v>3992</v>
      </c>
      <c r="E8223">
        <v>22115</v>
      </c>
      <c r="F8223" s="1" t="s">
        <v>3132</v>
      </c>
      <c r="G8223" s="1" t="s">
        <v>5052</v>
      </c>
      <c r="H8223" s="1" t="s">
        <v>3136</v>
      </c>
      <c r="I8223">
        <v>188</v>
      </c>
      <c r="J8223">
        <v>17268</v>
      </c>
      <c r="K8223">
        <v>20220315</v>
      </c>
      <c r="L8223" s="1" t="s">
        <v>3244</v>
      </c>
      <c r="M8223" t="str">
        <f>countypres_2000_2020[[#This Row],[county_name]]&amp;countypres_2000_2020[[#This Row],[state_po]]</f>
        <v>VERNONLA</v>
      </c>
    </row>
    <row r="8224" spans="1:13" x14ac:dyDescent="0.2">
      <c r="A8224">
        <v>2020</v>
      </c>
      <c r="B8224" s="1" t="s">
        <v>3172</v>
      </c>
      <c r="C8224" s="1" t="s">
        <v>3173</v>
      </c>
      <c r="D8224" s="1" t="s">
        <v>3992</v>
      </c>
      <c r="E8224">
        <v>22115</v>
      </c>
      <c r="F8224" s="1" t="s">
        <v>3132</v>
      </c>
      <c r="G8224" s="1" t="s">
        <v>3135</v>
      </c>
      <c r="H8224" s="1" t="s">
        <v>3135</v>
      </c>
      <c r="I8224">
        <v>75</v>
      </c>
      <c r="J8224">
        <v>17268</v>
      </c>
      <c r="K8224">
        <v>20220315</v>
      </c>
      <c r="L8224" s="1" t="s">
        <v>3244</v>
      </c>
      <c r="M8224" t="str">
        <f>countypres_2000_2020[[#This Row],[county_name]]&amp;countypres_2000_2020[[#This Row],[state_po]]</f>
        <v>VERNONLA</v>
      </c>
    </row>
    <row r="8225" spans="1:13" x14ac:dyDescent="0.2">
      <c r="A8225">
        <v>2020</v>
      </c>
      <c r="B8225" s="1" t="s">
        <v>3172</v>
      </c>
      <c r="C8225" s="1" t="s">
        <v>3173</v>
      </c>
      <c r="D8225" s="1" t="s">
        <v>3992</v>
      </c>
      <c r="E8225">
        <v>22115</v>
      </c>
      <c r="F8225" s="1" t="s">
        <v>3132</v>
      </c>
      <c r="G8225" s="1" t="s">
        <v>5051</v>
      </c>
      <c r="H8225" s="1" t="s">
        <v>3134</v>
      </c>
      <c r="I8225">
        <v>14107</v>
      </c>
      <c r="J8225">
        <v>17268</v>
      </c>
      <c r="K8225">
        <v>20220315</v>
      </c>
      <c r="L8225" s="1" t="s">
        <v>3244</v>
      </c>
      <c r="M8225" t="str">
        <f>countypres_2000_2020[[#This Row],[county_name]]&amp;countypres_2000_2020[[#This Row],[state_po]]</f>
        <v>VERNONLA</v>
      </c>
    </row>
    <row r="8226" spans="1:13" x14ac:dyDescent="0.2">
      <c r="A8226">
        <v>2020</v>
      </c>
      <c r="B8226" s="1" t="s">
        <v>3172</v>
      </c>
      <c r="C8226" s="1" t="s">
        <v>3173</v>
      </c>
      <c r="D8226" s="1" t="s">
        <v>3230</v>
      </c>
      <c r="E8226">
        <v>22117</v>
      </c>
      <c r="F8226" s="1" t="s">
        <v>3132</v>
      </c>
      <c r="G8226" s="1" t="s">
        <v>5050</v>
      </c>
      <c r="H8226" s="1" t="s">
        <v>3133</v>
      </c>
      <c r="I8226">
        <v>5970</v>
      </c>
      <c r="J8226">
        <v>19513</v>
      </c>
      <c r="K8226">
        <v>20220315</v>
      </c>
      <c r="L8226" s="1" t="s">
        <v>3244</v>
      </c>
      <c r="M8226" t="str">
        <f>countypres_2000_2020[[#This Row],[county_name]]&amp;countypres_2000_2020[[#This Row],[state_po]]</f>
        <v>WASHINGTONLA</v>
      </c>
    </row>
    <row r="8227" spans="1:13" x14ac:dyDescent="0.2">
      <c r="A8227">
        <v>2020</v>
      </c>
      <c r="B8227" s="1" t="s">
        <v>3172</v>
      </c>
      <c r="C8227" s="1" t="s">
        <v>3173</v>
      </c>
      <c r="D8227" s="1" t="s">
        <v>3230</v>
      </c>
      <c r="E8227">
        <v>22117</v>
      </c>
      <c r="F8227" s="1" t="s">
        <v>3132</v>
      </c>
      <c r="G8227" s="1" t="s">
        <v>5052</v>
      </c>
      <c r="H8227" s="1" t="s">
        <v>3136</v>
      </c>
      <c r="I8227">
        <v>120</v>
      </c>
      <c r="J8227">
        <v>19513</v>
      </c>
      <c r="K8227">
        <v>20220315</v>
      </c>
      <c r="L8227" s="1" t="s">
        <v>3244</v>
      </c>
      <c r="M8227" t="str">
        <f>countypres_2000_2020[[#This Row],[county_name]]&amp;countypres_2000_2020[[#This Row],[state_po]]</f>
        <v>WASHINGTONLA</v>
      </c>
    </row>
    <row r="8228" spans="1:13" x14ac:dyDescent="0.2">
      <c r="A8228">
        <v>2020</v>
      </c>
      <c r="B8228" s="1" t="s">
        <v>3172</v>
      </c>
      <c r="C8228" s="1" t="s">
        <v>3173</v>
      </c>
      <c r="D8228" s="1" t="s">
        <v>3230</v>
      </c>
      <c r="E8228">
        <v>22117</v>
      </c>
      <c r="F8228" s="1" t="s">
        <v>3132</v>
      </c>
      <c r="G8228" s="1" t="s">
        <v>3135</v>
      </c>
      <c r="H8228" s="1" t="s">
        <v>3135</v>
      </c>
      <c r="I8228">
        <v>116</v>
      </c>
      <c r="J8228">
        <v>19513</v>
      </c>
      <c r="K8228">
        <v>20220315</v>
      </c>
      <c r="L8228" s="1" t="s">
        <v>3244</v>
      </c>
      <c r="M8228" t="str">
        <f>countypres_2000_2020[[#This Row],[county_name]]&amp;countypres_2000_2020[[#This Row],[state_po]]</f>
        <v>WASHINGTONLA</v>
      </c>
    </row>
    <row r="8229" spans="1:13" x14ac:dyDescent="0.2">
      <c r="A8229">
        <v>2020</v>
      </c>
      <c r="B8229" s="1" t="s">
        <v>3172</v>
      </c>
      <c r="C8229" s="1" t="s">
        <v>3173</v>
      </c>
      <c r="D8229" s="1" t="s">
        <v>3230</v>
      </c>
      <c r="E8229">
        <v>22117</v>
      </c>
      <c r="F8229" s="1" t="s">
        <v>3132</v>
      </c>
      <c r="G8229" s="1" t="s">
        <v>5051</v>
      </c>
      <c r="H8229" s="1" t="s">
        <v>3134</v>
      </c>
      <c r="I8229">
        <v>13307</v>
      </c>
      <c r="J8229">
        <v>19513</v>
      </c>
      <c r="K8229">
        <v>20220315</v>
      </c>
      <c r="L8229" s="1" t="s">
        <v>3244</v>
      </c>
      <c r="M8229" t="str">
        <f>countypres_2000_2020[[#This Row],[county_name]]&amp;countypres_2000_2020[[#This Row],[state_po]]</f>
        <v>WASHINGTONLA</v>
      </c>
    </row>
    <row r="8230" spans="1:13" x14ac:dyDescent="0.2">
      <c r="A8230">
        <v>2020</v>
      </c>
      <c r="B8230" s="1" t="s">
        <v>3172</v>
      </c>
      <c r="C8230" s="1" t="s">
        <v>3173</v>
      </c>
      <c r="D8230" s="1" t="s">
        <v>3650</v>
      </c>
      <c r="E8230">
        <v>22119</v>
      </c>
      <c r="F8230" s="1" t="s">
        <v>3132</v>
      </c>
      <c r="G8230" s="1" t="s">
        <v>5050</v>
      </c>
      <c r="H8230" s="1" t="s">
        <v>3133</v>
      </c>
      <c r="I8230">
        <v>6172</v>
      </c>
      <c r="J8230">
        <v>18216</v>
      </c>
      <c r="K8230">
        <v>20220315</v>
      </c>
      <c r="L8230" s="1" t="s">
        <v>3244</v>
      </c>
      <c r="M8230" t="str">
        <f>countypres_2000_2020[[#This Row],[county_name]]&amp;countypres_2000_2020[[#This Row],[state_po]]</f>
        <v>WEBSTERLA</v>
      </c>
    </row>
    <row r="8231" spans="1:13" x14ac:dyDescent="0.2">
      <c r="A8231">
        <v>2020</v>
      </c>
      <c r="B8231" s="1" t="s">
        <v>3172</v>
      </c>
      <c r="C8231" s="1" t="s">
        <v>3173</v>
      </c>
      <c r="D8231" s="1" t="s">
        <v>3650</v>
      </c>
      <c r="E8231">
        <v>22119</v>
      </c>
      <c r="F8231" s="1" t="s">
        <v>3132</v>
      </c>
      <c r="G8231" s="1" t="s">
        <v>5052</v>
      </c>
      <c r="H8231" s="1" t="s">
        <v>3136</v>
      </c>
      <c r="I8231">
        <v>119</v>
      </c>
      <c r="J8231">
        <v>18216</v>
      </c>
      <c r="K8231">
        <v>20220315</v>
      </c>
      <c r="L8231" s="1" t="s">
        <v>3244</v>
      </c>
      <c r="M8231" t="str">
        <f>countypres_2000_2020[[#This Row],[county_name]]&amp;countypres_2000_2020[[#This Row],[state_po]]</f>
        <v>WEBSTERLA</v>
      </c>
    </row>
    <row r="8232" spans="1:13" x14ac:dyDescent="0.2">
      <c r="A8232">
        <v>2020</v>
      </c>
      <c r="B8232" s="1" t="s">
        <v>3172</v>
      </c>
      <c r="C8232" s="1" t="s">
        <v>3173</v>
      </c>
      <c r="D8232" s="1" t="s">
        <v>3650</v>
      </c>
      <c r="E8232">
        <v>22119</v>
      </c>
      <c r="F8232" s="1" t="s">
        <v>3132</v>
      </c>
      <c r="G8232" s="1" t="s">
        <v>3135</v>
      </c>
      <c r="H8232" s="1" t="s">
        <v>3135</v>
      </c>
      <c r="I8232">
        <v>95</v>
      </c>
      <c r="J8232">
        <v>18216</v>
      </c>
      <c r="K8232">
        <v>20220315</v>
      </c>
      <c r="L8232" s="1" t="s">
        <v>3244</v>
      </c>
      <c r="M8232" t="str">
        <f>countypres_2000_2020[[#This Row],[county_name]]&amp;countypres_2000_2020[[#This Row],[state_po]]</f>
        <v>WEBSTERLA</v>
      </c>
    </row>
    <row r="8233" spans="1:13" x14ac:dyDescent="0.2">
      <c r="A8233">
        <v>2020</v>
      </c>
      <c r="B8233" s="1" t="s">
        <v>3172</v>
      </c>
      <c r="C8233" s="1" t="s">
        <v>3173</v>
      </c>
      <c r="D8233" s="1" t="s">
        <v>3650</v>
      </c>
      <c r="E8233">
        <v>22119</v>
      </c>
      <c r="F8233" s="1" t="s">
        <v>3132</v>
      </c>
      <c r="G8233" s="1" t="s">
        <v>5051</v>
      </c>
      <c r="H8233" s="1" t="s">
        <v>3134</v>
      </c>
      <c r="I8233">
        <v>11830</v>
      </c>
      <c r="J8233">
        <v>18216</v>
      </c>
      <c r="K8233">
        <v>20220315</v>
      </c>
      <c r="L8233" s="1" t="s">
        <v>3244</v>
      </c>
      <c r="M8233" t="str">
        <f>countypres_2000_2020[[#This Row],[county_name]]&amp;countypres_2000_2020[[#This Row],[state_po]]</f>
        <v>WEBSTERLA</v>
      </c>
    </row>
    <row r="8234" spans="1:13" x14ac:dyDescent="0.2">
      <c r="A8234">
        <v>2020</v>
      </c>
      <c r="B8234" s="1" t="s">
        <v>3172</v>
      </c>
      <c r="C8234" s="1" t="s">
        <v>3173</v>
      </c>
      <c r="D8234" s="1" t="s">
        <v>3993</v>
      </c>
      <c r="E8234">
        <v>22121</v>
      </c>
      <c r="F8234" s="1" t="s">
        <v>3132</v>
      </c>
      <c r="G8234" s="1" t="s">
        <v>5050</v>
      </c>
      <c r="H8234" s="1" t="s">
        <v>3133</v>
      </c>
      <c r="I8234">
        <v>6200</v>
      </c>
      <c r="J8234">
        <v>14097</v>
      </c>
      <c r="K8234">
        <v>20220315</v>
      </c>
      <c r="L8234" s="1" t="s">
        <v>3244</v>
      </c>
      <c r="M8234" t="str">
        <f>countypres_2000_2020[[#This Row],[county_name]]&amp;countypres_2000_2020[[#This Row],[state_po]]</f>
        <v>WEST BATON ROUGELA</v>
      </c>
    </row>
    <row r="8235" spans="1:13" x14ac:dyDescent="0.2">
      <c r="A8235">
        <v>2020</v>
      </c>
      <c r="B8235" s="1" t="s">
        <v>3172</v>
      </c>
      <c r="C8235" s="1" t="s">
        <v>3173</v>
      </c>
      <c r="D8235" s="1" t="s">
        <v>3993</v>
      </c>
      <c r="E8235">
        <v>22121</v>
      </c>
      <c r="F8235" s="1" t="s">
        <v>3132</v>
      </c>
      <c r="G8235" s="1" t="s">
        <v>5052</v>
      </c>
      <c r="H8235" s="1" t="s">
        <v>3136</v>
      </c>
      <c r="I8235">
        <v>122</v>
      </c>
      <c r="J8235">
        <v>14097</v>
      </c>
      <c r="K8235">
        <v>20220315</v>
      </c>
      <c r="L8235" s="1" t="s">
        <v>3244</v>
      </c>
      <c r="M8235" t="str">
        <f>countypres_2000_2020[[#This Row],[county_name]]&amp;countypres_2000_2020[[#This Row],[state_po]]</f>
        <v>WEST BATON ROUGELA</v>
      </c>
    </row>
    <row r="8236" spans="1:13" x14ac:dyDescent="0.2">
      <c r="A8236">
        <v>2020</v>
      </c>
      <c r="B8236" s="1" t="s">
        <v>3172</v>
      </c>
      <c r="C8236" s="1" t="s">
        <v>3173</v>
      </c>
      <c r="D8236" s="1" t="s">
        <v>3993</v>
      </c>
      <c r="E8236">
        <v>22121</v>
      </c>
      <c r="F8236" s="1" t="s">
        <v>3132</v>
      </c>
      <c r="G8236" s="1" t="s">
        <v>3135</v>
      </c>
      <c r="H8236" s="1" t="s">
        <v>3135</v>
      </c>
      <c r="I8236">
        <v>91</v>
      </c>
      <c r="J8236">
        <v>14097</v>
      </c>
      <c r="K8236">
        <v>20220315</v>
      </c>
      <c r="L8236" s="1" t="s">
        <v>3244</v>
      </c>
      <c r="M8236" t="str">
        <f>countypres_2000_2020[[#This Row],[county_name]]&amp;countypres_2000_2020[[#This Row],[state_po]]</f>
        <v>WEST BATON ROUGELA</v>
      </c>
    </row>
    <row r="8237" spans="1:13" x14ac:dyDescent="0.2">
      <c r="A8237">
        <v>2020</v>
      </c>
      <c r="B8237" s="1" t="s">
        <v>3172</v>
      </c>
      <c r="C8237" s="1" t="s">
        <v>3173</v>
      </c>
      <c r="D8237" s="1" t="s">
        <v>3993</v>
      </c>
      <c r="E8237">
        <v>22121</v>
      </c>
      <c r="F8237" s="1" t="s">
        <v>3132</v>
      </c>
      <c r="G8237" s="1" t="s">
        <v>5051</v>
      </c>
      <c r="H8237" s="1" t="s">
        <v>3134</v>
      </c>
      <c r="I8237">
        <v>7684</v>
      </c>
      <c r="J8237">
        <v>14097</v>
      </c>
      <c r="K8237">
        <v>20220315</v>
      </c>
      <c r="L8237" s="1" t="s">
        <v>3244</v>
      </c>
      <c r="M8237" t="str">
        <f>countypres_2000_2020[[#This Row],[county_name]]&amp;countypres_2000_2020[[#This Row],[state_po]]</f>
        <v>WEST BATON ROUGELA</v>
      </c>
    </row>
    <row r="8238" spans="1:13" x14ac:dyDescent="0.2">
      <c r="A8238">
        <v>2020</v>
      </c>
      <c r="B8238" s="1" t="s">
        <v>3172</v>
      </c>
      <c r="C8238" s="1" t="s">
        <v>3173</v>
      </c>
      <c r="D8238" s="1" t="s">
        <v>3994</v>
      </c>
      <c r="E8238">
        <v>22123</v>
      </c>
      <c r="F8238" s="1" t="s">
        <v>3132</v>
      </c>
      <c r="G8238" s="1" t="s">
        <v>5050</v>
      </c>
      <c r="H8238" s="1" t="s">
        <v>3133</v>
      </c>
      <c r="I8238">
        <v>710</v>
      </c>
      <c r="J8238">
        <v>5052</v>
      </c>
      <c r="K8238">
        <v>20220315</v>
      </c>
      <c r="L8238" s="1" t="s">
        <v>3244</v>
      </c>
      <c r="M8238" t="str">
        <f>countypres_2000_2020[[#This Row],[county_name]]&amp;countypres_2000_2020[[#This Row],[state_po]]</f>
        <v>WEST CARROLLLA</v>
      </c>
    </row>
    <row r="8239" spans="1:13" x14ac:dyDescent="0.2">
      <c r="A8239">
        <v>2020</v>
      </c>
      <c r="B8239" s="1" t="s">
        <v>3172</v>
      </c>
      <c r="C8239" s="1" t="s">
        <v>3173</v>
      </c>
      <c r="D8239" s="1" t="s">
        <v>3994</v>
      </c>
      <c r="E8239">
        <v>22123</v>
      </c>
      <c r="F8239" s="1" t="s">
        <v>3132</v>
      </c>
      <c r="G8239" s="1" t="s">
        <v>5052</v>
      </c>
      <c r="H8239" s="1" t="s">
        <v>3136</v>
      </c>
      <c r="I8239">
        <v>12</v>
      </c>
      <c r="J8239">
        <v>5052</v>
      </c>
      <c r="K8239">
        <v>20220315</v>
      </c>
      <c r="L8239" s="1" t="s">
        <v>3244</v>
      </c>
      <c r="M8239" t="str">
        <f>countypres_2000_2020[[#This Row],[county_name]]&amp;countypres_2000_2020[[#This Row],[state_po]]</f>
        <v>WEST CARROLLLA</v>
      </c>
    </row>
    <row r="8240" spans="1:13" x14ac:dyDescent="0.2">
      <c r="A8240">
        <v>2020</v>
      </c>
      <c r="B8240" s="1" t="s">
        <v>3172</v>
      </c>
      <c r="C8240" s="1" t="s">
        <v>3173</v>
      </c>
      <c r="D8240" s="1" t="s">
        <v>3994</v>
      </c>
      <c r="E8240">
        <v>22123</v>
      </c>
      <c r="F8240" s="1" t="s">
        <v>3132</v>
      </c>
      <c r="G8240" s="1" t="s">
        <v>3135</v>
      </c>
      <c r="H8240" s="1" t="s">
        <v>3135</v>
      </c>
      <c r="I8240">
        <v>13</v>
      </c>
      <c r="J8240">
        <v>5052</v>
      </c>
      <c r="K8240">
        <v>20220315</v>
      </c>
      <c r="L8240" s="1" t="s">
        <v>3244</v>
      </c>
      <c r="M8240" t="str">
        <f>countypres_2000_2020[[#This Row],[county_name]]&amp;countypres_2000_2020[[#This Row],[state_po]]</f>
        <v>WEST CARROLLLA</v>
      </c>
    </row>
    <row r="8241" spans="1:13" x14ac:dyDescent="0.2">
      <c r="A8241">
        <v>2020</v>
      </c>
      <c r="B8241" s="1" t="s">
        <v>3172</v>
      </c>
      <c r="C8241" s="1" t="s">
        <v>3173</v>
      </c>
      <c r="D8241" s="1" t="s">
        <v>3994</v>
      </c>
      <c r="E8241">
        <v>22123</v>
      </c>
      <c r="F8241" s="1" t="s">
        <v>3132</v>
      </c>
      <c r="G8241" s="1" t="s">
        <v>5051</v>
      </c>
      <c r="H8241" s="1" t="s">
        <v>3134</v>
      </c>
      <c r="I8241">
        <v>4317</v>
      </c>
      <c r="J8241">
        <v>5052</v>
      </c>
      <c r="K8241">
        <v>20220315</v>
      </c>
      <c r="L8241" s="1" t="s">
        <v>3244</v>
      </c>
      <c r="M8241" t="str">
        <f>countypres_2000_2020[[#This Row],[county_name]]&amp;countypres_2000_2020[[#This Row],[state_po]]</f>
        <v>WEST CARROLLLA</v>
      </c>
    </row>
    <row r="8242" spans="1:13" x14ac:dyDescent="0.2">
      <c r="A8242">
        <v>2020</v>
      </c>
      <c r="B8242" s="1" t="s">
        <v>3172</v>
      </c>
      <c r="C8242" s="1" t="s">
        <v>3173</v>
      </c>
      <c r="D8242" s="1" t="s">
        <v>3995</v>
      </c>
      <c r="E8242">
        <v>22125</v>
      </c>
      <c r="F8242" s="1" t="s">
        <v>3132</v>
      </c>
      <c r="G8242" s="1" t="s">
        <v>5050</v>
      </c>
      <c r="H8242" s="1" t="s">
        <v>3133</v>
      </c>
      <c r="I8242">
        <v>2298</v>
      </c>
      <c r="J8242">
        <v>6268</v>
      </c>
      <c r="K8242">
        <v>20220315</v>
      </c>
      <c r="L8242" s="1" t="s">
        <v>3244</v>
      </c>
      <c r="M8242" t="str">
        <f>countypres_2000_2020[[#This Row],[county_name]]&amp;countypres_2000_2020[[#This Row],[state_po]]</f>
        <v>WEST FELICIANALA</v>
      </c>
    </row>
    <row r="8243" spans="1:13" x14ac:dyDescent="0.2">
      <c r="A8243">
        <v>2020</v>
      </c>
      <c r="B8243" s="1" t="s">
        <v>3172</v>
      </c>
      <c r="C8243" s="1" t="s">
        <v>3173</v>
      </c>
      <c r="D8243" s="1" t="s">
        <v>3995</v>
      </c>
      <c r="E8243">
        <v>22125</v>
      </c>
      <c r="F8243" s="1" t="s">
        <v>3132</v>
      </c>
      <c r="G8243" s="1" t="s">
        <v>5052</v>
      </c>
      <c r="H8243" s="1" t="s">
        <v>3136</v>
      </c>
      <c r="I8243">
        <v>66</v>
      </c>
      <c r="J8243">
        <v>6268</v>
      </c>
      <c r="K8243">
        <v>20220315</v>
      </c>
      <c r="L8243" s="1" t="s">
        <v>3244</v>
      </c>
      <c r="M8243" t="str">
        <f>countypres_2000_2020[[#This Row],[county_name]]&amp;countypres_2000_2020[[#This Row],[state_po]]</f>
        <v>WEST FELICIANALA</v>
      </c>
    </row>
    <row r="8244" spans="1:13" x14ac:dyDescent="0.2">
      <c r="A8244">
        <v>2020</v>
      </c>
      <c r="B8244" s="1" t="s">
        <v>3172</v>
      </c>
      <c r="C8244" s="1" t="s">
        <v>3173</v>
      </c>
      <c r="D8244" s="1" t="s">
        <v>3995</v>
      </c>
      <c r="E8244">
        <v>22125</v>
      </c>
      <c r="F8244" s="1" t="s">
        <v>3132</v>
      </c>
      <c r="G8244" s="1" t="s">
        <v>3135</v>
      </c>
      <c r="H8244" s="1" t="s">
        <v>3135</v>
      </c>
      <c r="I8244">
        <v>41</v>
      </c>
      <c r="J8244">
        <v>6268</v>
      </c>
      <c r="K8244">
        <v>20220315</v>
      </c>
      <c r="L8244" s="1" t="s">
        <v>3244</v>
      </c>
      <c r="M8244" t="str">
        <f>countypres_2000_2020[[#This Row],[county_name]]&amp;countypres_2000_2020[[#This Row],[state_po]]</f>
        <v>WEST FELICIANALA</v>
      </c>
    </row>
    <row r="8245" spans="1:13" x14ac:dyDescent="0.2">
      <c r="A8245">
        <v>2020</v>
      </c>
      <c r="B8245" s="1" t="s">
        <v>3172</v>
      </c>
      <c r="C8245" s="1" t="s">
        <v>3173</v>
      </c>
      <c r="D8245" s="1" t="s">
        <v>3995</v>
      </c>
      <c r="E8245">
        <v>22125</v>
      </c>
      <c r="F8245" s="1" t="s">
        <v>3132</v>
      </c>
      <c r="G8245" s="1" t="s">
        <v>5051</v>
      </c>
      <c r="H8245" s="1" t="s">
        <v>3134</v>
      </c>
      <c r="I8245">
        <v>3863</v>
      </c>
      <c r="J8245">
        <v>6268</v>
      </c>
      <c r="K8245">
        <v>20220315</v>
      </c>
      <c r="L8245" s="1" t="s">
        <v>3244</v>
      </c>
      <c r="M8245" t="str">
        <f>countypres_2000_2020[[#This Row],[county_name]]&amp;countypres_2000_2020[[#This Row],[state_po]]</f>
        <v>WEST FELICIANALA</v>
      </c>
    </row>
    <row r="8246" spans="1:13" x14ac:dyDescent="0.2">
      <c r="A8246">
        <v>2020</v>
      </c>
      <c r="B8246" s="1" t="s">
        <v>3172</v>
      </c>
      <c r="C8246" s="1" t="s">
        <v>3173</v>
      </c>
      <c r="D8246" s="1" t="s">
        <v>3996</v>
      </c>
      <c r="E8246">
        <v>22127</v>
      </c>
      <c r="F8246" s="1" t="s">
        <v>3132</v>
      </c>
      <c r="G8246" s="1" t="s">
        <v>5050</v>
      </c>
      <c r="H8246" s="1" t="s">
        <v>3133</v>
      </c>
      <c r="I8246">
        <v>1543</v>
      </c>
      <c r="J8246">
        <v>6225</v>
      </c>
      <c r="K8246">
        <v>20220315</v>
      </c>
      <c r="L8246" s="1" t="s">
        <v>3244</v>
      </c>
      <c r="M8246" t="str">
        <f>countypres_2000_2020[[#This Row],[county_name]]&amp;countypres_2000_2020[[#This Row],[state_po]]</f>
        <v>WINNLA</v>
      </c>
    </row>
    <row r="8247" spans="1:13" x14ac:dyDescent="0.2">
      <c r="A8247">
        <v>2020</v>
      </c>
      <c r="B8247" s="1" t="s">
        <v>3172</v>
      </c>
      <c r="C8247" s="1" t="s">
        <v>3173</v>
      </c>
      <c r="D8247" s="1" t="s">
        <v>3996</v>
      </c>
      <c r="E8247">
        <v>22127</v>
      </c>
      <c r="F8247" s="1" t="s">
        <v>3132</v>
      </c>
      <c r="G8247" s="1" t="s">
        <v>5052</v>
      </c>
      <c r="H8247" s="1" t="s">
        <v>3136</v>
      </c>
      <c r="I8247">
        <v>36</v>
      </c>
      <c r="J8247">
        <v>6225</v>
      </c>
      <c r="K8247">
        <v>20220315</v>
      </c>
      <c r="L8247" s="1" t="s">
        <v>3244</v>
      </c>
      <c r="M8247" t="str">
        <f>countypres_2000_2020[[#This Row],[county_name]]&amp;countypres_2000_2020[[#This Row],[state_po]]</f>
        <v>WINNLA</v>
      </c>
    </row>
    <row r="8248" spans="1:13" x14ac:dyDescent="0.2">
      <c r="A8248">
        <v>2020</v>
      </c>
      <c r="B8248" s="1" t="s">
        <v>3172</v>
      </c>
      <c r="C8248" s="1" t="s">
        <v>3173</v>
      </c>
      <c r="D8248" s="1" t="s">
        <v>3996</v>
      </c>
      <c r="E8248">
        <v>22127</v>
      </c>
      <c r="F8248" s="1" t="s">
        <v>3132</v>
      </c>
      <c r="G8248" s="1" t="s">
        <v>3135</v>
      </c>
      <c r="H8248" s="1" t="s">
        <v>3135</v>
      </c>
      <c r="I8248">
        <v>27</v>
      </c>
      <c r="J8248">
        <v>6225</v>
      </c>
      <c r="K8248">
        <v>20220315</v>
      </c>
      <c r="L8248" s="1" t="s">
        <v>3244</v>
      </c>
      <c r="M8248" t="str">
        <f>countypres_2000_2020[[#This Row],[county_name]]&amp;countypres_2000_2020[[#This Row],[state_po]]</f>
        <v>WINNLA</v>
      </c>
    </row>
    <row r="8249" spans="1:13" x14ac:dyDescent="0.2">
      <c r="A8249">
        <v>2020</v>
      </c>
      <c r="B8249" s="1" t="s">
        <v>3172</v>
      </c>
      <c r="C8249" s="1" t="s">
        <v>3173</v>
      </c>
      <c r="D8249" s="1" t="s">
        <v>3996</v>
      </c>
      <c r="E8249">
        <v>22127</v>
      </c>
      <c r="F8249" s="1" t="s">
        <v>3132</v>
      </c>
      <c r="G8249" s="1" t="s">
        <v>5051</v>
      </c>
      <c r="H8249" s="1" t="s">
        <v>3134</v>
      </c>
      <c r="I8249">
        <v>4619</v>
      </c>
      <c r="J8249">
        <v>6225</v>
      </c>
      <c r="K8249">
        <v>20220315</v>
      </c>
      <c r="L8249" s="1" t="s">
        <v>3244</v>
      </c>
      <c r="M8249" t="str">
        <f>countypres_2000_2020[[#This Row],[county_name]]&amp;countypres_2000_2020[[#This Row],[state_po]]</f>
        <v>WINNLA</v>
      </c>
    </row>
    <row r="8250" spans="1:13" x14ac:dyDescent="0.2">
      <c r="A8250">
        <v>2020</v>
      </c>
      <c r="B8250" s="1" t="s">
        <v>3174</v>
      </c>
      <c r="C8250" s="1" t="s">
        <v>3175</v>
      </c>
      <c r="D8250" s="1" t="s">
        <v>3997</v>
      </c>
      <c r="E8250">
        <v>23001</v>
      </c>
      <c r="F8250" s="1" t="s">
        <v>3132</v>
      </c>
      <c r="G8250" s="1" t="s">
        <v>5050</v>
      </c>
      <c r="H8250" s="1" t="s">
        <v>3133</v>
      </c>
      <c r="I8250">
        <v>27617</v>
      </c>
      <c r="J8250">
        <v>59361</v>
      </c>
      <c r="K8250">
        <v>20220315</v>
      </c>
      <c r="L8250" s="1" t="s">
        <v>3244</v>
      </c>
      <c r="M8250" t="str">
        <f>countypres_2000_2020[[#This Row],[county_name]]&amp;countypres_2000_2020[[#This Row],[state_po]]</f>
        <v>ANDROSCOGGINME</v>
      </c>
    </row>
    <row r="8251" spans="1:13" x14ac:dyDescent="0.2">
      <c r="A8251">
        <v>2020</v>
      </c>
      <c r="B8251" s="1" t="s">
        <v>3174</v>
      </c>
      <c r="C8251" s="1" t="s">
        <v>3175</v>
      </c>
      <c r="D8251" s="1" t="s">
        <v>3997</v>
      </c>
      <c r="E8251">
        <v>23001</v>
      </c>
      <c r="F8251" s="1" t="s">
        <v>3132</v>
      </c>
      <c r="G8251" s="1" t="s">
        <v>3135</v>
      </c>
      <c r="H8251" s="1" t="s">
        <v>3238</v>
      </c>
      <c r="I8251">
        <v>603</v>
      </c>
      <c r="J8251">
        <v>59361</v>
      </c>
      <c r="K8251">
        <v>20220315</v>
      </c>
      <c r="L8251" s="1" t="s">
        <v>3244</v>
      </c>
      <c r="M8251" t="str">
        <f>countypres_2000_2020[[#This Row],[county_name]]&amp;countypres_2000_2020[[#This Row],[state_po]]</f>
        <v>ANDROSCOGGINME</v>
      </c>
    </row>
    <row r="8252" spans="1:13" x14ac:dyDescent="0.2">
      <c r="A8252">
        <v>2020</v>
      </c>
      <c r="B8252" s="1" t="s">
        <v>3174</v>
      </c>
      <c r="C8252" s="1" t="s">
        <v>3175</v>
      </c>
      <c r="D8252" s="1" t="s">
        <v>3997</v>
      </c>
      <c r="E8252">
        <v>23001</v>
      </c>
      <c r="F8252" s="1" t="s">
        <v>3132</v>
      </c>
      <c r="G8252" s="1" t="s">
        <v>5052</v>
      </c>
      <c r="H8252" s="1" t="s">
        <v>3136</v>
      </c>
      <c r="I8252">
        <v>1105</v>
      </c>
      <c r="J8252">
        <v>59361</v>
      </c>
      <c r="K8252">
        <v>20220315</v>
      </c>
      <c r="L8252" s="1" t="s">
        <v>3244</v>
      </c>
      <c r="M8252" t="str">
        <f>countypres_2000_2020[[#This Row],[county_name]]&amp;countypres_2000_2020[[#This Row],[state_po]]</f>
        <v>ANDROSCOGGINME</v>
      </c>
    </row>
    <row r="8253" spans="1:13" x14ac:dyDescent="0.2">
      <c r="A8253">
        <v>2020</v>
      </c>
      <c r="B8253" s="1" t="s">
        <v>3174</v>
      </c>
      <c r="C8253" s="1" t="s">
        <v>3175</v>
      </c>
      <c r="D8253" s="1" t="s">
        <v>3997</v>
      </c>
      <c r="E8253">
        <v>23001</v>
      </c>
      <c r="F8253" s="1" t="s">
        <v>3132</v>
      </c>
      <c r="G8253" s="1" t="s">
        <v>3135</v>
      </c>
      <c r="H8253" s="1" t="s">
        <v>3135</v>
      </c>
      <c r="I8253">
        <v>768</v>
      </c>
      <c r="J8253">
        <v>59361</v>
      </c>
      <c r="K8253">
        <v>20220315</v>
      </c>
      <c r="L8253" s="1" t="s">
        <v>3244</v>
      </c>
      <c r="M8253" t="str">
        <f>countypres_2000_2020[[#This Row],[county_name]]&amp;countypres_2000_2020[[#This Row],[state_po]]</f>
        <v>ANDROSCOGGINME</v>
      </c>
    </row>
    <row r="8254" spans="1:13" x14ac:dyDescent="0.2">
      <c r="A8254">
        <v>2020</v>
      </c>
      <c r="B8254" s="1" t="s">
        <v>3174</v>
      </c>
      <c r="C8254" s="1" t="s">
        <v>3175</v>
      </c>
      <c r="D8254" s="1" t="s">
        <v>3997</v>
      </c>
      <c r="E8254">
        <v>23001</v>
      </c>
      <c r="F8254" s="1" t="s">
        <v>3132</v>
      </c>
      <c r="G8254" s="1" t="s">
        <v>5051</v>
      </c>
      <c r="H8254" s="1" t="s">
        <v>3134</v>
      </c>
      <c r="I8254">
        <v>29268</v>
      </c>
      <c r="J8254">
        <v>59361</v>
      </c>
      <c r="K8254">
        <v>20220315</v>
      </c>
      <c r="L8254" s="1" t="s">
        <v>3244</v>
      </c>
      <c r="M8254" t="str">
        <f>countypres_2000_2020[[#This Row],[county_name]]&amp;countypres_2000_2020[[#This Row],[state_po]]</f>
        <v>ANDROSCOGGINME</v>
      </c>
    </row>
    <row r="8255" spans="1:13" x14ac:dyDescent="0.2">
      <c r="A8255">
        <v>2020</v>
      </c>
      <c r="B8255" s="1" t="s">
        <v>3174</v>
      </c>
      <c r="C8255" s="1" t="s">
        <v>3175</v>
      </c>
      <c r="D8255" s="1" t="s">
        <v>3998</v>
      </c>
      <c r="E8255">
        <v>23003</v>
      </c>
      <c r="F8255" s="1" t="s">
        <v>3132</v>
      </c>
      <c r="G8255" s="1" t="s">
        <v>5050</v>
      </c>
      <c r="H8255" s="1" t="s">
        <v>3133</v>
      </c>
      <c r="I8255">
        <v>13956</v>
      </c>
      <c r="J8255">
        <v>36210</v>
      </c>
      <c r="K8255">
        <v>20220315</v>
      </c>
      <c r="L8255" s="1" t="s">
        <v>3244</v>
      </c>
      <c r="M8255" t="str">
        <f>countypres_2000_2020[[#This Row],[county_name]]&amp;countypres_2000_2020[[#This Row],[state_po]]</f>
        <v>AROOSTOOKME</v>
      </c>
    </row>
    <row r="8256" spans="1:13" x14ac:dyDescent="0.2">
      <c r="A8256">
        <v>2020</v>
      </c>
      <c r="B8256" s="1" t="s">
        <v>3174</v>
      </c>
      <c r="C8256" s="1" t="s">
        <v>3175</v>
      </c>
      <c r="D8256" s="1" t="s">
        <v>3998</v>
      </c>
      <c r="E8256">
        <v>23003</v>
      </c>
      <c r="F8256" s="1" t="s">
        <v>3132</v>
      </c>
      <c r="G8256" s="1" t="s">
        <v>3135</v>
      </c>
      <c r="H8256" s="1" t="s">
        <v>3238</v>
      </c>
      <c r="I8256">
        <v>233</v>
      </c>
      <c r="J8256">
        <v>36210</v>
      </c>
      <c r="K8256">
        <v>20220315</v>
      </c>
      <c r="L8256" s="1" t="s">
        <v>3244</v>
      </c>
      <c r="M8256" t="str">
        <f>countypres_2000_2020[[#This Row],[county_name]]&amp;countypres_2000_2020[[#This Row],[state_po]]</f>
        <v>AROOSTOOKME</v>
      </c>
    </row>
    <row r="8257" spans="1:13" x14ac:dyDescent="0.2">
      <c r="A8257">
        <v>2020</v>
      </c>
      <c r="B8257" s="1" t="s">
        <v>3174</v>
      </c>
      <c r="C8257" s="1" t="s">
        <v>3175</v>
      </c>
      <c r="D8257" s="1" t="s">
        <v>3998</v>
      </c>
      <c r="E8257">
        <v>23003</v>
      </c>
      <c r="F8257" s="1" t="s">
        <v>3132</v>
      </c>
      <c r="G8257" s="1" t="s">
        <v>5052</v>
      </c>
      <c r="H8257" s="1" t="s">
        <v>3136</v>
      </c>
      <c r="I8257">
        <v>421</v>
      </c>
      <c r="J8257">
        <v>36210</v>
      </c>
      <c r="K8257">
        <v>20220315</v>
      </c>
      <c r="L8257" s="1" t="s">
        <v>3244</v>
      </c>
      <c r="M8257" t="str">
        <f>countypres_2000_2020[[#This Row],[county_name]]&amp;countypres_2000_2020[[#This Row],[state_po]]</f>
        <v>AROOSTOOKME</v>
      </c>
    </row>
    <row r="8258" spans="1:13" x14ac:dyDescent="0.2">
      <c r="A8258">
        <v>2020</v>
      </c>
      <c r="B8258" s="1" t="s">
        <v>3174</v>
      </c>
      <c r="C8258" s="1" t="s">
        <v>3175</v>
      </c>
      <c r="D8258" s="1" t="s">
        <v>3998</v>
      </c>
      <c r="E8258">
        <v>23003</v>
      </c>
      <c r="F8258" s="1" t="s">
        <v>3132</v>
      </c>
      <c r="G8258" s="1" t="s">
        <v>3135</v>
      </c>
      <c r="H8258" s="1" t="s">
        <v>3135</v>
      </c>
      <c r="I8258">
        <v>520</v>
      </c>
      <c r="J8258">
        <v>36210</v>
      </c>
      <c r="K8258">
        <v>20220315</v>
      </c>
      <c r="L8258" s="1" t="s">
        <v>3244</v>
      </c>
      <c r="M8258" t="str">
        <f>countypres_2000_2020[[#This Row],[county_name]]&amp;countypres_2000_2020[[#This Row],[state_po]]</f>
        <v>AROOSTOOKME</v>
      </c>
    </row>
    <row r="8259" spans="1:13" x14ac:dyDescent="0.2">
      <c r="A8259">
        <v>2020</v>
      </c>
      <c r="B8259" s="1" t="s">
        <v>3174</v>
      </c>
      <c r="C8259" s="1" t="s">
        <v>3175</v>
      </c>
      <c r="D8259" s="1" t="s">
        <v>3998</v>
      </c>
      <c r="E8259">
        <v>23003</v>
      </c>
      <c r="F8259" s="1" t="s">
        <v>3132</v>
      </c>
      <c r="G8259" s="1" t="s">
        <v>5051</v>
      </c>
      <c r="H8259" s="1" t="s">
        <v>3134</v>
      </c>
      <c r="I8259">
        <v>21080</v>
      </c>
      <c r="J8259">
        <v>36210</v>
      </c>
      <c r="K8259">
        <v>20220315</v>
      </c>
      <c r="L8259" s="1" t="s">
        <v>3244</v>
      </c>
      <c r="M8259" t="str">
        <f>countypres_2000_2020[[#This Row],[county_name]]&amp;countypres_2000_2020[[#This Row],[state_po]]</f>
        <v>AROOSTOOKME</v>
      </c>
    </row>
    <row r="8260" spans="1:13" x14ac:dyDescent="0.2">
      <c r="A8260">
        <v>2020</v>
      </c>
      <c r="B8260" s="1" t="s">
        <v>3174</v>
      </c>
      <c r="C8260" s="1" t="s">
        <v>3175</v>
      </c>
      <c r="D8260" s="1" t="s">
        <v>3700</v>
      </c>
      <c r="E8260">
        <v>23005</v>
      </c>
      <c r="F8260" s="1" t="s">
        <v>3132</v>
      </c>
      <c r="G8260" s="1" t="s">
        <v>5050</v>
      </c>
      <c r="H8260" s="1" t="s">
        <v>3133</v>
      </c>
      <c r="I8260">
        <v>128759</v>
      </c>
      <c r="J8260">
        <v>195914</v>
      </c>
      <c r="K8260">
        <v>20220315</v>
      </c>
      <c r="L8260" s="1" t="s">
        <v>3244</v>
      </c>
      <c r="M8260" t="str">
        <f>countypres_2000_2020[[#This Row],[county_name]]&amp;countypres_2000_2020[[#This Row],[state_po]]</f>
        <v>CUMBERLANDME</v>
      </c>
    </row>
    <row r="8261" spans="1:13" x14ac:dyDescent="0.2">
      <c r="A8261">
        <v>2020</v>
      </c>
      <c r="B8261" s="1" t="s">
        <v>3174</v>
      </c>
      <c r="C8261" s="1" t="s">
        <v>3175</v>
      </c>
      <c r="D8261" s="1" t="s">
        <v>3700</v>
      </c>
      <c r="E8261">
        <v>23005</v>
      </c>
      <c r="F8261" s="1" t="s">
        <v>3132</v>
      </c>
      <c r="G8261" s="1" t="s">
        <v>3135</v>
      </c>
      <c r="H8261" s="1" t="s">
        <v>3238</v>
      </c>
      <c r="I8261">
        <v>2154</v>
      </c>
      <c r="J8261">
        <v>195914</v>
      </c>
      <c r="K8261">
        <v>20220315</v>
      </c>
      <c r="L8261" s="1" t="s">
        <v>3244</v>
      </c>
      <c r="M8261" t="str">
        <f>countypres_2000_2020[[#This Row],[county_name]]&amp;countypres_2000_2020[[#This Row],[state_po]]</f>
        <v>CUMBERLANDME</v>
      </c>
    </row>
    <row r="8262" spans="1:13" x14ac:dyDescent="0.2">
      <c r="A8262">
        <v>2020</v>
      </c>
      <c r="B8262" s="1" t="s">
        <v>3174</v>
      </c>
      <c r="C8262" s="1" t="s">
        <v>3175</v>
      </c>
      <c r="D8262" s="1" t="s">
        <v>3700</v>
      </c>
      <c r="E8262">
        <v>23005</v>
      </c>
      <c r="F8262" s="1" t="s">
        <v>3132</v>
      </c>
      <c r="G8262" s="1" t="s">
        <v>5052</v>
      </c>
      <c r="H8262" s="1" t="s">
        <v>3136</v>
      </c>
      <c r="I8262">
        <v>2957</v>
      </c>
      <c r="J8262">
        <v>195914</v>
      </c>
      <c r="K8262">
        <v>20220315</v>
      </c>
      <c r="L8262" s="1" t="s">
        <v>3244</v>
      </c>
      <c r="M8262" t="str">
        <f>countypres_2000_2020[[#This Row],[county_name]]&amp;countypres_2000_2020[[#This Row],[state_po]]</f>
        <v>CUMBERLANDME</v>
      </c>
    </row>
    <row r="8263" spans="1:13" x14ac:dyDescent="0.2">
      <c r="A8263">
        <v>2020</v>
      </c>
      <c r="B8263" s="1" t="s">
        <v>3174</v>
      </c>
      <c r="C8263" s="1" t="s">
        <v>3175</v>
      </c>
      <c r="D8263" s="1" t="s">
        <v>3700</v>
      </c>
      <c r="E8263">
        <v>23005</v>
      </c>
      <c r="F8263" s="1" t="s">
        <v>3132</v>
      </c>
      <c r="G8263" s="1" t="s">
        <v>3135</v>
      </c>
      <c r="H8263" s="1" t="s">
        <v>3135</v>
      </c>
      <c r="I8263">
        <v>2460</v>
      </c>
      <c r="J8263">
        <v>195914</v>
      </c>
      <c r="K8263">
        <v>20220315</v>
      </c>
      <c r="L8263" s="1" t="s">
        <v>3244</v>
      </c>
      <c r="M8263" t="str">
        <f>countypres_2000_2020[[#This Row],[county_name]]&amp;countypres_2000_2020[[#This Row],[state_po]]</f>
        <v>CUMBERLANDME</v>
      </c>
    </row>
    <row r="8264" spans="1:13" x14ac:dyDescent="0.2">
      <c r="A8264">
        <v>2020</v>
      </c>
      <c r="B8264" s="1" t="s">
        <v>3174</v>
      </c>
      <c r="C8264" s="1" t="s">
        <v>3175</v>
      </c>
      <c r="D8264" s="1" t="s">
        <v>3700</v>
      </c>
      <c r="E8264">
        <v>23005</v>
      </c>
      <c r="F8264" s="1" t="s">
        <v>3132</v>
      </c>
      <c r="G8264" s="1" t="s">
        <v>5051</v>
      </c>
      <c r="H8264" s="1" t="s">
        <v>3134</v>
      </c>
      <c r="I8264">
        <v>59584</v>
      </c>
      <c r="J8264">
        <v>195914</v>
      </c>
      <c r="K8264">
        <v>20220315</v>
      </c>
      <c r="L8264" s="1" t="s">
        <v>3244</v>
      </c>
      <c r="M8264" t="str">
        <f>countypres_2000_2020[[#This Row],[county_name]]&amp;countypres_2000_2020[[#This Row],[state_po]]</f>
        <v>CUMBERLANDME</v>
      </c>
    </row>
    <row r="8265" spans="1:13" x14ac:dyDescent="0.2">
      <c r="A8265">
        <v>2020</v>
      </c>
      <c r="B8265" s="1" t="s">
        <v>3174</v>
      </c>
      <c r="C8265" s="1" t="s">
        <v>3175</v>
      </c>
      <c r="D8265" s="1" t="s">
        <v>3273</v>
      </c>
      <c r="E8265">
        <v>23007</v>
      </c>
      <c r="F8265" s="1" t="s">
        <v>3132</v>
      </c>
      <c r="G8265" s="1" t="s">
        <v>5050</v>
      </c>
      <c r="H8265" s="1" t="s">
        <v>3133</v>
      </c>
      <c r="I8265">
        <v>8069</v>
      </c>
      <c r="J8265">
        <v>17599</v>
      </c>
      <c r="K8265">
        <v>20220315</v>
      </c>
      <c r="L8265" s="1" t="s">
        <v>3244</v>
      </c>
      <c r="M8265" t="str">
        <f>countypres_2000_2020[[#This Row],[county_name]]&amp;countypres_2000_2020[[#This Row],[state_po]]</f>
        <v>FRANKLINME</v>
      </c>
    </row>
    <row r="8266" spans="1:13" x14ac:dyDescent="0.2">
      <c r="A8266">
        <v>2020</v>
      </c>
      <c r="B8266" s="1" t="s">
        <v>3174</v>
      </c>
      <c r="C8266" s="1" t="s">
        <v>3175</v>
      </c>
      <c r="D8266" s="1" t="s">
        <v>3273</v>
      </c>
      <c r="E8266">
        <v>23007</v>
      </c>
      <c r="F8266" s="1" t="s">
        <v>3132</v>
      </c>
      <c r="G8266" s="1" t="s">
        <v>3135</v>
      </c>
      <c r="H8266" s="1" t="s">
        <v>3238</v>
      </c>
      <c r="I8266">
        <v>183</v>
      </c>
      <c r="J8266">
        <v>17599</v>
      </c>
      <c r="K8266">
        <v>20220315</v>
      </c>
      <c r="L8266" s="1" t="s">
        <v>3244</v>
      </c>
      <c r="M8266" t="str">
        <f>countypres_2000_2020[[#This Row],[county_name]]&amp;countypres_2000_2020[[#This Row],[state_po]]</f>
        <v>FRANKLINME</v>
      </c>
    </row>
    <row r="8267" spans="1:13" x14ac:dyDescent="0.2">
      <c r="A8267">
        <v>2020</v>
      </c>
      <c r="B8267" s="1" t="s">
        <v>3174</v>
      </c>
      <c r="C8267" s="1" t="s">
        <v>3175</v>
      </c>
      <c r="D8267" s="1" t="s">
        <v>3273</v>
      </c>
      <c r="E8267">
        <v>23007</v>
      </c>
      <c r="F8267" s="1" t="s">
        <v>3132</v>
      </c>
      <c r="G8267" s="1" t="s">
        <v>5052</v>
      </c>
      <c r="H8267" s="1" t="s">
        <v>3136</v>
      </c>
      <c r="I8267">
        <v>353</v>
      </c>
      <c r="J8267">
        <v>17599</v>
      </c>
      <c r="K8267">
        <v>20220315</v>
      </c>
      <c r="L8267" s="1" t="s">
        <v>3244</v>
      </c>
      <c r="M8267" t="str">
        <f>countypres_2000_2020[[#This Row],[county_name]]&amp;countypres_2000_2020[[#This Row],[state_po]]</f>
        <v>FRANKLINME</v>
      </c>
    </row>
    <row r="8268" spans="1:13" x14ac:dyDescent="0.2">
      <c r="A8268">
        <v>2020</v>
      </c>
      <c r="B8268" s="1" t="s">
        <v>3174</v>
      </c>
      <c r="C8268" s="1" t="s">
        <v>3175</v>
      </c>
      <c r="D8268" s="1" t="s">
        <v>3273</v>
      </c>
      <c r="E8268">
        <v>23007</v>
      </c>
      <c r="F8268" s="1" t="s">
        <v>3132</v>
      </c>
      <c r="G8268" s="1" t="s">
        <v>3135</v>
      </c>
      <c r="H8268" s="1" t="s">
        <v>3135</v>
      </c>
      <c r="I8268">
        <v>240</v>
      </c>
      <c r="J8268">
        <v>17599</v>
      </c>
      <c r="K8268">
        <v>20220315</v>
      </c>
      <c r="L8268" s="1" t="s">
        <v>3244</v>
      </c>
      <c r="M8268" t="str">
        <f>countypres_2000_2020[[#This Row],[county_name]]&amp;countypres_2000_2020[[#This Row],[state_po]]</f>
        <v>FRANKLINME</v>
      </c>
    </row>
    <row r="8269" spans="1:13" x14ac:dyDescent="0.2">
      <c r="A8269">
        <v>2020</v>
      </c>
      <c r="B8269" s="1" t="s">
        <v>3174</v>
      </c>
      <c r="C8269" s="1" t="s">
        <v>3175</v>
      </c>
      <c r="D8269" s="1" t="s">
        <v>3273</v>
      </c>
      <c r="E8269">
        <v>23007</v>
      </c>
      <c r="F8269" s="1" t="s">
        <v>3132</v>
      </c>
      <c r="G8269" s="1" t="s">
        <v>5051</v>
      </c>
      <c r="H8269" s="1" t="s">
        <v>3134</v>
      </c>
      <c r="I8269">
        <v>8754</v>
      </c>
      <c r="J8269">
        <v>17599</v>
      </c>
      <c r="K8269">
        <v>20220315</v>
      </c>
      <c r="L8269" s="1" t="s">
        <v>3244</v>
      </c>
      <c r="M8269" t="str">
        <f>countypres_2000_2020[[#This Row],[county_name]]&amp;countypres_2000_2020[[#This Row],[state_po]]</f>
        <v>FRANKLINME</v>
      </c>
    </row>
    <row r="8270" spans="1:13" x14ac:dyDescent="0.2">
      <c r="A8270">
        <v>2020</v>
      </c>
      <c r="B8270" s="1" t="s">
        <v>3174</v>
      </c>
      <c r="C8270" s="1" t="s">
        <v>3175</v>
      </c>
      <c r="D8270" s="1" t="s">
        <v>3599</v>
      </c>
      <c r="E8270">
        <v>23009</v>
      </c>
      <c r="F8270" s="1" t="s">
        <v>3132</v>
      </c>
      <c r="G8270" s="1" t="s">
        <v>5050</v>
      </c>
      <c r="H8270" s="1" t="s">
        <v>3133</v>
      </c>
      <c r="I8270">
        <v>19369</v>
      </c>
      <c r="J8270">
        <v>35676</v>
      </c>
      <c r="K8270">
        <v>20220315</v>
      </c>
      <c r="L8270" s="1" t="s">
        <v>3244</v>
      </c>
      <c r="M8270" t="str">
        <f>countypres_2000_2020[[#This Row],[county_name]]&amp;countypres_2000_2020[[#This Row],[state_po]]</f>
        <v>HANCOCKME</v>
      </c>
    </row>
    <row r="8271" spans="1:13" x14ac:dyDescent="0.2">
      <c r="A8271">
        <v>2020</v>
      </c>
      <c r="B8271" s="1" t="s">
        <v>3174</v>
      </c>
      <c r="C8271" s="1" t="s">
        <v>3175</v>
      </c>
      <c r="D8271" s="1" t="s">
        <v>3599</v>
      </c>
      <c r="E8271">
        <v>23009</v>
      </c>
      <c r="F8271" s="1" t="s">
        <v>3132</v>
      </c>
      <c r="G8271" s="1" t="s">
        <v>3135</v>
      </c>
      <c r="H8271" s="1" t="s">
        <v>3238</v>
      </c>
      <c r="I8271">
        <v>380</v>
      </c>
      <c r="J8271">
        <v>35676</v>
      </c>
      <c r="K8271">
        <v>20220315</v>
      </c>
      <c r="L8271" s="1" t="s">
        <v>3244</v>
      </c>
      <c r="M8271" t="str">
        <f>countypres_2000_2020[[#This Row],[county_name]]&amp;countypres_2000_2020[[#This Row],[state_po]]</f>
        <v>HANCOCKME</v>
      </c>
    </row>
    <row r="8272" spans="1:13" x14ac:dyDescent="0.2">
      <c r="A8272">
        <v>2020</v>
      </c>
      <c r="B8272" s="1" t="s">
        <v>3174</v>
      </c>
      <c r="C8272" s="1" t="s">
        <v>3175</v>
      </c>
      <c r="D8272" s="1" t="s">
        <v>3599</v>
      </c>
      <c r="E8272">
        <v>23009</v>
      </c>
      <c r="F8272" s="1" t="s">
        <v>3132</v>
      </c>
      <c r="G8272" s="1" t="s">
        <v>5052</v>
      </c>
      <c r="H8272" s="1" t="s">
        <v>3136</v>
      </c>
      <c r="I8272">
        <v>549</v>
      </c>
      <c r="J8272">
        <v>35676</v>
      </c>
      <c r="K8272">
        <v>20220315</v>
      </c>
      <c r="L8272" s="1" t="s">
        <v>3244</v>
      </c>
      <c r="M8272" t="str">
        <f>countypres_2000_2020[[#This Row],[county_name]]&amp;countypres_2000_2020[[#This Row],[state_po]]</f>
        <v>HANCOCKME</v>
      </c>
    </row>
    <row r="8273" spans="1:13" x14ac:dyDescent="0.2">
      <c r="A8273">
        <v>2020</v>
      </c>
      <c r="B8273" s="1" t="s">
        <v>3174</v>
      </c>
      <c r="C8273" s="1" t="s">
        <v>3175</v>
      </c>
      <c r="D8273" s="1" t="s">
        <v>3599</v>
      </c>
      <c r="E8273">
        <v>23009</v>
      </c>
      <c r="F8273" s="1" t="s">
        <v>3132</v>
      </c>
      <c r="G8273" s="1" t="s">
        <v>3135</v>
      </c>
      <c r="H8273" s="1" t="s">
        <v>3135</v>
      </c>
      <c r="I8273">
        <v>396</v>
      </c>
      <c r="J8273">
        <v>35676</v>
      </c>
      <c r="K8273">
        <v>20220315</v>
      </c>
      <c r="L8273" s="1" t="s">
        <v>3244</v>
      </c>
      <c r="M8273" t="str">
        <f>countypres_2000_2020[[#This Row],[county_name]]&amp;countypres_2000_2020[[#This Row],[state_po]]</f>
        <v>HANCOCKME</v>
      </c>
    </row>
    <row r="8274" spans="1:13" x14ac:dyDescent="0.2">
      <c r="A8274">
        <v>2020</v>
      </c>
      <c r="B8274" s="1" t="s">
        <v>3174</v>
      </c>
      <c r="C8274" s="1" t="s">
        <v>3175</v>
      </c>
      <c r="D8274" s="1" t="s">
        <v>3599</v>
      </c>
      <c r="E8274">
        <v>23009</v>
      </c>
      <c r="F8274" s="1" t="s">
        <v>3132</v>
      </c>
      <c r="G8274" s="1" t="s">
        <v>5051</v>
      </c>
      <c r="H8274" s="1" t="s">
        <v>3134</v>
      </c>
      <c r="I8274">
        <v>14982</v>
      </c>
      <c r="J8274">
        <v>35676</v>
      </c>
      <c r="K8274">
        <v>20220315</v>
      </c>
      <c r="L8274" s="1" t="s">
        <v>3244</v>
      </c>
      <c r="M8274" t="str">
        <f>countypres_2000_2020[[#This Row],[county_name]]&amp;countypres_2000_2020[[#This Row],[state_po]]</f>
        <v>HANCOCKME</v>
      </c>
    </row>
    <row r="8275" spans="1:13" x14ac:dyDescent="0.2">
      <c r="A8275">
        <v>2020</v>
      </c>
      <c r="B8275" s="1" t="s">
        <v>3174</v>
      </c>
      <c r="C8275" s="1" t="s">
        <v>3175</v>
      </c>
      <c r="D8275" s="1" t="s">
        <v>3999</v>
      </c>
      <c r="E8275">
        <v>23011</v>
      </c>
      <c r="F8275" s="1" t="s">
        <v>3132</v>
      </c>
      <c r="G8275" s="1" t="s">
        <v>5050</v>
      </c>
      <c r="H8275" s="1" t="s">
        <v>3133</v>
      </c>
      <c r="I8275">
        <v>34902</v>
      </c>
      <c r="J8275">
        <v>72615</v>
      </c>
      <c r="K8275">
        <v>20220315</v>
      </c>
      <c r="L8275" s="1" t="s">
        <v>3244</v>
      </c>
      <c r="M8275" t="str">
        <f>countypres_2000_2020[[#This Row],[county_name]]&amp;countypres_2000_2020[[#This Row],[state_po]]</f>
        <v>KENNEBECME</v>
      </c>
    </row>
    <row r="8276" spans="1:13" x14ac:dyDescent="0.2">
      <c r="A8276">
        <v>2020</v>
      </c>
      <c r="B8276" s="1" t="s">
        <v>3174</v>
      </c>
      <c r="C8276" s="1" t="s">
        <v>3175</v>
      </c>
      <c r="D8276" s="1" t="s">
        <v>3999</v>
      </c>
      <c r="E8276">
        <v>23011</v>
      </c>
      <c r="F8276" s="1" t="s">
        <v>3132</v>
      </c>
      <c r="G8276" s="1" t="s">
        <v>3135</v>
      </c>
      <c r="H8276" s="1" t="s">
        <v>3238</v>
      </c>
      <c r="I8276">
        <v>730</v>
      </c>
      <c r="J8276">
        <v>72615</v>
      </c>
      <c r="K8276">
        <v>20220315</v>
      </c>
      <c r="L8276" s="1" t="s">
        <v>3244</v>
      </c>
      <c r="M8276" t="str">
        <f>countypres_2000_2020[[#This Row],[county_name]]&amp;countypres_2000_2020[[#This Row],[state_po]]</f>
        <v>KENNEBECME</v>
      </c>
    </row>
    <row r="8277" spans="1:13" x14ac:dyDescent="0.2">
      <c r="A8277">
        <v>2020</v>
      </c>
      <c r="B8277" s="1" t="s">
        <v>3174</v>
      </c>
      <c r="C8277" s="1" t="s">
        <v>3175</v>
      </c>
      <c r="D8277" s="1" t="s">
        <v>3999</v>
      </c>
      <c r="E8277">
        <v>23011</v>
      </c>
      <c r="F8277" s="1" t="s">
        <v>3132</v>
      </c>
      <c r="G8277" s="1" t="s">
        <v>5052</v>
      </c>
      <c r="H8277" s="1" t="s">
        <v>3136</v>
      </c>
      <c r="I8277">
        <v>1406</v>
      </c>
      <c r="J8277">
        <v>72615</v>
      </c>
      <c r="K8277">
        <v>20220315</v>
      </c>
      <c r="L8277" s="1" t="s">
        <v>3244</v>
      </c>
      <c r="M8277" t="str">
        <f>countypres_2000_2020[[#This Row],[county_name]]&amp;countypres_2000_2020[[#This Row],[state_po]]</f>
        <v>KENNEBECME</v>
      </c>
    </row>
    <row r="8278" spans="1:13" x14ac:dyDescent="0.2">
      <c r="A8278">
        <v>2020</v>
      </c>
      <c r="B8278" s="1" t="s">
        <v>3174</v>
      </c>
      <c r="C8278" s="1" t="s">
        <v>3175</v>
      </c>
      <c r="D8278" s="1" t="s">
        <v>3999</v>
      </c>
      <c r="E8278">
        <v>23011</v>
      </c>
      <c r="F8278" s="1" t="s">
        <v>3132</v>
      </c>
      <c r="G8278" s="1" t="s">
        <v>3135</v>
      </c>
      <c r="H8278" s="1" t="s">
        <v>3135</v>
      </c>
      <c r="I8278">
        <v>856</v>
      </c>
      <c r="J8278">
        <v>72615</v>
      </c>
      <c r="K8278">
        <v>20220315</v>
      </c>
      <c r="L8278" s="1" t="s">
        <v>3244</v>
      </c>
      <c r="M8278" t="str">
        <f>countypres_2000_2020[[#This Row],[county_name]]&amp;countypres_2000_2020[[#This Row],[state_po]]</f>
        <v>KENNEBECME</v>
      </c>
    </row>
    <row r="8279" spans="1:13" x14ac:dyDescent="0.2">
      <c r="A8279">
        <v>2020</v>
      </c>
      <c r="B8279" s="1" t="s">
        <v>3174</v>
      </c>
      <c r="C8279" s="1" t="s">
        <v>3175</v>
      </c>
      <c r="D8279" s="1" t="s">
        <v>3999</v>
      </c>
      <c r="E8279">
        <v>23011</v>
      </c>
      <c r="F8279" s="1" t="s">
        <v>3132</v>
      </c>
      <c r="G8279" s="1" t="s">
        <v>5051</v>
      </c>
      <c r="H8279" s="1" t="s">
        <v>3134</v>
      </c>
      <c r="I8279">
        <v>34721</v>
      </c>
      <c r="J8279">
        <v>72615</v>
      </c>
      <c r="K8279">
        <v>20220315</v>
      </c>
      <c r="L8279" s="1" t="s">
        <v>3244</v>
      </c>
      <c r="M8279" t="str">
        <f>countypres_2000_2020[[#This Row],[county_name]]&amp;countypres_2000_2020[[#This Row],[state_po]]</f>
        <v>KENNEBECME</v>
      </c>
    </row>
    <row r="8280" spans="1:13" x14ac:dyDescent="0.2">
      <c r="A8280">
        <v>2020</v>
      </c>
      <c r="B8280" s="1" t="s">
        <v>3174</v>
      </c>
      <c r="C8280" s="1" t="s">
        <v>3175</v>
      </c>
      <c r="D8280" s="1" t="s">
        <v>3716</v>
      </c>
      <c r="E8280">
        <v>23013</v>
      </c>
      <c r="F8280" s="1" t="s">
        <v>3132</v>
      </c>
      <c r="G8280" s="1" t="s">
        <v>5050</v>
      </c>
      <c r="H8280" s="1" t="s">
        <v>3133</v>
      </c>
      <c r="I8280">
        <v>15110</v>
      </c>
      <c r="J8280">
        <v>26032</v>
      </c>
      <c r="K8280">
        <v>20220315</v>
      </c>
      <c r="L8280" s="1" t="s">
        <v>3244</v>
      </c>
      <c r="M8280" t="str">
        <f>countypres_2000_2020[[#This Row],[county_name]]&amp;countypres_2000_2020[[#This Row],[state_po]]</f>
        <v>KNOXME</v>
      </c>
    </row>
    <row r="8281" spans="1:13" x14ac:dyDescent="0.2">
      <c r="A8281">
        <v>2020</v>
      </c>
      <c r="B8281" s="1" t="s">
        <v>3174</v>
      </c>
      <c r="C8281" s="1" t="s">
        <v>3175</v>
      </c>
      <c r="D8281" s="1" t="s">
        <v>3716</v>
      </c>
      <c r="E8281">
        <v>23013</v>
      </c>
      <c r="F8281" s="1" t="s">
        <v>3132</v>
      </c>
      <c r="G8281" s="1" t="s">
        <v>3135</v>
      </c>
      <c r="H8281" s="1" t="s">
        <v>3238</v>
      </c>
      <c r="I8281">
        <v>248</v>
      </c>
      <c r="J8281">
        <v>26032</v>
      </c>
      <c r="K8281">
        <v>20220315</v>
      </c>
      <c r="L8281" s="1" t="s">
        <v>3244</v>
      </c>
      <c r="M8281" t="str">
        <f>countypres_2000_2020[[#This Row],[county_name]]&amp;countypres_2000_2020[[#This Row],[state_po]]</f>
        <v>KNOXME</v>
      </c>
    </row>
    <row r="8282" spans="1:13" x14ac:dyDescent="0.2">
      <c r="A8282">
        <v>2020</v>
      </c>
      <c r="B8282" s="1" t="s">
        <v>3174</v>
      </c>
      <c r="C8282" s="1" t="s">
        <v>3175</v>
      </c>
      <c r="D8282" s="1" t="s">
        <v>3716</v>
      </c>
      <c r="E8282">
        <v>23013</v>
      </c>
      <c r="F8282" s="1" t="s">
        <v>3132</v>
      </c>
      <c r="G8282" s="1" t="s">
        <v>5052</v>
      </c>
      <c r="H8282" s="1" t="s">
        <v>3136</v>
      </c>
      <c r="I8282">
        <v>355</v>
      </c>
      <c r="J8282">
        <v>26032</v>
      </c>
      <c r="K8282">
        <v>20220315</v>
      </c>
      <c r="L8282" s="1" t="s">
        <v>3244</v>
      </c>
      <c r="M8282" t="str">
        <f>countypres_2000_2020[[#This Row],[county_name]]&amp;countypres_2000_2020[[#This Row],[state_po]]</f>
        <v>KNOXME</v>
      </c>
    </row>
    <row r="8283" spans="1:13" x14ac:dyDescent="0.2">
      <c r="A8283">
        <v>2020</v>
      </c>
      <c r="B8283" s="1" t="s">
        <v>3174</v>
      </c>
      <c r="C8283" s="1" t="s">
        <v>3175</v>
      </c>
      <c r="D8283" s="1" t="s">
        <v>3716</v>
      </c>
      <c r="E8283">
        <v>23013</v>
      </c>
      <c r="F8283" s="1" t="s">
        <v>3132</v>
      </c>
      <c r="G8283" s="1" t="s">
        <v>3135</v>
      </c>
      <c r="H8283" s="1" t="s">
        <v>3135</v>
      </c>
      <c r="I8283">
        <v>337</v>
      </c>
      <c r="J8283">
        <v>26032</v>
      </c>
      <c r="K8283">
        <v>20220315</v>
      </c>
      <c r="L8283" s="1" t="s">
        <v>3244</v>
      </c>
      <c r="M8283" t="str">
        <f>countypres_2000_2020[[#This Row],[county_name]]&amp;countypres_2000_2020[[#This Row],[state_po]]</f>
        <v>KNOXME</v>
      </c>
    </row>
    <row r="8284" spans="1:13" x14ac:dyDescent="0.2">
      <c r="A8284">
        <v>2020</v>
      </c>
      <c r="B8284" s="1" t="s">
        <v>3174</v>
      </c>
      <c r="C8284" s="1" t="s">
        <v>3175</v>
      </c>
      <c r="D8284" s="1" t="s">
        <v>3716</v>
      </c>
      <c r="E8284">
        <v>23013</v>
      </c>
      <c r="F8284" s="1" t="s">
        <v>3132</v>
      </c>
      <c r="G8284" s="1" t="s">
        <v>5051</v>
      </c>
      <c r="H8284" s="1" t="s">
        <v>3134</v>
      </c>
      <c r="I8284">
        <v>9982</v>
      </c>
      <c r="J8284">
        <v>26032</v>
      </c>
      <c r="K8284">
        <v>20220315</v>
      </c>
      <c r="L8284" s="1" t="s">
        <v>3244</v>
      </c>
      <c r="M8284" t="str">
        <f>countypres_2000_2020[[#This Row],[county_name]]&amp;countypres_2000_2020[[#This Row],[state_po]]</f>
        <v>KNOXME</v>
      </c>
    </row>
    <row r="8285" spans="1:13" x14ac:dyDescent="0.2">
      <c r="A8285">
        <v>2020</v>
      </c>
      <c r="B8285" s="1" t="s">
        <v>3174</v>
      </c>
      <c r="C8285" s="1" t="s">
        <v>3175</v>
      </c>
      <c r="D8285" s="1" t="s">
        <v>3352</v>
      </c>
      <c r="E8285">
        <v>23015</v>
      </c>
      <c r="F8285" s="1" t="s">
        <v>3132</v>
      </c>
      <c r="G8285" s="1" t="s">
        <v>5050</v>
      </c>
      <c r="H8285" s="1" t="s">
        <v>3133</v>
      </c>
      <c r="I8285">
        <v>12684</v>
      </c>
      <c r="J8285">
        <v>23857</v>
      </c>
      <c r="K8285">
        <v>20220315</v>
      </c>
      <c r="L8285" s="1" t="s">
        <v>3244</v>
      </c>
      <c r="M8285" t="str">
        <f>countypres_2000_2020[[#This Row],[county_name]]&amp;countypres_2000_2020[[#This Row],[state_po]]</f>
        <v>LINCOLNME</v>
      </c>
    </row>
    <row r="8286" spans="1:13" x14ac:dyDescent="0.2">
      <c r="A8286">
        <v>2020</v>
      </c>
      <c r="B8286" s="1" t="s">
        <v>3174</v>
      </c>
      <c r="C8286" s="1" t="s">
        <v>3175</v>
      </c>
      <c r="D8286" s="1" t="s">
        <v>3352</v>
      </c>
      <c r="E8286">
        <v>23015</v>
      </c>
      <c r="F8286" s="1" t="s">
        <v>3132</v>
      </c>
      <c r="G8286" s="1" t="s">
        <v>3135</v>
      </c>
      <c r="H8286" s="1" t="s">
        <v>3238</v>
      </c>
      <c r="I8286">
        <v>199</v>
      </c>
      <c r="J8286">
        <v>23857</v>
      </c>
      <c r="K8286">
        <v>20220315</v>
      </c>
      <c r="L8286" s="1" t="s">
        <v>3244</v>
      </c>
      <c r="M8286" t="str">
        <f>countypres_2000_2020[[#This Row],[county_name]]&amp;countypres_2000_2020[[#This Row],[state_po]]</f>
        <v>LINCOLNME</v>
      </c>
    </row>
    <row r="8287" spans="1:13" x14ac:dyDescent="0.2">
      <c r="A8287">
        <v>2020</v>
      </c>
      <c r="B8287" s="1" t="s">
        <v>3174</v>
      </c>
      <c r="C8287" s="1" t="s">
        <v>3175</v>
      </c>
      <c r="D8287" s="1" t="s">
        <v>3352</v>
      </c>
      <c r="E8287">
        <v>23015</v>
      </c>
      <c r="F8287" s="1" t="s">
        <v>3132</v>
      </c>
      <c r="G8287" s="1" t="s">
        <v>5052</v>
      </c>
      <c r="H8287" s="1" t="s">
        <v>3136</v>
      </c>
      <c r="I8287">
        <v>420</v>
      </c>
      <c r="J8287">
        <v>23857</v>
      </c>
      <c r="K8287">
        <v>20220315</v>
      </c>
      <c r="L8287" s="1" t="s">
        <v>3244</v>
      </c>
      <c r="M8287" t="str">
        <f>countypres_2000_2020[[#This Row],[county_name]]&amp;countypres_2000_2020[[#This Row],[state_po]]</f>
        <v>LINCOLNME</v>
      </c>
    </row>
    <row r="8288" spans="1:13" x14ac:dyDescent="0.2">
      <c r="A8288">
        <v>2020</v>
      </c>
      <c r="B8288" s="1" t="s">
        <v>3174</v>
      </c>
      <c r="C8288" s="1" t="s">
        <v>3175</v>
      </c>
      <c r="D8288" s="1" t="s">
        <v>3352</v>
      </c>
      <c r="E8288">
        <v>23015</v>
      </c>
      <c r="F8288" s="1" t="s">
        <v>3132</v>
      </c>
      <c r="G8288" s="1" t="s">
        <v>3135</v>
      </c>
      <c r="H8288" s="1" t="s">
        <v>3135</v>
      </c>
      <c r="I8288">
        <v>298</v>
      </c>
      <c r="J8288">
        <v>23857</v>
      </c>
      <c r="K8288">
        <v>20220315</v>
      </c>
      <c r="L8288" s="1" t="s">
        <v>3244</v>
      </c>
      <c r="M8288" t="str">
        <f>countypres_2000_2020[[#This Row],[county_name]]&amp;countypres_2000_2020[[#This Row],[state_po]]</f>
        <v>LINCOLNME</v>
      </c>
    </row>
    <row r="8289" spans="1:13" x14ac:dyDescent="0.2">
      <c r="A8289">
        <v>2020</v>
      </c>
      <c r="B8289" s="1" t="s">
        <v>3174</v>
      </c>
      <c r="C8289" s="1" t="s">
        <v>3175</v>
      </c>
      <c r="D8289" s="1" t="s">
        <v>3352</v>
      </c>
      <c r="E8289">
        <v>23015</v>
      </c>
      <c r="F8289" s="1" t="s">
        <v>3132</v>
      </c>
      <c r="G8289" s="1" t="s">
        <v>5051</v>
      </c>
      <c r="H8289" s="1" t="s">
        <v>3134</v>
      </c>
      <c r="I8289">
        <v>10256</v>
      </c>
      <c r="J8289">
        <v>23857</v>
      </c>
      <c r="K8289">
        <v>20220315</v>
      </c>
      <c r="L8289" s="1" t="s">
        <v>3244</v>
      </c>
      <c r="M8289" t="str">
        <f>countypres_2000_2020[[#This Row],[county_name]]&amp;countypres_2000_2020[[#This Row],[state_po]]</f>
        <v>LINCOLNME</v>
      </c>
    </row>
    <row r="8290" spans="1:13" x14ac:dyDescent="0.2">
      <c r="A8290">
        <v>2020</v>
      </c>
      <c r="B8290" s="1" t="s">
        <v>3174</v>
      </c>
      <c r="C8290" s="1" t="s">
        <v>3175</v>
      </c>
      <c r="D8290" s="1" t="s">
        <v>4000</v>
      </c>
      <c r="E8290">
        <v>23017</v>
      </c>
      <c r="F8290" s="1" t="s">
        <v>3132</v>
      </c>
      <c r="G8290" s="1" t="s">
        <v>5050</v>
      </c>
      <c r="H8290" s="1" t="s">
        <v>3133</v>
      </c>
      <c r="I8290">
        <v>14755</v>
      </c>
      <c r="J8290">
        <v>33810</v>
      </c>
      <c r="K8290">
        <v>20220315</v>
      </c>
      <c r="L8290" s="1" t="s">
        <v>3244</v>
      </c>
      <c r="M8290" t="str">
        <f>countypres_2000_2020[[#This Row],[county_name]]&amp;countypres_2000_2020[[#This Row],[state_po]]</f>
        <v>OXFORDME</v>
      </c>
    </row>
    <row r="8291" spans="1:13" x14ac:dyDescent="0.2">
      <c r="A8291">
        <v>2020</v>
      </c>
      <c r="B8291" s="1" t="s">
        <v>3174</v>
      </c>
      <c r="C8291" s="1" t="s">
        <v>3175</v>
      </c>
      <c r="D8291" s="1" t="s">
        <v>4000</v>
      </c>
      <c r="E8291">
        <v>23017</v>
      </c>
      <c r="F8291" s="1" t="s">
        <v>3132</v>
      </c>
      <c r="G8291" s="1" t="s">
        <v>3135</v>
      </c>
      <c r="H8291" s="1" t="s">
        <v>3238</v>
      </c>
      <c r="I8291">
        <v>347</v>
      </c>
      <c r="J8291">
        <v>33810</v>
      </c>
      <c r="K8291">
        <v>20220315</v>
      </c>
      <c r="L8291" s="1" t="s">
        <v>3244</v>
      </c>
      <c r="M8291" t="str">
        <f>countypres_2000_2020[[#This Row],[county_name]]&amp;countypres_2000_2020[[#This Row],[state_po]]</f>
        <v>OXFORDME</v>
      </c>
    </row>
    <row r="8292" spans="1:13" x14ac:dyDescent="0.2">
      <c r="A8292">
        <v>2020</v>
      </c>
      <c r="B8292" s="1" t="s">
        <v>3174</v>
      </c>
      <c r="C8292" s="1" t="s">
        <v>3175</v>
      </c>
      <c r="D8292" s="1" t="s">
        <v>4000</v>
      </c>
      <c r="E8292">
        <v>23017</v>
      </c>
      <c r="F8292" s="1" t="s">
        <v>3132</v>
      </c>
      <c r="G8292" s="1" t="s">
        <v>5052</v>
      </c>
      <c r="H8292" s="1" t="s">
        <v>3136</v>
      </c>
      <c r="I8292">
        <v>650</v>
      </c>
      <c r="J8292">
        <v>33810</v>
      </c>
      <c r="K8292">
        <v>20220315</v>
      </c>
      <c r="L8292" s="1" t="s">
        <v>3244</v>
      </c>
      <c r="M8292" t="str">
        <f>countypres_2000_2020[[#This Row],[county_name]]&amp;countypres_2000_2020[[#This Row],[state_po]]</f>
        <v>OXFORDME</v>
      </c>
    </row>
    <row r="8293" spans="1:13" x14ac:dyDescent="0.2">
      <c r="A8293">
        <v>2020</v>
      </c>
      <c r="B8293" s="1" t="s">
        <v>3174</v>
      </c>
      <c r="C8293" s="1" t="s">
        <v>3175</v>
      </c>
      <c r="D8293" s="1" t="s">
        <v>4000</v>
      </c>
      <c r="E8293">
        <v>23017</v>
      </c>
      <c r="F8293" s="1" t="s">
        <v>3132</v>
      </c>
      <c r="G8293" s="1" t="s">
        <v>3135</v>
      </c>
      <c r="H8293" s="1" t="s">
        <v>3135</v>
      </c>
      <c r="I8293">
        <v>360</v>
      </c>
      <c r="J8293">
        <v>33810</v>
      </c>
      <c r="K8293">
        <v>20220315</v>
      </c>
      <c r="L8293" s="1" t="s">
        <v>3244</v>
      </c>
      <c r="M8293" t="str">
        <f>countypres_2000_2020[[#This Row],[county_name]]&amp;countypres_2000_2020[[#This Row],[state_po]]</f>
        <v>OXFORDME</v>
      </c>
    </row>
    <row r="8294" spans="1:13" x14ac:dyDescent="0.2">
      <c r="A8294">
        <v>2020</v>
      </c>
      <c r="B8294" s="1" t="s">
        <v>3174</v>
      </c>
      <c r="C8294" s="1" t="s">
        <v>3175</v>
      </c>
      <c r="D8294" s="1" t="s">
        <v>4000</v>
      </c>
      <c r="E8294">
        <v>23017</v>
      </c>
      <c r="F8294" s="1" t="s">
        <v>3132</v>
      </c>
      <c r="G8294" s="1" t="s">
        <v>5051</v>
      </c>
      <c r="H8294" s="1" t="s">
        <v>3134</v>
      </c>
      <c r="I8294">
        <v>17698</v>
      </c>
      <c r="J8294">
        <v>33810</v>
      </c>
      <c r="K8294">
        <v>20220315</v>
      </c>
      <c r="L8294" s="1" t="s">
        <v>3244</v>
      </c>
      <c r="M8294" t="str">
        <f>countypres_2000_2020[[#This Row],[county_name]]&amp;countypres_2000_2020[[#This Row],[state_po]]</f>
        <v>OXFORDME</v>
      </c>
    </row>
    <row r="8295" spans="1:13" x14ac:dyDescent="0.2">
      <c r="A8295">
        <v>2020</v>
      </c>
      <c r="B8295" s="1" t="s">
        <v>3174</v>
      </c>
      <c r="C8295" s="1" t="s">
        <v>3175</v>
      </c>
      <c r="D8295" s="1" t="s">
        <v>4001</v>
      </c>
      <c r="E8295">
        <v>23019</v>
      </c>
      <c r="F8295" s="1" t="s">
        <v>3132</v>
      </c>
      <c r="G8295" s="1" t="s">
        <v>5050</v>
      </c>
      <c r="H8295" s="1" t="s">
        <v>3133</v>
      </c>
      <c r="I8295">
        <v>37713</v>
      </c>
      <c r="J8295">
        <v>86133</v>
      </c>
      <c r="K8295">
        <v>20220315</v>
      </c>
      <c r="L8295" s="1" t="s">
        <v>3244</v>
      </c>
      <c r="M8295" t="str">
        <f>countypres_2000_2020[[#This Row],[county_name]]&amp;countypres_2000_2020[[#This Row],[state_po]]</f>
        <v>PENOBSCOTME</v>
      </c>
    </row>
    <row r="8296" spans="1:13" x14ac:dyDescent="0.2">
      <c r="A8296">
        <v>2020</v>
      </c>
      <c r="B8296" s="1" t="s">
        <v>3174</v>
      </c>
      <c r="C8296" s="1" t="s">
        <v>3175</v>
      </c>
      <c r="D8296" s="1" t="s">
        <v>4001</v>
      </c>
      <c r="E8296">
        <v>23019</v>
      </c>
      <c r="F8296" s="1" t="s">
        <v>3132</v>
      </c>
      <c r="G8296" s="1" t="s">
        <v>3135</v>
      </c>
      <c r="H8296" s="1" t="s">
        <v>3238</v>
      </c>
      <c r="I8296">
        <v>746</v>
      </c>
      <c r="J8296">
        <v>86133</v>
      </c>
      <c r="K8296">
        <v>20220315</v>
      </c>
      <c r="L8296" s="1" t="s">
        <v>3244</v>
      </c>
      <c r="M8296" t="str">
        <f>countypres_2000_2020[[#This Row],[county_name]]&amp;countypres_2000_2020[[#This Row],[state_po]]</f>
        <v>PENOBSCOTME</v>
      </c>
    </row>
    <row r="8297" spans="1:13" x14ac:dyDescent="0.2">
      <c r="A8297">
        <v>2020</v>
      </c>
      <c r="B8297" s="1" t="s">
        <v>3174</v>
      </c>
      <c r="C8297" s="1" t="s">
        <v>3175</v>
      </c>
      <c r="D8297" s="1" t="s">
        <v>4001</v>
      </c>
      <c r="E8297">
        <v>23019</v>
      </c>
      <c r="F8297" s="1" t="s">
        <v>3132</v>
      </c>
      <c r="G8297" s="1" t="s">
        <v>5052</v>
      </c>
      <c r="H8297" s="1" t="s">
        <v>3136</v>
      </c>
      <c r="I8297">
        <v>1854</v>
      </c>
      <c r="J8297">
        <v>86133</v>
      </c>
      <c r="K8297">
        <v>20220315</v>
      </c>
      <c r="L8297" s="1" t="s">
        <v>3244</v>
      </c>
      <c r="M8297" t="str">
        <f>countypres_2000_2020[[#This Row],[county_name]]&amp;countypres_2000_2020[[#This Row],[state_po]]</f>
        <v>PENOBSCOTME</v>
      </c>
    </row>
    <row r="8298" spans="1:13" x14ac:dyDescent="0.2">
      <c r="A8298">
        <v>2020</v>
      </c>
      <c r="B8298" s="1" t="s">
        <v>3174</v>
      </c>
      <c r="C8298" s="1" t="s">
        <v>3175</v>
      </c>
      <c r="D8298" s="1" t="s">
        <v>4001</v>
      </c>
      <c r="E8298">
        <v>23019</v>
      </c>
      <c r="F8298" s="1" t="s">
        <v>3132</v>
      </c>
      <c r="G8298" s="1" t="s">
        <v>3135</v>
      </c>
      <c r="H8298" s="1" t="s">
        <v>3135</v>
      </c>
      <c r="I8298">
        <v>995</v>
      </c>
      <c r="J8298">
        <v>86133</v>
      </c>
      <c r="K8298">
        <v>20220315</v>
      </c>
      <c r="L8298" s="1" t="s">
        <v>3244</v>
      </c>
      <c r="M8298" t="str">
        <f>countypres_2000_2020[[#This Row],[county_name]]&amp;countypres_2000_2020[[#This Row],[state_po]]</f>
        <v>PENOBSCOTME</v>
      </c>
    </row>
    <row r="8299" spans="1:13" x14ac:dyDescent="0.2">
      <c r="A8299">
        <v>2020</v>
      </c>
      <c r="B8299" s="1" t="s">
        <v>3174</v>
      </c>
      <c r="C8299" s="1" t="s">
        <v>3175</v>
      </c>
      <c r="D8299" s="1" t="s">
        <v>4001</v>
      </c>
      <c r="E8299">
        <v>23019</v>
      </c>
      <c r="F8299" s="1" t="s">
        <v>3132</v>
      </c>
      <c r="G8299" s="1" t="s">
        <v>5051</v>
      </c>
      <c r="H8299" s="1" t="s">
        <v>3134</v>
      </c>
      <c r="I8299">
        <v>44825</v>
      </c>
      <c r="J8299">
        <v>86133</v>
      </c>
      <c r="K8299">
        <v>20220315</v>
      </c>
      <c r="L8299" s="1" t="s">
        <v>3244</v>
      </c>
      <c r="M8299" t="str">
        <f>countypres_2000_2020[[#This Row],[county_name]]&amp;countypres_2000_2020[[#This Row],[state_po]]</f>
        <v>PENOBSCOTME</v>
      </c>
    </row>
    <row r="8300" spans="1:13" x14ac:dyDescent="0.2">
      <c r="A8300">
        <v>2020</v>
      </c>
      <c r="B8300" s="1" t="s">
        <v>3174</v>
      </c>
      <c r="C8300" s="1" t="s">
        <v>3175</v>
      </c>
      <c r="D8300" s="1" t="s">
        <v>4002</v>
      </c>
      <c r="E8300">
        <v>23021</v>
      </c>
      <c r="F8300" s="1" t="s">
        <v>3132</v>
      </c>
      <c r="G8300" s="1" t="s">
        <v>5050</v>
      </c>
      <c r="H8300" s="1" t="s">
        <v>3133</v>
      </c>
      <c r="I8300">
        <v>3517</v>
      </c>
      <c r="J8300">
        <v>9996</v>
      </c>
      <c r="K8300">
        <v>20220315</v>
      </c>
      <c r="L8300" s="1" t="s">
        <v>3244</v>
      </c>
      <c r="M8300" t="str">
        <f>countypres_2000_2020[[#This Row],[county_name]]&amp;countypres_2000_2020[[#This Row],[state_po]]</f>
        <v>PISCATAQUISME</v>
      </c>
    </row>
    <row r="8301" spans="1:13" x14ac:dyDescent="0.2">
      <c r="A8301">
        <v>2020</v>
      </c>
      <c r="B8301" s="1" t="s">
        <v>3174</v>
      </c>
      <c r="C8301" s="1" t="s">
        <v>3175</v>
      </c>
      <c r="D8301" s="1" t="s">
        <v>4002</v>
      </c>
      <c r="E8301">
        <v>23021</v>
      </c>
      <c r="F8301" s="1" t="s">
        <v>3132</v>
      </c>
      <c r="G8301" s="1" t="s">
        <v>3135</v>
      </c>
      <c r="H8301" s="1" t="s">
        <v>3238</v>
      </c>
      <c r="I8301">
        <v>60</v>
      </c>
      <c r="J8301">
        <v>9996</v>
      </c>
      <c r="K8301">
        <v>20220315</v>
      </c>
      <c r="L8301" s="1" t="s">
        <v>3244</v>
      </c>
      <c r="M8301" t="str">
        <f>countypres_2000_2020[[#This Row],[county_name]]&amp;countypres_2000_2020[[#This Row],[state_po]]</f>
        <v>PISCATAQUISME</v>
      </c>
    </row>
    <row r="8302" spans="1:13" x14ac:dyDescent="0.2">
      <c r="A8302">
        <v>2020</v>
      </c>
      <c r="B8302" s="1" t="s">
        <v>3174</v>
      </c>
      <c r="C8302" s="1" t="s">
        <v>3175</v>
      </c>
      <c r="D8302" s="1" t="s">
        <v>4002</v>
      </c>
      <c r="E8302">
        <v>23021</v>
      </c>
      <c r="F8302" s="1" t="s">
        <v>3132</v>
      </c>
      <c r="G8302" s="1" t="s">
        <v>5052</v>
      </c>
      <c r="H8302" s="1" t="s">
        <v>3136</v>
      </c>
      <c r="I8302">
        <v>173</v>
      </c>
      <c r="J8302">
        <v>9996</v>
      </c>
      <c r="K8302">
        <v>20220315</v>
      </c>
      <c r="L8302" s="1" t="s">
        <v>3244</v>
      </c>
      <c r="M8302" t="str">
        <f>countypres_2000_2020[[#This Row],[county_name]]&amp;countypres_2000_2020[[#This Row],[state_po]]</f>
        <v>PISCATAQUISME</v>
      </c>
    </row>
    <row r="8303" spans="1:13" x14ac:dyDescent="0.2">
      <c r="A8303">
        <v>2020</v>
      </c>
      <c r="B8303" s="1" t="s">
        <v>3174</v>
      </c>
      <c r="C8303" s="1" t="s">
        <v>3175</v>
      </c>
      <c r="D8303" s="1" t="s">
        <v>4002</v>
      </c>
      <c r="E8303">
        <v>23021</v>
      </c>
      <c r="F8303" s="1" t="s">
        <v>3132</v>
      </c>
      <c r="G8303" s="1" t="s">
        <v>3135</v>
      </c>
      <c r="H8303" s="1" t="s">
        <v>3135</v>
      </c>
      <c r="I8303">
        <v>103</v>
      </c>
      <c r="J8303">
        <v>9996</v>
      </c>
      <c r="K8303">
        <v>20220315</v>
      </c>
      <c r="L8303" s="1" t="s">
        <v>3244</v>
      </c>
      <c r="M8303" t="str">
        <f>countypres_2000_2020[[#This Row],[county_name]]&amp;countypres_2000_2020[[#This Row],[state_po]]</f>
        <v>PISCATAQUISME</v>
      </c>
    </row>
    <row r="8304" spans="1:13" x14ac:dyDescent="0.2">
      <c r="A8304">
        <v>2020</v>
      </c>
      <c r="B8304" s="1" t="s">
        <v>3174</v>
      </c>
      <c r="C8304" s="1" t="s">
        <v>3175</v>
      </c>
      <c r="D8304" s="1" t="s">
        <v>4002</v>
      </c>
      <c r="E8304">
        <v>23021</v>
      </c>
      <c r="F8304" s="1" t="s">
        <v>3132</v>
      </c>
      <c r="G8304" s="1" t="s">
        <v>5051</v>
      </c>
      <c r="H8304" s="1" t="s">
        <v>3134</v>
      </c>
      <c r="I8304">
        <v>6143</v>
      </c>
      <c r="J8304">
        <v>9996</v>
      </c>
      <c r="K8304">
        <v>20220315</v>
      </c>
      <c r="L8304" s="1" t="s">
        <v>3244</v>
      </c>
      <c r="M8304" t="str">
        <f>countypres_2000_2020[[#This Row],[county_name]]&amp;countypres_2000_2020[[#This Row],[state_po]]</f>
        <v>PISCATAQUISME</v>
      </c>
    </row>
    <row r="8305" spans="1:13" x14ac:dyDescent="0.2">
      <c r="A8305">
        <v>2020</v>
      </c>
      <c r="B8305" s="1" t="s">
        <v>3174</v>
      </c>
      <c r="C8305" s="1" t="s">
        <v>3175</v>
      </c>
      <c r="D8305" s="1" t="s">
        <v>4003</v>
      </c>
      <c r="E8305">
        <v>23023</v>
      </c>
      <c r="F8305" s="1" t="s">
        <v>3132</v>
      </c>
      <c r="G8305" s="1" t="s">
        <v>5050</v>
      </c>
      <c r="H8305" s="1" t="s">
        <v>3133</v>
      </c>
      <c r="I8305">
        <v>13528</v>
      </c>
      <c r="J8305">
        <v>24280</v>
      </c>
      <c r="K8305">
        <v>20220315</v>
      </c>
      <c r="L8305" s="1" t="s">
        <v>3244</v>
      </c>
      <c r="M8305" t="str">
        <f>countypres_2000_2020[[#This Row],[county_name]]&amp;countypres_2000_2020[[#This Row],[state_po]]</f>
        <v>SAGADAHOCME</v>
      </c>
    </row>
    <row r="8306" spans="1:13" x14ac:dyDescent="0.2">
      <c r="A8306">
        <v>2020</v>
      </c>
      <c r="B8306" s="1" t="s">
        <v>3174</v>
      </c>
      <c r="C8306" s="1" t="s">
        <v>3175</v>
      </c>
      <c r="D8306" s="1" t="s">
        <v>4003</v>
      </c>
      <c r="E8306">
        <v>23023</v>
      </c>
      <c r="F8306" s="1" t="s">
        <v>3132</v>
      </c>
      <c r="G8306" s="1" t="s">
        <v>3135</v>
      </c>
      <c r="H8306" s="1" t="s">
        <v>3238</v>
      </c>
      <c r="I8306">
        <v>249</v>
      </c>
      <c r="J8306">
        <v>24280</v>
      </c>
      <c r="K8306">
        <v>20220315</v>
      </c>
      <c r="L8306" s="1" t="s">
        <v>3244</v>
      </c>
      <c r="M8306" t="str">
        <f>countypres_2000_2020[[#This Row],[county_name]]&amp;countypres_2000_2020[[#This Row],[state_po]]</f>
        <v>SAGADAHOCME</v>
      </c>
    </row>
    <row r="8307" spans="1:13" x14ac:dyDescent="0.2">
      <c r="A8307">
        <v>2020</v>
      </c>
      <c r="B8307" s="1" t="s">
        <v>3174</v>
      </c>
      <c r="C8307" s="1" t="s">
        <v>3175</v>
      </c>
      <c r="D8307" s="1" t="s">
        <v>4003</v>
      </c>
      <c r="E8307">
        <v>23023</v>
      </c>
      <c r="F8307" s="1" t="s">
        <v>3132</v>
      </c>
      <c r="G8307" s="1" t="s">
        <v>5052</v>
      </c>
      <c r="H8307" s="1" t="s">
        <v>3136</v>
      </c>
      <c r="I8307">
        <v>473</v>
      </c>
      <c r="J8307">
        <v>24280</v>
      </c>
      <c r="K8307">
        <v>20220315</v>
      </c>
      <c r="L8307" s="1" t="s">
        <v>3244</v>
      </c>
      <c r="M8307" t="str">
        <f>countypres_2000_2020[[#This Row],[county_name]]&amp;countypres_2000_2020[[#This Row],[state_po]]</f>
        <v>SAGADAHOCME</v>
      </c>
    </row>
    <row r="8308" spans="1:13" x14ac:dyDescent="0.2">
      <c r="A8308">
        <v>2020</v>
      </c>
      <c r="B8308" s="1" t="s">
        <v>3174</v>
      </c>
      <c r="C8308" s="1" t="s">
        <v>3175</v>
      </c>
      <c r="D8308" s="1" t="s">
        <v>4003</v>
      </c>
      <c r="E8308">
        <v>23023</v>
      </c>
      <c r="F8308" s="1" t="s">
        <v>3132</v>
      </c>
      <c r="G8308" s="1" t="s">
        <v>3135</v>
      </c>
      <c r="H8308" s="1" t="s">
        <v>3135</v>
      </c>
      <c r="I8308">
        <v>275</v>
      </c>
      <c r="J8308">
        <v>24280</v>
      </c>
      <c r="K8308">
        <v>20220315</v>
      </c>
      <c r="L8308" s="1" t="s">
        <v>3244</v>
      </c>
      <c r="M8308" t="str">
        <f>countypres_2000_2020[[#This Row],[county_name]]&amp;countypres_2000_2020[[#This Row],[state_po]]</f>
        <v>SAGADAHOCME</v>
      </c>
    </row>
    <row r="8309" spans="1:13" x14ac:dyDescent="0.2">
      <c r="A8309">
        <v>2020</v>
      </c>
      <c r="B8309" s="1" t="s">
        <v>3174</v>
      </c>
      <c r="C8309" s="1" t="s">
        <v>3175</v>
      </c>
      <c r="D8309" s="1" t="s">
        <v>4003</v>
      </c>
      <c r="E8309">
        <v>23023</v>
      </c>
      <c r="F8309" s="1" t="s">
        <v>3132</v>
      </c>
      <c r="G8309" s="1" t="s">
        <v>5051</v>
      </c>
      <c r="H8309" s="1" t="s">
        <v>3134</v>
      </c>
      <c r="I8309">
        <v>9755</v>
      </c>
      <c r="J8309">
        <v>24280</v>
      </c>
      <c r="K8309">
        <v>20220315</v>
      </c>
      <c r="L8309" s="1" t="s">
        <v>3244</v>
      </c>
      <c r="M8309" t="str">
        <f>countypres_2000_2020[[#This Row],[county_name]]&amp;countypres_2000_2020[[#This Row],[state_po]]</f>
        <v>SAGADAHOCME</v>
      </c>
    </row>
    <row r="8310" spans="1:13" x14ac:dyDescent="0.2">
      <c r="A8310">
        <v>2020</v>
      </c>
      <c r="B8310" s="1" t="s">
        <v>3174</v>
      </c>
      <c r="C8310" s="1" t="s">
        <v>3175</v>
      </c>
      <c r="D8310" s="1" t="s">
        <v>4004</v>
      </c>
      <c r="E8310">
        <v>23025</v>
      </c>
      <c r="F8310" s="1" t="s">
        <v>3132</v>
      </c>
      <c r="G8310" s="1" t="s">
        <v>5050</v>
      </c>
      <c r="H8310" s="1" t="s">
        <v>3133</v>
      </c>
      <c r="I8310">
        <v>10199</v>
      </c>
      <c r="J8310">
        <v>27873</v>
      </c>
      <c r="K8310">
        <v>20220315</v>
      </c>
      <c r="L8310" s="1" t="s">
        <v>3244</v>
      </c>
      <c r="M8310" t="str">
        <f>countypres_2000_2020[[#This Row],[county_name]]&amp;countypres_2000_2020[[#This Row],[state_po]]</f>
        <v>SOMERSETME</v>
      </c>
    </row>
    <row r="8311" spans="1:13" x14ac:dyDescent="0.2">
      <c r="A8311">
        <v>2020</v>
      </c>
      <c r="B8311" s="1" t="s">
        <v>3174</v>
      </c>
      <c r="C8311" s="1" t="s">
        <v>3175</v>
      </c>
      <c r="D8311" s="1" t="s">
        <v>4004</v>
      </c>
      <c r="E8311">
        <v>23025</v>
      </c>
      <c r="F8311" s="1" t="s">
        <v>3132</v>
      </c>
      <c r="G8311" s="1" t="s">
        <v>3135</v>
      </c>
      <c r="H8311" s="1" t="s">
        <v>3238</v>
      </c>
      <c r="I8311">
        <v>230</v>
      </c>
      <c r="J8311">
        <v>27873</v>
      </c>
      <c r="K8311">
        <v>20220315</v>
      </c>
      <c r="L8311" s="1" t="s">
        <v>3244</v>
      </c>
      <c r="M8311" t="str">
        <f>countypres_2000_2020[[#This Row],[county_name]]&amp;countypres_2000_2020[[#This Row],[state_po]]</f>
        <v>SOMERSETME</v>
      </c>
    </row>
    <row r="8312" spans="1:13" x14ac:dyDescent="0.2">
      <c r="A8312">
        <v>2020</v>
      </c>
      <c r="B8312" s="1" t="s">
        <v>3174</v>
      </c>
      <c r="C8312" s="1" t="s">
        <v>3175</v>
      </c>
      <c r="D8312" s="1" t="s">
        <v>4004</v>
      </c>
      <c r="E8312">
        <v>23025</v>
      </c>
      <c r="F8312" s="1" t="s">
        <v>3132</v>
      </c>
      <c r="G8312" s="1" t="s">
        <v>5052</v>
      </c>
      <c r="H8312" s="1" t="s">
        <v>3136</v>
      </c>
      <c r="I8312">
        <v>466</v>
      </c>
      <c r="J8312">
        <v>27873</v>
      </c>
      <c r="K8312">
        <v>20220315</v>
      </c>
      <c r="L8312" s="1" t="s">
        <v>3244</v>
      </c>
      <c r="M8312" t="str">
        <f>countypres_2000_2020[[#This Row],[county_name]]&amp;countypres_2000_2020[[#This Row],[state_po]]</f>
        <v>SOMERSETME</v>
      </c>
    </row>
    <row r="8313" spans="1:13" x14ac:dyDescent="0.2">
      <c r="A8313">
        <v>2020</v>
      </c>
      <c r="B8313" s="1" t="s">
        <v>3174</v>
      </c>
      <c r="C8313" s="1" t="s">
        <v>3175</v>
      </c>
      <c r="D8313" s="1" t="s">
        <v>4004</v>
      </c>
      <c r="E8313">
        <v>23025</v>
      </c>
      <c r="F8313" s="1" t="s">
        <v>3132</v>
      </c>
      <c r="G8313" s="1" t="s">
        <v>3135</v>
      </c>
      <c r="H8313" s="1" t="s">
        <v>3135</v>
      </c>
      <c r="I8313">
        <v>334</v>
      </c>
      <c r="J8313">
        <v>27873</v>
      </c>
      <c r="K8313">
        <v>20220315</v>
      </c>
      <c r="L8313" s="1" t="s">
        <v>3244</v>
      </c>
      <c r="M8313" t="str">
        <f>countypres_2000_2020[[#This Row],[county_name]]&amp;countypres_2000_2020[[#This Row],[state_po]]</f>
        <v>SOMERSETME</v>
      </c>
    </row>
    <row r="8314" spans="1:13" x14ac:dyDescent="0.2">
      <c r="A8314">
        <v>2020</v>
      </c>
      <c r="B8314" s="1" t="s">
        <v>3174</v>
      </c>
      <c r="C8314" s="1" t="s">
        <v>3175</v>
      </c>
      <c r="D8314" s="1" t="s">
        <v>4004</v>
      </c>
      <c r="E8314">
        <v>23025</v>
      </c>
      <c r="F8314" s="1" t="s">
        <v>3132</v>
      </c>
      <c r="G8314" s="1" t="s">
        <v>5051</v>
      </c>
      <c r="H8314" s="1" t="s">
        <v>3134</v>
      </c>
      <c r="I8314">
        <v>16644</v>
      </c>
      <c r="J8314">
        <v>27873</v>
      </c>
      <c r="K8314">
        <v>20220315</v>
      </c>
      <c r="L8314" s="1" t="s">
        <v>3244</v>
      </c>
      <c r="M8314" t="str">
        <f>countypres_2000_2020[[#This Row],[county_name]]&amp;countypres_2000_2020[[#This Row],[state_po]]</f>
        <v>SOMERSETME</v>
      </c>
    </row>
    <row r="8315" spans="1:13" x14ac:dyDescent="0.2">
      <c r="A8315">
        <v>2020</v>
      </c>
      <c r="B8315" s="1" t="s">
        <v>3174</v>
      </c>
      <c r="C8315" s="1" t="s">
        <v>3175</v>
      </c>
      <c r="D8315" s="1" t="s">
        <v>4005</v>
      </c>
      <c r="E8315">
        <v>23027</v>
      </c>
      <c r="F8315" s="1" t="s">
        <v>3132</v>
      </c>
      <c r="G8315" s="1" t="s">
        <v>5050</v>
      </c>
      <c r="H8315" s="1" t="s">
        <v>3133</v>
      </c>
      <c r="I8315">
        <v>12345</v>
      </c>
      <c r="J8315">
        <v>24566</v>
      </c>
      <c r="K8315">
        <v>20220315</v>
      </c>
      <c r="L8315" s="1" t="s">
        <v>3244</v>
      </c>
      <c r="M8315" t="str">
        <f>countypres_2000_2020[[#This Row],[county_name]]&amp;countypres_2000_2020[[#This Row],[state_po]]</f>
        <v>WALDOME</v>
      </c>
    </row>
    <row r="8316" spans="1:13" x14ac:dyDescent="0.2">
      <c r="A8316">
        <v>2020</v>
      </c>
      <c r="B8316" s="1" t="s">
        <v>3174</v>
      </c>
      <c r="C8316" s="1" t="s">
        <v>3175</v>
      </c>
      <c r="D8316" s="1" t="s">
        <v>4005</v>
      </c>
      <c r="E8316">
        <v>23027</v>
      </c>
      <c r="F8316" s="1" t="s">
        <v>3132</v>
      </c>
      <c r="G8316" s="1" t="s">
        <v>3135</v>
      </c>
      <c r="H8316" s="1" t="s">
        <v>3238</v>
      </c>
      <c r="I8316">
        <v>347</v>
      </c>
      <c r="J8316">
        <v>24566</v>
      </c>
      <c r="K8316">
        <v>20220315</v>
      </c>
      <c r="L8316" s="1" t="s">
        <v>3244</v>
      </c>
      <c r="M8316" t="str">
        <f>countypres_2000_2020[[#This Row],[county_name]]&amp;countypres_2000_2020[[#This Row],[state_po]]</f>
        <v>WALDOME</v>
      </c>
    </row>
    <row r="8317" spans="1:13" x14ac:dyDescent="0.2">
      <c r="A8317">
        <v>2020</v>
      </c>
      <c r="B8317" s="1" t="s">
        <v>3174</v>
      </c>
      <c r="C8317" s="1" t="s">
        <v>3175</v>
      </c>
      <c r="D8317" s="1" t="s">
        <v>4005</v>
      </c>
      <c r="E8317">
        <v>23027</v>
      </c>
      <c r="F8317" s="1" t="s">
        <v>3132</v>
      </c>
      <c r="G8317" s="1" t="s">
        <v>5052</v>
      </c>
      <c r="H8317" s="1" t="s">
        <v>3136</v>
      </c>
      <c r="I8317">
        <v>402</v>
      </c>
      <c r="J8317">
        <v>24566</v>
      </c>
      <c r="K8317">
        <v>20220315</v>
      </c>
      <c r="L8317" s="1" t="s">
        <v>3244</v>
      </c>
      <c r="M8317" t="str">
        <f>countypres_2000_2020[[#This Row],[county_name]]&amp;countypres_2000_2020[[#This Row],[state_po]]</f>
        <v>WALDOME</v>
      </c>
    </row>
    <row r="8318" spans="1:13" x14ac:dyDescent="0.2">
      <c r="A8318">
        <v>2020</v>
      </c>
      <c r="B8318" s="1" t="s">
        <v>3174</v>
      </c>
      <c r="C8318" s="1" t="s">
        <v>3175</v>
      </c>
      <c r="D8318" s="1" t="s">
        <v>4005</v>
      </c>
      <c r="E8318">
        <v>23027</v>
      </c>
      <c r="F8318" s="1" t="s">
        <v>3132</v>
      </c>
      <c r="G8318" s="1" t="s">
        <v>3135</v>
      </c>
      <c r="H8318" s="1" t="s">
        <v>3135</v>
      </c>
      <c r="I8318">
        <v>276</v>
      </c>
      <c r="J8318">
        <v>24566</v>
      </c>
      <c r="K8318">
        <v>20220315</v>
      </c>
      <c r="L8318" s="1" t="s">
        <v>3244</v>
      </c>
      <c r="M8318" t="str">
        <f>countypres_2000_2020[[#This Row],[county_name]]&amp;countypres_2000_2020[[#This Row],[state_po]]</f>
        <v>WALDOME</v>
      </c>
    </row>
    <row r="8319" spans="1:13" x14ac:dyDescent="0.2">
      <c r="A8319">
        <v>2020</v>
      </c>
      <c r="B8319" s="1" t="s">
        <v>3174</v>
      </c>
      <c r="C8319" s="1" t="s">
        <v>3175</v>
      </c>
      <c r="D8319" s="1" t="s">
        <v>4005</v>
      </c>
      <c r="E8319">
        <v>23027</v>
      </c>
      <c r="F8319" s="1" t="s">
        <v>3132</v>
      </c>
      <c r="G8319" s="1" t="s">
        <v>5051</v>
      </c>
      <c r="H8319" s="1" t="s">
        <v>3134</v>
      </c>
      <c r="I8319">
        <v>11196</v>
      </c>
      <c r="J8319">
        <v>24566</v>
      </c>
      <c r="K8319">
        <v>20220315</v>
      </c>
      <c r="L8319" s="1" t="s">
        <v>3244</v>
      </c>
      <c r="M8319" t="str">
        <f>countypres_2000_2020[[#This Row],[county_name]]&amp;countypres_2000_2020[[#This Row],[state_po]]</f>
        <v>WALDOME</v>
      </c>
    </row>
    <row r="8320" spans="1:13" x14ac:dyDescent="0.2">
      <c r="A8320">
        <v>2020</v>
      </c>
      <c r="B8320" s="1" t="s">
        <v>3174</v>
      </c>
      <c r="C8320" s="1" t="s">
        <v>3175</v>
      </c>
      <c r="D8320" s="1" t="s">
        <v>3230</v>
      </c>
      <c r="E8320">
        <v>23029</v>
      </c>
      <c r="F8320" s="1" t="s">
        <v>3132</v>
      </c>
      <c r="G8320" s="1" t="s">
        <v>5050</v>
      </c>
      <c r="H8320" s="1" t="s">
        <v>3133</v>
      </c>
      <c r="I8320">
        <v>6761</v>
      </c>
      <c r="J8320">
        <v>17570</v>
      </c>
      <c r="K8320">
        <v>20220315</v>
      </c>
      <c r="L8320" s="1" t="s">
        <v>3244</v>
      </c>
      <c r="M8320" t="str">
        <f>countypres_2000_2020[[#This Row],[county_name]]&amp;countypres_2000_2020[[#This Row],[state_po]]</f>
        <v>WASHINGTONME</v>
      </c>
    </row>
    <row r="8321" spans="1:13" x14ac:dyDescent="0.2">
      <c r="A8321">
        <v>2020</v>
      </c>
      <c r="B8321" s="1" t="s">
        <v>3174</v>
      </c>
      <c r="C8321" s="1" t="s">
        <v>3175</v>
      </c>
      <c r="D8321" s="1" t="s">
        <v>3230</v>
      </c>
      <c r="E8321">
        <v>23029</v>
      </c>
      <c r="F8321" s="1" t="s">
        <v>3132</v>
      </c>
      <c r="G8321" s="1" t="s">
        <v>3135</v>
      </c>
      <c r="H8321" s="1" t="s">
        <v>3238</v>
      </c>
      <c r="I8321">
        <v>143</v>
      </c>
      <c r="J8321">
        <v>17570</v>
      </c>
      <c r="K8321">
        <v>20220315</v>
      </c>
      <c r="L8321" s="1" t="s">
        <v>3244</v>
      </c>
      <c r="M8321" t="str">
        <f>countypres_2000_2020[[#This Row],[county_name]]&amp;countypres_2000_2020[[#This Row],[state_po]]</f>
        <v>WASHINGTONME</v>
      </c>
    </row>
    <row r="8322" spans="1:13" x14ac:dyDescent="0.2">
      <c r="A8322">
        <v>2020</v>
      </c>
      <c r="B8322" s="1" t="s">
        <v>3174</v>
      </c>
      <c r="C8322" s="1" t="s">
        <v>3175</v>
      </c>
      <c r="D8322" s="1" t="s">
        <v>3230</v>
      </c>
      <c r="E8322">
        <v>23029</v>
      </c>
      <c r="F8322" s="1" t="s">
        <v>3132</v>
      </c>
      <c r="G8322" s="1" t="s">
        <v>5052</v>
      </c>
      <c r="H8322" s="1" t="s">
        <v>3136</v>
      </c>
      <c r="I8322">
        <v>232</v>
      </c>
      <c r="J8322">
        <v>17570</v>
      </c>
      <c r="K8322">
        <v>20220315</v>
      </c>
      <c r="L8322" s="1" t="s">
        <v>3244</v>
      </c>
      <c r="M8322" t="str">
        <f>countypres_2000_2020[[#This Row],[county_name]]&amp;countypres_2000_2020[[#This Row],[state_po]]</f>
        <v>WASHINGTONME</v>
      </c>
    </row>
    <row r="8323" spans="1:13" x14ac:dyDescent="0.2">
      <c r="A8323">
        <v>2020</v>
      </c>
      <c r="B8323" s="1" t="s">
        <v>3174</v>
      </c>
      <c r="C8323" s="1" t="s">
        <v>3175</v>
      </c>
      <c r="D8323" s="1" t="s">
        <v>3230</v>
      </c>
      <c r="E8323">
        <v>23029</v>
      </c>
      <c r="F8323" s="1" t="s">
        <v>3132</v>
      </c>
      <c r="G8323" s="1" t="s">
        <v>3135</v>
      </c>
      <c r="H8323" s="1" t="s">
        <v>3135</v>
      </c>
      <c r="I8323">
        <v>240</v>
      </c>
      <c r="J8323">
        <v>17570</v>
      </c>
      <c r="K8323">
        <v>20220315</v>
      </c>
      <c r="L8323" s="1" t="s">
        <v>3244</v>
      </c>
      <c r="M8323" t="str">
        <f>countypres_2000_2020[[#This Row],[county_name]]&amp;countypres_2000_2020[[#This Row],[state_po]]</f>
        <v>WASHINGTONME</v>
      </c>
    </row>
    <row r="8324" spans="1:13" x14ac:dyDescent="0.2">
      <c r="A8324">
        <v>2020</v>
      </c>
      <c r="B8324" s="1" t="s">
        <v>3174</v>
      </c>
      <c r="C8324" s="1" t="s">
        <v>3175</v>
      </c>
      <c r="D8324" s="1" t="s">
        <v>3230</v>
      </c>
      <c r="E8324">
        <v>23029</v>
      </c>
      <c r="F8324" s="1" t="s">
        <v>3132</v>
      </c>
      <c r="G8324" s="1" t="s">
        <v>5051</v>
      </c>
      <c r="H8324" s="1" t="s">
        <v>3134</v>
      </c>
      <c r="I8324">
        <v>10194</v>
      </c>
      <c r="J8324">
        <v>17570</v>
      </c>
      <c r="K8324">
        <v>20220315</v>
      </c>
      <c r="L8324" s="1" t="s">
        <v>3244</v>
      </c>
      <c r="M8324" t="str">
        <f>countypres_2000_2020[[#This Row],[county_name]]&amp;countypres_2000_2020[[#This Row],[state_po]]</f>
        <v>WASHINGTONME</v>
      </c>
    </row>
    <row r="8325" spans="1:13" x14ac:dyDescent="0.2">
      <c r="A8325">
        <v>2020</v>
      </c>
      <c r="B8325" s="1" t="s">
        <v>3174</v>
      </c>
      <c r="C8325" s="1" t="s">
        <v>3175</v>
      </c>
      <c r="D8325" s="1" t="s">
        <v>4006</v>
      </c>
      <c r="E8325">
        <v>23031</v>
      </c>
      <c r="F8325" s="1" t="s">
        <v>3132</v>
      </c>
      <c r="G8325" s="1" t="s">
        <v>5050</v>
      </c>
      <c r="H8325" s="1" t="s">
        <v>3133</v>
      </c>
      <c r="I8325">
        <v>71189</v>
      </c>
      <c r="J8325">
        <v>131042</v>
      </c>
      <c r="K8325">
        <v>20220315</v>
      </c>
      <c r="L8325" s="1" t="s">
        <v>3244</v>
      </c>
      <c r="M8325" t="str">
        <f>countypres_2000_2020[[#This Row],[county_name]]&amp;countypres_2000_2020[[#This Row],[state_po]]</f>
        <v>YORKME</v>
      </c>
    </row>
    <row r="8326" spans="1:13" x14ac:dyDescent="0.2">
      <c r="A8326">
        <v>2020</v>
      </c>
      <c r="B8326" s="1" t="s">
        <v>3174</v>
      </c>
      <c r="C8326" s="1" t="s">
        <v>3175</v>
      </c>
      <c r="D8326" s="1" t="s">
        <v>4006</v>
      </c>
      <c r="E8326">
        <v>23031</v>
      </c>
      <c r="F8326" s="1" t="s">
        <v>3132</v>
      </c>
      <c r="G8326" s="1" t="s">
        <v>3135</v>
      </c>
      <c r="H8326" s="1" t="s">
        <v>3238</v>
      </c>
      <c r="I8326">
        <v>1259</v>
      </c>
      <c r="J8326">
        <v>131042</v>
      </c>
      <c r="K8326">
        <v>20220315</v>
      </c>
      <c r="L8326" s="1" t="s">
        <v>3244</v>
      </c>
      <c r="M8326" t="str">
        <f>countypres_2000_2020[[#This Row],[county_name]]&amp;countypres_2000_2020[[#This Row],[state_po]]</f>
        <v>YORKME</v>
      </c>
    </row>
    <row r="8327" spans="1:13" x14ac:dyDescent="0.2">
      <c r="A8327">
        <v>2020</v>
      </c>
      <c r="B8327" s="1" t="s">
        <v>3174</v>
      </c>
      <c r="C8327" s="1" t="s">
        <v>3175</v>
      </c>
      <c r="D8327" s="1" t="s">
        <v>4006</v>
      </c>
      <c r="E8327">
        <v>23031</v>
      </c>
      <c r="F8327" s="1" t="s">
        <v>3132</v>
      </c>
      <c r="G8327" s="1" t="s">
        <v>5052</v>
      </c>
      <c r="H8327" s="1" t="s">
        <v>3136</v>
      </c>
      <c r="I8327">
        <v>2189</v>
      </c>
      <c r="J8327">
        <v>131042</v>
      </c>
      <c r="K8327">
        <v>20220315</v>
      </c>
      <c r="L8327" s="1" t="s">
        <v>3244</v>
      </c>
      <c r="M8327" t="str">
        <f>countypres_2000_2020[[#This Row],[county_name]]&amp;countypres_2000_2020[[#This Row],[state_po]]</f>
        <v>YORKME</v>
      </c>
    </row>
    <row r="8328" spans="1:13" x14ac:dyDescent="0.2">
      <c r="A8328">
        <v>2020</v>
      </c>
      <c r="B8328" s="1" t="s">
        <v>3174</v>
      </c>
      <c r="C8328" s="1" t="s">
        <v>3175</v>
      </c>
      <c r="D8328" s="1" t="s">
        <v>4006</v>
      </c>
      <c r="E8328">
        <v>23031</v>
      </c>
      <c r="F8328" s="1" t="s">
        <v>3132</v>
      </c>
      <c r="G8328" s="1" t="s">
        <v>3135</v>
      </c>
      <c r="H8328" s="1" t="s">
        <v>3135</v>
      </c>
      <c r="I8328">
        <v>1588</v>
      </c>
      <c r="J8328">
        <v>131042</v>
      </c>
      <c r="K8328">
        <v>20220315</v>
      </c>
      <c r="L8328" s="1" t="s">
        <v>3244</v>
      </c>
      <c r="M8328" t="str">
        <f>countypres_2000_2020[[#This Row],[county_name]]&amp;countypres_2000_2020[[#This Row],[state_po]]</f>
        <v>YORKME</v>
      </c>
    </row>
    <row r="8329" spans="1:13" x14ac:dyDescent="0.2">
      <c r="A8329">
        <v>2020</v>
      </c>
      <c r="B8329" s="1" t="s">
        <v>3174</v>
      </c>
      <c r="C8329" s="1" t="s">
        <v>3175</v>
      </c>
      <c r="D8329" s="1" t="s">
        <v>4006</v>
      </c>
      <c r="E8329">
        <v>23031</v>
      </c>
      <c r="F8329" s="1" t="s">
        <v>3132</v>
      </c>
      <c r="G8329" s="1" t="s">
        <v>5051</v>
      </c>
      <c r="H8329" s="1" t="s">
        <v>3134</v>
      </c>
      <c r="I8329">
        <v>54817</v>
      </c>
      <c r="J8329">
        <v>131042</v>
      </c>
      <c r="K8329">
        <v>20220315</v>
      </c>
      <c r="L8329" s="1" t="s">
        <v>3244</v>
      </c>
      <c r="M8329" t="str">
        <f>countypres_2000_2020[[#This Row],[county_name]]&amp;countypres_2000_2020[[#This Row],[state_po]]</f>
        <v>YORKME</v>
      </c>
    </row>
    <row r="8330" spans="1:13" x14ac:dyDescent="0.2">
      <c r="A8330">
        <v>2020</v>
      </c>
      <c r="B8330" s="1" t="s">
        <v>3180</v>
      </c>
      <c r="C8330" s="1" t="s">
        <v>3181</v>
      </c>
      <c r="D8330" s="1" t="s">
        <v>4033</v>
      </c>
      <c r="E8330">
        <v>26001</v>
      </c>
      <c r="F8330" s="1" t="s">
        <v>3132</v>
      </c>
      <c r="G8330" s="1" t="s">
        <v>5050</v>
      </c>
      <c r="H8330" s="1" t="s">
        <v>3133</v>
      </c>
      <c r="I8330">
        <v>2142</v>
      </c>
      <c r="J8330">
        <v>7064</v>
      </c>
      <c r="K8330">
        <v>20220315</v>
      </c>
      <c r="L8330" s="1" t="s">
        <v>3244</v>
      </c>
      <c r="M8330" t="str">
        <f>countypres_2000_2020[[#This Row],[county_name]]&amp;countypres_2000_2020[[#This Row],[state_po]]</f>
        <v>ALCONAMI</v>
      </c>
    </row>
    <row r="8331" spans="1:13" x14ac:dyDescent="0.2">
      <c r="A8331">
        <v>2020</v>
      </c>
      <c r="B8331" s="1" t="s">
        <v>3180</v>
      </c>
      <c r="C8331" s="1" t="s">
        <v>3181</v>
      </c>
      <c r="D8331" s="1" t="s">
        <v>4033</v>
      </c>
      <c r="E8331">
        <v>26001</v>
      </c>
      <c r="F8331" s="1" t="s">
        <v>3132</v>
      </c>
      <c r="G8331" s="1" t="s">
        <v>3135</v>
      </c>
      <c r="H8331" s="1" t="s">
        <v>3238</v>
      </c>
      <c r="I8331">
        <v>11</v>
      </c>
      <c r="J8331">
        <v>7064</v>
      </c>
      <c r="K8331">
        <v>20220315</v>
      </c>
      <c r="L8331" s="1" t="s">
        <v>3244</v>
      </c>
      <c r="M8331" t="str">
        <f>countypres_2000_2020[[#This Row],[county_name]]&amp;countypres_2000_2020[[#This Row],[state_po]]</f>
        <v>ALCONAMI</v>
      </c>
    </row>
    <row r="8332" spans="1:13" x14ac:dyDescent="0.2">
      <c r="A8332">
        <v>2020</v>
      </c>
      <c r="B8332" s="1" t="s">
        <v>3180</v>
      </c>
      <c r="C8332" s="1" t="s">
        <v>3181</v>
      </c>
      <c r="D8332" s="1" t="s">
        <v>4033</v>
      </c>
      <c r="E8332">
        <v>26001</v>
      </c>
      <c r="F8332" s="1" t="s">
        <v>3132</v>
      </c>
      <c r="G8332" s="1" t="s">
        <v>5052</v>
      </c>
      <c r="H8332" s="1" t="s">
        <v>3136</v>
      </c>
      <c r="I8332">
        <v>50</v>
      </c>
      <c r="J8332">
        <v>7064</v>
      </c>
      <c r="K8332">
        <v>20220315</v>
      </c>
      <c r="L8332" s="1" t="s">
        <v>3244</v>
      </c>
      <c r="M8332" t="str">
        <f>countypres_2000_2020[[#This Row],[county_name]]&amp;countypres_2000_2020[[#This Row],[state_po]]</f>
        <v>ALCONAMI</v>
      </c>
    </row>
    <row r="8333" spans="1:13" x14ac:dyDescent="0.2">
      <c r="A8333">
        <v>2020</v>
      </c>
      <c r="B8333" s="1" t="s">
        <v>3180</v>
      </c>
      <c r="C8333" s="1" t="s">
        <v>3181</v>
      </c>
      <c r="D8333" s="1" t="s">
        <v>4033</v>
      </c>
      <c r="E8333">
        <v>26001</v>
      </c>
      <c r="F8333" s="1" t="s">
        <v>3132</v>
      </c>
      <c r="G8333" s="1" t="s">
        <v>3135</v>
      </c>
      <c r="H8333" s="1" t="s">
        <v>3135</v>
      </c>
      <c r="I8333">
        <v>13</v>
      </c>
      <c r="J8333">
        <v>7064</v>
      </c>
      <c r="K8333">
        <v>20220315</v>
      </c>
      <c r="L8333" s="1" t="s">
        <v>3244</v>
      </c>
      <c r="M8333" t="str">
        <f>countypres_2000_2020[[#This Row],[county_name]]&amp;countypres_2000_2020[[#This Row],[state_po]]</f>
        <v>ALCONAMI</v>
      </c>
    </row>
    <row r="8334" spans="1:13" x14ac:dyDescent="0.2">
      <c r="A8334">
        <v>2020</v>
      </c>
      <c r="B8334" s="1" t="s">
        <v>3180</v>
      </c>
      <c r="C8334" s="1" t="s">
        <v>3181</v>
      </c>
      <c r="D8334" s="1" t="s">
        <v>4033</v>
      </c>
      <c r="E8334">
        <v>26001</v>
      </c>
      <c r="F8334" s="1" t="s">
        <v>3132</v>
      </c>
      <c r="G8334" s="1" t="s">
        <v>5051</v>
      </c>
      <c r="H8334" s="1" t="s">
        <v>3134</v>
      </c>
      <c r="I8334">
        <v>4848</v>
      </c>
      <c r="J8334">
        <v>7064</v>
      </c>
      <c r="K8334">
        <v>20220315</v>
      </c>
      <c r="L8334" s="1" t="s">
        <v>3244</v>
      </c>
      <c r="M8334" t="str">
        <f>countypres_2000_2020[[#This Row],[county_name]]&amp;countypres_2000_2020[[#This Row],[state_po]]</f>
        <v>ALCONAMI</v>
      </c>
    </row>
    <row r="8335" spans="1:13" x14ac:dyDescent="0.2">
      <c r="A8335">
        <v>2020</v>
      </c>
      <c r="B8335" s="1" t="s">
        <v>3180</v>
      </c>
      <c r="C8335" s="1" t="s">
        <v>3181</v>
      </c>
      <c r="D8335" s="1" t="s">
        <v>4034</v>
      </c>
      <c r="E8335">
        <v>26003</v>
      </c>
      <c r="F8335" s="1" t="s">
        <v>3132</v>
      </c>
      <c r="G8335" s="1" t="s">
        <v>5050</v>
      </c>
      <c r="H8335" s="1" t="s">
        <v>3133</v>
      </c>
      <c r="I8335">
        <v>2053</v>
      </c>
      <c r="J8335">
        <v>5128</v>
      </c>
      <c r="K8335">
        <v>20220315</v>
      </c>
      <c r="L8335" s="1" t="s">
        <v>3244</v>
      </c>
      <c r="M8335" t="str">
        <f>countypres_2000_2020[[#This Row],[county_name]]&amp;countypres_2000_2020[[#This Row],[state_po]]</f>
        <v>ALGERMI</v>
      </c>
    </row>
    <row r="8336" spans="1:13" x14ac:dyDescent="0.2">
      <c r="A8336">
        <v>2020</v>
      </c>
      <c r="B8336" s="1" t="s">
        <v>3180</v>
      </c>
      <c r="C8336" s="1" t="s">
        <v>3181</v>
      </c>
      <c r="D8336" s="1" t="s">
        <v>4034</v>
      </c>
      <c r="E8336">
        <v>26003</v>
      </c>
      <c r="F8336" s="1" t="s">
        <v>3132</v>
      </c>
      <c r="G8336" s="1" t="s">
        <v>3135</v>
      </c>
      <c r="H8336" s="1" t="s">
        <v>3238</v>
      </c>
      <c r="I8336">
        <v>9</v>
      </c>
      <c r="J8336">
        <v>5128</v>
      </c>
      <c r="K8336">
        <v>20220315</v>
      </c>
      <c r="L8336" s="1" t="s">
        <v>3244</v>
      </c>
      <c r="M8336" t="str">
        <f>countypres_2000_2020[[#This Row],[county_name]]&amp;countypres_2000_2020[[#This Row],[state_po]]</f>
        <v>ALGERMI</v>
      </c>
    </row>
    <row r="8337" spans="1:13" x14ac:dyDescent="0.2">
      <c r="A8337">
        <v>2020</v>
      </c>
      <c r="B8337" s="1" t="s">
        <v>3180</v>
      </c>
      <c r="C8337" s="1" t="s">
        <v>3181</v>
      </c>
      <c r="D8337" s="1" t="s">
        <v>4034</v>
      </c>
      <c r="E8337">
        <v>26003</v>
      </c>
      <c r="F8337" s="1" t="s">
        <v>3132</v>
      </c>
      <c r="G8337" s="1" t="s">
        <v>5052</v>
      </c>
      <c r="H8337" s="1" t="s">
        <v>3136</v>
      </c>
      <c r="I8337">
        <v>41</v>
      </c>
      <c r="J8337">
        <v>5128</v>
      </c>
      <c r="K8337">
        <v>20220315</v>
      </c>
      <c r="L8337" s="1" t="s">
        <v>3244</v>
      </c>
      <c r="M8337" t="str">
        <f>countypres_2000_2020[[#This Row],[county_name]]&amp;countypres_2000_2020[[#This Row],[state_po]]</f>
        <v>ALGERMI</v>
      </c>
    </row>
    <row r="8338" spans="1:13" x14ac:dyDescent="0.2">
      <c r="A8338">
        <v>2020</v>
      </c>
      <c r="B8338" s="1" t="s">
        <v>3180</v>
      </c>
      <c r="C8338" s="1" t="s">
        <v>3181</v>
      </c>
      <c r="D8338" s="1" t="s">
        <v>4034</v>
      </c>
      <c r="E8338">
        <v>26003</v>
      </c>
      <c r="F8338" s="1" t="s">
        <v>3132</v>
      </c>
      <c r="G8338" s="1" t="s">
        <v>3135</v>
      </c>
      <c r="H8338" s="1" t="s">
        <v>3135</v>
      </c>
      <c r="I8338">
        <v>11</v>
      </c>
      <c r="J8338">
        <v>5128</v>
      </c>
      <c r="K8338">
        <v>20220315</v>
      </c>
      <c r="L8338" s="1" t="s">
        <v>3244</v>
      </c>
      <c r="M8338" t="str">
        <f>countypres_2000_2020[[#This Row],[county_name]]&amp;countypres_2000_2020[[#This Row],[state_po]]</f>
        <v>ALGERMI</v>
      </c>
    </row>
    <row r="8339" spans="1:13" x14ac:dyDescent="0.2">
      <c r="A8339">
        <v>2020</v>
      </c>
      <c r="B8339" s="1" t="s">
        <v>3180</v>
      </c>
      <c r="C8339" s="1" t="s">
        <v>3181</v>
      </c>
      <c r="D8339" s="1" t="s">
        <v>4034</v>
      </c>
      <c r="E8339">
        <v>26003</v>
      </c>
      <c r="F8339" s="1" t="s">
        <v>3132</v>
      </c>
      <c r="G8339" s="1" t="s">
        <v>5051</v>
      </c>
      <c r="H8339" s="1" t="s">
        <v>3134</v>
      </c>
      <c r="I8339">
        <v>3014</v>
      </c>
      <c r="J8339">
        <v>5128</v>
      </c>
      <c r="K8339">
        <v>20220315</v>
      </c>
      <c r="L8339" s="1" t="s">
        <v>3244</v>
      </c>
      <c r="M8339" t="str">
        <f>countypres_2000_2020[[#This Row],[county_name]]&amp;countypres_2000_2020[[#This Row],[state_po]]</f>
        <v>ALGERMI</v>
      </c>
    </row>
    <row r="8340" spans="1:13" x14ac:dyDescent="0.2">
      <c r="A8340">
        <v>2020</v>
      </c>
      <c r="B8340" s="1" t="s">
        <v>3180</v>
      </c>
      <c r="C8340" s="1" t="s">
        <v>3181</v>
      </c>
      <c r="D8340" s="1" t="s">
        <v>4035</v>
      </c>
      <c r="E8340">
        <v>26005</v>
      </c>
      <c r="F8340" s="1" t="s">
        <v>3132</v>
      </c>
      <c r="G8340" s="1" t="s">
        <v>5050</v>
      </c>
      <c r="H8340" s="1" t="s">
        <v>3133</v>
      </c>
      <c r="I8340">
        <v>24449</v>
      </c>
      <c r="J8340">
        <v>67094</v>
      </c>
      <c r="K8340">
        <v>20220315</v>
      </c>
      <c r="L8340" s="1" t="s">
        <v>3244</v>
      </c>
      <c r="M8340" t="str">
        <f>countypres_2000_2020[[#This Row],[county_name]]&amp;countypres_2000_2020[[#This Row],[state_po]]</f>
        <v>ALLEGANMI</v>
      </c>
    </row>
    <row r="8341" spans="1:13" x14ac:dyDescent="0.2">
      <c r="A8341">
        <v>2020</v>
      </c>
      <c r="B8341" s="1" t="s">
        <v>3180</v>
      </c>
      <c r="C8341" s="1" t="s">
        <v>3181</v>
      </c>
      <c r="D8341" s="1" t="s">
        <v>4035</v>
      </c>
      <c r="E8341">
        <v>26005</v>
      </c>
      <c r="F8341" s="1" t="s">
        <v>3132</v>
      </c>
      <c r="G8341" s="1" t="s">
        <v>3135</v>
      </c>
      <c r="H8341" s="1" t="s">
        <v>3238</v>
      </c>
      <c r="I8341">
        <v>143</v>
      </c>
      <c r="J8341">
        <v>67094</v>
      </c>
      <c r="K8341">
        <v>20220315</v>
      </c>
      <c r="L8341" s="1" t="s">
        <v>3244</v>
      </c>
      <c r="M8341" t="str">
        <f>countypres_2000_2020[[#This Row],[county_name]]&amp;countypres_2000_2020[[#This Row],[state_po]]</f>
        <v>ALLEGANMI</v>
      </c>
    </row>
    <row r="8342" spans="1:13" x14ac:dyDescent="0.2">
      <c r="A8342">
        <v>2020</v>
      </c>
      <c r="B8342" s="1" t="s">
        <v>3180</v>
      </c>
      <c r="C8342" s="1" t="s">
        <v>3181</v>
      </c>
      <c r="D8342" s="1" t="s">
        <v>4035</v>
      </c>
      <c r="E8342">
        <v>26005</v>
      </c>
      <c r="F8342" s="1" t="s">
        <v>3132</v>
      </c>
      <c r="G8342" s="1" t="s">
        <v>5052</v>
      </c>
      <c r="H8342" s="1" t="s">
        <v>3136</v>
      </c>
      <c r="I8342">
        <v>943</v>
      </c>
      <c r="J8342">
        <v>67094</v>
      </c>
      <c r="K8342">
        <v>20220315</v>
      </c>
      <c r="L8342" s="1" t="s">
        <v>3244</v>
      </c>
      <c r="M8342" t="str">
        <f>countypres_2000_2020[[#This Row],[county_name]]&amp;countypres_2000_2020[[#This Row],[state_po]]</f>
        <v>ALLEGANMI</v>
      </c>
    </row>
    <row r="8343" spans="1:13" x14ac:dyDescent="0.2">
      <c r="A8343">
        <v>2020</v>
      </c>
      <c r="B8343" s="1" t="s">
        <v>3180</v>
      </c>
      <c r="C8343" s="1" t="s">
        <v>3181</v>
      </c>
      <c r="D8343" s="1" t="s">
        <v>4035</v>
      </c>
      <c r="E8343">
        <v>26005</v>
      </c>
      <c r="F8343" s="1" t="s">
        <v>3132</v>
      </c>
      <c r="G8343" s="1" t="s">
        <v>3135</v>
      </c>
      <c r="H8343" s="1" t="s">
        <v>3135</v>
      </c>
      <c r="I8343">
        <v>167</v>
      </c>
      <c r="J8343">
        <v>67094</v>
      </c>
      <c r="K8343">
        <v>20220315</v>
      </c>
      <c r="L8343" s="1" t="s">
        <v>3244</v>
      </c>
      <c r="M8343" t="str">
        <f>countypres_2000_2020[[#This Row],[county_name]]&amp;countypres_2000_2020[[#This Row],[state_po]]</f>
        <v>ALLEGANMI</v>
      </c>
    </row>
    <row r="8344" spans="1:13" x14ac:dyDescent="0.2">
      <c r="A8344">
        <v>2020</v>
      </c>
      <c r="B8344" s="1" t="s">
        <v>3180</v>
      </c>
      <c r="C8344" s="1" t="s">
        <v>3181</v>
      </c>
      <c r="D8344" s="1" t="s">
        <v>4035</v>
      </c>
      <c r="E8344">
        <v>26005</v>
      </c>
      <c r="F8344" s="1" t="s">
        <v>3132</v>
      </c>
      <c r="G8344" s="1" t="s">
        <v>5051</v>
      </c>
      <c r="H8344" s="1" t="s">
        <v>3134</v>
      </c>
      <c r="I8344">
        <v>41392</v>
      </c>
      <c r="J8344">
        <v>67094</v>
      </c>
      <c r="K8344">
        <v>20220315</v>
      </c>
      <c r="L8344" s="1" t="s">
        <v>3244</v>
      </c>
      <c r="M8344" t="str">
        <f>countypres_2000_2020[[#This Row],[county_name]]&amp;countypres_2000_2020[[#This Row],[state_po]]</f>
        <v>ALLEGANMI</v>
      </c>
    </row>
    <row r="8345" spans="1:13" x14ac:dyDescent="0.2">
      <c r="A8345">
        <v>2020</v>
      </c>
      <c r="B8345" s="1" t="s">
        <v>3180</v>
      </c>
      <c r="C8345" s="1" t="s">
        <v>3181</v>
      </c>
      <c r="D8345" s="1" t="s">
        <v>4036</v>
      </c>
      <c r="E8345">
        <v>26007</v>
      </c>
      <c r="F8345" s="1" t="s">
        <v>3132</v>
      </c>
      <c r="G8345" s="1" t="s">
        <v>5050</v>
      </c>
      <c r="H8345" s="1" t="s">
        <v>3133</v>
      </c>
      <c r="I8345">
        <v>6000</v>
      </c>
      <c r="J8345">
        <v>16969</v>
      </c>
      <c r="K8345">
        <v>20220315</v>
      </c>
      <c r="L8345" s="1" t="s">
        <v>3244</v>
      </c>
      <c r="M8345" t="str">
        <f>countypres_2000_2020[[#This Row],[county_name]]&amp;countypres_2000_2020[[#This Row],[state_po]]</f>
        <v>ALPENAMI</v>
      </c>
    </row>
    <row r="8346" spans="1:13" x14ac:dyDescent="0.2">
      <c r="A8346">
        <v>2020</v>
      </c>
      <c r="B8346" s="1" t="s">
        <v>3180</v>
      </c>
      <c r="C8346" s="1" t="s">
        <v>3181</v>
      </c>
      <c r="D8346" s="1" t="s">
        <v>4036</v>
      </c>
      <c r="E8346">
        <v>26007</v>
      </c>
      <c r="F8346" s="1" t="s">
        <v>3132</v>
      </c>
      <c r="G8346" s="1" t="s">
        <v>3135</v>
      </c>
      <c r="H8346" s="1" t="s">
        <v>3238</v>
      </c>
      <c r="I8346">
        <v>28</v>
      </c>
      <c r="J8346">
        <v>16969</v>
      </c>
      <c r="K8346">
        <v>20220315</v>
      </c>
      <c r="L8346" s="1" t="s">
        <v>3244</v>
      </c>
      <c r="M8346" t="str">
        <f>countypres_2000_2020[[#This Row],[county_name]]&amp;countypres_2000_2020[[#This Row],[state_po]]</f>
        <v>ALPENAMI</v>
      </c>
    </row>
    <row r="8347" spans="1:13" x14ac:dyDescent="0.2">
      <c r="A8347">
        <v>2020</v>
      </c>
      <c r="B8347" s="1" t="s">
        <v>3180</v>
      </c>
      <c r="C8347" s="1" t="s">
        <v>3181</v>
      </c>
      <c r="D8347" s="1" t="s">
        <v>4036</v>
      </c>
      <c r="E8347">
        <v>26007</v>
      </c>
      <c r="F8347" s="1" t="s">
        <v>3132</v>
      </c>
      <c r="G8347" s="1" t="s">
        <v>5052</v>
      </c>
      <c r="H8347" s="1" t="s">
        <v>3136</v>
      </c>
      <c r="I8347">
        <v>220</v>
      </c>
      <c r="J8347">
        <v>16969</v>
      </c>
      <c r="K8347">
        <v>20220315</v>
      </c>
      <c r="L8347" s="1" t="s">
        <v>3244</v>
      </c>
      <c r="M8347" t="str">
        <f>countypres_2000_2020[[#This Row],[county_name]]&amp;countypres_2000_2020[[#This Row],[state_po]]</f>
        <v>ALPENAMI</v>
      </c>
    </row>
    <row r="8348" spans="1:13" x14ac:dyDescent="0.2">
      <c r="A8348">
        <v>2020</v>
      </c>
      <c r="B8348" s="1" t="s">
        <v>3180</v>
      </c>
      <c r="C8348" s="1" t="s">
        <v>3181</v>
      </c>
      <c r="D8348" s="1" t="s">
        <v>4036</v>
      </c>
      <c r="E8348">
        <v>26007</v>
      </c>
      <c r="F8348" s="1" t="s">
        <v>3132</v>
      </c>
      <c r="G8348" s="1" t="s">
        <v>3135</v>
      </c>
      <c r="H8348" s="1" t="s">
        <v>3135</v>
      </c>
      <c r="I8348">
        <v>35</v>
      </c>
      <c r="J8348">
        <v>16969</v>
      </c>
      <c r="K8348">
        <v>20220315</v>
      </c>
      <c r="L8348" s="1" t="s">
        <v>3244</v>
      </c>
      <c r="M8348" t="str">
        <f>countypres_2000_2020[[#This Row],[county_name]]&amp;countypres_2000_2020[[#This Row],[state_po]]</f>
        <v>ALPENAMI</v>
      </c>
    </row>
    <row r="8349" spans="1:13" x14ac:dyDescent="0.2">
      <c r="A8349">
        <v>2020</v>
      </c>
      <c r="B8349" s="1" t="s">
        <v>3180</v>
      </c>
      <c r="C8349" s="1" t="s">
        <v>3181</v>
      </c>
      <c r="D8349" s="1" t="s">
        <v>4036</v>
      </c>
      <c r="E8349">
        <v>26007</v>
      </c>
      <c r="F8349" s="1" t="s">
        <v>3132</v>
      </c>
      <c r="G8349" s="1" t="s">
        <v>5051</v>
      </c>
      <c r="H8349" s="1" t="s">
        <v>3134</v>
      </c>
      <c r="I8349">
        <v>10686</v>
      </c>
      <c r="J8349">
        <v>16969</v>
      </c>
      <c r="K8349">
        <v>20220315</v>
      </c>
      <c r="L8349" s="1" t="s">
        <v>3244</v>
      </c>
      <c r="M8349" t="str">
        <f>countypres_2000_2020[[#This Row],[county_name]]&amp;countypres_2000_2020[[#This Row],[state_po]]</f>
        <v>ALPENAMI</v>
      </c>
    </row>
    <row r="8350" spans="1:13" x14ac:dyDescent="0.2">
      <c r="A8350">
        <v>2020</v>
      </c>
      <c r="B8350" s="1" t="s">
        <v>3180</v>
      </c>
      <c r="C8350" s="1" t="s">
        <v>3181</v>
      </c>
      <c r="D8350" s="1" t="s">
        <v>4037</v>
      </c>
      <c r="E8350">
        <v>26009</v>
      </c>
      <c r="F8350" s="1" t="s">
        <v>3132</v>
      </c>
      <c r="G8350" s="1" t="s">
        <v>5050</v>
      </c>
      <c r="H8350" s="1" t="s">
        <v>3133</v>
      </c>
      <c r="I8350">
        <v>5960</v>
      </c>
      <c r="J8350">
        <v>15949</v>
      </c>
      <c r="K8350">
        <v>20220315</v>
      </c>
      <c r="L8350" s="1" t="s">
        <v>3244</v>
      </c>
      <c r="M8350" t="str">
        <f>countypres_2000_2020[[#This Row],[county_name]]&amp;countypres_2000_2020[[#This Row],[state_po]]</f>
        <v>ANTRIMMI</v>
      </c>
    </row>
    <row r="8351" spans="1:13" x14ac:dyDescent="0.2">
      <c r="A8351">
        <v>2020</v>
      </c>
      <c r="B8351" s="1" t="s">
        <v>3180</v>
      </c>
      <c r="C8351" s="1" t="s">
        <v>3181</v>
      </c>
      <c r="D8351" s="1" t="s">
        <v>4037</v>
      </c>
      <c r="E8351">
        <v>26009</v>
      </c>
      <c r="F8351" s="1" t="s">
        <v>3132</v>
      </c>
      <c r="G8351" s="1" t="s">
        <v>3135</v>
      </c>
      <c r="H8351" s="1" t="s">
        <v>3238</v>
      </c>
      <c r="I8351">
        <v>28</v>
      </c>
      <c r="J8351">
        <v>15949</v>
      </c>
      <c r="K8351">
        <v>20220315</v>
      </c>
      <c r="L8351" s="1" t="s">
        <v>3244</v>
      </c>
      <c r="M8351" t="str">
        <f>countypres_2000_2020[[#This Row],[county_name]]&amp;countypres_2000_2020[[#This Row],[state_po]]</f>
        <v>ANTRIMMI</v>
      </c>
    </row>
    <row r="8352" spans="1:13" x14ac:dyDescent="0.2">
      <c r="A8352">
        <v>2020</v>
      </c>
      <c r="B8352" s="1" t="s">
        <v>3180</v>
      </c>
      <c r="C8352" s="1" t="s">
        <v>3181</v>
      </c>
      <c r="D8352" s="1" t="s">
        <v>4037</v>
      </c>
      <c r="E8352">
        <v>26009</v>
      </c>
      <c r="F8352" s="1" t="s">
        <v>3132</v>
      </c>
      <c r="G8352" s="1" t="s">
        <v>5052</v>
      </c>
      <c r="H8352" s="1" t="s">
        <v>3136</v>
      </c>
      <c r="I8352">
        <v>189</v>
      </c>
      <c r="J8352">
        <v>15949</v>
      </c>
      <c r="K8352">
        <v>20220315</v>
      </c>
      <c r="L8352" s="1" t="s">
        <v>3244</v>
      </c>
      <c r="M8352" t="str">
        <f>countypres_2000_2020[[#This Row],[county_name]]&amp;countypres_2000_2020[[#This Row],[state_po]]</f>
        <v>ANTRIMMI</v>
      </c>
    </row>
    <row r="8353" spans="1:13" x14ac:dyDescent="0.2">
      <c r="A8353">
        <v>2020</v>
      </c>
      <c r="B8353" s="1" t="s">
        <v>3180</v>
      </c>
      <c r="C8353" s="1" t="s">
        <v>3181</v>
      </c>
      <c r="D8353" s="1" t="s">
        <v>4037</v>
      </c>
      <c r="E8353">
        <v>26009</v>
      </c>
      <c r="F8353" s="1" t="s">
        <v>3132</v>
      </c>
      <c r="G8353" s="1" t="s">
        <v>3135</v>
      </c>
      <c r="H8353" s="1" t="s">
        <v>3135</v>
      </c>
      <c r="I8353">
        <v>24</v>
      </c>
      <c r="J8353">
        <v>15949</v>
      </c>
      <c r="K8353">
        <v>20220315</v>
      </c>
      <c r="L8353" s="1" t="s">
        <v>3244</v>
      </c>
      <c r="M8353" t="str">
        <f>countypres_2000_2020[[#This Row],[county_name]]&amp;countypres_2000_2020[[#This Row],[state_po]]</f>
        <v>ANTRIMMI</v>
      </c>
    </row>
    <row r="8354" spans="1:13" x14ac:dyDescent="0.2">
      <c r="A8354">
        <v>2020</v>
      </c>
      <c r="B8354" s="1" t="s">
        <v>3180</v>
      </c>
      <c r="C8354" s="1" t="s">
        <v>3181</v>
      </c>
      <c r="D8354" s="1" t="s">
        <v>4037</v>
      </c>
      <c r="E8354">
        <v>26009</v>
      </c>
      <c r="F8354" s="1" t="s">
        <v>3132</v>
      </c>
      <c r="G8354" s="1" t="s">
        <v>5051</v>
      </c>
      <c r="H8354" s="1" t="s">
        <v>3134</v>
      </c>
      <c r="I8354">
        <v>9748</v>
      </c>
      <c r="J8354">
        <v>15949</v>
      </c>
      <c r="K8354">
        <v>20220315</v>
      </c>
      <c r="L8354" s="1" t="s">
        <v>3244</v>
      </c>
      <c r="M8354" t="str">
        <f>countypres_2000_2020[[#This Row],[county_name]]&amp;countypres_2000_2020[[#This Row],[state_po]]</f>
        <v>ANTRIMMI</v>
      </c>
    </row>
    <row r="8355" spans="1:13" x14ac:dyDescent="0.2">
      <c r="A8355">
        <v>2020</v>
      </c>
      <c r="B8355" s="1" t="s">
        <v>3180</v>
      </c>
      <c r="C8355" s="1" t="s">
        <v>3181</v>
      </c>
      <c r="D8355" s="1" t="s">
        <v>4038</v>
      </c>
      <c r="E8355">
        <v>26011</v>
      </c>
      <c r="F8355" s="1" t="s">
        <v>3132</v>
      </c>
      <c r="G8355" s="1" t="s">
        <v>5050</v>
      </c>
      <c r="H8355" s="1" t="s">
        <v>3133</v>
      </c>
      <c r="I8355">
        <v>2774</v>
      </c>
      <c r="J8355">
        <v>8831</v>
      </c>
      <c r="K8355">
        <v>20220315</v>
      </c>
      <c r="L8355" s="1" t="s">
        <v>3244</v>
      </c>
      <c r="M8355" t="str">
        <f>countypres_2000_2020[[#This Row],[county_name]]&amp;countypres_2000_2020[[#This Row],[state_po]]</f>
        <v>ARENACMI</v>
      </c>
    </row>
    <row r="8356" spans="1:13" x14ac:dyDescent="0.2">
      <c r="A8356">
        <v>2020</v>
      </c>
      <c r="B8356" s="1" t="s">
        <v>3180</v>
      </c>
      <c r="C8356" s="1" t="s">
        <v>3181</v>
      </c>
      <c r="D8356" s="1" t="s">
        <v>4038</v>
      </c>
      <c r="E8356">
        <v>26011</v>
      </c>
      <c r="F8356" s="1" t="s">
        <v>3132</v>
      </c>
      <c r="G8356" s="1" t="s">
        <v>3135</v>
      </c>
      <c r="H8356" s="1" t="s">
        <v>3238</v>
      </c>
      <c r="I8356">
        <v>12</v>
      </c>
      <c r="J8356">
        <v>8831</v>
      </c>
      <c r="K8356">
        <v>20220315</v>
      </c>
      <c r="L8356" s="1" t="s">
        <v>3244</v>
      </c>
      <c r="M8356" t="str">
        <f>countypres_2000_2020[[#This Row],[county_name]]&amp;countypres_2000_2020[[#This Row],[state_po]]</f>
        <v>ARENACMI</v>
      </c>
    </row>
    <row r="8357" spans="1:13" x14ac:dyDescent="0.2">
      <c r="A8357">
        <v>2020</v>
      </c>
      <c r="B8357" s="1" t="s">
        <v>3180</v>
      </c>
      <c r="C8357" s="1" t="s">
        <v>3181</v>
      </c>
      <c r="D8357" s="1" t="s">
        <v>4038</v>
      </c>
      <c r="E8357">
        <v>26011</v>
      </c>
      <c r="F8357" s="1" t="s">
        <v>3132</v>
      </c>
      <c r="G8357" s="1" t="s">
        <v>5052</v>
      </c>
      <c r="H8357" s="1" t="s">
        <v>3136</v>
      </c>
      <c r="I8357">
        <v>97</v>
      </c>
      <c r="J8357">
        <v>8831</v>
      </c>
      <c r="K8357">
        <v>20220315</v>
      </c>
      <c r="L8357" s="1" t="s">
        <v>3244</v>
      </c>
      <c r="M8357" t="str">
        <f>countypres_2000_2020[[#This Row],[county_name]]&amp;countypres_2000_2020[[#This Row],[state_po]]</f>
        <v>ARENACMI</v>
      </c>
    </row>
    <row r="8358" spans="1:13" x14ac:dyDescent="0.2">
      <c r="A8358">
        <v>2020</v>
      </c>
      <c r="B8358" s="1" t="s">
        <v>3180</v>
      </c>
      <c r="C8358" s="1" t="s">
        <v>3181</v>
      </c>
      <c r="D8358" s="1" t="s">
        <v>4038</v>
      </c>
      <c r="E8358">
        <v>26011</v>
      </c>
      <c r="F8358" s="1" t="s">
        <v>3132</v>
      </c>
      <c r="G8358" s="1" t="s">
        <v>3135</v>
      </c>
      <c r="H8358" s="1" t="s">
        <v>3135</v>
      </c>
      <c r="I8358">
        <v>20</v>
      </c>
      <c r="J8358">
        <v>8831</v>
      </c>
      <c r="K8358">
        <v>20220315</v>
      </c>
      <c r="L8358" s="1" t="s">
        <v>3244</v>
      </c>
      <c r="M8358" t="str">
        <f>countypres_2000_2020[[#This Row],[county_name]]&amp;countypres_2000_2020[[#This Row],[state_po]]</f>
        <v>ARENACMI</v>
      </c>
    </row>
    <row r="8359" spans="1:13" x14ac:dyDescent="0.2">
      <c r="A8359">
        <v>2020</v>
      </c>
      <c r="B8359" s="1" t="s">
        <v>3180</v>
      </c>
      <c r="C8359" s="1" t="s">
        <v>3181</v>
      </c>
      <c r="D8359" s="1" t="s">
        <v>4038</v>
      </c>
      <c r="E8359">
        <v>26011</v>
      </c>
      <c r="F8359" s="1" t="s">
        <v>3132</v>
      </c>
      <c r="G8359" s="1" t="s">
        <v>5051</v>
      </c>
      <c r="H8359" s="1" t="s">
        <v>3134</v>
      </c>
      <c r="I8359">
        <v>5928</v>
      </c>
      <c r="J8359">
        <v>8831</v>
      </c>
      <c r="K8359">
        <v>20220315</v>
      </c>
      <c r="L8359" s="1" t="s">
        <v>3244</v>
      </c>
      <c r="M8359" t="str">
        <f>countypres_2000_2020[[#This Row],[county_name]]&amp;countypres_2000_2020[[#This Row],[state_po]]</f>
        <v>ARENACMI</v>
      </c>
    </row>
    <row r="8360" spans="1:13" x14ac:dyDescent="0.2">
      <c r="A8360">
        <v>2020</v>
      </c>
      <c r="B8360" s="1" t="s">
        <v>3180</v>
      </c>
      <c r="C8360" s="1" t="s">
        <v>3181</v>
      </c>
      <c r="D8360" s="1" t="s">
        <v>4039</v>
      </c>
      <c r="E8360">
        <v>26013</v>
      </c>
      <c r="F8360" s="1" t="s">
        <v>3132</v>
      </c>
      <c r="G8360" s="1" t="s">
        <v>5050</v>
      </c>
      <c r="H8360" s="1" t="s">
        <v>3133</v>
      </c>
      <c r="I8360">
        <v>1478</v>
      </c>
      <c r="J8360">
        <v>4038</v>
      </c>
      <c r="K8360">
        <v>20220315</v>
      </c>
      <c r="L8360" s="1" t="s">
        <v>3244</v>
      </c>
      <c r="M8360" t="str">
        <f>countypres_2000_2020[[#This Row],[county_name]]&amp;countypres_2000_2020[[#This Row],[state_po]]</f>
        <v>BARAGAMI</v>
      </c>
    </row>
    <row r="8361" spans="1:13" x14ac:dyDescent="0.2">
      <c r="A8361">
        <v>2020</v>
      </c>
      <c r="B8361" s="1" t="s">
        <v>3180</v>
      </c>
      <c r="C8361" s="1" t="s">
        <v>3181</v>
      </c>
      <c r="D8361" s="1" t="s">
        <v>4039</v>
      </c>
      <c r="E8361">
        <v>26013</v>
      </c>
      <c r="F8361" s="1" t="s">
        <v>3132</v>
      </c>
      <c r="G8361" s="1" t="s">
        <v>3135</v>
      </c>
      <c r="H8361" s="1" t="s">
        <v>3238</v>
      </c>
      <c r="I8361">
        <v>10</v>
      </c>
      <c r="J8361">
        <v>4038</v>
      </c>
      <c r="K8361">
        <v>20220315</v>
      </c>
      <c r="L8361" s="1" t="s">
        <v>3244</v>
      </c>
      <c r="M8361" t="str">
        <f>countypres_2000_2020[[#This Row],[county_name]]&amp;countypres_2000_2020[[#This Row],[state_po]]</f>
        <v>BARAGAMI</v>
      </c>
    </row>
    <row r="8362" spans="1:13" x14ac:dyDescent="0.2">
      <c r="A8362">
        <v>2020</v>
      </c>
      <c r="B8362" s="1" t="s">
        <v>3180</v>
      </c>
      <c r="C8362" s="1" t="s">
        <v>3181</v>
      </c>
      <c r="D8362" s="1" t="s">
        <v>4039</v>
      </c>
      <c r="E8362">
        <v>26013</v>
      </c>
      <c r="F8362" s="1" t="s">
        <v>3132</v>
      </c>
      <c r="G8362" s="1" t="s">
        <v>5052</v>
      </c>
      <c r="H8362" s="1" t="s">
        <v>3136</v>
      </c>
      <c r="I8362">
        <v>31</v>
      </c>
      <c r="J8362">
        <v>4038</v>
      </c>
      <c r="K8362">
        <v>20220315</v>
      </c>
      <c r="L8362" s="1" t="s">
        <v>3244</v>
      </c>
      <c r="M8362" t="str">
        <f>countypres_2000_2020[[#This Row],[county_name]]&amp;countypres_2000_2020[[#This Row],[state_po]]</f>
        <v>BARAGAMI</v>
      </c>
    </row>
    <row r="8363" spans="1:13" x14ac:dyDescent="0.2">
      <c r="A8363">
        <v>2020</v>
      </c>
      <c r="B8363" s="1" t="s">
        <v>3180</v>
      </c>
      <c r="C8363" s="1" t="s">
        <v>3181</v>
      </c>
      <c r="D8363" s="1" t="s">
        <v>4039</v>
      </c>
      <c r="E8363">
        <v>26013</v>
      </c>
      <c r="F8363" s="1" t="s">
        <v>3132</v>
      </c>
      <c r="G8363" s="1" t="s">
        <v>3135</v>
      </c>
      <c r="H8363" s="1" t="s">
        <v>3135</v>
      </c>
      <c r="I8363">
        <v>7</v>
      </c>
      <c r="J8363">
        <v>4038</v>
      </c>
      <c r="K8363">
        <v>20220315</v>
      </c>
      <c r="L8363" s="1" t="s">
        <v>3244</v>
      </c>
      <c r="M8363" t="str">
        <f>countypres_2000_2020[[#This Row],[county_name]]&amp;countypres_2000_2020[[#This Row],[state_po]]</f>
        <v>BARAGAMI</v>
      </c>
    </row>
    <row r="8364" spans="1:13" x14ac:dyDescent="0.2">
      <c r="A8364">
        <v>2020</v>
      </c>
      <c r="B8364" s="1" t="s">
        <v>3180</v>
      </c>
      <c r="C8364" s="1" t="s">
        <v>3181</v>
      </c>
      <c r="D8364" s="1" t="s">
        <v>4039</v>
      </c>
      <c r="E8364">
        <v>26013</v>
      </c>
      <c r="F8364" s="1" t="s">
        <v>3132</v>
      </c>
      <c r="G8364" s="1" t="s">
        <v>5051</v>
      </c>
      <c r="H8364" s="1" t="s">
        <v>3134</v>
      </c>
      <c r="I8364">
        <v>2512</v>
      </c>
      <c r="J8364">
        <v>4038</v>
      </c>
      <c r="K8364">
        <v>20220315</v>
      </c>
      <c r="L8364" s="1" t="s">
        <v>3244</v>
      </c>
      <c r="M8364" t="str">
        <f>countypres_2000_2020[[#This Row],[county_name]]&amp;countypres_2000_2020[[#This Row],[state_po]]</f>
        <v>BARAGAMI</v>
      </c>
    </row>
    <row r="8365" spans="1:13" x14ac:dyDescent="0.2">
      <c r="A8365">
        <v>2020</v>
      </c>
      <c r="B8365" s="1" t="s">
        <v>3180</v>
      </c>
      <c r="C8365" s="1" t="s">
        <v>3181</v>
      </c>
      <c r="D8365" s="1" t="s">
        <v>4040</v>
      </c>
      <c r="E8365">
        <v>26015</v>
      </c>
      <c r="F8365" s="1" t="s">
        <v>3132</v>
      </c>
      <c r="G8365" s="1" t="s">
        <v>5050</v>
      </c>
      <c r="H8365" s="1" t="s">
        <v>3133</v>
      </c>
      <c r="I8365">
        <v>11797</v>
      </c>
      <c r="J8365">
        <v>35905</v>
      </c>
      <c r="K8365">
        <v>20220315</v>
      </c>
      <c r="L8365" s="1" t="s">
        <v>3244</v>
      </c>
      <c r="M8365" t="str">
        <f>countypres_2000_2020[[#This Row],[county_name]]&amp;countypres_2000_2020[[#This Row],[state_po]]</f>
        <v>BARRYMI</v>
      </c>
    </row>
    <row r="8366" spans="1:13" x14ac:dyDescent="0.2">
      <c r="A8366">
        <v>2020</v>
      </c>
      <c r="B8366" s="1" t="s">
        <v>3180</v>
      </c>
      <c r="C8366" s="1" t="s">
        <v>3181</v>
      </c>
      <c r="D8366" s="1" t="s">
        <v>4040</v>
      </c>
      <c r="E8366">
        <v>26015</v>
      </c>
      <c r="F8366" s="1" t="s">
        <v>3132</v>
      </c>
      <c r="G8366" s="1" t="s">
        <v>3135</v>
      </c>
      <c r="H8366" s="1" t="s">
        <v>3238</v>
      </c>
      <c r="I8366">
        <v>83</v>
      </c>
      <c r="J8366">
        <v>35905</v>
      </c>
      <c r="K8366">
        <v>20220315</v>
      </c>
      <c r="L8366" s="1" t="s">
        <v>3244</v>
      </c>
      <c r="M8366" t="str">
        <f>countypres_2000_2020[[#This Row],[county_name]]&amp;countypres_2000_2020[[#This Row],[state_po]]</f>
        <v>BARRYMI</v>
      </c>
    </row>
    <row r="8367" spans="1:13" x14ac:dyDescent="0.2">
      <c r="A8367">
        <v>2020</v>
      </c>
      <c r="B8367" s="1" t="s">
        <v>3180</v>
      </c>
      <c r="C8367" s="1" t="s">
        <v>3181</v>
      </c>
      <c r="D8367" s="1" t="s">
        <v>4040</v>
      </c>
      <c r="E8367">
        <v>26015</v>
      </c>
      <c r="F8367" s="1" t="s">
        <v>3132</v>
      </c>
      <c r="G8367" s="1" t="s">
        <v>5052</v>
      </c>
      <c r="H8367" s="1" t="s">
        <v>3136</v>
      </c>
      <c r="I8367">
        <v>479</v>
      </c>
      <c r="J8367">
        <v>35905</v>
      </c>
      <c r="K8367">
        <v>20220315</v>
      </c>
      <c r="L8367" s="1" t="s">
        <v>3244</v>
      </c>
      <c r="M8367" t="str">
        <f>countypres_2000_2020[[#This Row],[county_name]]&amp;countypres_2000_2020[[#This Row],[state_po]]</f>
        <v>BARRYMI</v>
      </c>
    </row>
    <row r="8368" spans="1:13" x14ac:dyDescent="0.2">
      <c r="A8368">
        <v>2020</v>
      </c>
      <c r="B8368" s="1" t="s">
        <v>3180</v>
      </c>
      <c r="C8368" s="1" t="s">
        <v>3181</v>
      </c>
      <c r="D8368" s="1" t="s">
        <v>4040</v>
      </c>
      <c r="E8368">
        <v>26015</v>
      </c>
      <c r="F8368" s="1" t="s">
        <v>3132</v>
      </c>
      <c r="G8368" s="1" t="s">
        <v>3135</v>
      </c>
      <c r="H8368" s="1" t="s">
        <v>3135</v>
      </c>
      <c r="I8368">
        <v>75</v>
      </c>
      <c r="J8368">
        <v>35905</v>
      </c>
      <c r="K8368">
        <v>20220315</v>
      </c>
      <c r="L8368" s="1" t="s">
        <v>3244</v>
      </c>
      <c r="M8368" t="str">
        <f>countypres_2000_2020[[#This Row],[county_name]]&amp;countypres_2000_2020[[#This Row],[state_po]]</f>
        <v>BARRYMI</v>
      </c>
    </row>
    <row r="8369" spans="1:13" x14ac:dyDescent="0.2">
      <c r="A8369">
        <v>2020</v>
      </c>
      <c r="B8369" s="1" t="s">
        <v>3180</v>
      </c>
      <c r="C8369" s="1" t="s">
        <v>3181</v>
      </c>
      <c r="D8369" s="1" t="s">
        <v>4040</v>
      </c>
      <c r="E8369">
        <v>26015</v>
      </c>
      <c r="F8369" s="1" t="s">
        <v>3132</v>
      </c>
      <c r="G8369" s="1" t="s">
        <v>5051</v>
      </c>
      <c r="H8369" s="1" t="s">
        <v>3134</v>
      </c>
      <c r="I8369">
        <v>23471</v>
      </c>
      <c r="J8369">
        <v>35905</v>
      </c>
      <c r="K8369">
        <v>20220315</v>
      </c>
      <c r="L8369" s="1" t="s">
        <v>3244</v>
      </c>
      <c r="M8369" t="str">
        <f>countypres_2000_2020[[#This Row],[county_name]]&amp;countypres_2000_2020[[#This Row],[state_po]]</f>
        <v>BARRYMI</v>
      </c>
    </row>
    <row r="8370" spans="1:13" x14ac:dyDescent="0.2">
      <c r="A8370">
        <v>2020</v>
      </c>
      <c r="B8370" s="1" t="s">
        <v>3180</v>
      </c>
      <c r="C8370" s="1" t="s">
        <v>3181</v>
      </c>
      <c r="D8370" s="1" t="s">
        <v>3501</v>
      </c>
      <c r="E8370">
        <v>26017</v>
      </c>
      <c r="F8370" s="1" t="s">
        <v>3132</v>
      </c>
      <c r="G8370" s="1" t="s">
        <v>5050</v>
      </c>
      <c r="H8370" s="1" t="s">
        <v>3133</v>
      </c>
      <c r="I8370">
        <v>26151</v>
      </c>
      <c r="J8370">
        <v>60255</v>
      </c>
      <c r="K8370">
        <v>20220315</v>
      </c>
      <c r="L8370" s="1" t="s">
        <v>3244</v>
      </c>
      <c r="M8370" t="str">
        <f>countypres_2000_2020[[#This Row],[county_name]]&amp;countypres_2000_2020[[#This Row],[state_po]]</f>
        <v>BAYMI</v>
      </c>
    </row>
    <row r="8371" spans="1:13" x14ac:dyDescent="0.2">
      <c r="A8371">
        <v>2020</v>
      </c>
      <c r="B8371" s="1" t="s">
        <v>3180</v>
      </c>
      <c r="C8371" s="1" t="s">
        <v>3181</v>
      </c>
      <c r="D8371" s="1" t="s">
        <v>3501</v>
      </c>
      <c r="E8371">
        <v>26017</v>
      </c>
      <c r="F8371" s="1" t="s">
        <v>3132</v>
      </c>
      <c r="G8371" s="1" t="s">
        <v>3135</v>
      </c>
      <c r="H8371" s="1" t="s">
        <v>3238</v>
      </c>
      <c r="I8371">
        <v>155</v>
      </c>
      <c r="J8371">
        <v>60255</v>
      </c>
      <c r="K8371">
        <v>20220315</v>
      </c>
      <c r="L8371" s="1" t="s">
        <v>3244</v>
      </c>
      <c r="M8371" t="str">
        <f>countypres_2000_2020[[#This Row],[county_name]]&amp;countypres_2000_2020[[#This Row],[state_po]]</f>
        <v>BAYMI</v>
      </c>
    </row>
    <row r="8372" spans="1:13" x14ac:dyDescent="0.2">
      <c r="A8372">
        <v>2020</v>
      </c>
      <c r="B8372" s="1" t="s">
        <v>3180</v>
      </c>
      <c r="C8372" s="1" t="s">
        <v>3181</v>
      </c>
      <c r="D8372" s="1" t="s">
        <v>3501</v>
      </c>
      <c r="E8372">
        <v>26017</v>
      </c>
      <c r="F8372" s="1" t="s">
        <v>3132</v>
      </c>
      <c r="G8372" s="1" t="s">
        <v>5052</v>
      </c>
      <c r="H8372" s="1" t="s">
        <v>3136</v>
      </c>
      <c r="I8372">
        <v>688</v>
      </c>
      <c r="J8372">
        <v>60255</v>
      </c>
      <c r="K8372">
        <v>20220315</v>
      </c>
      <c r="L8372" s="1" t="s">
        <v>3244</v>
      </c>
      <c r="M8372" t="str">
        <f>countypres_2000_2020[[#This Row],[county_name]]&amp;countypres_2000_2020[[#This Row],[state_po]]</f>
        <v>BAYMI</v>
      </c>
    </row>
    <row r="8373" spans="1:13" x14ac:dyDescent="0.2">
      <c r="A8373">
        <v>2020</v>
      </c>
      <c r="B8373" s="1" t="s">
        <v>3180</v>
      </c>
      <c r="C8373" s="1" t="s">
        <v>3181</v>
      </c>
      <c r="D8373" s="1" t="s">
        <v>3501</v>
      </c>
      <c r="E8373">
        <v>26017</v>
      </c>
      <c r="F8373" s="1" t="s">
        <v>3132</v>
      </c>
      <c r="G8373" s="1" t="s">
        <v>3135</v>
      </c>
      <c r="H8373" s="1" t="s">
        <v>3135</v>
      </c>
      <c r="I8373">
        <v>136</v>
      </c>
      <c r="J8373">
        <v>60255</v>
      </c>
      <c r="K8373">
        <v>20220315</v>
      </c>
      <c r="L8373" s="1" t="s">
        <v>3244</v>
      </c>
      <c r="M8373" t="str">
        <f>countypres_2000_2020[[#This Row],[county_name]]&amp;countypres_2000_2020[[#This Row],[state_po]]</f>
        <v>BAYMI</v>
      </c>
    </row>
    <row r="8374" spans="1:13" x14ac:dyDescent="0.2">
      <c r="A8374">
        <v>2020</v>
      </c>
      <c r="B8374" s="1" t="s">
        <v>3180</v>
      </c>
      <c r="C8374" s="1" t="s">
        <v>3181</v>
      </c>
      <c r="D8374" s="1" t="s">
        <v>3501</v>
      </c>
      <c r="E8374">
        <v>26017</v>
      </c>
      <c r="F8374" s="1" t="s">
        <v>3132</v>
      </c>
      <c r="G8374" s="1" t="s">
        <v>5051</v>
      </c>
      <c r="H8374" s="1" t="s">
        <v>3134</v>
      </c>
      <c r="I8374">
        <v>33125</v>
      </c>
      <c r="J8374">
        <v>60255</v>
      </c>
      <c r="K8374">
        <v>20220315</v>
      </c>
      <c r="L8374" s="1" t="s">
        <v>3244</v>
      </c>
      <c r="M8374" t="str">
        <f>countypres_2000_2020[[#This Row],[county_name]]&amp;countypres_2000_2020[[#This Row],[state_po]]</f>
        <v>BAYMI</v>
      </c>
    </row>
    <row r="8375" spans="1:13" x14ac:dyDescent="0.2">
      <c r="A8375">
        <v>2020</v>
      </c>
      <c r="B8375" s="1" t="s">
        <v>3180</v>
      </c>
      <c r="C8375" s="1" t="s">
        <v>3181</v>
      </c>
      <c r="D8375" s="1" t="s">
        <v>4041</v>
      </c>
      <c r="E8375">
        <v>26019</v>
      </c>
      <c r="F8375" s="1" t="s">
        <v>3132</v>
      </c>
      <c r="G8375" s="1" t="s">
        <v>5050</v>
      </c>
      <c r="H8375" s="1" t="s">
        <v>3133</v>
      </c>
      <c r="I8375">
        <v>5480</v>
      </c>
      <c r="J8375">
        <v>12262</v>
      </c>
      <c r="K8375">
        <v>20220315</v>
      </c>
      <c r="L8375" s="1" t="s">
        <v>3244</v>
      </c>
      <c r="M8375" t="str">
        <f>countypres_2000_2020[[#This Row],[county_name]]&amp;countypres_2000_2020[[#This Row],[state_po]]</f>
        <v>BENZIEMI</v>
      </c>
    </row>
    <row r="8376" spans="1:13" x14ac:dyDescent="0.2">
      <c r="A8376">
        <v>2020</v>
      </c>
      <c r="B8376" s="1" t="s">
        <v>3180</v>
      </c>
      <c r="C8376" s="1" t="s">
        <v>3181</v>
      </c>
      <c r="D8376" s="1" t="s">
        <v>4041</v>
      </c>
      <c r="E8376">
        <v>26019</v>
      </c>
      <c r="F8376" s="1" t="s">
        <v>3132</v>
      </c>
      <c r="G8376" s="1" t="s">
        <v>3135</v>
      </c>
      <c r="H8376" s="1" t="s">
        <v>3238</v>
      </c>
      <c r="I8376">
        <v>29</v>
      </c>
      <c r="J8376">
        <v>12262</v>
      </c>
      <c r="K8376">
        <v>20220315</v>
      </c>
      <c r="L8376" s="1" t="s">
        <v>3244</v>
      </c>
      <c r="M8376" t="str">
        <f>countypres_2000_2020[[#This Row],[county_name]]&amp;countypres_2000_2020[[#This Row],[state_po]]</f>
        <v>BENZIEMI</v>
      </c>
    </row>
    <row r="8377" spans="1:13" x14ac:dyDescent="0.2">
      <c r="A8377">
        <v>2020</v>
      </c>
      <c r="B8377" s="1" t="s">
        <v>3180</v>
      </c>
      <c r="C8377" s="1" t="s">
        <v>3181</v>
      </c>
      <c r="D8377" s="1" t="s">
        <v>4041</v>
      </c>
      <c r="E8377">
        <v>26019</v>
      </c>
      <c r="F8377" s="1" t="s">
        <v>3132</v>
      </c>
      <c r="G8377" s="1" t="s">
        <v>5052</v>
      </c>
      <c r="H8377" s="1" t="s">
        <v>3136</v>
      </c>
      <c r="I8377">
        <v>128</v>
      </c>
      <c r="J8377">
        <v>12262</v>
      </c>
      <c r="K8377">
        <v>20220315</v>
      </c>
      <c r="L8377" s="1" t="s">
        <v>3244</v>
      </c>
      <c r="M8377" t="str">
        <f>countypres_2000_2020[[#This Row],[county_name]]&amp;countypres_2000_2020[[#This Row],[state_po]]</f>
        <v>BENZIEMI</v>
      </c>
    </row>
    <row r="8378" spans="1:13" x14ac:dyDescent="0.2">
      <c r="A8378">
        <v>2020</v>
      </c>
      <c r="B8378" s="1" t="s">
        <v>3180</v>
      </c>
      <c r="C8378" s="1" t="s">
        <v>3181</v>
      </c>
      <c r="D8378" s="1" t="s">
        <v>4041</v>
      </c>
      <c r="E8378">
        <v>26019</v>
      </c>
      <c r="F8378" s="1" t="s">
        <v>3132</v>
      </c>
      <c r="G8378" s="1" t="s">
        <v>3135</v>
      </c>
      <c r="H8378" s="1" t="s">
        <v>3135</v>
      </c>
      <c r="I8378">
        <v>24</v>
      </c>
      <c r="J8378">
        <v>12262</v>
      </c>
      <c r="K8378">
        <v>20220315</v>
      </c>
      <c r="L8378" s="1" t="s">
        <v>3244</v>
      </c>
      <c r="M8378" t="str">
        <f>countypres_2000_2020[[#This Row],[county_name]]&amp;countypres_2000_2020[[#This Row],[state_po]]</f>
        <v>BENZIEMI</v>
      </c>
    </row>
    <row r="8379" spans="1:13" x14ac:dyDescent="0.2">
      <c r="A8379">
        <v>2020</v>
      </c>
      <c r="B8379" s="1" t="s">
        <v>3180</v>
      </c>
      <c r="C8379" s="1" t="s">
        <v>3181</v>
      </c>
      <c r="D8379" s="1" t="s">
        <v>4041</v>
      </c>
      <c r="E8379">
        <v>26019</v>
      </c>
      <c r="F8379" s="1" t="s">
        <v>3132</v>
      </c>
      <c r="G8379" s="1" t="s">
        <v>5051</v>
      </c>
      <c r="H8379" s="1" t="s">
        <v>3134</v>
      </c>
      <c r="I8379">
        <v>6601</v>
      </c>
      <c r="J8379">
        <v>12262</v>
      </c>
      <c r="K8379">
        <v>20220315</v>
      </c>
      <c r="L8379" s="1" t="s">
        <v>3244</v>
      </c>
      <c r="M8379" t="str">
        <f>countypres_2000_2020[[#This Row],[county_name]]&amp;countypres_2000_2020[[#This Row],[state_po]]</f>
        <v>BENZIEMI</v>
      </c>
    </row>
    <row r="8380" spans="1:13" x14ac:dyDescent="0.2">
      <c r="A8380">
        <v>2020</v>
      </c>
      <c r="B8380" s="1" t="s">
        <v>3180</v>
      </c>
      <c r="C8380" s="1" t="s">
        <v>3181</v>
      </c>
      <c r="D8380" s="1" t="s">
        <v>3555</v>
      </c>
      <c r="E8380">
        <v>26021</v>
      </c>
      <c r="F8380" s="1" t="s">
        <v>3132</v>
      </c>
      <c r="G8380" s="1" t="s">
        <v>5050</v>
      </c>
      <c r="H8380" s="1" t="s">
        <v>3133</v>
      </c>
      <c r="I8380">
        <v>37438</v>
      </c>
      <c r="J8380">
        <v>82391</v>
      </c>
      <c r="K8380">
        <v>20220315</v>
      </c>
      <c r="L8380" s="1" t="s">
        <v>3244</v>
      </c>
      <c r="M8380" t="str">
        <f>countypres_2000_2020[[#This Row],[county_name]]&amp;countypres_2000_2020[[#This Row],[state_po]]</f>
        <v>BERRIENMI</v>
      </c>
    </row>
    <row r="8381" spans="1:13" x14ac:dyDescent="0.2">
      <c r="A8381">
        <v>2020</v>
      </c>
      <c r="B8381" s="1" t="s">
        <v>3180</v>
      </c>
      <c r="C8381" s="1" t="s">
        <v>3181</v>
      </c>
      <c r="D8381" s="1" t="s">
        <v>3555</v>
      </c>
      <c r="E8381">
        <v>26021</v>
      </c>
      <c r="F8381" s="1" t="s">
        <v>3132</v>
      </c>
      <c r="G8381" s="1" t="s">
        <v>3135</v>
      </c>
      <c r="H8381" s="1" t="s">
        <v>3238</v>
      </c>
      <c r="I8381">
        <v>173</v>
      </c>
      <c r="J8381">
        <v>82391</v>
      </c>
      <c r="K8381">
        <v>20220315</v>
      </c>
      <c r="L8381" s="1" t="s">
        <v>3244</v>
      </c>
      <c r="M8381" t="str">
        <f>countypres_2000_2020[[#This Row],[county_name]]&amp;countypres_2000_2020[[#This Row],[state_po]]</f>
        <v>BERRIENMI</v>
      </c>
    </row>
    <row r="8382" spans="1:13" x14ac:dyDescent="0.2">
      <c r="A8382">
        <v>2020</v>
      </c>
      <c r="B8382" s="1" t="s">
        <v>3180</v>
      </c>
      <c r="C8382" s="1" t="s">
        <v>3181</v>
      </c>
      <c r="D8382" s="1" t="s">
        <v>3555</v>
      </c>
      <c r="E8382">
        <v>26021</v>
      </c>
      <c r="F8382" s="1" t="s">
        <v>3132</v>
      </c>
      <c r="G8382" s="1" t="s">
        <v>5052</v>
      </c>
      <c r="H8382" s="1" t="s">
        <v>3136</v>
      </c>
      <c r="I8382">
        <v>1062</v>
      </c>
      <c r="J8382">
        <v>82391</v>
      </c>
      <c r="K8382">
        <v>20220315</v>
      </c>
      <c r="L8382" s="1" t="s">
        <v>3244</v>
      </c>
      <c r="M8382" t="str">
        <f>countypres_2000_2020[[#This Row],[county_name]]&amp;countypres_2000_2020[[#This Row],[state_po]]</f>
        <v>BERRIENMI</v>
      </c>
    </row>
    <row r="8383" spans="1:13" x14ac:dyDescent="0.2">
      <c r="A8383">
        <v>2020</v>
      </c>
      <c r="B8383" s="1" t="s">
        <v>3180</v>
      </c>
      <c r="C8383" s="1" t="s">
        <v>3181</v>
      </c>
      <c r="D8383" s="1" t="s">
        <v>3555</v>
      </c>
      <c r="E8383">
        <v>26021</v>
      </c>
      <c r="F8383" s="1" t="s">
        <v>3132</v>
      </c>
      <c r="G8383" s="1" t="s">
        <v>3135</v>
      </c>
      <c r="H8383" s="1" t="s">
        <v>3135</v>
      </c>
      <c r="I8383">
        <v>199</v>
      </c>
      <c r="J8383">
        <v>82391</v>
      </c>
      <c r="K8383">
        <v>20220315</v>
      </c>
      <c r="L8383" s="1" t="s">
        <v>3244</v>
      </c>
      <c r="M8383" t="str">
        <f>countypres_2000_2020[[#This Row],[county_name]]&amp;countypres_2000_2020[[#This Row],[state_po]]</f>
        <v>BERRIENMI</v>
      </c>
    </row>
    <row r="8384" spans="1:13" x14ac:dyDescent="0.2">
      <c r="A8384">
        <v>2020</v>
      </c>
      <c r="B8384" s="1" t="s">
        <v>3180</v>
      </c>
      <c r="C8384" s="1" t="s">
        <v>3181</v>
      </c>
      <c r="D8384" s="1" t="s">
        <v>3555</v>
      </c>
      <c r="E8384">
        <v>26021</v>
      </c>
      <c r="F8384" s="1" t="s">
        <v>3132</v>
      </c>
      <c r="G8384" s="1" t="s">
        <v>5051</v>
      </c>
      <c r="H8384" s="1" t="s">
        <v>3134</v>
      </c>
      <c r="I8384">
        <v>43519</v>
      </c>
      <c r="J8384">
        <v>82391</v>
      </c>
      <c r="K8384">
        <v>20220315</v>
      </c>
      <c r="L8384" s="1" t="s">
        <v>3244</v>
      </c>
      <c r="M8384" t="str">
        <f>countypres_2000_2020[[#This Row],[county_name]]&amp;countypres_2000_2020[[#This Row],[state_po]]</f>
        <v>BERRIENMI</v>
      </c>
    </row>
    <row r="8385" spans="1:13" x14ac:dyDescent="0.2">
      <c r="A8385">
        <v>2020</v>
      </c>
      <c r="B8385" s="1" t="s">
        <v>3180</v>
      </c>
      <c r="C8385" s="1" t="s">
        <v>3181</v>
      </c>
      <c r="D8385" s="1" t="s">
        <v>4042</v>
      </c>
      <c r="E8385">
        <v>26023</v>
      </c>
      <c r="F8385" s="1" t="s">
        <v>3132</v>
      </c>
      <c r="G8385" s="1" t="s">
        <v>5050</v>
      </c>
      <c r="H8385" s="1" t="s">
        <v>3133</v>
      </c>
      <c r="I8385">
        <v>6159</v>
      </c>
      <c r="J8385">
        <v>20536</v>
      </c>
      <c r="K8385">
        <v>20220315</v>
      </c>
      <c r="L8385" s="1" t="s">
        <v>3244</v>
      </c>
      <c r="M8385" t="str">
        <f>countypres_2000_2020[[#This Row],[county_name]]&amp;countypres_2000_2020[[#This Row],[state_po]]</f>
        <v>BRANCHMI</v>
      </c>
    </row>
    <row r="8386" spans="1:13" x14ac:dyDescent="0.2">
      <c r="A8386">
        <v>2020</v>
      </c>
      <c r="B8386" s="1" t="s">
        <v>3180</v>
      </c>
      <c r="C8386" s="1" t="s">
        <v>3181</v>
      </c>
      <c r="D8386" s="1" t="s">
        <v>4042</v>
      </c>
      <c r="E8386">
        <v>26023</v>
      </c>
      <c r="F8386" s="1" t="s">
        <v>3132</v>
      </c>
      <c r="G8386" s="1" t="s">
        <v>3135</v>
      </c>
      <c r="H8386" s="1" t="s">
        <v>3238</v>
      </c>
      <c r="I8386">
        <v>47</v>
      </c>
      <c r="J8386">
        <v>20536</v>
      </c>
      <c r="K8386">
        <v>20220315</v>
      </c>
      <c r="L8386" s="1" t="s">
        <v>3244</v>
      </c>
      <c r="M8386" t="str">
        <f>countypres_2000_2020[[#This Row],[county_name]]&amp;countypres_2000_2020[[#This Row],[state_po]]</f>
        <v>BRANCHMI</v>
      </c>
    </row>
    <row r="8387" spans="1:13" x14ac:dyDescent="0.2">
      <c r="A8387">
        <v>2020</v>
      </c>
      <c r="B8387" s="1" t="s">
        <v>3180</v>
      </c>
      <c r="C8387" s="1" t="s">
        <v>3181</v>
      </c>
      <c r="D8387" s="1" t="s">
        <v>4042</v>
      </c>
      <c r="E8387">
        <v>26023</v>
      </c>
      <c r="F8387" s="1" t="s">
        <v>3132</v>
      </c>
      <c r="G8387" s="1" t="s">
        <v>5052</v>
      </c>
      <c r="H8387" s="1" t="s">
        <v>3136</v>
      </c>
      <c r="I8387">
        <v>216</v>
      </c>
      <c r="J8387">
        <v>20536</v>
      </c>
      <c r="K8387">
        <v>20220315</v>
      </c>
      <c r="L8387" s="1" t="s">
        <v>3244</v>
      </c>
      <c r="M8387" t="str">
        <f>countypres_2000_2020[[#This Row],[county_name]]&amp;countypres_2000_2020[[#This Row],[state_po]]</f>
        <v>BRANCHMI</v>
      </c>
    </row>
    <row r="8388" spans="1:13" x14ac:dyDescent="0.2">
      <c r="A8388">
        <v>2020</v>
      </c>
      <c r="B8388" s="1" t="s">
        <v>3180</v>
      </c>
      <c r="C8388" s="1" t="s">
        <v>3181</v>
      </c>
      <c r="D8388" s="1" t="s">
        <v>4042</v>
      </c>
      <c r="E8388">
        <v>26023</v>
      </c>
      <c r="F8388" s="1" t="s">
        <v>3132</v>
      </c>
      <c r="G8388" s="1" t="s">
        <v>3135</v>
      </c>
      <c r="H8388" s="1" t="s">
        <v>3135</v>
      </c>
      <c r="I8388">
        <v>50</v>
      </c>
      <c r="J8388">
        <v>20536</v>
      </c>
      <c r="K8388">
        <v>20220315</v>
      </c>
      <c r="L8388" s="1" t="s">
        <v>3244</v>
      </c>
      <c r="M8388" t="str">
        <f>countypres_2000_2020[[#This Row],[county_name]]&amp;countypres_2000_2020[[#This Row],[state_po]]</f>
        <v>BRANCHMI</v>
      </c>
    </row>
    <row r="8389" spans="1:13" x14ac:dyDescent="0.2">
      <c r="A8389">
        <v>2020</v>
      </c>
      <c r="B8389" s="1" t="s">
        <v>3180</v>
      </c>
      <c r="C8389" s="1" t="s">
        <v>3181</v>
      </c>
      <c r="D8389" s="1" t="s">
        <v>4042</v>
      </c>
      <c r="E8389">
        <v>26023</v>
      </c>
      <c r="F8389" s="1" t="s">
        <v>3132</v>
      </c>
      <c r="G8389" s="1" t="s">
        <v>5051</v>
      </c>
      <c r="H8389" s="1" t="s">
        <v>3134</v>
      </c>
      <c r="I8389">
        <v>14064</v>
      </c>
      <c r="J8389">
        <v>20536</v>
      </c>
      <c r="K8389">
        <v>20220315</v>
      </c>
      <c r="L8389" s="1" t="s">
        <v>3244</v>
      </c>
      <c r="M8389" t="str">
        <f>countypres_2000_2020[[#This Row],[county_name]]&amp;countypres_2000_2020[[#This Row],[state_po]]</f>
        <v>BRANCHMI</v>
      </c>
    </row>
    <row r="8390" spans="1:13" x14ac:dyDescent="0.2">
      <c r="A8390">
        <v>2020</v>
      </c>
      <c r="B8390" s="1" t="s">
        <v>3180</v>
      </c>
      <c r="C8390" s="1" t="s">
        <v>3181</v>
      </c>
      <c r="D8390" s="1" t="s">
        <v>3251</v>
      </c>
      <c r="E8390">
        <v>26025</v>
      </c>
      <c r="F8390" s="1" t="s">
        <v>3132</v>
      </c>
      <c r="G8390" s="1" t="s">
        <v>5050</v>
      </c>
      <c r="H8390" s="1" t="s">
        <v>3133</v>
      </c>
      <c r="I8390">
        <v>28877</v>
      </c>
      <c r="J8390">
        <v>66281</v>
      </c>
      <c r="K8390">
        <v>20220315</v>
      </c>
      <c r="L8390" s="1" t="s">
        <v>3244</v>
      </c>
      <c r="M8390" t="str">
        <f>countypres_2000_2020[[#This Row],[county_name]]&amp;countypres_2000_2020[[#This Row],[state_po]]</f>
        <v>CALHOUNMI</v>
      </c>
    </row>
    <row r="8391" spans="1:13" x14ac:dyDescent="0.2">
      <c r="A8391">
        <v>2020</v>
      </c>
      <c r="B8391" s="1" t="s">
        <v>3180</v>
      </c>
      <c r="C8391" s="1" t="s">
        <v>3181</v>
      </c>
      <c r="D8391" s="1" t="s">
        <v>3251</v>
      </c>
      <c r="E8391">
        <v>26025</v>
      </c>
      <c r="F8391" s="1" t="s">
        <v>3132</v>
      </c>
      <c r="G8391" s="1" t="s">
        <v>3135</v>
      </c>
      <c r="H8391" s="1" t="s">
        <v>3238</v>
      </c>
      <c r="I8391">
        <v>137</v>
      </c>
      <c r="J8391">
        <v>66281</v>
      </c>
      <c r="K8391">
        <v>20220315</v>
      </c>
      <c r="L8391" s="1" t="s">
        <v>3244</v>
      </c>
      <c r="M8391" t="str">
        <f>countypres_2000_2020[[#This Row],[county_name]]&amp;countypres_2000_2020[[#This Row],[state_po]]</f>
        <v>CALHOUNMI</v>
      </c>
    </row>
    <row r="8392" spans="1:13" x14ac:dyDescent="0.2">
      <c r="A8392">
        <v>2020</v>
      </c>
      <c r="B8392" s="1" t="s">
        <v>3180</v>
      </c>
      <c r="C8392" s="1" t="s">
        <v>3181</v>
      </c>
      <c r="D8392" s="1" t="s">
        <v>3251</v>
      </c>
      <c r="E8392">
        <v>26025</v>
      </c>
      <c r="F8392" s="1" t="s">
        <v>3132</v>
      </c>
      <c r="G8392" s="1" t="s">
        <v>5052</v>
      </c>
      <c r="H8392" s="1" t="s">
        <v>3136</v>
      </c>
      <c r="I8392">
        <v>890</v>
      </c>
      <c r="J8392">
        <v>66281</v>
      </c>
      <c r="K8392">
        <v>20220315</v>
      </c>
      <c r="L8392" s="1" t="s">
        <v>3244</v>
      </c>
      <c r="M8392" t="str">
        <f>countypres_2000_2020[[#This Row],[county_name]]&amp;countypres_2000_2020[[#This Row],[state_po]]</f>
        <v>CALHOUNMI</v>
      </c>
    </row>
    <row r="8393" spans="1:13" x14ac:dyDescent="0.2">
      <c r="A8393">
        <v>2020</v>
      </c>
      <c r="B8393" s="1" t="s">
        <v>3180</v>
      </c>
      <c r="C8393" s="1" t="s">
        <v>3181</v>
      </c>
      <c r="D8393" s="1" t="s">
        <v>3251</v>
      </c>
      <c r="E8393">
        <v>26025</v>
      </c>
      <c r="F8393" s="1" t="s">
        <v>3132</v>
      </c>
      <c r="G8393" s="1" t="s">
        <v>3135</v>
      </c>
      <c r="H8393" s="1" t="s">
        <v>3135</v>
      </c>
      <c r="I8393">
        <v>156</v>
      </c>
      <c r="J8393">
        <v>66281</v>
      </c>
      <c r="K8393">
        <v>20220315</v>
      </c>
      <c r="L8393" s="1" t="s">
        <v>3244</v>
      </c>
      <c r="M8393" t="str">
        <f>countypres_2000_2020[[#This Row],[county_name]]&amp;countypres_2000_2020[[#This Row],[state_po]]</f>
        <v>CALHOUNMI</v>
      </c>
    </row>
    <row r="8394" spans="1:13" x14ac:dyDescent="0.2">
      <c r="A8394">
        <v>2020</v>
      </c>
      <c r="B8394" s="1" t="s">
        <v>3180</v>
      </c>
      <c r="C8394" s="1" t="s">
        <v>3181</v>
      </c>
      <c r="D8394" s="1" t="s">
        <v>3251</v>
      </c>
      <c r="E8394">
        <v>26025</v>
      </c>
      <c r="F8394" s="1" t="s">
        <v>3132</v>
      </c>
      <c r="G8394" s="1" t="s">
        <v>5051</v>
      </c>
      <c r="H8394" s="1" t="s">
        <v>3134</v>
      </c>
      <c r="I8394">
        <v>36221</v>
      </c>
      <c r="J8394">
        <v>66281</v>
      </c>
      <c r="K8394">
        <v>20220315</v>
      </c>
      <c r="L8394" s="1" t="s">
        <v>3244</v>
      </c>
      <c r="M8394" t="str">
        <f>countypres_2000_2020[[#This Row],[county_name]]&amp;countypres_2000_2020[[#This Row],[state_po]]</f>
        <v>CALHOUNMI</v>
      </c>
    </row>
    <row r="8395" spans="1:13" x14ac:dyDescent="0.2">
      <c r="A8395">
        <v>2020</v>
      </c>
      <c r="B8395" s="1" t="s">
        <v>3180</v>
      </c>
      <c r="C8395" s="1" t="s">
        <v>3181</v>
      </c>
      <c r="D8395" s="1" t="s">
        <v>3695</v>
      </c>
      <c r="E8395">
        <v>26027</v>
      </c>
      <c r="F8395" s="1" t="s">
        <v>3132</v>
      </c>
      <c r="G8395" s="1" t="s">
        <v>5050</v>
      </c>
      <c r="H8395" s="1" t="s">
        <v>3133</v>
      </c>
      <c r="I8395">
        <v>9130</v>
      </c>
      <c r="J8395">
        <v>26216</v>
      </c>
      <c r="K8395">
        <v>20220315</v>
      </c>
      <c r="L8395" s="1" t="s">
        <v>3244</v>
      </c>
      <c r="M8395" t="str">
        <f>countypres_2000_2020[[#This Row],[county_name]]&amp;countypres_2000_2020[[#This Row],[state_po]]</f>
        <v>CASSMI</v>
      </c>
    </row>
    <row r="8396" spans="1:13" x14ac:dyDescent="0.2">
      <c r="A8396">
        <v>2020</v>
      </c>
      <c r="B8396" s="1" t="s">
        <v>3180</v>
      </c>
      <c r="C8396" s="1" t="s">
        <v>3181</v>
      </c>
      <c r="D8396" s="1" t="s">
        <v>3695</v>
      </c>
      <c r="E8396">
        <v>26027</v>
      </c>
      <c r="F8396" s="1" t="s">
        <v>3132</v>
      </c>
      <c r="G8396" s="1" t="s">
        <v>3135</v>
      </c>
      <c r="H8396" s="1" t="s">
        <v>3238</v>
      </c>
      <c r="I8396">
        <v>45</v>
      </c>
      <c r="J8396">
        <v>26216</v>
      </c>
      <c r="K8396">
        <v>20220315</v>
      </c>
      <c r="L8396" s="1" t="s">
        <v>3244</v>
      </c>
      <c r="M8396" t="str">
        <f>countypres_2000_2020[[#This Row],[county_name]]&amp;countypres_2000_2020[[#This Row],[state_po]]</f>
        <v>CASSMI</v>
      </c>
    </row>
    <row r="8397" spans="1:13" x14ac:dyDescent="0.2">
      <c r="A8397">
        <v>2020</v>
      </c>
      <c r="B8397" s="1" t="s">
        <v>3180</v>
      </c>
      <c r="C8397" s="1" t="s">
        <v>3181</v>
      </c>
      <c r="D8397" s="1" t="s">
        <v>3695</v>
      </c>
      <c r="E8397">
        <v>26027</v>
      </c>
      <c r="F8397" s="1" t="s">
        <v>3132</v>
      </c>
      <c r="G8397" s="1" t="s">
        <v>5052</v>
      </c>
      <c r="H8397" s="1" t="s">
        <v>3136</v>
      </c>
      <c r="I8397">
        <v>286</v>
      </c>
      <c r="J8397">
        <v>26216</v>
      </c>
      <c r="K8397">
        <v>20220315</v>
      </c>
      <c r="L8397" s="1" t="s">
        <v>3244</v>
      </c>
      <c r="M8397" t="str">
        <f>countypres_2000_2020[[#This Row],[county_name]]&amp;countypres_2000_2020[[#This Row],[state_po]]</f>
        <v>CASSMI</v>
      </c>
    </row>
    <row r="8398" spans="1:13" x14ac:dyDescent="0.2">
      <c r="A8398">
        <v>2020</v>
      </c>
      <c r="B8398" s="1" t="s">
        <v>3180</v>
      </c>
      <c r="C8398" s="1" t="s">
        <v>3181</v>
      </c>
      <c r="D8398" s="1" t="s">
        <v>3695</v>
      </c>
      <c r="E8398">
        <v>26027</v>
      </c>
      <c r="F8398" s="1" t="s">
        <v>3132</v>
      </c>
      <c r="G8398" s="1" t="s">
        <v>3135</v>
      </c>
      <c r="H8398" s="1" t="s">
        <v>3135</v>
      </c>
      <c r="I8398">
        <v>56</v>
      </c>
      <c r="J8398">
        <v>26216</v>
      </c>
      <c r="K8398">
        <v>20220315</v>
      </c>
      <c r="L8398" s="1" t="s">
        <v>3244</v>
      </c>
      <c r="M8398" t="str">
        <f>countypres_2000_2020[[#This Row],[county_name]]&amp;countypres_2000_2020[[#This Row],[state_po]]</f>
        <v>CASSMI</v>
      </c>
    </row>
    <row r="8399" spans="1:13" x14ac:dyDescent="0.2">
      <c r="A8399">
        <v>2020</v>
      </c>
      <c r="B8399" s="1" t="s">
        <v>3180</v>
      </c>
      <c r="C8399" s="1" t="s">
        <v>3181</v>
      </c>
      <c r="D8399" s="1" t="s">
        <v>3695</v>
      </c>
      <c r="E8399">
        <v>26027</v>
      </c>
      <c r="F8399" s="1" t="s">
        <v>3132</v>
      </c>
      <c r="G8399" s="1" t="s">
        <v>5051</v>
      </c>
      <c r="H8399" s="1" t="s">
        <v>3134</v>
      </c>
      <c r="I8399">
        <v>16699</v>
      </c>
      <c r="J8399">
        <v>26216</v>
      </c>
      <c r="K8399">
        <v>20220315</v>
      </c>
      <c r="L8399" s="1" t="s">
        <v>3244</v>
      </c>
      <c r="M8399" t="str">
        <f>countypres_2000_2020[[#This Row],[county_name]]&amp;countypres_2000_2020[[#This Row],[state_po]]</f>
        <v>CASSMI</v>
      </c>
    </row>
    <row r="8400" spans="1:13" x14ac:dyDescent="0.2">
      <c r="A8400">
        <v>2020</v>
      </c>
      <c r="B8400" s="1" t="s">
        <v>3180</v>
      </c>
      <c r="C8400" s="1" t="s">
        <v>3181</v>
      </c>
      <c r="D8400" s="1" t="s">
        <v>4043</v>
      </c>
      <c r="E8400">
        <v>26029</v>
      </c>
      <c r="F8400" s="1" t="s">
        <v>3132</v>
      </c>
      <c r="G8400" s="1" t="s">
        <v>5050</v>
      </c>
      <c r="H8400" s="1" t="s">
        <v>3133</v>
      </c>
      <c r="I8400">
        <v>6939</v>
      </c>
      <c r="J8400">
        <v>17000</v>
      </c>
      <c r="K8400">
        <v>20220315</v>
      </c>
      <c r="L8400" s="1" t="s">
        <v>3244</v>
      </c>
      <c r="M8400" t="str">
        <f>countypres_2000_2020[[#This Row],[county_name]]&amp;countypres_2000_2020[[#This Row],[state_po]]</f>
        <v>CHARLEVOIXMI</v>
      </c>
    </row>
    <row r="8401" spans="1:13" x14ac:dyDescent="0.2">
      <c r="A8401">
        <v>2020</v>
      </c>
      <c r="B8401" s="1" t="s">
        <v>3180</v>
      </c>
      <c r="C8401" s="1" t="s">
        <v>3181</v>
      </c>
      <c r="D8401" s="1" t="s">
        <v>4043</v>
      </c>
      <c r="E8401">
        <v>26029</v>
      </c>
      <c r="F8401" s="1" t="s">
        <v>3132</v>
      </c>
      <c r="G8401" s="1" t="s">
        <v>3135</v>
      </c>
      <c r="H8401" s="1" t="s">
        <v>3238</v>
      </c>
      <c r="I8401">
        <v>43</v>
      </c>
      <c r="J8401">
        <v>17000</v>
      </c>
      <c r="K8401">
        <v>20220315</v>
      </c>
      <c r="L8401" s="1" t="s">
        <v>3244</v>
      </c>
      <c r="M8401" t="str">
        <f>countypres_2000_2020[[#This Row],[county_name]]&amp;countypres_2000_2020[[#This Row],[state_po]]</f>
        <v>CHARLEVOIXMI</v>
      </c>
    </row>
    <row r="8402" spans="1:13" x14ac:dyDescent="0.2">
      <c r="A8402">
        <v>2020</v>
      </c>
      <c r="B8402" s="1" t="s">
        <v>3180</v>
      </c>
      <c r="C8402" s="1" t="s">
        <v>3181</v>
      </c>
      <c r="D8402" s="1" t="s">
        <v>4043</v>
      </c>
      <c r="E8402">
        <v>26029</v>
      </c>
      <c r="F8402" s="1" t="s">
        <v>3132</v>
      </c>
      <c r="G8402" s="1" t="s">
        <v>5052</v>
      </c>
      <c r="H8402" s="1" t="s">
        <v>3136</v>
      </c>
      <c r="I8402">
        <v>160</v>
      </c>
      <c r="J8402">
        <v>17000</v>
      </c>
      <c r="K8402">
        <v>20220315</v>
      </c>
      <c r="L8402" s="1" t="s">
        <v>3244</v>
      </c>
      <c r="M8402" t="str">
        <f>countypres_2000_2020[[#This Row],[county_name]]&amp;countypres_2000_2020[[#This Row],[state_po]]</f>
        <v>CHARLEVOIXMI</v>
      </c>
    </row>
    <row r="8403" spans="1:13" x14ac:dyDescent="0.2">
      <c r="A8403">
        <v>2020</v>
      </c>
      <c r="B8403" s="1" t="s">
        <v>3180</v>
      </c>
      <c r="C8403" s="1" t="s">
        <v>3181</v>
      </c>
      <c r="D8403" s="1" t="s">
        <v>4043</v>
      </c>
      <c r="E8403">
        <v>26029</v>
      </c>
      <c r="F8403" s="1" t="s">
        <v>3132</v>
      </c>
      <c r="G8403" s="1" t="s">
        <v>3135</v>
      </c>
      <c r="H8403" s="1" t="s">
        <v>3135</v>
      </c>
      <c r="I8403">
        <v>17</v>
      </c>
      <c r="J8403">
        <v>17000</v>
      </c>
      <c r="K8403">
        <v>20220315</v>
      </c>
      <c r="L8403" s="1" t="s">
        <v>3244</v>
      </c>
      <c r="M8403" t="str">
        <f>countypres_2000_2020[[#This Row],[county_name]]&amp;countypres_2000_2020[[#This Row],[state_po]]</f>
        <v>CHARLEVOIXMI</v>
      </c>
    </row>
    <row r="8404" spans="1:13" x14ac:dyDescent="0.2">
      <c r="A8404">
        <v>2020</v>
      </c>
      <c r="B8404" s="1" t="s">
        <v>3180</v>
      </c>
      <c r="C8404" s="1" t="s">
        <v>3181</v>
      </c>
      <c r="D8404" s="1" t="s">
        <v>4043</v>
      </c>
      <c r="E8404">
        <v>26029</v>
      </c>
      <c r="F8404" s="1" t="s">
        <v>3132</v>
      </c>
      <c r="G8404" s="1" t="s">
        <v>5051</v>
      </c>
      <c r="H8404" s="1" t="s">
        <v>3134</v>
      </c>
      <c r="I8404">
        <v>9841</v>
      </c>
      <c r="J8404">
        <v>17000</v>
      </c>
      <c r="K8404">
        <v>20220315</v>
      </c>
      <c r="L8404" s="1" t="s">
        <v>3244</v>
      </c>
      <c r="M8404" t="str">
        <f>countypres_2000_2020[[#This Row],[county_name]]&amp;countypres_2000_2020[[#This Row],[state_po]]</f>
        <v>CHARLEVOIXMI</v>
      </c>
    </row>
    <row r="8405" spans="1:13" x14ac:dyDescent="0.2">
      <c r="A8405">
        <v>2020</v>
      </c>
      <c r="B8405" s="1" t="s">
        <v>3180</v>
      </c>
      <c r="C8405" s="1" t="s">
        <v>3181</v>
      </c>
      <c r="D8405" s="1" t="s">
        <v>4044</v>
      </c>
      <c r="E8405">
        <v>26031</v>
      </c>
      <c r="F8405" s="1" t="s">
        <v>3132</v>
      </c>
      <c r="G8405" s="1" t="s">
        <v>5050</v>
      </c>
      <c r="H8405" s="1" t="s">
        <v>3133</v>
      </c>
      <c r="I8405">
        <v>5437</v>
      </c>
      <c r="J8405">
        <v>15868</v>
      </c>
      <c r="K8405">
        <v>20220315</v>
      </c>
      <c r="L8405" s="1" t="s">
        <v>3244</v>
      </c>
      <c r="M8405" t="str">
        <f>countypres_2000_2020[[#This Row],[county_name]]&amp;countypres_2000_2020[[#This Row],[state_po]]</f>
        <v>CHEBOYGANMI</v>
      </c>
    </row>
    <row r="8406" spans="1:13" x14ac:dyDescent="0.2">
      <c r="A8406">
        <v>2020</v>
      </c>
      <c r="B8406" s="1" t="s">
        <v>3180</v>
      </c>
      <c r="C8406" s="1" t="s">
        <v>3181</v>
      </c>
      <c r="D8406" s="1" t="s">
        <v>4044</v>
      </c>
      <c r="E8406">
        <v>26031</v>
      </c>
      <c r="F8406" s="1" t="s">
        <v>3132</v>
      </c>
      <c r="G8406" s="1" t="s">
        <v>3135</v>
      </c>
      <c r="H8406" s="1" t="s">
        <v>3238</v>
      </c>
      <c r="I8406">
        <v>23</v>
      </c>
      <c r="J8406">
        <v>15868</v>
      </c>
      <c r="K8406">
        <v>20220315</v>
      </c>
      <c r="L8406" s="1" t="s">
        <v>3244</v>
      </c>
      <c r="M8406" t="str">
        <f>countypres_2000_2020[[#This Row],[county_name]]&amp;countypres_2000_2020[[#This Row],[state_po]]</f>
        <v>CHEBOYGANMI</v>
      </c>
    </row>
    <row r="8407" spans="1:13" x14ac:dyDescent="0.2">
      <c r="A8407">
        <v>2020</v>
      </c>
      <c r="B8407" s="1" t="s">
        <v>3180</v>
      </c>
      <c r="C8407" s="1" t="s">
        <v>3181</v>
      </c>
      <c r="D8407" s="1" t="s">
        <v>4044</v>
      </c>
      <c r="E8407">
        <v>26031</v>
      </c>
      <c r="F8407" s="1" t="s">
        <v>3132</v>
      </c>
      <c r="G8407" s="1" t="s">
        <v>5052</v>
      </c>
      <c r="H8407" s="1" t="s">
        <v>3136</v>
      </c>
      <c r="I8407">
        <v>196</v>
      </c>
      <c r="J8407">
        <v>15868</v>
      </c>
      <c r="K8407">
        <v>20220315</v>
      </c>
      <c r="L8407" s="1" t="s">
        <v>3244</v>
      </c>
      <c r="M8407" t="str">
        <f>countypres_2000_2020[[#This Row],[county_name]]&amp;countypres_2000_2020[[#This Row],[state_po]]</f>
        <v>CHEBOYGANMI</v>
      </c>
    </row>
    <row r="8408" spans="1:13" x14ac:dyDescent="0.2">
      <c r="A8408">
        <v>2020</v>
      </c>
      <c r="B8408" s="1" t="s">
        <v>3180</v>
      </c>
      <c r="C8408" s="1" t="s">
        <v>3181</v>
      </c>
      <c r="D8408" s="1" t="s">
        <v>4044</v>
      </c>
      <c r="E8408">
        <v>26031</v>
      </c>
      <c r="F8408" s="1" t="s">
        <v>3132</v>
      </c>
      <c r="G8408" s="1" t="s">
        <v>3135</v>
      </c>
      <c r="H8408" s="1" t="s">
        <v>3135</v>
      </c>
      <c r="I8408">
        <v>26</v>
      </c>
      <c r="J8408">
        <v>15868</v>
      </c>
      <c r="K8408">
        <v>20220315</v>
      </c>
      <c r="L8408" s="1" t="s">
        <v>3244</v>
      </c>
      <c r="M8408" t="str">
        <f>countypres_2000_2020[[#This Row],[county_name]]&amp;countypres_2000_2020[[#This Row],[state_po]]</f>
        <v>CHEBOYGANMI</v>
      </c>
    </row>
    <row r="8409" spans="1:13" x14ac:dyDescent="0.2">
      <c r="A8409">
        <v>2020</v>
      </c>
      <c r="B8409" s="1" t="s">
        <v>3180</v>
      </c>
      <c r="C8409" s="1" t="s">
        <v>3181</v>
      </c>
      <c r="D8409" s="1" t="s">
        <v>4044</v>
      </c>
      <c r="E8409">
        <v>26031</v>
      </c>
      <c r="F8409" s="1" t="s">
        <v>3132</v>
      </c>
      <c r="G8409" s="1" t="s">
        <v>5051</v>
      </c>
      <c r="H8409" s="1" t="s">
        <v>3134</v>
      </c>
      <c r="I8409">
        <v>10186</v>
      </c>
      <c r="J8409">
        <v>15868</v>
      </c>
      <c r="K8409">
        <v>20220315</v>
      </c>
      <c r="L8409" s="1" t="s">
        <v>3244</v>
      </c>
      <c r="M8409" t="str">
        <f>countypres_2000_2020[[#This Row],[county_name]]&amp;countypres_2000_2020[[#This Row],[state_po]]</f>
        <v>CHEBOYGANMI</v>
      </c>
    </row>
    <row r="8410" spans="1:13" x14ac:dyDescent="0.2">
      <c r="A8410">
        <v>2020</v>
      </c>
      <c r="B8410" s="1" t="s">
        <v>3180</v>
      </c>
      <c r="C8410" s="1" t="s">
        <v>3181</v>
      </c>
      <c r="D8410" s="1" t="s">
        <v>4045</v>
      </c>
      <c r="E8410">
        <v>26033</v>
      </c>
      <c r="F8410" s="1" t="s">
        <v>3132</v>
      </c>
      <c r="G8410" s="1" t="s">
        <v>5050</v>
      </c>
      <c r="H8410" s="1" t="s">
        <v>3133</v>
      </c>
      <c r="I8410">
        <v>6648</v>
      </c>
      <c r="J8410">
        <v>17642</v>
      </c>
      <c r="K8410">
        <v>20220315</v>
      </c>
      <c r="L8410" s="1" t="s">
        <v>3244</v>
      </c>
      <c r="M8410" t="str">
        <f>countypres_2000_2020[[#This Row],[county_name]]&amp;countypres_2000_2020[[#This Row],[state_po]]</f>
        <v>CHIPPEWAMI</v>
      </c>
    </row>
    <row r="8411" spans="1:13" x14ac:dyDescent="0.2">
      <c r="A8411">
        <v>2020</v>
      </c>
      <c r="B8411" s="1" t="s">
        <v>3180</v>
      </c>
      <c r="C8411" s="1" t="s">
        <v>3181</v>
      </c>
      <c r="D8411" s="1" t="s">
        <v>4045</v>
      </c>
      <c r="E8411">
        <v>26033</v>
      </c>
      <c r="F8411" s="1" t="s">
        <v>3132</v>
      </c>
      <c r="G8411" s="1" t="s">
        <v>3135</v>
      </c>
      <c r="H8411" s="1" t="s">
        <v>3238</v>
      </c>
      <c r="I8411">
        <v>39</v>
      </c>
      <c r="J8411">
        <v>17642</v>
      </c>
      <c r="K8411">
        <v>20220315</v>
      </c>
      <c r="L8411" s="1" t="s">
        <v>3244</v>
      </c>
      <c r="M8411" t="str">
        <f>countypres_2000_2020[[#This Row],[county_name]]&amp;countypres_2000_2020[[#This Row],[state_po]]</f>
        <v>CHIPPEWAMI</v>
      </c>
    </row>
    <row r="8412" spans="1:13" x14ac:dyDescent="0.2">
      <c r="A8412">
        <v>2020</v>
      </c>
      <c r="B8412" s="1" t="s">
        <v>3180</v>
      </c>
      <c r="C8412" s="1" t="s">
        <v>3181</v>
      </c>
      <c r="D8412" s="1" t="s">
        <v>4045</v>
      </c>
      <c r="E8412">
        <v>26033</v>
      </c>
      <c r="F8412" s="1" t="s">
        <v>3132</v>
      </c>
      <c r="G8412" s="1" t="s">
        <v>5052</v>
      </c>
      <c r="H8412" s="1" t="s">
        <v>3136</v>
      </c>
      <c r="I8412">
        <v>233</v>
      </c>
      <c r="J8412">
        <v>17642</v>
      </c>
      <c r="K8412">
        <v>20220315</v>
      </c>
      <c r="L8412" s="1" t="s">
        <v>3244</v>
      </c>
      <c r="M8412" t="str">
        <f>countypres_2000_2020[[#This Row],[county_name]]&amp;countypres_2000_2020[[#This Row],[state_po]]</f>
        <v>CHIPPEWAMI</v>
      </c>
    </row>
    <row r="8413" spans="1:13" x14ac:dyDescent="0.2">
      <c r="A8413">
        <v>2020</v>
      </c>
      <c r="B8413" s="1" t="s">
        <v>3180</v>
      </c>
      <c r="C8413" s="1" t="s">
        <v>3181</v>
      </c>
      <c r="D8413" s="1" t="s">
        <v>4045</v>
      </c>
      <c r="E8413">
        <v>26033</v>
      </c>
      <c r="F8413" s="1" t="s">
        <v>3132</v>
      </c>
      <c r="G8413" s="1" t="s">
        <v>3135</v>
      </c>
      <c r="H8413" s="1" t="s">
        <v>3135</v>
      </c>
      <c r="I8413">
        <v>41</v>
      </c>
      <c r="J8413">
        <v>17642</v>
      </c>
      <c r="K8413">
        <v>20220315</v>
      </c>
      <c r="L8413" s="1" t="s">
        <v>3244</v>
      </c>
      <c r="M8413" t="str">
        <f>countypres_2000_2020[[#This Row],[county_name]]&amp;countypres_2000_2020[[#This Row],[state_po]]</f>
        <v>CHIPPEWAMI</v>
      </c>
    </row>
    <row r="8414" spans="1:13" x14ac:dyDescent="0.2">
      <c r="A8414">
        <v>2020</v>
      </c>
      <c r="B8414" s="1" t="s">
        <v>3180</v>
      </c>
      <c r="C8414" s="1" t="s">
        <v>3181</v>
      </c>
      <c r="D8414" s="1" t="s">
        <v>4045</v>
      </c>
      <c r="E8414">
        <v>26033</v>
      </c>
      <c r="F8414" s="1" t="s">
        <v>3132</v>
      </c>
      <c r="G8414" s="1" t="s">
        <v>5051</v>
      </c>
      <c r="H8414" s="1" t="s">
        <v>3134</v>
      </c>
      <c r="I8414">
        <v>10681</v>
      </c>
      <c r="J8414">
        <v>17642</v>
      </c>
      <c r="K8414">
        <v>20220315</v>
      </c>
      <c r="L8414" s="1" t="s">
        <v>3244</v>
      </c>
      <c r="M8414" t="str">
        <f>countypres_2000_2020[[#This Row],[county_name]]&amp;countypres_2000_2020[[#This Row],[state_po]]</f>
        <v>CHIPPEWAMI</v>
      </c>
    </row>
    <row r="8415" spans="1:13" x14ac:dyDescent="0.2">
      <c r="A8415">
        <v>2020</v>
      </c>
      <c r="B8415" s="1" t="s">
        <v>3180</v>
      </c>
      <c r="C8415" s="1" t="s">
        <v>3181</v>
      </c>
      <c r="D8415" s="1" t="s">
        <v>4046</v>
      </c>
      <c r="E8415">
        <v>26035</v>
      </c>
      <c r="F8415" s="1" t="s">
        <v>3132</v>
      </c>
      <c r="G8415" s="1" t="s">
        <v>5050</v>
      </c>
      <c r="H8415" s="1" t="s">
        <v>3133</v>
      </c>
      <c r="I8415">
        <v>5199</v>
      </c>
      <c r="J8415">
        <v>16281</v>
      </c>
      <c r="K8415">
        <v>20220315</v>
      </c>
      <c r="L8415" s="1" t="s">
        <v>3244</v>
      </c>
      <c r="M8415" t="str">
        <f>countypres_2000_2020[[#This Row],[county_name]]&amp;countypres_2000_2020[[#This Row],[state_po]]</f>
        <v>CLAREMI</v>
      </c>
    </row>
    <row r="8416" spans="1:13" x14ac:dyDescent="0.2">
      <c r="A8416">
        <v>2020</v>
      </c>
      <c r="B8416" s="1" t="s">
        <v>3180</v>
      </c>
      <c r="C8416" s="1" t="s">
        <v>3181</v>
      </c>
      <c r="D8416" s="1" t="s">
        <v>4046</v>
      </c>
      <c r="E8416">
        <v>26035</v>
      </c>
      <c r="F8416" s="1" t="s">
        <v>3132</v>
      </c>
      <c r="G8416" s="1" t="s">
        <v>3135</v>
      </c>
      <c r="H8416" s="1" t="s">
        <v>3238</v>
      </c>
      <c r="I8416">
        <v>34</v>
      </c>
      <c r="J8416">
        <v>16281</v>
      </c>
      <c r="K8416">
        <v>20220315</v>
      </c>
      <c r="L8416" s="1" t="s">
        <v>3244</v>
      </c>
      <c r="M8416" t="str">
        <f>countypres_2000_2020[[#This Row],[county_name]]&amp;countypres_2000_2020[[#This Row],[state_po]]</f>
        <v>CLAREMI</v>
      </c>
    </row>
    <row r="8417" spans="1:13" x14ac:dyDescent="0.2">
      <c r="A8417">
        <v>2020</v>
      </c>
      <c r="B8417" s="1" t="s">
        <v>3180</v>
      </c>
      <c r="C8417" s="1" t="s">
        <v>3181</v>
      </c>
      <c r="D8417" s="1" t="s">
        <v>4046</v>
      </c>
      <c r="E8417">
        <v>26035</v>
      </c>
      <c r="F8417" s="1" t="s">
        <v>3132</v>
      </c>
      <c r="G8417" s="1" t="s">
        <v>5052</v>
      </c>
      <c r="H8417" s="1" t="s">
        <v>3136</v>
      </c>
      <c r="I8417">
        <v>162</v>
      </c>
      <c r="J8417">
        <v>16281</v>
      </c>
      <c r="K8417">
        <v>20220315</v>
      </c>
      <c r="L8417" s="1" t="s">
        <v>3244</v>
      </c>
      <c r="M8417" t="str">
        <f>countypres_2000_2020[[#This Row],[county_name]]&amp;countypres_2000_2020[[#This Row],[state_po]]</f>
        <v>CLAREMI</v>
      </c>
    </row>
    <row r="8418" spans="1:13" x14ac:dyDescent="0.2">
      <c r="A8418">
        <v>2020</v>
      </c>
      <c r="B8418" s="1" t="s">
        <v>3180</v>
      </c>
      <c r="C8418" s="1" t="s">
        <v>3181</v>
      </c>
      <c r="D8418" s="1" t="s">
        <v>4046</v>
      </c>
      <c r="E8418">
        <v>26035</v>
      </c>
      <c r="F8418" s="1" t="s">
        <v>3132</v>
      </c>
      <c r="G8418" s="1" t="s">
        <v>3135</v>
      </c>
      <c r="H8418" s="1" t="s">
        <v>3135</v>
      </c>
      <c r="I8418">
        <v>25</v>
      </c>
      <c r="J8418">
        <v>16281</v>
      </c>
      <c r="K8418">
        <v>20220315</v>
      </c>
      <c r="L8418" s="1" t="s">
        <v>3244</v>
      </c>
      <c r="M8418" t="str">
        <f>countypres_2000_2020[[#This Row],[county_name]]&amp;countypres_2000_2020[[#This Row],[state_po]]</f>
        <v>CLAREMI</v>
      </c>
    </row>
    <row r="8419" spans="1:13" x14ac:dyDescent="0.2">
      <c r="A8419">
        <v>2020</v>
      </c>
      <c r="B8419" s="1" t="s">
        <v>3180</v>
      </c>
      <c r="C8419" s="1" t="s">
        <v>3181</v>
      </c>
      <c r="D8419" s="1" t="s">
        <v>4046</v>
      </c>
      <c r="E8419">
        <v>26035</v>
      </c>
      <c r="F8419" s="1" t="s">
        <v>3132</v>
      </c>
      <c r="G8419" s="1" t="s">
        <v>5051</v>
      </c>
      <c r="H8419" s="1" t="s">
        <v>3134</v>
      </c>
      <c r="I8419">
        <v>10861</v>
      </c>
      <c r="J8419">
        <v>16281</v>
      </c>
      <c r="K8419">
        <v>20220315</v>
      </c>
      <c r="L8419" s="1" t="s">
        <v>3244</v>
      </c>
      <c r="M8419" t="str">
        <f>countypres_2000_2020[[#This Row],[county_name]]&amp;countypres_2000_2020[[#This Row],[state_po]]</f>
        <v>CLAREMI</v>
      </c>
    </row>
    <row r="8420" spans="1:13" x14ac:dyDescent="0.2">
      <c r="A8420">
        <v>2020</v>
      </c>
      <c r="B8420" s="1" t="s">
        <v>3180</v>
      </c>
      <c r="C8420" s="1" t="s">
        <v>3181</v>
      </c>
      <c r="D8420" s="1" t="s">
        <v>3698</v>
      </c>
      <c r="E8420">
        <v>26037</v>
      </c>
      <c r="F8420" s="1" t="s">
        <v>3132</v>
      </c>
      <c r="G8420" s="1" t="s">
        <v>5050</v>
      </c>
      <c r="H8420" s="1" t="s">
        <v>3133</v>
      </c>
      <c r="I8420">
        <v>21968</v>
      </c>
      <c r="J8420">
        <v>47927</v>
      </c>
      <c r="K8420">
        <v>20220315</v>
      </c>
      <c r="L8420" s="1" t="s">
        <v>3244</v>
      </c>
      <c r="M8420" t="str">
        <f>countypres_2000_2020[[#This Row],[county_name]]&amp;countypres_2000_2020[[#This Row],[state_po]]</f>
        <v>CLINTONMI</v>
      </c>
    </row>
    <row r="8421" spans="1:13" x14ac:dyDescent="0.2">
      <c r="A8421">
        <v>2020</v>
      </c>
      <c r="B8421" s="1" t="s">
        <v>3180</v>
      </c>
      <c r="C8421" s="1" t="s">
        <v>3181</v>
      </c>
      <c r="D8421" s="1" t="s">
        <v>3698</v>
      </c>
      <c r="E8421">
        <v>26037</v>
      </c>
      <c r="F8421" s="1" t="s">
        <v>3132</v>
      </c>
      <c r="G8421" s="1" t="s">
        <v>3135</v>
      </c>
      <c r="H8421" s="1" t="s">
        <v>3238</v>
      </c>
      <c r="I8421">
        <v>94</v>
      </c>
      <c r="J8421">
        <v>47927</v>
      </c>
      <c r="K8421">
        <v>20220315</v>
      </c>
      <c r="L8421" s="1" t="s">
        <v>3244</v>
      </c>
      <c r="M8421" t="str">
        <f>countypres_2000_2020[[#This Row],[county_name]]&amp;countypres_2000_2020[[#This Row],[state_po]]</f>
        <v>CLINTONMI</v>
      </c>
    </row>
    <row r="8422" spans="1:13" x14ac:dyDescent="0.2">
      <c r="A8422">
        <v>2020</v>
      </c>
      <c r="B8422" s="1" t="s">
        <v>3180</v>
      </c>
      <c r="C8422" s="1" t="s">
        <v>3181</v>
      </c>
      <c r="D8422" s="1" t="s">
        <v>3698</v>
      </c>
      <c r="E8422">
        <v>26037</v>
      </c>
      <c r="F8422" s="1" t="s">
        <v>3132</v>
      </c>
      <c r="G8422" s="1" t="s">
        <v>5052</v>
      </c>
      <c r="H8422" s="1" t="s">
        <v>3136</v>
      </c>
      <c r="I8422">
        <v>659</v>
      </c>
      <c r="J8422">
        <v>47927</v>
      </c>
      <c r="K8422">
        <v>20220315</v>
      </c>
      <c r="L8422" s="1" t="s">
        <v>3244</v>
      </c>
      <c r="M8422" t="str">
        <f>countypres_2000_2020[[#This Row],[county_name]]&amp;countypres_2000_2020[[#This Row],[state_po]]</f>
        <v>CLINTONMI</v>
      </c>
    </row>
    <row r="8423" spans="1:13" x14ac:dyDescent="0.2">
      <c r="A8423">
        <v>2020</v>
      </c>
      <c r="B8423" s="1" t="s">
        <v>3180</v>
      </c>
      <c r="C8423" s="1" t="s">
        <v>3181</v>
      </c>
      <c r="D8423" s="1" t="s">
        <v>3698</v>
      </c>
      <c r="E8423">
        <v>26037</v>
      </c>
      <c r="F8423" s="1" t="s">
        <v>3132</v>
      </c>
      <c r="G8423" s="1" t="s">
        <v>3135</v>
      </c>
      <c r="H8423" s="1" t="s">
        <v>3135</v>
      </c>
      <c r="I8423">
        <v>108</v>
      </c>
      <c r="J8423">
        <v>47927</v>
      </c>
      <c r="K8423">
        <v>20220315</v>
      </c>
      <c r="L8423" s="1" t="s">
        <v>3244</v>
      </c>
      <c r="M8423" t="str">
        <f>countypres_2000_2020[[#This Row],[county_name]]&amp;countypres_2000_2020[[#This Row],[state_po]]</f>
        <v>CLINTONMI</v>
      </c>
    </row>
    <row r="8424" spans="1:13" x14ac:dyDescent="0.2">
      <c r="A8424">
        <v>2020</v>
      </c>
      <c r="B8424" s="1" t="s">
        <v>3180</v>
      </c>
      <c r="C8424" s="1" t="s">
        <v>3181</v>
      </c>
      <c r="D8424" s="1" t="s">
        <v>3698</v>
      </c>
      <c r="E8424">
        <v>26037</v>
      </c>
      <c r="F8424" s="1" t="s">
        <v>3132</v>
      </c>
      <c r="G8424" s="1" t="s">
        <v>5051</v>
      </c>
      <c r="H8424" s="1" t="s">
        <v>3134</v>
      </c>
      <c r="I8424">
        <v>25098</v>
      </c>
      <c r="J8424">
        <v>47927</v>
      </c>
      <c r="K8424">
        <v>20220315</v>
      </c>
      <c r="L8424" s="1" t="s">
        <v>3244</v>
      </c>
      <c r="M8424" t="str">
        <f>countypres_2000_2020[[#This Row],[county_name]]&amp;countypres_2000_2020[[#This Row],[state_po]]</f>
        <v>CLINTONMI</v>
      </c>
    </row>
    <row r="8425" spans="1:13" x14ac:dyDescent="0.2">
      <c r="A8425">
        <v>2020</v>
      </c>
      <c r="B8425" s="1" t="s">
        <v>3180</v>
      </c>
      <c r="C8425" s="1" t="s">
        <v>3181</v>
      </c>
      <c r="D8425" s="1" t="s">
        <v>3337</v>
      </c>
      <c r="E8425">
        <v>26039</v>
      </c>
      <c r="F8425" s="1" t="s">
        <v>3132</v>
      </c>
      <c r="G8425" s="1" t="s">
        <v>5050</v>
      </c>
      <c r="H8425" s="1" t="s">
        <v>3133</v>
      </c>
      <c r="I8425">
        <v>2672</v>
      </c>
      <c r="J8425">
        <v>7861</v>
      </c>
      <c r="K8425">
        <v>20220315</v>
      </c>
      <c r="L8425" s="1" t="s">
        <v>3244</v>
      </c>
      <c r="M8425" t="str">
        <f>countypres_2000_2020[[#This Row],[county_name]]&amp;countypres_2000_2020[[#This Row],[state_po]]</f>
        <v>CRAWFORDMI</v>
      </c>
    </row>
    <row r="8426" spans="1:13" x14ac:dyDescent="0.2">
      <c r="A8426">
        <v>2020</v>
      </c>
      <c r="B8426" s="1" t="s">
        <v>3180</v>
      </c>
      <c r="C8426" s="1" t="s">
        <v>3181</v>
      </c>
      <c r="D8426" s="1" t="s">
        <v>3337</v>
      </c>
      <c r="E8426">
        <v>26039</v>
      </c>
      <c r="F8426" s="1" t="s">
        <v>3132</v>
      </c>
      <c r="G8426" s="1" t="s">
        <v>3135</v>
      </c>
      <c r="H8426" s="1" t="s">
        <v>3238</v>
      </c>
      <c r="I8426">
        <v>24</v>
      </c>
      <c r="J8426">
        <v>7861</v>
      </c>
      <c r="K8426">
        <v>20220315</v>
      </c>
      <c r="L8426" s="1" t="s">
        <v>3244</v>
      </c>
      <c r="M8426" t="str">
        <f>countypres_2000_2020[[#This Row],[county_name]]&amp;countypres_2000_2020[[#This Row],[state_po]]</f>
        <v>CRAWFORDMI</v>
      </c>
    </row>
    <row r="8427" spans="1:13" x14ac:dyDescent="0.2">
      <c r="A8427">
        <v>2020</v>
      </c>
      <c r="B8427" s="1" t="s">
        <v>3180</v>
      </c>
      <c r="C8427" s="1" t="s">
        <v>3181</v>
      </c>
      <c r="D8427" s="1" t="s">
        <v>3337</v>
      </c>
      <c r="E8427">
        <v>26039</v>
      </c>
      <c r="F8427" s="1" t="s">
        <v>3132</v>
      </c>
      <c r="G8427" s="1" t="s">
        <v>5052</v>
      </c>
      <c r="H8427" s="1" t="s">
        <v>3136</v>
      </c>
      <c r="I8427">
        <v>69</v>
      </c>
      <c r="J8427">
        <v>7861</v>
      </c>
      <c r="K8427">
        <v>20220315</v>
      </c>
      <c r="L8427" s="1" t="s">
        <v>3244</v>
      </c>
      <c r="M8427" t="str">
        <f>countypres_2000_2020[[#This Row],[county_name]]&amp;countypres_2000_2020[[#This Row],[state_po]]</f>
        <v>CRAWFORDMI</v>
      </c>
    </row>
    <row r="8428" spans="1:13" x14ac:dyDescent="0.2">
      <c r="A8428">
        <v>2020</v>
      </c>
      <c r="B8428" s="1" t="s">
        <v>3180</v>
      </c>
      <c r="C8428" s="1" t="s">
        <v>3181</v>
      </c>
      <c r="D8428" s="1" t="s">
        <v>3337</v>
      </c>
      <c r="E8428">
        <v>26039</v>
      </c>
      <c r="F8428" s="1" t="s">
        <v>3132</v>
      </c>
      <c r="G8428" s="1" t="s">
        <v>3135</v>
      </c>
      <c r="H8428" s="1" t="s">
        <v>3135</v>
      </c>
      <c r="I8428">
        <v>9</v>
      </c>
      <c r="J8428">
        <v>7861</v>
      </c>
      <c r="K8428">
        <v>20220315</v>
      </c>
      <c r="L8428" s="1" t="s">
        <v>3244</v>
      </c>
      <c r="M8428" t="str">
        <f>countypres_2000_2020[[#This Row],[county_name]]&amp;countypres_2000_2020[[#This Row],[state_po]]</f>
        <v>CRAWFORDMI</v>
      </c>
    </row>
    <row r="8429" spans="1:13" x14ac:dyDescent="0.2">
      <c r="A8429">
        <v>2020</v>
      </c>
      <c r="B8429" s="1" t="s">
        <v>3180</v>
      </c>
      <c r="C8429" s="1" t="s">
        <v>3181</v>
      </c>
      <c r="D8429" s="1" t="s">
        <v>3337</v>
      </c>
      <c r="E8429">
        <v>26039</v>
      </c>
      <c r="F8429" s="1" t="s">
        <v>3132</v>
      </c>
      <c r="G8429" s="1" t="s">
        <v>5051</v>
      </c>
      <c r="H8429" s="1" t="s">
        <v>3134</v>
      </c>
      <c r="I8429">
        <v>5087</v>
      </c>
      <c r="J8429">
        <v>7861</v>
      </c>
      <c r="K8429">
        <v>20220315</v>
      </c>
      <c r="L8429" s="1" t="s">
        <v>3244</v>
      </c>
      <c r="M8429" t="str">
        <f>countypres_2000_2020[[#This Row],[county_name]]&amp;countypres_2000_2020[[#This Row],[state_po]]</f>
        <v>CRAWFORDMI</v>
      </c>
    </row>
    <row r="8430" spans="1:13" x14ac:dyDescent="0.2">
      <c r="A8430">
        <v>2020</v>
      </c>
      <c r="B8430" s="1" t="s">
        <v>3180</v>
      </c>
      <c r="C8430" s="1" t="s">
        <v>3181</v>
      </c>
      <c r="D8430" s="1" t="s">
        <v>3448</v>
      </c>
      <c r="E8430">
        <v>26041</v>
      </c>
      <c r="F8430" s="1" t="s">
        <v>3132</v>
      </c>
      <c r="G8430" s="1" t="s">
        <v>5050</v>
      </c>
      <c r="H8430" s="1" t="s">
        <v>3133</v>
      </c>
      <c r="I8430">
        <v>7606</v>
      </c>
      <c r="J8430">
        <v>21151</v>
      </c>
      <c r="K8430">
        <v>20220315</v>
      </c>
      <c r="L8430" s="1" t="s">
        <v>3244</v>
      </c>
      <c r="M8430" t="str">
        <f>countypres_2000_2020[[#This Row],[county_name]]&amp;countypres_2000_2020[[#This Row],[state_po]]</f>
        <v>DELTAMI</v>
      </c>
    </row>
    <row r="8431" spans="1:13" x14ac:dyDescent="0.2">
      <c r="A8431">
        <v>2020</v>
      </c>
      <c r="B8431" s="1" t="s">
        <v>3180</v>
      </c>
      <c r="C8431" s="1" t="s">
        <v>3181</v>
      </c>
      <c r="D8431" s="1" t="s">
        <v>3448</v>
      </c>
      <c r="E8431">
        <v>26041</v>
      </c>
      <c r="F8431" s="1" t="s">
        <v>3132</v>
      </c>
      <c r="G8431" s="1" t="s">
        <v>3135</v>
      </c>
      <c r="H8431" s="1" t="s">
        <v>3238</v>
      </c>
      <c r="I8431">
        <v>42</v>
      </c>
      <c r="J8431">
        <v>21151</v>
      </c>
      <c r="K8431">
        <v>20220315</v>
      </c>
      <c r="L8431" s="1" t="s">
        <v>3244</v>
      </c>
      <c r="M8431" t="str">
        <f>countypres_2000_2020[[#This Row],[county_name]]&amp;countypres_2000_2020[[#This Row],[state_po]]</f>
        <v>DELTAMI</v>
      </c>
    </row>
    <row r="8432" spans="1:13" x14ac:dyDescent="0.2">
      <c r="A8432">
        <v>2020</v>
      </c>
      <c r="B8432" s="1" t="s">
        <v>3180</v>
      </c>
      <c r="C8432" s="1" t="s">
        <v>3181</v>
      </c>
      <c r="D8432" s="1" t="s">
        <v>3448</v>
      </c>
      <c r="E8432">
        <v>26041</v>
      </c>
      <c r="F8432" s="1" t="s">
        <v>3132</v>
      </c>
      <c r="G8432" s="1" t="s">
        <v>5052</v>
      </c>
      <c r="H8432" s="1" t="s">
        <v>3136</v>
      </c>
      <c r="I8432">
        <v>249</v>
      </c>
      <c r="J8432">
        <v>21151</v>
      </c>
      <c r="K8432">
        <v>20220315</v>
      </c>
      <c r="L8432" s="1" t="s">
        <v>3244</v>
      </c>
      <c r="M8432" t="str">
        <f>countypres_2000_2020[[#This Row],[county_name]]&amp;countypres_2000_2020[[#This Row],[state_po]]</f>
        <v>DELTAMI</v>
      </c>
    </row>
    <row r="8433" spans="1:13" x14ac:dyDescent="0.2">
      <c r="A8433">
        <v>2020</v>
      </c>
      <c r="B8433" s="1" t="s">
        <v>3180</v>
      </c>
      <c r="C8433" s="1" t="s">
        <v>3181</v>
      </c>
      <c r="D8433" s="1" t="s">
        <v>3448</v>
      </c>
      <c r="E8433">
        <v>26041</v>
      </c>
      <c r="F8433" s="1" t="s">
        <v>3132</v>
      </c>
      <c r="G8433" s="1" t="s">
        <v>3135</v>
      </c>
      <c r="H8433" s="1" t="s">
        <v>3135</v>
      </c>
      <c r="I8433">
        <v>47</v>
      </c>
      <c r="J8433">
        <v>21151</v>
      </c>
      <c r="K8433">
        <v>20220315</v>
      </c>
      <c r="L8433" s="1" t="s">
        <v>3244</v>
      </c>
      <c r="M8433" t="str">
        <f>countypres_2000_2020[[#This Row],[county_name]]&amp;countypres_2000_2020[[#This Row],[state_po]]</f>
        <v>DELTAMI</v>
      </c>
    </row>
    <row r="8434" spans="1:13" x14ac:dyDescent="0.2">
      <c r="A8434">
        <v>2020</v>
      </c>
      <c r="B8434" s="1" t="s">
        <v>3180</v>
      </c>
      <c r="C8434" s="1" t="s">
        <v>3181</v>
      </c>
      <c r="D8434" s="1" t="s">
        <v>3448</v>
      </c>
      <c r="E8434">
        <v>26041</v>
      </c>
      <c r="F8434" s="1" t="s">
        <v>3132</v>
      </c>
      <c r="G8434" s="1" t="s">
        <v>5051</v>
      </c>
      <c r="H8434" s="1" t="s">
        <v>3134</v>
      </c>
      <c r="I8434">
        <v>13207</v>
      </c>
      <c r="J8434">
        <v>21151</v>
      </c>
      <c r="K8434">
        <v>20220315</v>
      </c>
      <c r="L8434" s="1" t="s">
        <v>3244</v>
      </c>
      <c r="M8434" t="str">
        <f>countypres_2000_2020[[#This Row],[county_name]]&amp;countypres_2000_2020[[#This Row],[state_po]]</f>
        <v>DELTAMI</v>
      </c>
    </row>
    <row r="8435" spans="1:13" x14ac:dyDescent="0.2">
      <c r="A8435">
        <v>2020</v>
      </c>
      <c r="B8435" s="1" t="s">
        <v>3180</v>
      </c>
      <c r="C8435" s="1" t="s">
        <v>3181</v>
      </c>
      <c r="D8435" s="1" t="s">
        <v>3797</v>
      </c>
      <c r="E8435">
        <v>26043</v>
      </c>
      <c r="F8435" s="1" t="s">
        <v>3132</v>
      </c>
      <c r="G8435" s="1" t="s">
        <v>5050</v>
      </c>
      <c r="H8435" s="1" t="s">
        <v>3133</v>
      </c>
      <c r="I8435">
        <v>4744</v>
      </c>
      <c r="J8435">
        <v>14589</v>
      </c>
      <c r="K8435">
        <v>20220315</v>
      </c>
      <c r="L8435" s="1" t="s">
        <v>3244</v>
      </c>
      <c r="M8435" t="str">
        <f>countypres_2000_2020[[#This Row],[county_name]]&amp;countypres_2000_2020[[#This Row],[state_po]]</f>
        <v>DICKINSONMI</v>
      </c>
    </row>
    <row r="8436" spans="1:13" x14ac:dyDescent="0.2">
      <c r="A8436">
        <v>2020</v>
      </c>
      <c r="B8436" s="1" t="s">
        <v>3180</v>
      </c>
      <c r="C8436" s="1" t="s">
        <v>3181</v>
      </c>
      <c r="D8436" s="1" t="s">
        <v>3797</v>
      </c>
      <c r="E8436">
        <v>26043</v>
      </c>
      <c r="F8436" s="1" t="s">
        <v>3132</v>
      </c>
      <c r="G8436" s="1" t="s">
        <v>3135</v>
      </c>
      <c r="H8436" s="1" t="s">
        <v>3238</v>
      </c>
      <c r="I8436">
        <v>15</v>
      </c>
      <c r="J8436">
        <v>14589</v>
      </c>
      <c r="K8436">
        <v>20220315</v>
      </c>
      <c r="L8436" s="1" t="s">
        <v>3244</v>
      </c>
      <c r="M8436" t="str">
        <f>countypres_2000_2020[[#This Row],[county_name]]&amp;countypres_2000_2020[[#This Row],[state_po]]</f>
        <v>DICKINSONMI</v>
      </c>
    </row>
    <row r="8437" spans="1:13" x14ac:dyDescent="0.2">
      <c r="A8437">
        <v>2020</v>
      </c>
      <c r="B8437" s="1" t="s">
        <v>3180</v>
      </c>
      <c r="C8437" s="1" t="s">
        <v>3181</v>
      </c>
      <c r="D8437" s="1" t="s">
        <v>3797</v>
      </c>
      <c r="E8437">
        <v>26043</v>
      </c>
      <c r="F8437" s="1" t="s">
        <v>3132</v>
      </c>
      <c r="G8437" s="1" t="s">
        <v>5052</v>
      </c>
      <c r="H8437" s="1" t="s">
        <v>3136</v>
      </c>
      <c r="I8437">
        <v>187</v>
      </c>
      <c r="J8437">
        <v>14589</v>
      </c>
      <c r="K8437">
        <v>20220315</v>
      </c>
      <c r="L8437" s="1" t="s">
        <v>3244</v>
      </c>
      <c r="M8437" t="str">
        <f>countypres_2000_2020[[#This Row],[county_name]]&amp;countypres_2000_2020[[#This Row],[state_po]]</f>
        <v>DICKINSONMI</v>
      </c>
    </row>
    <row r="8438" spans="1:13" x14ac:dyDescent="0.2">
      <c r="A8438">
        <v>2020</v>
      </c>
      <c r="B8438" s="1" t="s">
        <v>3180</v>
      </c>
      <c r="C8438" s="1" t="s">
        <v>3181</v>
      </c>
      <c r="D8438" s="1" t="s">
        <v>3797</v>
      </c>
      <c r="E8438">
        <v>26043</v>
      </c>
      <c r="F8438" s="1" t="s">
        <v>3132</v>
      </c>
      <c r="G8438" s="1" t="s">
        <v>3135</v>
      </c>
      <c r="H8438" s="1" t="s">
        <v>3135</v>
      </c>
      <c r="I8438">
        <v>26</v>
      </c>
      <c r="J8438">
        <v>14589</v>
      </c>
      <c r="K8438">
        <v>20220315</v>
      </c>
      <c r="L8438" s="1" t="s">
        <v>3244</v>
      </c>
      <c r="M8438" t="str">
        <f>countypres_2000_2020[[#This Row],[county_name]]&amp;countypres_2000_2020[[#This Row],[state_po]]</f>
        <v>DICKINSONMI</v>
      </c>
    </row>
    <row r="8439" spans="1:13" x14ac:dyDescent="0.2">
      <c r="A8439">
        <v>2020</v>
      </c>
      <c r="B8439" s="1" t="s">
        <v>3180</v>
      </c>
      <c r="C8439" s="1" t="s">
        <v>3181</v>
      </c>
      <c r="D8439" s="1" t="s">
        <v>3797</v>
      </c>
      <c r="E8439">
        <v>26043</v>
      </c>
      <c r="F8439" s="1" t="s">
        <v>3132</v>
      </c>
      <c r="G8439" s="1" t="s">
        <v>5051</v>
      </c>
      <c r="H8439" s="1" t="s">
        <v>3134</v>
      </c>
      <c r="I8439">
        <v>9617</v>
      </c>
      <c r="J8439">
        <v>14589</v>
      </c>
      <c r="K8439">
        <v>20220315</v>
      </c>
      <c r="L8439" s="1" t="s">
        <v>3244</v>
      </c>
      <c r="M8439" t="str">
        <f>countypres_2000_2020[[#This Row],[county_name]]&amp;countypres_2000_2020[[#This Row],[state_po]]</f>
        <v>DICKINSONMI</v>
      </c>
    </row>
    <row r="8440" spans="1:13" x14ac:dyDescent="0.2">
      <c r="A8440">
        <v>2020</v>
      </c>
      <c r="B8440" s="1" t="s">
        <v>3180</v>
      </c>
      <c r="C8440" s="1" t="s">
        <v>3181</v>
      </c>
      <c r="D8440" s="1" t="s">
        <v>4047</v>
      </c>
      <c r="E8440">
        <v>26045</v>
      </c>
      <c r="F8440" s="1" t="s">
        <v>3132</v>
      </c>
      <c r="G8440" s="1" t="s">
        <v>5050</v>
      </c>
      <c r="H8440" s="1" t="s">
        <v>3133</v>
      </c>
      <c r="I8440">
        <v>31299</v>
      </c>
      <c r="J8440">
        <v>64327</v>
      </c>
      <c r="K8440">
        <v>20220315</v>
      </c>
      <c r="L8440" s="1" t="s">
        <v>3244</v>
      </c>
      <c r="M8440" t="str">
        <f>countypres_2000_2020[[#This Row],[county_name]]&amp;countypres_2000_2020[[#This Row],[state_po]]</f>
        <v>EATONMI</v>
      </c>
    </row>
    <row r="8441" spans="1:13" x14ac:dyDescent="0.2">
      <c r="A8441">
        <v>2020</v>
      </c>
      <c r="B8441" s="1" t="s">
        <v>3180</v>
      </c>
      <c r="C8441" s="1" t="s">
        <v>3181</v>
      </c>
      <c r="D8441" s="1" t="s">
        <v>4047</v>
      </c>
      <c r="E8441">
        <v>26045</v>
      </c>
      <c r="F8441" s="1" t="s">
        <v>3132</v>
      </c>
      <c r="G8441" s="1" t="s">
        <v>3135</v>
      </c>
      <c r="H8441" s="1" t="s">
        <v>3238</v>
      </c>
      <c r="I8441">
        <v>166</v>
      </c>
      <c r="J8441">
        <v>64327</v>
      </c>
      <c r="K8441">
        <v>20220315</v>
      </c>
      <c r="L8441" s="1" t="s">
        <v>3244</v>
      </c>
      <c r="M8441" t="str">
        <f>countypres_2000_2020[[#This Row],[county_name]]&amp;countypres_2000_2020[[#This Row],[state_po]]</f>
        <v>EATONMI</v>
      </c>
    </row>
    <row r="8442" spans="1:13" x14ac:dyDescent="0.2">
      <c r="A8442">
        <v>2020</v>
      </c>
      <c r="B8442" s="1" t="s">
        <v>3180</v>
      </c>
      <c r="C8442" s="1" t="s">
        <v>3181</v>
      </c>
      <c r="D8442" s="1" t="s">
        <v>4047</v>
      </c>
      <c r="E8442">
        <v>26045</v>
      </c>
      <c r="F8442" s="1" t="s">
        <v>3132</v>
      </c>
      <c r="G8442" s="1" t="s">
        <v>5052</v>
      </c>
      <c r="H8442" s="1" t="s">
        <v>3136</v>
      </c>
      <c r="I8442">
        <v>895</v>
      </c>
      <c r="J8442">
        <v>64327</v>
      </c>
      <c r="K8442">
        <v>20220315</v>
      </c>
      <c r="L8442" s="1" t="s">
        <v>3244</v>
      </c>
      <c r="M8442" t="str">
        <f>countypres_2000_2020[[#This Row],[county_name]]&amp;countypres_2000_2020[[#This Row],[state_po]]</f>
        <v>EATONMI</v>
      </c>
    </row>
    <row r="8443" spans="1:13" x14ac:dyDescent="0.2">
      <c r="A8443">
        <v>2020</v>
      </c>
      <c r="B8443" s="1" t="s">
        <v>3180</v>
      </c>
      <c r="C8443" s="1" t="s">
        <v>3181</v>
      </c>
      <c r="D8443" s="1" t="s">
        <v>4047</v>
      </c>
      <c r="E8443">
        <v>26045</v>
      </c>
      <c r="F8443" s="1" t="s">
        <v>3132</v>
      </c>
      <c r="G8443" s="1" t="s">
        <v>3135</v>
      </c>
      <c r="H8443" s="1" t="s">
        <v>3135</v>
      </c>
      <c r="I8443">
        <v>169</v>
      </c>
      <c r="J8443">
        <v>64327</v>
      </c>
      <c r="K8443">
        <v>20220315</v>
      </c>
      <c r="L8443" s="1" t="s">
        <v>3244</v>
      </c>
      <c r="M8443" t="str">
        <f>countypres_2000_2020[[#This Row],[county_name]]&amp;countypres_2000_2020[[#This Row],[state_po]]</f>
        <v>EATONMI</v>
      </c>
    </row>
    <row r="8444" spans="1:13" x14ac:dyDescent="0.2">
      <c r="A8444">
        <v>2020</v>
      </c>
      <c r="B8444" s="1" t="s">
        <v>3180</v>
      </c>
      <c r="C8444" s="1" t="s">
        <v>3181</v>
      </c>
      <c r="D8444" s="1" t="s">
        <v>4047</v>
      </c>
      <c r="E8444">
        <v>26045</v>
      </c>
      <c r="F8444" s="1" t="s">
        <v>3132</v>
      </c>
      <c r="G8444" s="1" t="s">
        <v>5051</v>
      </c>
      <c r="H8444" s="1" t="s">
        <v>3134</v>
      </c>
      <c r="I8444">
        <v>31798</v>
      </c>
      <c r="J8444">
        <v>64327</v>
      </c>
      <c r="K8444">
        <v>20220315</v>
      </c>
      <c r="L8444" s="1" t="s">
        <v>3244</v>
      </c>
      <c r="M8444" t="str">
        <f>countypres_2000_2020[[#This Row],[county_name]]&amp;countypres_2000_2020[[#This Row],[state_po]]</f>
        <v>EATONMI</v>
      </c>
    </row>
    <row r="8445" spans="1:13" x14ac:dyDescent="0.2">
      <c r="A8445">
        <v>2020</v>
      </c>
      <c r="B8445" s="1" t="s">
        <v>3180</v>
      </c>
      <c r="C8445" s="1" t="s">
        <v>3181</v>
      </c>
      <c r="D8445" s="1" t="s">
        <v>3799</v>
      </c>
      <c r="E8445">
        <v>26047</v>
      </c>
      <c r="F8445" s="1" t="s">
        <v>3132</v>
      </c>
      <c r="G8445" s="1" t="s">
        <v>5050</v>
      </c>
      <c r="H8445" s="1" t="s">
        <v>3133</v>
      </c>
      <c r="I8445">
        <v>9662</v>
      </c>
      <c r="J8445">
        <v>22177</v>
      </c>
      <c r="K8445">
        <v>20220315</v>
      </c>
      <c r="L8445" s="1" t="s">
        <v>3244</v>
      </c>
      <c r="M8445" t="str">
        <f>countypres_2000_2020[[#This Row],[county_name]]&amp;countypres_2000_2020[[#This Row],[state_po]]</f>
        <v>EMMETMI</v>
      </c>
    </row>
    <row r="8446" spans="1:13" x14ac:dyDescent="0.2">
      <c r="A8446">
        <v>2020</v>
      </c>
      <c r="B8446" s="1" t="s">
        <v>3180</v>
      </c>
      <c r="C8446" s="1" t="s">
        <v>3181</v>
      </c>
      <c r="D8446" s="1" t="s">
        <v>3799</v>
      </c>
      <c r="E8446">
        <v>26047</v>
      </c>
      <c r="F8446" s="1" t="s">
        <v>3132</v>
      </c>
      <c r="G8446" s="1" t="s">
        <v>3135</v>
      </c>
      <c r="H8446" s="1" t="s">
        <v>3238</v>
      </c>
      <c r="I8446">
        <v>59</v>
      </c>
      <c r="J8446">
        <v>22177</v>
      </c>
      <c r="K8446">
        <v>20220315</v>
      </c>
      <c r="L8446" s="1" t="s">
        <v>3244</v>
      </c>
      <c r="M8446" t="str">
        <f>countypres_2000_2020[[#This Row],[county_name]]&amp;countypres_2000_2020[[#This Row],[state_po]]</f>
        <v>EMMETMI</v>
      </c>
    </row>
    <row r="8447" spans="1:13" x14ac:dyDescent="0.2">
      <c r="A8447">
        <v>2020</v>
      </c>
      <c r="B8447" s="1" t="s">
        <v>3180</v>
      </c>
      <c r="C8447" s="1" t="s">
        <v>3181</v>
      </c>
      <c r="D8447" s="1" t="s">
        <v>3799</v>
      </c>
      <c r="E8447">
        <v>26047</v>
      </c>
      <c r="F8447" s="1" t="s">
        <v>3132</v>
      </c>
      <c r="G8447" s="1" t="s">
        <v>5052</v>
      </c>
      <c r="H8447" s="1" t="s">
        <v>3136</v>
      </c>
      <c r="I8447">
        <v>284</v>
      </c>
      <c r="J8447">
        <v>22177</v>
      </c>
      <c r="K8447">
        <v>20220315</v>
      </c>
      <c r="L8447" s="1" t="s">
        <v>3244</v>
      </c>
      <c r="M8447" t="str">
        <f>countypres_2000_2020[[#This Row],[county_name]]&amp;countypres_2000_2020[[#This Row],[state_po]]</f>
        <v>EMMETMI</v>
      </c>
    </row>
    <row r="8448" spans="1:13" x14ac:dyDescent="0.2">
      <c r="A8448">
        <v>2020</v>
      </c>
      <c r="B8448" s="1" t="s">
        <v>3180</v>
      </c>
      <c r="C8448" s="1" t="s">
        <v>3181</v>
      </c>
      <c r="D8448" s="1" t="s">
        <v>3799</v>
      </c>
      <c r="E8448">
        <v>26047</v>
      </c>
      <c r="F8448" s="1" t="s">
        <v>3132</v>
      </c>
      <c r="G8448" s="1" t="s">
        <v>3135</v>
      </c>
      <c r="H8448" s="1" t="s">
        <v>3135</v>
      </c>
      <c r="I8448">
        <v>37</v>
      </c>
      <c r="J8448">
        <v>22177</v>
      </c>
      <c r="K8448">
        <v>20220315</v>
      </c>
      <c r="L8448" s="1" t="s">
        <v>3244</v>
      </c>
      <c r="M8448" t="str">
        <f>countypres_2000_2020[[#This Row],[county_name]]&amp;countypres_2000_2020[[#This Row],[state_po]]</f>
        <v>EMMETMI</v>
      </c>
    </row>
    <row r="8449" spans="1:13" x14ac:dyDescent="0.2">
      <c r="A8449">
        <v>2020</v>
      </c>
      <c r="B8449" s="1" t="s">
        <v>3180</v>
      </c>
      <c r="C8449" s="1" t="s">
        <v>3181</v>
      </c>
      <c r="D8449" s="1" t="s">
        <v>3799</v>
      </c>
      <c r="E8449">
        <v>26047</v>
      </c>
      <c r="F8449" s="1" t="s">
        <v>3132</v>
      </c>
      <c r="G8449" s="1" t="s">
        <v>5051</v>
      </c>
      <c r="H8449" s="1" t="s">
        <v>3134</v>
      </c>
      <c r="I8449">
        <v>12135</v>
      </c>
      <c r="J8449">
        <v>22177</v>
      </c>
      <c r="K8449">
        <v>20220315</v>
      </c>
      <c r="L8449" s="1" t="s">
        <v>3244</v>
      </c>
      <c r="M8449" t="str">
        <f>countypres_2000_2020[[#This Row],[county_name]]&amp;countypres_2000_2020[[#This Row],[state_po]]</f>
        <v>EMMETMI</v>
      </c>
    </row>
    <row r="8450" spans="1:13" x14ac:dyDescent="0.2">
      <c r="A8450">
        <v>2020</v>
      </c>
      <c r="B8450" s="1" t="s">
        <v>3180</v>
      </c>
      <c r="C8450" s="1" t="s">
        <v>3181</v>
      </c>
      <c r="D8450" s="1" t="s">
        <v>4048</v>
      </c>
      <c r="E8450">
        <v>26049</v>
      </c>
      <c r="F8450" s="1" t="s">
        <v>3132</v>
      </c>
      <c r="G8450" s="1" t="s">
        <v>5050</v>
      </c>
      <c r="H8450" s="1" t="s">
        <v>3133</v>
      </c>
      <c r="I8450">
        <v>119390</v>
      </c>
      <c r="J8450">
        <v>221360</v>
      </c>
      <c r="K8450">
        <v>20220315</v>
      </c>
      <c r="L8450" s="1" t="s">
        <v>3244</v>
      </c>
      <c r="M8450" t="str">
        <f>countypres_2000_2020[[#This Row],[county_name]]&amp;countypres_2000_2020[[#This Row],[state_po]]</f>
        <v>GENESEEMI</v>
      </c>
    </row>
    <row r="8451" spans="1:13" x14ac:dyDescent="0.2">
      <c r="A8451">
        <v>2020</v>
      </c>
      <c r="B8451" s="1" t="s">
        <v>3180</v>
      </c>
      <c r="C8451" s="1" t="s">
        <v>3181</v>
      </c>
      <c r="D8451" s="1" t="s">
        <v>4048</v>
      </c>
      <c r="E8451">
        <v>26049</v>
      </c>
      <c r="F8451" s="1" t="s">
        <v>3132</v>
      </c>
      <c r="G8451" s="1" t="s">
        <v>3135</v>
      </c>
      <c r="H8451" s="1" t="s">
        <v>3238</v>
      </c>
      <c r="I8451">
        <v>549</v>
      </c>
      <c r="J8451">
        <v>221360</v>
      </c>
      <c r="K8451">
        <v>20220315</v>
      </c>
      <c r="L8451" s="1" t="s">
        <v>3244</v>
      </c>
      <c r="M8451" t="str">
        <f>countypres_2000_2020[[#This Row],[county_name]]&amp;countypres_2000_2020[[#This Row],[state_po]]</f>
        <v>GENESEEMI</v>
      </c>
    </row>
    <row r="8452" spans="1:13" x14ac:dyDescent="0.2">
      <c r="A8452">
        <v>2020</v>
      </c>
      <c r="B8452" s="1" t="s">
        <v>3180</v>
      </c>
      <c r="C8452" s="1" t="s">
        <v>3181</v>
      </c>
      <c r="D8452" s="1" t="s">
        <v>4048</v>
      </c>
      <c r="E8452">
        <v>26049</v>
      </c>
      <c r="F8452" s="1" t="s">
        <v>3132</v>
      </c>
      <c r="G8452" s="1" t="s">
        <v>5052</v>
      </c>
      <c r="H8452" s="1" t="s">
        <v>3136</v>
      </c>
      <c r="I8452">
        <v>2234</v>
      </c>
      <c r="J8452">
        <v>221360</v>
      </c>
      <c r="K8452">
        <v>20220315</v>
      </c>
      <c r="L8452" s="1" t="s">
        <v>3244</v>
      </c>
      <c r="M8452" t="str">
        <f>countypres_2000_2020[[#This Row],[county_name]]&amp;countypres_2000_2020[[#This Row],[state_po]]</f>
        <v>GENESEEMI</v>
      </c>
    </row>
    <row r="8453" spans="1:13" x14ac:dyDescent="0.2">
      <c r="A8453">
        <v>2020</v>
      </c>
      <c r="B8453" s="1" t="s">
        <v>3180</v>
      </c>
      <c r="C8453" s="1" t="s">
        <v>3181</v>
      </c>
      <c r="D8453" s="1" t="s">
        <v>4048</v>
      </c>
      <c r="E8453">
        <v>26049</v>
      </c>
      <c r="F8453" s="1" t="s">
        <v>3132</v>
      </c>
      <c r="G8453" s="1" t="s">
        <v>3135</v>
      </c>
      <c r="H8453" s="1" t="s">
        <v>3135</v>
      </c>
      <c r="I8453">
        <v>473</v>
      </c>
      <c r="J8453">
        <v>221360</v>
      </c>
      <c r="K8453">
        <v>20220315</v>
      </c>
      <c r="L8453" s="1" t="s">
        <v>3244</v>
      </c>
      <c r="M8453" t="str">
        <f>countypres_2000_2020[[#This Row],[county_name]]&amp;countypres_2000_2020[[#This Row],[state_po]]</f>
        <v>GENESEEMI</v>
      </c>
    </row>
    <row r="8454" spans="1:13" x14ac:dyDescent="0.2">
      <c r="A8454">
        <v>2020</v>
      </c>
      <c r="B8454" s="1" t="s">
        <v>3180</v>
      </c>
      <c r="C8454" s="1" t="s">
        <v>3181</v>
      </c>
      <c r="D8454" s="1" t="s">
        <v>4048</v>
      </c>
      <c r="E8454">
        <v>26049</v>
      </c>
      <c r="F8454" s="1" t="s">
        <v>3132</v>
      </c>
      <c r="G8454" s="1" t="s">
        <v>5051</v>
      </c>
      <c r="H8454" s="1" t="s">
        <v>3134</v>
      </c>
      <c r="I8454">
        <v>98714</v>
      </c>
      <c r="J8454">
        <v>221360</v>
      </c>
      <c r="K8454">
        <v>20220315</v>
      </c>
      <c r="L8454" s="1" t="s">
        <v>3244</v>
      </c>
      <c r="M8454" t="str">
        <f>countypres_2000_2020[[#This Row],[county_name]]&amp;countypres_2000_2020[[#This Row],[state_po]]</f>
        <v>GENESEEMI</v>
      </c>
    </row>
    <row r="8455" spans="1:13" x14ac:dyDescent="0.2">
      <c r="A8455">
        <v>2020</v>
      </c>
      <c r="B8455" s="1" t="s">
        <v>3180</v>
      </c>
      <c r="C8455" s="1" t="s">
        <v>3181</v>
      </c>
      <c r="D8455" s="1" t="s">
        <v>4049</v>
      </c>
      <c r="E8455">
        <v>26051</v>
      </c>
      <c r="F8455" s="1" t="s">
        <v>3132</v>
      </c>
      <c r="G8455" s="1" t="s">
        <v>5050</v>
      </c>
      <c r="H8455" s="1" t="s">
        <v>3133</v>
      </c>
      <c r="I8455">
        <v>4524</v>
      </c>
      <c r="J8455">
        <v>14603</v>
      </c>
      <c r="K8455">
        <v>20220315</v>
      </c>
      <c r="L8455" s="1" t="s">
        <v>3244</v>
      </c>
      <c r="M8455" t="str">
        <f>countypres_2000_2020[[#This Row],[county_name]]&amp;countypres_2000_2020[[#This Row],[state_po]]</f>
        <v>GLADWINMI</v>
      </c>
    </row>
    <row r="8456" spans="1:13" x14ac:dyDescent="0.2">
      <c r="A8456">
        <v>2020</v>
      </c>
      <c r="B8456" s="1" t="s">
        <v>3180</v>
      </c>
      <c r="C8456" s="1" t="s">
        <v>3181</v>
      </c>
      <c r="D8456" s="1" t="s">
        <v>4049</v>
      </c>
      <c r="E8456">
        <v>26051</v>
      </c>
      <c r="F8456" s="1" t="s">
        <v>3132</v>
      </c>
      <c r="G8456" s="1" t="s">
        <v>3135</v>
      </c>
      <c r="H8456" s="1" t="s">
        <v>3238</v>
      </c>
      <c r="I8456">
        <v>25</v>
      </c>
      <c r="J8456">
        <v>14603</v>
      </c>
      <c r="K8456">
        <v>20220315</v>
      </c>
      <c r="L8456" s="1" t="s">
        <v>3244</v>
      </c>
      <c r="M8456" t="str">
        <f>countypres_2000_2020[[#This Row],[county_name]]&amp;countypres_2000_2020[[#This Row],[state_po]]</f>
        <v>GLADWINMI</v>
      </c>
    </row>
    <row r="8457" spans="1:13" x14ac:dyDescent="0.2">
      <c r="A8457">
        <v>2020</v>
      </c>
      <c r="B8457" s="1" t="s">
        <v>3180</v>
      </c>
      <c r="C8457" s="1" t="s">
        <v>3181</v>
      </c>
      <c r="D8457" s="1" t="s">
        <v>4049</v>
      </c>
      <c r="E8457">
        <v>26051</v>
      </c>
      <c r="F8457" s="1" t="s">
        <v>3132</v>
      </c>
      <c r="G8457" s="1" t="s">
        <v>5052</v>
      </c>
      <c r="H8457" s="1" t="s">
        <v>3136</v>
      </c>
      <c r="I8457">
        <v>142</v>
      </c>
      <c r="J8457">
        <v>14603</v>
      </c>
      <c r="K8457">
        <v>20220315</v>
      </c>
      <c r="L8457" s="1" t="s">
        <v>3244</v>
      </c>
      <c r="M8457" t="str">
        <f>countypres_2000_2020[[#This Row],[county_name]]&amp;countypres_2000_2020[[#This Row],[state_po]]</f>
        <v>GLADWINMI</v>
      </c>
    </row>
    <row r="8458" spans="1:13" x14ac:dyDescent="0.2">
      <c r="A8458">
        <v>2020</v>
      </c>
      <c r="B8458" s="1" t="s">
        <v>3180</v>
      </c>
      <c r="C8458" s="1" t="s">
        <v>3181</v>
      </c>
      <c r="D8458" s="1" t="s">
        <v>4049</v>
      </c>
      <c r="E8458">
        <v>26051</v>
      </c>
      <c r="F8458" s="1" t="s">
        <v>3132</v>
      </c>
      <c r="G8458" s="1" t="s">
        <v>3135</v>
      </c>
      <c r="H8458" s="1" t="s">
        <v>3135</v>
      </c>
      <c r="I8458">
        <v>19</v>
      </c>
      <c r="J8458">
        <v>14603</v>
      </c>
      <c r="K8458">
        <v>20220315</v>
      </c>
      <c r="L8458" s="1" t="s">
        <v>3244</v>
      </c>
      <c r="M8458" t="str">
        <f>countypres_2000_2020[[#This Row],[county_name]]&amp;countypres_2000_2020[[#This Row],[state_po]]</f>
        <v>GLADWINMI</v>
      </c>
    </row>
    <row r="8459" spans="1:13" x14ac:dyDescent="0.2">
      <c r="A8459">
        <v>2020</v>
      </c>
      <c r="B8459" s="1" t="s">
        <v>3180</v>
      </c>
      <c r="C8459" s="1" t="s">
        <v>3181</v>
      </c>
      <c r="D8459" s="1" t="s">
        <v>4049</v>
      </c>
      <c r="E8459">
        <v>26051</v>
      </c>
      <c r="F8459" s="1" t="s">
        <v>3132</v>
      </c>
      <c r="G8459" s="1" t="s">
        <v>5051</v>
      </c>
      <c r="H8459" s="1" t="s">
        <v>3134</v>
      </c>
      <c r="I8459">
        <v>9893</v>
      </c>
      <c r="J8459">
        <v>14603</v>
      </c>
      <c r="K8459">
        <v>20220315</v>
      </c>
      <c r="L8459" s="1" t="s">
        <v>3244</v>
      </c>
      <c r="M8459" t="str">
        <f>countypres_2000_2020[[#This Row],[county_name]]&amp;countypres_2000_2020[[#This Row],[state_po]]</f>
        <v>GLADWINMI</v>
      </c>
    </row>
    <row r="8460" spans="1:13" x14ac:dyDescent="0.2">
      <c r="A8460">
        <v>2020</v>
      </c>
      <c r="B8460" s="1" t="s">
        <v>3180</v>
      </c>
      <c r="C8460" s="1" t="s">
        <v>3181</v>
      </c>
      <c r="D8460" s="1" t="s">
        <v>4050</v>
      </c>
      <c r="E8460">
        <v>26053</v>
      </c>
      <c r="F8460" s="1" t="s">
        <v>3132</v>
      </c>
      <c r="G8460" s="1" t="s">
        <v>5050</v>
      </c>
      <c r="H8460" s="1" t="s">
        <v>3133</v>
      </c>
      <c r="I8460">
        <v>3570</v>
      </c>
      <c r="J8460">
        <v>8266</v>
      </c>
      <c r="K8460">
        <v>20220315</v>
      </c>
      <c r="L8460" s="1" t="s">
        <v>3244</v>
      </c>
      <c r="M8460" t="str">
        <f>countypres_2000_2020[[#This Row],[county_name]]&amp;countypres_2000_2020[[#This Row],[state_po]]</f>
        <v>GOGEBICMI</v>
      </c>
    </row>
    <row r="8461" spans="1:13" x14ac:dyDescent="0.2">
      <c r="A8461">
        <v>2020</v>
      </c>
      <c r="B8461" s="1" t="s">
        <v>3180</v>
      </c>
      <c r="C8461" s="1" t="s">
        <v>3181</v>
      </c>
      <c r="D8461" s="1" t="s">
        <v>4050</v>
      </c>
      <c r="E8461">
        <v>26053</v>
      </c>
      <c r="F8461" s="1" t="s">
        <v>3132</v>
      </c>
      <c r="G8461" s="1" t="s">
        <v>3135</v>
      </c>
      <c r="H8461" s="1" t="s">
        <v>3238</v>
      </c>
      <c r="I8461">
        <v>21</v>
      </c>
      <c r="J8461">
        <v>8266</v>
      </c>
      <c r="K8461">
        <v>20220315</v>
      </c>
      <c r="L8461" s="1" t="s">
        <v>3244</v>
      </c>
      <c r="M8461" t="str">
        <f>countypres_2000_2020[[#This Row],[county_name]]&amp;countypres_2000_2020[[#This Row],[state_po]]</f>
        <v>GOGEBICMI</v>
      </c>
    </row>
    <row r="8462" spans="1:13" x14ac:dyDescent="0.2">
      <c r="A8462">
        <v>2020</v>
      </c>
      <c r="B8462" s="1" t="s">
        <v>3180</v>
      </c>
      <c r="C8462" s="1" t="s">
        <v>3181</v>
      </c>
      <c r="D8462" s="1" t="s">
        <v>4050</v>
      </c>
      <c r="E8462">
        <v>26053</v>
      </c>
      <c r="F8462" s="1" t="s">
        <v>3132</v>
      </c>
      <c r="G8462" s="1" t="s">
        <v>5052</v>
      </c>
      <c r="H8462" s="1" t="s">
        <v>3136</v>
      </c>
      <c r="I8462">
        <v>67</v>
      </c>
      <c r="J8462">
        <v>8266</v>
      </c>
      <c r="K8462">
        <v>20220315</v>
      </c>
      <c r="L8462" s="1" t="s">
        <v>3244</v>
      </c>
      <c r="M8462" t="str">
        <f>countypres_2000_2020[[#This Row],[county_name]]&amp;countypres_2000_2020[[#This Row],[state_po]]</f>
        <v>GOGEBICMI</v>
      </c>
    </row>
    <row r="8463" spans="1:13" x14ac:dyDescent="0.2">
      <c r="A8463">
        <v>2020</v>
      </c>
      <c r="B8463" s="1" t="s">
        <v>3180</v>
      </c>
      <c r="C8463" s="1" t="s">
        <v>3181</v>
      </c>
      <c r="D8463" s="1" t="s">
        <v>4050</v>
      </c>
      <c r="E8463">
        <v>26053</v>
      </c>
      <c r="F8463" s="1" t="s">
        <v>3132</v>
      </c>
      <c r="G8463" s="1" t="s">
        <v>3135</v>
      </c>
      <c r="H8463" s="1" t="s">
        <v>3135</v>
      </c>
      <c r="I8463">
        <v>8</v>
      </c>
      <c r="J8463">
        <v>8266</v>
      </c>
      <c r="K8463">
        <v>20220315</v>
      </c>
      <c r="L8463" s="1" t="s">
        <v>3244</v>
      </c>
      <c r="M8463" t="str">
        <f>countypres_2000_2020[[#This Row],[county_name]]&amp;countypres_2000_2020[[#This Row],[state_po]]</f>
        <v>GOGEBICMI</v>
      </c>
    </row>
    <row r="8464" spans="1:13" x14ac:dyDescent="0.2">
      <c r="A8464">
        <v>2020</v>
      </c>
      <c r="B8464" s="1" t="s">
        <v>3180</v>
      </c>
      <c r="C8464" s="1" t="s">
        <v>3181</v>
      </c>
      <c r="D8464" s="1" t="s">
        <v>4050</v>
      </c>
      <c r="E8464">
        <v>26053</v>
      </c>
      <c r="F8464" s="1" t="s">
        <v>3132</v>
      </c>
      <c r="G8464" s="1" t="s">
        <v>5051</v>
      </c>
      <c r="H8464" s="1" t="s">
        <v>3134</v>
      </c>
      <c r="I8464">
        <v>4600</v>
      </c>
      <c r="J8464">
        <v>8266</v>
      </c>
      <c r="K8464">
        <v>20220315</v>
      </c>
      <c r="L8464" s="1" t="s">
        <v>3244</v>
      </c>
      <c r="M8464" t="str">
        <f>countypres_2000_2020[[#This Row],[county_name]]&amp;countypres_2000_2020[[#This Row],[state_po]]</f>
        <v>GOGEBICMI</v>
      </c>
    </row>
    <row r="8465" spans="1:13" x14ac:dyDescent="0.2">
      <c r="A8465">
        <v>2020</v>
      </c>
      <c r="B8465" s="1" t="s">
        <v>3180</v>
      </c>
      <c r="C8465" s="1" t="s">
        <v>3181</v>
      </c>
      <c r="D8465" s="1" t="s">
        <v>4051</v>
      </c>
      <c r="E8465">
        <v>26055</v>
      </c>
      <c r="F8465" s="1" t="s">
        <v>3132</v>
      </c>
      <c r="G8465" s="1" t="s">
        <v>5050</v>
      </c>
      <c r="H8465" s="1" t="s">
        <v>3133</v>
      </c>
      <c r="I8465">
        <v>28683</v>
      </c>
      <c r="J8465">
        <v>60236</v>
      </c>
      <c r="K8465">
        <v>20220315</v>
      </c>
      <c r="L8465" s="1" t="s">
        <v>3244</v>
      </c>
      <c r="M8465" t="str">
        <f>countypres_2000_2020[[#This Row],[county_name]]&amp;countypres_2000_2020[[#This Row],[state_po]]</f>
        <v>GRAND TRAVERSEMI</v>
      </c>
    </row>
    <row r="8466" spans="1:13" x14ac:dyDescent="0.2">
      <c r="A8466">
        <v>2020</v>
      </c>
      <c r="B8466" s="1" t="s">
        <v>3180</v>
      </c>
      <c r="C8466" s="1" t="s">
        <v>3181</v>
      </c>
      <c r="D8466" s="1" t="s">
        <v>4051</v>
      </c>
      <c r="E8466">
        <v>26055</v>
      </c>
      <c r="F8466" s="1" t="s">
        <v>3132</v>
      </c>
      <c r="G8466" s="1" t="s">
        <v>3135</v>
      </c>
      <c r="H8466" s="1" t="s">
        <v>3238</v>
      </c>
      <c r="I8466">
        <v>151</v>
      </c>
      <c r="J8466">
        <v>60236</v>
      </c>
      <c r="K8466">
        <v>20220315</v>
      </c>
      <c r="L8466" s="1" t="s">
        <v>3244</v>
      </c>
      <c r="M8466" t="str">
        <f>countypres_2000_2020[[#This Row],[county_name]]&amp;countypres_2000_2020[[#This Row],[state_po]]</f>
        <v>GRAND TRAVERSEMI</v>
      </c>
    </row>
    <row r="8467" spans="1:13" x14ac:dyDescent="0.2">
      <c r="A8467">
        <v>2020</v>
      </c>
      <c r="B8467" s="1" t="s">
        <v>3180</v>
      </c>
      <c r="C8467" s="1" t="s">
        <v>3181</v>
      </c>
      <c r="D8467" s="1" t="s">
        <v>4051</v>
      </c>
      <c r="E8467">
        <v>26055</v>
      </c>
      <c r="F8467" s="1" t="s">
        <v>3132</v>
      </c>
      <c r="G8467" s="1" t="s">
        <v>5052</v>
      </c>
      <c r="H8467" s="1" t="s">
        <v>3136</v>
      </c>
      <c r="I8467">
        <v>796</v>
      </c>
      <c r="J8467">
        <v>60236</v>
      </c>
      <c r="K8467">
        <v>20220315</v>
      </c>
      <c r="L8467" s="1" t="s">
        <v>3244</v>
      </c>
      <c r="M8467" t="str">
        <f>countypres_2000_2020[[#This Row],[county_name]]&amp;countypres_2000_2020[[#This Row],[state_po]]</f>
        <v>GRAND TRAVERSEMI</v>
      </c>
    </row>
    <row r="8468" spans="1:13" x14ac:dyDescent="0.2">
      <c r="A8468">
        <v>2020</v>
      </c>
      <c r="B8468" s="1" t="s">
        <v>3180</v>
      </c>
      <c r="C8468" s="1" t="s">
        <v>3181</v>
      </c>
      <c r="D8468" s="1" t="s">
        <v>4051</v>
      </c>
      <c r="E8468">
        <v>26055</v>
      </c>
      <c r="F8468" s="1" t="s">
        <v>3132</v>
      </c>
      <c r="G8468" s="1" t="s">
        <v>3135</v>
      </c>
      <c r="H8468" s="1" t="s">
        <v>3135</v>
      </c>
      <c r="I8468">
        <v>104</v>
      </c>
      <c r="J8468">
        <v>60236</v>
      </c>
      <c r="K8468">
        <v>20220315</v>
      </c>
      <c r="L8468" s="1" t="s">
        <v>3244</v>
      </c>
      <c r="M8468" t="str">
        <f>countypres_2000_2020[[#This Row],[county_name]]&amp;countypres_2000_2020[[#This Row],[state_po]]</f>
        <v>GRAND TRAVERSEMI</v>
      </c>
    </row>
    <row r="8469" spans="1:13" x14ac:dyDescent="0.2">
      <c r="A8469">
        <v>2020</v>
      </c>
      <c r="B8469" s="1" t="s">
        <v>3180</v>
      </c>
      <c r="C8469" s="1" t="s">
        <v>3181</v>
      </c>
      <c r="D8469" s="1" t="s">
        <v>4051</v>
      </c>
      <c r="E8469">
        <v>26055</v>
      </c>
      <c r="F8469" s="1" t="s">
        <v>3132</v>
      </c>
      <c r="G8469" s="1" t="s">
        <v>5051</v>
      </c>
      <c r="H8469" s="1" t="s">
        <v>3134</v>
      </c>
      <c r="I8469">
        <v>30502</v>
      </c>
      <c r="J8469">
        <v>60236</v>
      </c>
      <c r="K8469">
        <v>20220315</v>
      </c>
      <c r="L8469" s="1" t="s">
        <v>3244</v>
      </c>
      <c r="M8469" t="str">
        <f>countypres_2000_2020[[#This Row],[county_name]]&amp;countypres_2000_2020[[#This Row],[state_po]]</f>
        <v>GRAND TRAVERSEMI</v>
      </c>
    </row>
    <row r="8470" spans="1:13" x14ac:dyDescent="0.2">
      <c r="A8470">
        <v>2020</v>
      </c>
      <c r="B8470" s="1" t="s">
        <v>3180</v>
      </c>
      <c r="C8470" s="1" t="s">
        <v>3181</v>
      </c>
      <c r="D8470" s="1" t="s">
        <v>4052</v>
      </c>
      <c r="E8470">
        <v>26057</v>
      </c>
      <c r="F8470" s="1" t="s">
        <v>3132</v>
      </c>
      <c r="G8470" s="1" t="s">
        <v>5050</v>
      </c>
      <c r="H8470" s="1" t="s">
        <v>3133</v>
      </c>
      <c r="I8470">
        <v>6693</v>
      </c>
      <c r="J8470">
        <v>19127</v>
      </c>
      <c r="K8470">
        <v>20220315</v>
      </c>
      <c r="L8470" s="1" t="s">
        <v>3244</v>
      </c>
      <c r="M8470" t="str">
        <f>countypres_2000_2020[[#This Row],[county_name]]&amp;countypres_2000_2020[[#This Row],[state_po]]</f>
        <v>GRATIOTMI</v>
      </c>
    </row>
    <row r="8471" spans="1:13" x14ac:dyDescent="0.2">
      <c r="A8471">
        <v>2020</v>
      </c>
      <c r="B8471" s="1" t="s">
        <v>3180</v>
      </c>
      <c r="C8471" s="1" t="s">
        <v>3181</v>
      </c>
      <c r="D8471" s="1" t="s">
        <v>4052</v>
      </c>
      <c r="E8471">
        <v>26057</v>
      </c>
      <c r="F8471" s="1" t="s">
        <v>3132</v>
      </c>
      <c r="G8471" s="1" t="s">
        <v>3135</v>
      </c>
      <c r="H8471" s="1" t="s">
        <v>3238</v>
      </c>
      <c r="I8471">
        <v>49</v>
      </c>
      <c r="J8471">
        <v>19127</v>
      </c>
      <c r="K8471">
        <v>20220315</v>
      </c>
      <c r="L8471" s="1" t="s">
        <v>3244</v>
      </c>
      <c r="M8471" t="str">
        <f>countypres_2000_2020[[#This Row],[county_name]]&amp;countypres_2000_2020[[#This Row],[state_po]]</f>
        <v>GRATIOTMI</v>
      </c>
    </row>
    <row r="8472" spans="1:13" x14ac:dyDescent="0.2">
      <c r="A8472">
        <v>2020</v>
      </c>
      <c r="B8472" s="1" t="s">
        <v>3180</v>
      </c>
      <c r="C8472" s="1" t="s">
        <v>3181</v>
      </c>
      <c r="D8472" s="1" t="s">
        <v>4052</v>
      </c>
      <c r="E8472">
        <v>26057</v>
      </c>
      <c r="F8472" s="1" t="s">
        <v>3132</v>
      </c>
      <c r="G8472" s="1" t="s">
        <v>5052</v>
      </c>
      <c r="H8472" s="1" t="s">
        <v>3136</v>
      </c>
      <c r="I8472">
        <v>240</v>
      </c>
      <c r="J8472">
        <v>19127</v>
      </c>
      <c r="K8472">
        <v>20220315</v>
      </c>
      <c r="L8472" s="1" t="s">
        <v>3244</v>
      </c>
      <c r="M8472" t="str">
        <f>countypres_2000_2020[[#This Row],[county_name]]&amp;countypres_2000_2020[[#This Row],[state_po]]</f>
        <v>GRATIOTMI</v>
      </c>
    </row>
    <row r="8473" spans="1:13" x14ac:dyDescent="0.2">
      <c r="A8473">
        <v>2020</v>
      </c>
      <c r="B8473" s="1" t="s">
        <v>3180</v>
      </c>
      <c r="C8473" s="1" t="s">
        <v>3181</v>
      </c>
      <c r="D8473" s="1" t="s">
        <v>4052</v>
      </c>
      <c r="E8473">
        <v>26057</v>
      </c>
      <c r="F8473" s="1" t="s">
        <v>3132</v>
      </c>
      <c r="G8473" s="1" t="s">
        <v>3135</v>
      </c>
      <c r="H8473" s="1" t="s">
        <v>3135</v>
      </c>
      <c r="I8473">
        <v>43</v>
      </c>
      <c r="J8473">
        <v>19127</v>
      </c>
      <c r="K8473">
        <v>20220315</v>
      </c>
      <c r="L8473" s="1" t="s">
        <v>3244</v>
      </c>
      <c r="M8473" t="str">
        <f>countypres_2000_2020[[#This Row],[county_name]]&amp;countypres_2000_2020[[#This Row],[state_po]]</f>
        <v>GRATIOTMI</v>
      </c>
    </row>
    <row r="8474" spans="1:13" x14ac:dyDescent="0.2">
      <c r="A8474">
        <v>2020</v>
      </c>
      <c r="B8474" s="1" t="s">
        <v>3180</v>
      </c>
      <c r="C8474" s="1" t="s">
        <v>3181</v>
      </c>
      <c r="D8474" s="1" t="s">
        <v>4052</v>
      </c>
      <c r="E8474">
        <v>26057</v>
      </c>
      <c r="F8474" s="1" t="s">
        <v>3132</v>
      </c>
      <c r="G8474" s="1" t="s">
        <v>5051</v>
      </c>
      <c r="H8474" s="1" t="s">
        <v>3134</v>
      </c>
      <c r="I8474">
        <v>12102</v>
      </c>
      <c r="J8474">
        <v>19127</v>
      </c>
      <c r="K8474">
        <v>20220315</v>
      </c>
      <c r="L8474" s="1" t="s">
        <v>3244</v>
      </c>
      <c r="M8474" t="str">
        <f>countypres_2000_2020[[#This Row],[county_name]]&amp;countypres_2000_2020[[#This Row],[state_po]]</f>
        <v>GRATIOTMI</v>
      </c>
    </row>
    <row r="8475" spans="1:13" x14ac:dyDescent="0.2">
      <c r="A8475">
        <v>2020</v>
      </c>
      <c r="B8475" s="1" t="s">
        <v>3180</v>
      </c>
      <c r="C8475" s="1" t="s">
        <v>3181</v>
      </c>
      <c r="D8475" s="1" t="s">
        <v>4053</v>
      </c>
      <c r="E8475">
        <v>26059</v>
      </c>
      <c r="F8475" s="1" t="s">
        <v>3132</v>
      </c>
      <c r="G8475" s="1" t="s">
        <v>5050</v>
      </c>
      <c r="H8475" s="1" t="s">
        <v>3133</v>
      </c>
      <c r="I8475">
        <v>5883</v>
      </c>
      <c r="J8475">
        <v>23302</v>
      </c>
      <c r="K8475">
        <v>20220315</v>
      </c>
      <c r="L8475" s="1" t="s">
        <v>3244</v>
      </c>
      <c r="M8475" t="str">
        <f>countypres_2000_2020[[#This Row],[county_name]]&amp;countypres_2000_2020[[#This Row],[state_po]]</f>
        <v>HILLSDALEMI</v>
      </c>
    </row>
    <row r="8476" spans="1:13" x14ac:dyDescent="0.2">
      <c r="A8476">
        <v>2020</v>
      </c>
      <c r="B8476" s="1" t="s">
        <v>3180</v>
      </c>
      <c r="C8476" s="1" t="s">
        <v>3181</v>
      </c>
      <c r="D8476" s="1" t="s">
        <v>4053</v>
      </c>
      <c r="E8476">
        <v>26059</v>
      </c>
      <c r="F8476" s="1" t="s">
        <v>3132</v>
      </c>
      <c r="G8476" s="1" t="s">
        <v>3135</v>
      </c>
      <c r="H8476" s="1" t="s">
        <v>3238</v>
      </c>
      <c r="I8476">
        <v>56</v>
      </c>
      <c r="J8476">
        <v>23302</v>
      </c>
      <c r="K8476">
        <v>20220315</v>
      </c>
      <c r="L8476" s="1" t="s">
        <v>3244</v>
      </c>
      <c r="M8476" t="str">
        <f>countypres_2000_2020[[#This Row],[county_name]]&amp;countypres_2000_2020[[#This Row],[state_po]]</f>
        <v>HILLSDALEMI</v>
      </c>
    </row>
    <row r="8477" spans="1:13" x14ac:dyDescent="0.2">
      <c r="A8477">
        <v>2020</v>
      </c>
      <c r="B8477" s="1" t="s">
        <v>3180</v>
      </c>
      <c r="C8477" s="1" t="s">
        <v>3181</v>
      </c>
      <c r="D8477" s="1" t="s">
        <v>4053</v>
      </c>
      <c r="E8477">
        <v>26059</v>
      </c>
      <c r="F8477" s="1" t="s">
        <v>3132</v>
      </c>
      <c r="G8477" s="1" t="s">
        <v>5052</v>
      </c>
      <c r="H8477" s="1" t="s">
        <v>3136</v>
      </c>
      <c r="I8477">
        <v>261</v>
      </c>
      <c r="J8477">
        <v>23302</v>
      </c>
      <c r="K8477">
        <v>20220315</v>
      </c>
      <c r="L8477" s="1" t="s">
        <v>3244</v>
      </c>
      <c r="M8477" t="str">
        <f>countypres_2000_2020[[#This Row],[county_name]]&amp;countypres_2000_2020[[#This Row],[state_po]]</f>
        <v>HILLSDALEMI</v>
      </c>
    </row>
    <row r="8478" spans="1:13" x14ac:dyDescent="0.2">
      <c r="A8478">
        <v>2020</v>
      </c>
      <c r="B8478" s="1" t="s">
        <v>3180</v>
      </c>
      <c r="C8478" s="1" t="s">
        <v>3181</v>
      </c>
      <c r="D8478" s="1" t="s">
        <v>4053</v>
      </c>
      <c r="E8478">
        <v>26059</v>
      </c>
      <c r="F8478" s="1" t="s">
        <v>3132</v>
      </c>
      <c r="G8478" s="1" t="s">
        <v>3135</v>
      </c>
      <c r="H8478" s="1" t="s">
        <v>3135</v>
      </c>
      <c r="I8478">
        <v>65</v>
      </c>
      <c r="J8478">
        <v>23302</v>
      </c>
      <c r="K8478">
        <v>20220315</v>
      </c>
      <c r="L8478" s="1" t="s">
        <v>3244</v>
      </c>
      <c r="M8478" t="str">
        <f>countypres_2000_2020[[#This Row],[county_name]]&amp;countypres_2000_2020[[#This Row],[state_po]]</f>
        <v>HILLSDALEMI</v>
      </c>
    </row>
    <row r="8479" spans="1:13" x14ac:dyDescent="0.2">
      <c r="A8479">
        <v>2020</v>
      </c>
      <c r="B8479" s="1" t="s">
        <v>3180</v>
      </c>
      <c r="C8479" s="1" t="s">
        <v>3181</v>
      </c>
      <c r="D8479" s="1" t="s">
        <v>4053</v>
      </c>
      <c r="E8479">
        <v>26059</v>
      </c>
      <c r="F8479" s="1" t="s">
        <v>3132</v>
      </c>
      <c r="G8479" s="1" t="s">
        <v>5051</v>
      </c>
      <c r="H8479" s="1" t="s">
        <v>3134</v>
      </c>
      <c r="I8479">
        <v>17037</v>
      </c>
      <c r="J8479">
        <v>23302</v>
      </c>
      <c r="K8479">
        <v>20220315</v>
      </c>
      <c r="L8479" s="1" t="s">
        <v>3244</v>
      </c>
      <c r="M8479" t="str">
        <f>countypres_2000_2020[[#This Row],[county_name]]&amp;countypres_2000_2020[[#This Row],[state_po]]</f>
        <v>HILLSDALEMI</v>
      </c>
    </row>
    <row r="8480" spans="1:13" x14ac:dyDescent="0.2">
      <c r="A8480">
        <v>2020</v>
      </c>
      <c r="B8480" s="1" t="s">
        <v>3180</v>
      </c>
      <c r="C8480" s="1" t="s">
        <v>3181</v>
      </c>
      <c r="D8480" s="1" t="s">
        <v>4054</v>
      </c>
      <c r="E8480">
        <v>26061</v>
      </c>
      <c r="F8480" s="1" t="s">
        <v>3132</v>
      </c>
      <c r="G8480" s="1" t="s">
        <v>5050</v>
      </c>
      <c r="H8480" s="1" t="s">
        <v>3133</v>
      </c>
      <c r="I8480">
        <v>7750</v>
      </c>
      <c r="J8480">
        <v>18501</v>
      </c>
      <c r="K8480">
        <v>20220315</v>
      </c>
      <c r="L8480" s="1" t="s">
        <v>3244</v>
      </c>
      <c r="M8480" t="str">
        <f>countypres_2000_2020[[#This Row],[county_name]]&amp;countypres_2000_2020[[#This Row],[state_po]]</f>
        <v>HOUGHTONMI</v>
      </c>
    </row>
    <row r="8481" spans="1:13" x14ac:dyDescent="0.2">
      <c r="A8481">
        <v>2020</v>
      </c>
      <c r="B8481" s="1" t="s">
        <v>3180</v>
      </c>
      <c r="C8481" s="1" t="s">
        <v>3181</v>
      </c>
      <c r="D8481" s="1" t="s">
        <v>4054</v>
      </c>
      <c r="E8481">
        <v>26061</v>
      </c>
      <c r="F8481" s="1" t="s">
        <v>3132</v>
      </c>
      <c r="G8481" s="1" t="s">
        <v>3135</v>
      </c>
      <c r="H8481" s="1" t="s">
        <v>3238</v>
      </c>
      <c r="I8481">
        <v>49</v>
      </c>
      <c r="J8481">
        <v>18501</v>
      </c>
      <c r="K8481">
        <v>20220315</v>
      </c>
      <c r="L8481" s="1" t="s">
        <v>3244</v>
      </c>
      <c r="M8481" t="str">
        <f>countypres_2000_2020[[#This Row],[county_name]]&amp;countypres_2000_2020[[#This Row],[state_po]]</f>
        <v>HOUGHTONMI</v>
      </c>
    </row>
    <row r="8482" spans="1:13" x14ac:dyDescent="0.2">
      <c r="A8482">
        <v>2020</v>
      </c>
      <c r="B8482" s="1" t="s">
        <v>3180</v>
      </c>
      <c r="C8482" s="1" t="s">
        <v>3181</v>
      </c>
      <c r="D8482" s="1" t="s">
        <v>4054</v>
      </c>
      <c r="E8482">
        <v>26061</v>
      </c>
      <c r="F8482" s="1" t="s">
        <v>3132</v>
      </c>
      <c r="G8482" s="1" t="s">
        <v>5052</v>
      </c>
      <c r="H8482" s="1" t="s">
        <v>3136</v>
      </c>
      <c r="I8482">
        <v>285</v>
      </c>
      <c r="J8482">
        <v>18501</v>
      </c>
      <c r="K8482">
        <v>20220315</v>
      </c>
      <c r="L8482" s="1" t="s">
        <v>3244</v>
      </c>
      <c r="M8482" t="str">
        <f>countypres_2000_2020[[#This Row],[county_name]]&amp;countypres_2000_2020[[#This Row],[state_po]]</f>
        <v>HOUGHTONMI</v>
      </c>
    </row>
    <row r="8483" spans="1:13" x14ac:dyDescent="0.2">
      <c r="A8483">
        <v>2020</v>
      </c>
      <c r="B8483" s="1" t="s">
        <v>3180</v>
      </c>
      <c r="C8483" s="1" t="s">
        <v>3181</v>
      </c>
      <c r="D8483" s="1" t="s">
        <v>4054</v>
      </c>
      <c r="E8483">
        <v>26061</v>
      </c>
      <c r="F8483" s="1" t="s">
        <v>3132</v>
      </c>
      <c r="G8483" s="1" t="s">
        <v>3135</v>
      </c>
      <c r="H8483" s="1" t="s">
        <v>3135</v>
      </c>
      <c r="I8483">
        <v>39</v>
      </c>
      <c r="J8483">
        <v>18501</v>
      </c>
      <c r="K8483">
        <v>20220315</v>
      </c>
      <c r="L8483" s="1" t="s">
        <v>3244</v>
      </c>
      <c r="M8483" t="str">
        <f>countypres_2000_2020[[#This Row],[county_name]]&amp;countypres_2000_2020[[#This Row],[state_po]]</f>
        <v>HOUGHTONMI</v>
      </c>
    </row>
    <row r="8484" spans="1:13" x14ac:dyDescent="0.2">
      <c r="A8484">
        <v>2020</v>
      </c>
      <c r="B8484" s="1" t="s">
        <v>3180</v>
      </c>
      <c r="C8484" s="1" t="s">
        <v>3181</v>
      </c>
      <c r="D8484" s="1" t="s">
        <v>4054</v>
      </c>
      <c r="E8484">
        <v>26061</v>
      </c>
      <c r="F8484" s="1" t="s">
        <v>3132</v>
      </c>
      <c r="G8484" s="1" t="s">
        <v>5051</v>
      </c>
      <c r="H8484" s="1" t="s">
        <v>3134</v>
      </c>
      <c r="I8484">
        <v>10378</v>
      </c>
      <c r="J8484">
        <v>18501</v>
      </c>
      <c r="K8484">
        <v>20220315</v>
      </c>
      <c r="L8484" s="1" t="s">
        <v>3244</v>
      </c>
      <c r="M8484" t="str">
        <f>countypres_2000_2020[[#This Row],[county_name]]&amp;countypres_2000_2020[[#This Row],[state_po]]</f>
        <v>HOUGHTONMI</v>
      </c>
    </row>
    <row r="8485" spans="1:13" x14ac:dyDescent="0.2">
      <c r="A8485">
        <v>2020</v>
      </c>
      <c r="B8485" s="1" t="s">
        <v>3180</v>
      </c>
      <c r="C8485" s="1" t="s">
        <v>3181</v>
      </c>
      <c r="D8485" s="1" t="s">
        <v>4055</v>
      </c>
      <c r="E8485">
        <v>26063</v>
      </c>
      <c r="F8485" s="1" t="s">
        <v>3132</v>
      </c>
      <c r="G8485" s="1" t="s">
        <v>5050</v>
      </c>
      <c r="H8485" s="1" t="s">
        <v>3133</v>
      </c>
      <c r="I8485">
        <v>5490</v>
      </c>
      <c r="J8485">
        <v>18437</v>
      </c>
      <c r="K8485">
        <v>20220315</v>
      </c>
      <c r="L8485" s="1" t="s">
        <v>3244</v>
      </c>
      <c r="M8485" t="str">
        <f>countypres_2000_2020[[#This Row],[county_name]]&amp;countypres_2000_2020[[#This Row],[state_po]]</f>
        <v>HURONMI</v>
      </c>
    </row>
    <row r="8486" spans="1:13" x14ac:dyDescent="0.2">
      <c r="A8486">
        <v>2020</v>
      </c>
      <c r="B8486" s="1" t="s">
        <v>3180</v>
      </c>
      <c r="C8486" s="1" t="s">
        <v>3181</v>
      </c>
      <c r="D8486" s="1" t="s">
        <v>4055</v>
      </c>
      <c r="E8486">
        <v>26063</v>
      </c>
      <c r="F8486" s="1" t="s">
        <v>3132</v>
      </c>
      <c r="G8486" s="1" t="s">
        <v>3135</v>
      </c>
      <c r="H8486" s="1" t="s">
        <v>3238</v>
      </c>
      <c r="I8486">
        <v>32</v>
      </c>
      <c r="J8486">
        <v>18437</v>
      </c>
      <c r="K8486">
        <v>20220315</v>
      </c>
      <c r="L8486" s="1" t="s">
        <v>3244</v>
      </c>
      <c r="M8486" t="str">
        <f>countypres_2000_2020[[#This Row],[county_name]]&amp;countypres_2000_2020[[#This Row],[state_po]]</f>
        <v>HURONMI</v>
      </c>
    </row>
    <row r="8487" spans="1:13" x14ac:dyDescent="0.2">
      <c r="A8487">
        <v>2020</v>
      </c>
      <c r="B8487" s="1" t="s">
        <v>3180</v>
      </c>
      <c r="C8487" s="1" t="s">
        <v>3181</v>
      </c>
      <c r="D8487" s="1" t="s">
        <v>4055</v>
      </c>
      <c r="E8487">
        <v>26063</v>
      </c>
      <c r="F8487" s="1" t="s">
        <v>3132</v>
      </c>
      <c r="G8487" s="1" t="s">
        <v>5052</v>
      </c>
      <c r="H8487" s="1" t="s">
        <v>3136</v>
      </c>
      <c r="I8487">
        <v>145</v>
      </c>
      <c r="J8487">
        <v>18437</v>
      </c>
      <c r="K8487">
        <v>20220315</v>
      </c>
      <c r="L8487" s="1" t="s">
        <v>3244</v>
      </c>
      <c r="M8487" t="str">
        <f>countypres_2000_2020[[#This Row],[county_name]]&amp;countypres_2000_2020[[#This Row],[state_po]]</f>
        <v>HURONMI</v>
      </c>
    </row>
    <row r="8488" spans="1:13" x14ac:dyDescent="0.2">
      <c r="A8488">
        <v>2020</v>
      </c>
      <c r="B8488" s="1" t="s">
        <v>3180</v>
      </c>
      <c r="C8488" s="1" t="s">
        <v>3181</v>
      </c>
      <c r="D8488" s="1" t="s">
        <v>4055</v>
      </c>
      <c r="E8488">
        <v>26063</v>
      </c>
      <c r="F8488" s="1" t="s">
        <v>3132</v>
      </c>
      <c r="G8488" s="1" t="s">
        <v>3135</v>
      </c>
      <c r="H8488" s="1" t="s">
        <v>3135</v>
      </c>
      <c r="I8488">
        <v>39</v>
      </c>
      <c r="J8488">
        <v>18437</v>
      </c>
      <c r="K8488">
        <v>20220315</v>
      </c>
      <c r="L8488" s="1" t="s">
        <v>3244</v>
      </c>
      <c r="M8488" t="str">
        <f>countypres_2000_2020[[#This Row],[county_name]]&amp;countypres_2000_2020[[#This Row],[state_po]]</f>
        <v>HURONMI</v>
      </c>
    </row>
    <row r="8489" spans="1:13" x14ac:dyDescent="0.2">
      <c r="A8489">
        <v>2020</v>
      </c>
      <c r="B8489" s="1" t="s">
        <v>3180</v>
      </c>
      <c r="C8489" s="1" t="s">
        <v>3181</v>
      </c>
      <c r="D8489" s="1" t="s">
        <v>4055</v>
      </c>
      <c r="E8489">
        <v>26063</v>
      </c>
      <c r="F8489" s="1" t="s">
        <v>3132</v>
      </c>
      <c r="G8489" s="1" t="s">
        <v>5051</v>
      </c>
      <c r="H8489" s="1" t="s">
        <v>3134</v>
      </c>
      <c r="I8489">
        <v>12731</v>
      </c>
      <c r="J8489">
        <v>18437</v>
      </c>
      <c r="K8489">
        <v>20220315</v>
      </c>
      <c r="L8489" s="1" t="s">
        <v>3244</v>
      </c>
      <c r="M8489" t="str">
        <f>countypres_2000_2020[[#This Row],[county_name]]&amp;countypres_2000_2020[[#This Row],[state_po]]</f>
        <v>HURONMI</v>
      </c>
    </row>
    <row r="8490" spans="1:13" x14ac:dyDescent="0.2">
      <c r="A8490">
        <v>2020</v>
      </c>
      <c r="B8490" s="1" t="s">
        <v>3180</v>
      </c>
      <c r="C8490" s="1" t="s">
        <v>3181</v>
      </c>
      <c r="D8490" s="1" t="s">
        <v>4056</v>
      </c>
      <c r="E8490">
        <v>26065</v>
      </c>
      <c r="F8490" s="1" t="s">
        <v>3132</v>
      </c>
      <c r="G8490" s="1" t="s">
        <v>5050</v>
      </c>
      <c r="H8490" s="1" t="s">
        <v>3133</v>
      </c>
      <c r="I8490">
        <v>94212</v>
      </c>
      <c r="J8490">
        <v>144550</v>
      </c>
      <c r="K8490">
        <v>20220315</v>
      </c>
      <c r="L8490" s="1" t="s">
        <v>3244</v>
      </c>
      <c r="M8490" t="str">
        <f>countypres_2000_2020[[#This Row],[county_name]]&amp;countypres_2000_2020[[#This Row],[state_po]]</f>
        <v>INGHAMMI</v>
      </c>
    </row>
    <row r="8491" spans="1:13" x14ac:dyDescent="0.2">
      <c r="A8491">
        <v>2020</v>
      </c>
      <c r="B8491" s="1" t="s">
        <v>3180</v>
      </c>
      <c r="C8491" s="1" t="s">
        <v>3181</v>
      </c>
      <c r="D8491" s="1" t="s">
        <v>4056</v>
      </c>
      <c r="E8491">
        <v>26065</v>
      </c>
      <c r="F8491" s="1" t="s">
        <v>3132</v>
      </c>
      <c r="G8491" s="1" t="s">
        <v>3135</v>
      </c>
      <c r="H8491" s="1" t="s">
        <v>3238</v>
      </c>
      <c r="I8491">
        <v>456</v>
      </c>
      <c r="J8491">
        <v>144550</v>
      </c>
      <c r="K8491">
        <v>20220315</v>
      </c>
      <c r="L8491" s="1" t="s">
        <v>3244</v>
      </c>
      <c r="M8491" t="str">
        <f>countypres_2000_2020[[#This Row],[county_name]]&amp;countypres_2000_2020[[#This Row],[state_po]]</f>
        <v>INGHAMMI</v>
      </c>
    </row>
    <row r="8492" spans="1:13" x14ac:dyDescent="0.2">
      <c r="A8492">
        <v>2020</v>
      </c>
      <c r="B8492" s="1" t="s">
        <v>3180</v>
      </c>
      <c r="C8492" s="1" t="s">
        <v>3181</v>
      </c>
      <c r="D8492" s="1" t="s">
        <v>4056</v>
      </c>
      <c r="E8492">
        <v>26065</v>
      </c>
      <c r="F8492" s="1" t="s">
        <v>3132</v>
      </c>
      <c r="G8492" s="1" t="s">
        <v>5052</v>
      </c>
      <c r="H8492" s="1" t="s">
        <v>3136</v>
      </c>
      <c r="I8492">
        <v>1873</v>
      </c>
      <c r="J8492">
        <v>144550</v>
      </c>
      <c r="K8492">
        <v>20220315</v>
      </c>
      <c r="L8492" s="1" t="s">
        <v>3244</v>
      </c>
      <c r="M8492" t="str">
        <f>countypres_2000_2020[[#This Row],[county_name]]&amp;countypres_2000_2020[[#This Row],[state_po]]</f>
        <v>INGHAMMI</v>
      </c>
    </row>
    <row r="8493" spans="1:13" x14ac:dyDescent="0.2">
      <c r="A8493">
        <v>2020</v>
      </c>
      <c r="B8493" s="1" t="s">
        <v>3180</v>
      </c>
      <c r="C8493" s="1" t="s">
        <v>3181</v>
      </c>
      <c r="D8493" s="1" t="s">
        <v>4056</v>
      </c>
      <c r="E8493">
        <v>26065</v>
      </c>
      <c r="F8493" s="1" t="s">
        <v>3132</v>
      </c>
      <c r="G8493" s="1" t="s">
        <v>3135</v>
      </c>
      <c r="H8493" s="1" t="s">
        <v>3135</v>
      </c>
      <c r="I8493">
        <v>370</v>
      </c>
      <c r="J8493">
        <v>144550</v>
      </c>
      <c r="K8493">
        <v>20220315</v>
      </c>
      <c r="L8493" s="1" t="s">
        <v>3244</v>
      </c>
      <c r="M8493" t="str">
        <f>countypres_2000_2020[[#This Row],[county_name]]&amp;countypres_2000_2020[[#This Row],[state_po]]</f>
        <v>INGHAMMI</v>
      </c>
    </row>
    <row r="8494" spans="1:13" x14ac:dyDescent="0.2">
      <c r="A8494">
        <v>2020</v>
      </c>
      <c r="B8494" s="1" t="s">
        <v>3180</v>
      </c>
      <c r="C8494" s="1" t="s">
        <v>3181</v>
      </c>
      <c r="D8494" s="1" t="s">
        <v>4056</v>
      </c>
      <c r="E8494">
        <v>26065</v>
      </c>
      <c r="F8494" s="1" t="s">
        <v>3132</v>
      </c>
      <c r="G8494" s="1" t="s">
        <v>5051</v>
      </c>
      <c r="H8494" s="1" t="s">
        <v>3134</v>
      </c>
      <c r="I8494">
        <v>47639</v>
      </c>
      <c r="J8494">
        <v>144550</v>
      </c>
      <c r="K8494">
        <v>20220315</v>
      </c>
      <c r="L8494" s="1" t="s">
        <v>3244</v>
      </c>
      <c r="M8494" t="str">
        <f>countypres_2000_2020[[#This Row],[county_name]]&amp;countypres_2000_2020[[#This Row],[state_po]]</f>
        <v>INGHAMMI</v>
      </c>
    </row>
    <row r="8495" spans="1:13" x14ac:dyDescent="0.2">
      <c r="A8495">
        <v>2020</v>
      </c>
      <c r="B8495" s="1" t="s">
        <v>3180</v>
      </c>
      <c r="C8495" s="1" t="s">
        <v>3181</v>
      </c>
      <c r="D8495" s="1" t="s">
        <v>4057</v>
      </c>
      <c r="E8495">
        <v>26067</v>
      </c>
      <c r="F8495" s="1" t="s">
        <v>3132</v>
      </c>
      <c r="G8495" s="1" t="s">
        <v>5050</v>
      </c>
      <c r="H8495" s="1" t="s">
        <v>3133</v>
      </c>
      <c r="I8495">
        <v>10901</v>
      </c>
      <c r="J8495">
        <v>32209</v>
      </c>
      <c r="K8495">
        <v>20220315</v>
      </c>
      <c r="L8495" s="1" t="s">
        <v>3244</v>
      </c>
      <c r="M8495" t="str">
        <f>countypres_2000_2020[[#This Row],[county_name]]&amp;countypres_2000_2020[[#This Row],[state_po]]</f>
        <v>IONIAMI</v>
      </c>
    </row>
    <row r="8496" spans="1:13" x14ac:dyDescent="0.2">
      <c r="A8496">
        <v>2020</v>
      </c>
      <c r="B8496" s="1" t="s">
        <v>3180</v>
      </c>
      <c r="C8496" s="1" t="s">
        <v>3181</v>
      </c>
      <c r="D8496" s="1" t="s">
        <v>4057</v>
      </c>
      <c r="E8496">
        <v>26067</v>
      </c>
      <c r="F8496" s="1" t="s">
        <v>3132</v>
      </c>
      <c r="G8496" s="1" t="s">
        <v>3135</v>
      </c>
      <c r="H8496" s="1" t="s">
        <v>3238</v>
      </c>
      <c r="I8496">
        <v>79</v>
      </c>
      <c r="J8496">
        <v>32209</v>
      </c>
      <c r="K8496">
        <v>20220315</v>
      </c>
      <c r="L8496" s="1" t="s">
        <v>3244</v>
      </c>
      <c r="M8496" t="str">
        <f>countypres_2000_2020[[#This Row],[county_name]]&amp;countypres_2000_2020[[#This Row],[state_po]]</f>
        <v>IONIAMI</v>
      </c>
    </row>
    <row r="8497" spans="1:13" x14ac:dyDescent="0.2">
      <c r="A8497">
        <v>2020</v>
      </c>
      <c r="B8497" s="1" t="s">
        <v>3180</v>
      </c>
      <c r="C8497" s="1" t="s">
        <v>3181</v>
      </c>
      <c r="D8497" s="1" t="s">
        <v>4057</v>
      </c>
      <c r="E8497">
        <v>26067</v>
      </c>
      <c r="F8497" s="1" t="s">
        <v>3132</v>
      </c>
      <c r="G8497" s="1" t="s">
        <v>5052</v>
      </c>
      <c r="H8497" s="1" t="s">
        <v>3136</v>
      </c>
      <c r="I8497">
        <v>490</v>
      </c>
      <c r="J8497">
        <v>32209</v>
      </c>
      <c r="K8497">
        <v>20220315</v>
      </c>
      <c r="L8497" s="1" t="s">
        <v>3244</v>
      </c>
      <c r="M8497" t="str">
        <f>countypres_2000_2020[[#This Row],[county_name]]&amp;countypres_2000_2020[[#This Row],[state_po]]</f>
        <v>IONIAMI</v>
      </c>
    </row>
    <row r="8498" spans="1:13" x14ac:dyDescent="0.2">
      <c r="A8498">
        <v>2020</v>
      </c>
      <c r="B8498" s="1" t="s">
        <v>3180</v>
      </c>
      <c r="C8498" s="1" t="s">
        <v>3181</v>
      </c>
      <c r="D8498" s="1" t="s">
        <v>4057</v>
      </c>
      <c r="E8498">
        <v>26067</v>
      </c>
      <c r="F8498" s="1" t="s">
        <v>3132</v>
      </c>
      <c r="G8498" s="1" t="s">
        <v>3135</v>
      </c>
      <c r="H8498" s="1" t="s">
        <v>3135</v>
      </c>
      <c r="I8498">
        <v>82</v>
      </c>
      <c r="J8498">
        <v>32209</v>
      </c>
      <c r="K8498">
        <v>20220315</v>
      </c>
      <c r="L8498" s="1" t="s">
        <v>3244</v>
      </c>
      <c r="M8498" t="str">
        <f>countypres_2000_2020[[#This Row],[county_name]]&amp;countypres_2000_2020[[#This Row],[state_po]]</f>
        <v>IONIAMI</v>
      </c>
    </row>
    <row r="8499" spans="1:13" x14ac:dyDescent="0.2">
      <c r="A8499">
        <v>2020</v>
      </c>
      <c r="B8499" s="1" t="s">
        <v>3180</v>
      </c>
      <c r="C8499" s="1" t="s">
        <v>3181</v>
      </c>
      <c r="D8499" s="1" t="s">
        <v>4057</v>
      </c>
      <c r="E8499">
        <v>26067</v>
      </c>
      <c r="F8499" s="1" t="s">
        <v>3132</v>
      </c>
      <c r="G8499" s="1" t="s">
        <v>5051</v>
      </c>
      <c r="H8499" s="1" t="s">
        <v>3134</v>
      </c>
      <c r="I8499">
        <v>20657</v>
      </c>
      <c r="J8499">
        <v>32209</v>
      </c>
      <c r="K8499">
        <v>20220315</v>
      </c>
      <c r="L8499" s="1" t="s">
        <v>3244</v>
      </c>
      <c r="M8499" t="str">
        <f>countypres_2000_2020[[#This Row],[county_name]]&amp;countypres_2000_2020[[#This Row],[state_po]]</f>
        <v>IONIAMI</v>
      </c>
    </row>
    <row r="8500" spans="1:13" x14ac:dyDescent="0.2">
      <c r="A8500">
        <v>2020</v>
      </c>
      <c r="B8500" s="1" t="s">
        <v>3180</v>
      </c>
      <c r="C8500" s="1" t="s">
        <v>3181</v>
      </c>
      <c r="D8500" s="1" t="s">
        <v>4058</v>
      </c>
      <c r="E8500">
        <v>26069</v>
      </c>
      <c r="F8500" s="1" t="s">
        <v>3132</v>
      </c>
      <c r="G8500" s="1" t="s">
        <v>5050</v>
      </c>
      <c r="H8500" s="1" t="s">
        <v>3133</v>
      </c>
      <c r="I8500">
        <v>5373</v>
      </c>
      <c r="J8500">
        <v>15363</v>
      </c>
      <c r="K8500">
        <v>20220315</v>
      </c>
      <c r="L8500" s="1" t="s">
        <v>3244</v>
      </c>
      <c r="M8500" t="str">
        <f>countypres_2000_2020[[#This Row],[county_name]]&amp;countypres_2000_2020[[#This Row],[state_po]]</f>
        <v>IOSCOMI</v>
      </c>
    </row>
    <row r="8501" spans="1:13" x14ac:dyDescent="0.2">
      <c r="A8501">
        <v>2020</v>
      </c>
      <c r="B8501" s="1" t="s">
        <v>3180</v>
      </c>
      <c r="C8501" s="1" t="s">
        <v>3181</v>
      </c>
      <c r="D8501" s="1" t="s">
        <v>4058</v>
      </c>
      <c r="E8501">
        <v>26069</v>
      </c>
      <c r="F8501" s="1" t="s">
        <v>3132</v>
      </c>
      <c r="G8501" s="1" t="s">
        <v>3135</v>
      </c>
      <c r="H8501" s="1" t="s">
        <v>3238</v>
      </c>
      <c r="I8501">
        <v>33</v>
      </c>
      <c r="J8501">
        <v>15363</v>
      </c>
      <c r="K8501">
        <v>20220315</v>
      </c>
      <c r="L8501" s="1" t="s">
        <v>3244</v>
      </c>
      <c r="M8501" t="str">
        <f>countypres_2000_2020[[#This Row],[county_name]]&amp;countypres_2000_2020[[#This Row],[state_po]]</f>
        <v>IOSCOMI</v>
      </c>
    </row>
    <row r="8502" spans="1:13" x14ac:dyDescent="0.2">
      <c r="A8502">
        <v>2020</v>
      </c>
      <c r="B8502" s="1" t="s">
        <v>3180</v>
      </c>
      <c r="C8502" s="1" t="s">
        <v>3181</v>
      </c>
      <c r="D8502" s="1" t="s">
        <v>4058</v>
      </c>
      <c r="E8502">
        <v>26069</v>
      </c>
      <c r="F8502" s="1" t="s">
        <v>3132</v>
      </c>
      <c r="G8502" s="1" t="s">
        <v>5052</v>
      </c>
      <c r="H8502" s="1" t="s">
        <v>3136</v>
      </c>
      <c r="I8502">
        <v>152</v>
      </c>
      <c r="J8502">
        <v>15363</v>
      </c>
      <c r="K8502">
        <v>20220315</v>
      </c>
      <c r="L8502" s="1" t="s">
        <v>3244</v>
      </c>
      <c r="M8502" t="str">
        <f>countypres_2000_2020[[#This Row],[county_name]]&amp;countypres_2000_2020[[#This Row],[state_po]]</f>
        <v>IOSCOMI</v>
      </c>
    </row>
    <row r="8503" spans="1:13" x14ac:dyDescent="0.2">
      <c r="A8503">
        <v>2020</v>
      </c>
      <c r="B8503" s="1" t="s">
        <v>3180</v>
      </c>
      <c r="C8503" s="1" t="s">
        <v>3181</v>
      </c>
      <c r="D8503" s="1" t="s">
        <v>4058</v>
      </c>
      <c r="E8503">
        <v>26069</v>
      </c>
      <c r="F8503" s="1" t="s">
        <v>3132</v>
      </c>
      <c r="G8503" s="1" t="s">
        <v>3135</v>
      </c>
      <c r="H8503" s="1" t="s">
        <v>3135</v>
      </c>
      <c r="I8503">
        <v>46</v>
      </c>
      <c r="J8503">
        <v>15363</v>
      </c>
      <c r="K8503">
        <v>20220315</v>
      </c>
      <c r="L8503" s="1" t="s">
        <v>3244</v>
      </c>
      <c r="M8503" t="str">
        <f>countypres_2000_2020[[#This Row],[county_name]]&amp;countypres_2000_2020[[#This Row],[state_po]]</f>
        <v>IOSCOMI</v>
      </c>
    </row>
    <row r="8504" spans="1:13" x14ac:dyDescent="0.2">
      <c r="A8504">
        <v>2020</v>
      </c>
      <c r="B8504" s="1" t="s">
        <v>3180</v>
      </c>
      <c r="C8504" s="1" t="s">
        <v>3181</v>
      </c>
      <c r="D8504" s="1" t="s">
        <v>4058</v>
      </c>
      <c r="E8504">
        <v>26069</v>
      </c>
      <c r="F8504" s="1" t="s">
        <v>3132</v>
      </c>
      <c r="G8504" s="1" t="s">
        <v>5051</v>
      </c>
      <c r="H8504" s="1" t="s">
        <v>3134</v>
      </c>
      <c r="I8504">
        <v>9759</v>
      </c>
      <c r="J8504">
        <v>15363</v>
      </c>
      <c r="K8504">
        <v>20220315</v>
      </c>
      <c r="L8504" s="1" t="s">
        <v>3244</v>
      </c>
      <c r="M8504" t="str">
        <f>countypres_2000_2020[[#This Row],[county_name]]&amp;countypres_2000_2020[[#This Row],[state_po]]</f>
        <v>IOSCOMI</v>
      </c>
    </row>
    <row r="8505" spans="1:13" x14ac:dyDescent="0.2">
      <c r="A8505">
        <v>2020</v>
      </c>
      <c r="B8505" s="1" t="s">
        <v>3180</v>
      </c>
      <c r="C8505" s="1" t="s">
        <v>3181</v>
      </c>
      <c r="D8505" s="1" t="s">
        <v>4059</v>
      </c>
      <c r="E8505">
        <v>26071</v>
      </c>
      <c r="F8505" s="1" t="s">
        <v>3132</v>
      </c>
      <c r="G8505" s="1" t="s">
        <v>5050</v>
      </c>
      <c r="H8505" s="1" t="s">
        <v>3133</v>
      </c>
      <c r="I8505">
        <v>2493</v>
      </c>
      <c r="J8505">
        <v>6789</v>
      </c>
      <c r="K8505">
        <v>20220315</v>
      </c>
      <c r="L8505" s="1" t="s">
        <v>3244</v>
      </c>
      <c r="M8505" t="str">
        <f>countypres_2000_2020[[#This Row],[county_name]]&amp;countypres_2000_2020[[#This Row],[state_po]]</f>
        <v>IRONMI</v>
      </c>
    </row>
    <row r="8506" spans="1:13" x14ac:dyDescent="0.2">
      <c r="A8506">
        <v>2020</v>
      </c>
      <c r="B8506" s="1" t="s">
        <v>3180</v>
      </c>
      <c r="C8506" s="1" t="s">
        <v>3181</v>
      </c>
      <c r="D8506" s="1" t="s">
        <v>4059</v>
      </c>
      <c r="E8506">
        <v>26071</v>
      </c>
      <c r="F8506" s="1" t="s">
        <v>3132</v>
      </c>
      <c r="G8506" s="1" t="s">
        <v>3135</v>
      </c>
      <c r="H8506" s="1" t="s">
        <v>3238</v>
      </c>
      <c r="I8506">
        <v>14</v>
      </c>
      <c r="J8506">
        <v>6789</v>
      </c>
      <c r="K8506">
        <v>20220315</v>
      </c>
      <c r="L8506" s="1" t="s">
        <v>3244</v>
      </c>
      <c r="M8506" t="str">
        <f>countypres_2000_2020[[#This Row],[county_name]]&amp;countypres_2000_2020[[#This Row],[state_po]]</f>
        <v>IRONMI</v>
      </c>
    </row>
    <row r="8507" spans="1:13" x14ac:dyDescent="0.2">
      <c r="A8507">
        <v>2020</v>
      </c>
      <c r="B8507" s="1" t="s">
        <v>3180</v>
      </c>
      <c r="C8507" s="1" t="s">
        <v>3181</v>
      </c>
      <c r="D8507" s="1" t="s">
        <v>4059</v>
      </c>
      <c r="E8507">
        <v>26071</v>
      </c>
      <c r="F8507" s="1" t="s">
        <v>3132</v>
      </c>
      <c r="G8507" s="1" t="s">
        <v>5052</v>
      </c>
      <c r="H8507" s="1" t="s">
        <v>3136</v>
      </c>
      <c r="I8507">
        <v>54</v>
      </c>
      <c r="J8507">
        <v>6789</v>
      </c>
      <c r="K8507">
        <v>20220315</v>
      </c>
      <c r="L8507" s="1" t="s">
        <v>3244</v>
      </c>
      <c r="M8507" t="str">
        <f>countypres_2000_2020[[#This Row],[county_name]]&amp;countypres_2000_2020[[#This Row],[state_po]]</f>
        <v>IRONMI</v>
      </c>
    </row>
    <row r="8508" spans="1:13" x14ac:dyDescent="0.2">
      <c r="A8508">
        <v>2020</v>
      </c>
      <c r="B8508" s="1" t="s">
        <v>3180</v>
      </c>
      <c r="C8508" s="1" t="s">
        <v>3181</v>
      </c>
      <c r="D8508" s="1" t="s">
        <v>4059</v>
      </c>
      <c r="E8508">
        <v>26071</v>
      </c>
      <c r="F8508" s="1" t="s">
        <v>3132</v>
      </c>
      <c r="G8508" s="1" t="s">
        <v>3135</v>
      </c>
      <c r="H8508" s="1" t="s">
        <v>3135</v>
      </c>
      <c r="I8508">
        <v>12</v>
      </c>
      <c r="J8508">
        <v>6789</v>
      </c>
      <c r="K8508">
        <v>20220315</v>
      </c>
      <c r="L8508" s="1" t="s">
        <v>3244</v>
      </c>
      <c r="M8508" t="str">
        <f>countypres_2000_2020[[#This Row],[county_name]]&amp;countypres_2000_2020[[#This Row],[state_po]]</f>
        <v>IRONMI</v>
      </c>
    </row>
    <row r="8509" spans="1:13" x14ac:dyDescent="0.2">
      <c r="A8509">
        <v>2020</v>
      </c>
      <c r="B8509" s="1" t="s">
        <v>3180</v>
      </c>
      <c r="C8509" s="1" t="s">
        <v>3181</v>
      </c>
      <c r="D8509" s="1" t="s">
        <v>4059</v>
      </c>
      <c r="E8509">
        <v>26071</v>
      </c>
      <c r="F8509" s="1" t="s">
        <v>3132</v>
      </c>
      <c r="G8509" s="1" t="s">
        <v>5051</v>
      </c>
      <c r="H8509" s="1" t="s">
        <v>3134</v>
      </c>
      <c r="I8509">
        <v>4216</v>
      </c>
      <c r="J8509">
        <v>6789</v>
      </c>
      <c r="K8509">
        <v>20220315</v>
      </c>
      <c r="L8509" s="1" t="s">
        <v>3244</v>
      </c>
      <c r="M8509" t="str">
        <f>countypres_2000_2020[[#This Row],[county_name]]&amp;countypres_2000_2020[[#This Row],[state_po]]</f>
        <v>IRONMI</v>
      </c>
    </row>
    <row r="8510" spans="1:13" x14ac:dyDescent="0.2">
      <c r="A8510">
        <v>2020</v>
      </c>
      <c r="B8510" s="1" t="s">
        <v>3180</v>
      </c>
      <c r="C8510" s="1" t="s">
        <v>3181</v>
      </c>
      <c r="D8510" s="1" t="s">
        <v>4060</v>
      </c>
      <c r="E8510">
        <v>26073</v>
      </c>
      <c r="F8510" s="1" t="s">
        <v>3132</v>
      </c>
      <c r="G8510" s="1" t="s">
        <v>5050</v>
      </c>
      <c r="H8510" s="1" t="s">
        <v>3133</v>
      </c>
      <c r="I8510">
        <v>14072</v>
      </c>
      <c r="J8510">
        <v>29421</v>
      </c>
      <c r="K8510">
        <v>20220315</v>
      </c>
      <c r="L8510" s="1" t="s">
        <v>3244</v>
      </c>
      <c r="M8510" t="str">
        <f>countypres_2000_2020[[#This Row],[county_name]]&amp;countypres_2000_2020[[#This Row],[state_po]]</f>
        <v>ISABELLAMI</v>
      </c>
    </row>
    <row r="8511" spans="1:13" x14ac:dyDescent="0.2">
      <c r="A8511">
        <v>2020</v>
      </c>
      <c r="B8511" s="1" t="s">
        <v>3180</v>
      </c>
      <c r="C8511" s="1" t="s">
        <v>3181</v>
      </c>
      <c r="D8511" s="1" t="s">
        <v>4060</v>
      </c>
      <c r="E8511">
        <v>26073</v>
      </c>
      <c r="F8511" s="1" t="s">
        <v>3132</v>
      </c>
      <c r="G8511" s="1" t="s">
        <v>3135</v>
      </c>
      <c r="H8511" s="1" t="s">
        <v>3238</v>
      </c>
      <c r="I8511">
        <v>102</v>
      </c>
      <c r="J8511">
        <v>29421</v>
      </c>
      <c r="K8511">
        <v>20220315</v>
      </c>
      <c r="L8511" s="1" t="s">
        <v>3244</v>
      </c>
      <c r="M8511" t="str">
        <f>countypres_2000_2020[[#This Row],[county_name]]&amp;countypres_2000_2020[[#This Row],[state_po]]</f>
        <v>ISABELLAMI</v>
      </c>
    </row>
    <row r="8512" spans="1:13" x14ac:dyDescent="0.2">
      <c r="A8512">
        <v>2020</v>
      </c>
      <c r="B8512" s="1" t="s">
        <v>3180</v>
      </c>
      <c r="C8512" s="1" t="s">
        <v>3181</v>
      </c>
      <c r="D8512" s="1" t="s">
        <v>4060</v>
      </c>
      <c r="E8512">
        <v>26073</v>
      </c>
      <c r="F8512" s="1" t="s">
        <v>3132</v>
      </c>
      <c r="G8512" s="1" t="s">
        <v>5052</v>
      </c>
      <c r="H8512" s="1" t="s">
        <v>3136</v>
      </c>
      <c r="I8512">
        <v>365</v>
      </c>
      <c r="J8512">
        <v>29421</v>
      </c>
      <c r="K8512">
        <v>20220315</v>
      </c>
      <c r="L8512" s="1" t="s">
        <v>3244</v>
      </c>
      <c r="M8512" t="str">
        <f>countypres_2000_2020[[#This Row],[county_name]]&amp;countypres_2000_2020[[#This Row],[state_po]]</f>
        <v>ISABELLAMI</v>
      </c>
    </row>
    <row r="8513" spans="1:13" x14ac:dyDescent="0.2">
      <c r="A8513">
        <v>2020</v>
      </c>
      <c r="B8513" s="1" t="s">
        <v>3180</v>
      </c>
      <c r="C8513" s="1" t="s">
        <v>3181</v>
      </c>
      <c r="D8513" s="1" t="s">
        <v>4060</v>
      </c>
      <c r="E8513">
        <v>26073</v>
      </c>
      <c r="F8513" s="1" t="s">
        <v>3132</v>
      </c>
      <c r="G8513" s="1" t="s">
        <v>3135</v>
      </c>
      <c r="H8513" s="1" t="s">
        <v>3135</v>
      </c>
      <c r="I8513">
        <v>67</v>
      </c>
      <c r="J8513">
        <v>29421</v>
      </c>
      <c r="K8513">
        <v>20220315</v>
      </c>
      <c r="L8513" s="1" t="s">
        <v>3244</v>
      </c>
      <c r="M8513" t="str">
        <f>countypres_2000_2020[[#This Row],[county_name]]&amp;countypres_2000_2020[[#This Row],[state_po]]</f>
        <v>ISABELLAMI</v>
      </c>
    </row>
    <row r="8514" spans="1:13" x14ac:dyDescent="0.2">
      <c r="A8514">
        <v>2020</v>
      </c>
      <c r="B8514" s="1" t="s">
        <v>3180</v>
      </c>
      <c r="C8514" s="1" t="s">
        <v>3181</v>
      </c>
      <c r="D8514" s="1" t="s">
        <v>4060</v>
      </c>
      <c r="E8514">
        <v>26073</v>
      </c>
      <c r="F8514" s="1" t="s">
        <v>3132</v>
      </c>
      <c r="G8514" s="1" t="s">
        <v>5051</v>
      </c>
      <c r="H8514" s="1" t="s">
        <v>3134</v>
      </c>
      <c r="I8514">
        <v>14815</v>
      </c>
      <c r="J8514">
        <v>29421</v>
      </c>
      <c r="K8514">
        <v>20220315</v>
      </c>
      <c r="L8514" s="1" t="s">
        <v>3244</v>
      </c>
      <c r="M8514" t="str">
        <f>countypres_2000_2020[[#This Row],[county_name]]&amp;countypres_2000_2020[[#This Row],[state_po]]</f>
        <v>ISABELLAMI</v>
      </c>
    </row>
    <row r="8515" spans="1:13" x14ac:dyDescent="0.2">
      <c r="A8515">
        <v>2020</v>
      </c>
      <c r="B8515" s="1" t="s">
        <v>3180</v>
      </c>
      <c r="C8515" s="1" t="s">
        <v>3181</v>
      </c>
      <c r="D8515" s="1" t="s">
        <v>3279</v>
      </c>
      <c r="E8515">
        <v>26075</v>
      </c>
      <c r="F8515" s="1" t="s">
        <v>3132</v>
      </c>
      <c r="G8515" s="1" t="s">
        <v>5050</v>
      </c>
      <c r="H8515" s="1" t="s">
        <v>3133</v>
      </c>
      <c r="I8515">
        <v>31995</v>
      </c>
      <c r="J8515">
        <v>80861</v>
      </c>
      <c r="K8515">
        <v>20220315</v>
      </c>
      <c r="L8515" s="1" t="s">
        <v>3244</v>
      </c>
      <c r="M8515" t="str">
        <f>countypres_2000_2020[[#This Row],[county_name]]&amp;countypres_2000_2020[[#This Row],[state_po]]</f>
        <v>JACKSONMI</v>
      </c>
    </row>
    <row r="8516" spans="1:13" x14ac:dyDescent="0.2">
      <c r="A8516">
        <v>2020</v>
      </c>
      <c r="B8516" s="1" t="s">
        <v>3180</v>
      </c>
      <c r="C8516" s="1" t="s">
        <v>3181</v>
      </c>
      <c r="D8516" s="1" t="s">
        <v>3279</v>
      </c>
      <c r="E8516">
        <v>26075</v>
      </c>
      <c r="F8516" s="1" t="s">
        <v>3132</v>
      </c>
      <c r="G8516" s="1" t="s">
        <v>3135</v>
      </c>
      <c r="H8516" s="1" t="s">
        <v>3238</v>
      </c>
      <c r="I8516">
        <v>213</v>
      </c>
      <c r="J8516">
        <v>80861</v>
      </c>
      <c r="K8516">
        <v>20220315</v>
      </c>
      <c r="L8516" s="1" t="s">
        <v>3244</v>
      </c>
      <c r="M8516" t="str">
        <f>countypres_2000_2020[[#This Row],[county_name]]&amp;countypres_2000_2020[[#This Row],[state_po]]</f>
        <v>JACKSONMI</v>
      </c>
    </row>
    <row r="8517" spans="1:13" x14ac:dyDescent="0.2">
      <c r="A8517">
        <v>2020</v>
      </c>
      <c r="B8517" s="1" t="s">
        <v>3180</v>
      </c>
      <c r="C8517" s="1" t="s">
        <v>3181</v>
      </c>
      <c r="D8517" s="1" t="s">
        <v>3279</v>
      </c>
      <c r="E8517">
        <v>26075</v>
      </c>
      <c r="F8517" s="1" t="s">
        <v>3132</v>
      </c>
      <c r="G8517" s="1" t="s">
        <v>5052</v>
      </c>
      <c r="H8517" s="1" t="s">
        <v>3136</v>
      </c>
      <c r="I8517">
        <v>1113</v>
      </c>
      <c r="J8517">
        <v>80861</v>
      </c>
      <c r="K8517">
        <v>20220315</v>
      </c>
      <c r="L8517" s="1" t="s">
        <v>3244</v>
      </c>
      <c r="M8517" t="str">
        <f>countypres_2000_2020[[#This Row],[county_name]]&amp;countypres_2000_2020[[#This Row],[state_po]]</f>
        <v>JACKSONMI</v>
      </c>
    </row>
    <row r="8518" spans="1:13" x14ac:dyDescent="0.2">
      <c r="A8518">
        <v>2020</v>
      </c>
      <c r="B8518" s="1" t="s">
        <v>3180</v>
      </c>
      <c r="C8518" s="1" t="s">
        <v>3181</v>
      </c>
      <c r="D8518" s="1" t="s">
        <v>3279</v>
      </c>
      <c r="E8518">
        <v>26075</v>
      </c>
      <c r="F8518" s="1" t="s">
        <v>3132</v>
      </c>
      <c r="G8518" s="1" t="s">
        <v>3135</v>
      </c>
      <c r="H8518" s="1" t="s">
        <v>3135</v>
      </c>
      <c r="I8518">
        <v>168</v>
      </c>
      <c r="J8518">
        <v>80861</v>
      </c>
      <c r="K8518">
        <v>20220315</v>
      </c>
      <c r="L8518" s="1" t="s">
        <v>3244</v>
      </c>
      <c r="M8518" t="str">
        <f>countypres_2000_2020[[#This Row],[county_name]]&amp;countypres_2000_2020[[#This Row],[state_po]]</f>
        <v>JACKSONMI</v>
      </c>
    </row>
    <row r="8519" spans="1:13" x14ac:dyDescent="0.2">
      <c r="A8519">
        <v>2020</v>
      </c>
      <c r="B8519" s="1" t="s">
        <v>3180</v>
      </c>
      <c r="C8519" s="1" t="s">
        <v>3181</v>
      </c>
      <c r="D8519" s="1" t="s">
        <v>3279</v>
      </c>
      <c r="E8519">
        <v>26075</v>
      </c>
      <c r="F8519" s="1" t="s">
        <v>3132</v>
      </c>
      <c r="G8519" s="1" t="s">
        <v>5051</v>
      </c>
      <c r="H8519" s="1" t="s">
        <v>3134</v>
      </c>
      <c r="I8519">
        <v>47372</v>
      </c>
      <c r="J8519">
        <v>80861</v>
      </c>
      <c r="K8519">
        <v>20220315</v>
      </c>
      <c r="L8519" s="1" t="s">
        <v>3244</v>
      </c>
      <c r="M8519" t="str">
        <f>countypres_2000_2020[[#This Row],[county_name]]&amp;countypres_2000_2020[[#This Row],[state_po]]</f>
        <v>JACKSONMI</v>
      </c>
    </row>
    <row r="8520" spans="1:13" x14ac:dyDescent="0.2">
      <c r="A8520">
        <v>2020</v>
      </c>
      <c r="B8520" s="1" t="s">
        <v>3180</v>
      </c>
      <c r="C8520" s="1" t="s">
        <v>3181</v>
      </c>
      <c r="D8520" s="1" t="s">
        <v>4061</v>
      </c>
      <c r="E8520">
        <v>26077</v>
      </c>
      <c r="F8520" s="1" t="s">
        <v>3132</v>
      </c>
      <c r="G8520" s="1" t="s">
        <v>5050</v>
      </c>
      <c r="H8520" s="1" t="s">
        <v>3133</v>
      </c>
      <c r="I8520">
        <v>83686</v>
      </c>
      <c r="J8520">
        <v>143414</v>
      </c>
      <c r="K8520">
        <v>20220315</v>
      </c>
      <c r="L8520" s="1" t="s">
        <v>3244</v>
      </c>
      <c r="M8520" t="str">
        <f>countypres_2000_2020[[#This Row],[county_name]]&amp;countypres_2000_2020[[#This Row],[state_po]]</f>
        <v>KALAMAZOOMI</v>
      </c>
    </row>
    <row r="8521" spans="1:13" x14ac:dyDescent="0.2">
      <c r="A8521">
        <v>2020</v>
      </c>
      <c r="B8521" s="1" t="s">
        <v>3180</v>
      </c>
      <c r="C8521" s="1" t="s">
        <v>3181</v>
      </c>
      <c r="D8521" s="1" t="s">
        <v>4061</v>
      </c>
      <c r="E8521">
        <v>26077</v>
      </c>
      <c r="F8521" s="1" t="s">
        <v>3132</v>
      </c>
      <c r="G8521" s="1" t="s">
        <v>3135</v>
      </c>
      <c r="H8521" s="1" t="s">
        <v>3238</v>
      </c>
      <c r="I8521">
        <v>494</v>
      </c>
      <c r="J8521">
        <v>143414</v>
      </c>
      <c r="K8521">
        <v>20220315</v>
      </c>
      <c r="L8521" s="1" t="s">
        <v>3244</v>
      </c>
      <c r="M8521" t="str">
        <f>countypres_2000_2020[[#This Row],[county_name]]&amp;countypres_2000_2020[[#This Row],[state_po]]</f>
        <v>KALAMAZOOMI</v>
      </c>
    </row>
    <row r="8522" spans="1:13" x14ac:dyDescent="0.2">
      <c r="A8522">
        <v>2020</v>
      </c>
      <c r="B8522" s="1" t="s">
        <v>3180</v>
      </c>
      <c r="C8522" s="1" t="s">
        <v>3181</v>
      </c>
      <c r="D8522" s="1" t="s">
        <v>4061</v>
      </c>
      <c r="E8522">
        <v>26077</v>
      </c>
      <c r="F8522" s="1" t="s">
        <v>3132</v>
      </c>
      <c r="G8522" s="1" t="s">
        <v>5052</v>
      </c>
      <c r="H8522" s="1" t="s">
        <v>3136</v>
      </c>
      <c r="I8522">
        <v>2064</v>
      </c>
      <c r="J8522">
        <v>143414</v>
      </c>
      <c r="K8522">
        <v>20220315</v>
      </c>
      <c r="L8522" s="1" t="s">
        <v>3244</v>
      </c>
      <c r="M8522" t="str">
        <f>countypres_2000_2020[[#This Row],[county_name]]&amp;countypres_2000_2020[[#This Row],[state_po]]</f>
        <v>KALAMAZOOMI</v>
      </c>
    </row>
    <row r="8523" spans="1:13" x14ac:dyDescent="0.2">
      <c r="A8523">
        <v>2020</v>
      </c>
      <c r="B8523" s="1" t="s">
        <v>3180</v>
      </c>
      <c r="C8523" s="1" t="s">
        <v>3181</v>
      </c>
      <c r="D8523" s="1" t="s">
        <v>4061</v>
      </c>
      <c r="E8523">
        <v>26077</v>
      </c>
      <c r="F8523" s="1" t="s">
        <v>3132</v>
      </c>
      <c r="G8523" s="1" t="s">
        <v>3135</v>
      </c>
      <c r="H8523" s="1" t="s">
        <v>3135</v>
      </c>
      <c r="I8523">
        <v>347</v>
      </c>
      <c r="J8523">
        <v>143414</v>
      </c>
      <c r="K8523">
        <v>20220315</v>
      </c>
      <c r="L8523" s="1" t="s">
        <v>3244</v>
      </c>
      <c r="M8523" t="str">
        <f>countypres_2000_2020[[#This Row],[county_name]]&amp;countypres_2000_2020[[#This Row],[state_po]]</f>
        <v>KALAMAZOOMI</v>
      </c>
    </row>
    <row r="8524" spans="1:13" x14ac:dyDescent="0.2">
      <c r="A8524">
        <v>2020</v>
      </c>
      <c r="B8524" s="1" t="s">
        <v>3180</v>
      </c>
      <c r="C8524" s="1" t="s">
        <v>3181</v>
      </c>
      <c r="D8524" s="1" t="s">
        <v>4061</v>
      </c>
      <c r="E8524">
        <v>26077</v>
      </c>
      <c r="F8524" s="1" t="s">
        <v>3132</v>
      </c>
      <c r="G8524" s="1" t="s">
        <v>5051</v>
      </c>
      <c r="H8524" s="1" t="s">
        <v>3134</v>
      </c>
      <c r="I8524">
        <v>56823</v>
      </c>
      <c r="J8524">
        <v>143414</v>
      </c>
      <c r="K8524">
        <v>20220315</v>
      </c>
      <c r="L8524" s="1" t="s">
        <v>3244</v>
      </c>
      <c r="M8524" t="str">
        <f>countypres_2000_2020[[#This Row],[county_name]]&amp;countypres_2000_2020[[#This Row],[state_po]]</f>
        <v>KALAMAZOOMI</v>
      </c>
    </row>
    <row r="8525" spans="1:13" x14ac:dyDescent="0.2">
      <c r="A8525">
        <v>2020</v>
      </c>
      <c r="B8525" s="1" t="s">
        <v>3180</v>
      </c>
      <c r="C8525" s="1" t="s">
        <v>3181</v>
      </c>
      <c r="D8525" s="1" t="s">
        <v>4062</v>
      </c>
      <c r="E8525">
        <v>26079</v>
      </c>
      <c r="F8525" s="1" t="s">
        <v>3132</v>
      </c>
      <c r="G8525" s="1" t="s">
        <v>5050</v>
      </c>
      <c r="H8525" s="1" t="s">
        <v>3133</v>
      </c>
      <c r="I8525">
        <v>3002</v>
      </c>
      <c r="J8525">
        <v>10631</v>
      </c>
      <c r="K8525">
        <v>20220315</v>
      </c>
      <c r="L8525" s="1" t="s">
        <v>3244</v>
      </c>
      <c r="M8525" t="str">
        <f>countypres_2000_2020[[#This Row],[county_name]]&amp;countypres_2000_2020[[#This Row],[state_po]]</f>
        <v>KALKASKAMI</v>
      </c>
    </row>
    <row r="8526" spans="1:13" x14ac:dyDescent="0.2">
      <c r="A8526">
        <v>2020</v>
      </c>
      <c r="B8526" s="1" t="s">
        <v>3180</v>
      </c>
      <c r="C8526" s="1" t="s">
        <v>3181</v>
      </c>
      <c r="D8526" s="1" t="s">
        <v>4062</v>
      </c>
      <c r="E8526">
        <v>26079</v>
      </c>
      <c r="F8526" s="1" t="s">
        <v>3132</v>
      </c>
      <c r="G8526" s="1" t="s">
        <v>3135</v>
      </c>
      <c r="H8526" s="1" t="s">
        <v>3238</v>
      </c>
      <c r="I8526">
        <v>24</v>
      </c>
      <c r="J8526">
        <v>10631</v>
      </c>
      <c r="K8526">
        <v>20220315</v>
      </c>
      <c r="L8526" s="1" t="s">
        <v>3244</v>
      </c>
      <c r="M8526" t="str">
        <f>countypres_2000_2020[[#This Row],[county_name]]&amp;countypres_2000_2020[[#This Row],[state_po]]</f>
        <v>KALKASKAMI</v>
      </c>
    </row>
    <row r="8527" spans="1:13" x14ac:dyDescent="0.2">
      <c r="A8527">
        <v>2020</v>
      </c>
      <c r="B8527" s="1" t="s">
        <v>3180</v>
      </c>
      <c r="C8527" s="1" t="s">
        <v>3181</v>
      </c>
      <c r="D8527" s="1" t="s">
        <v>4062</v>
      </c>
      <c r="E8527">
        <v>26079</v>
      </c>
      <c r="F8527" s="1" t="s">
        <v>3132</v>
      </c>
      <c r="G8527" s="1" t="s">
        <v>5052</v>
      </c>
      <c r="H8527" s="1" t="s">
        <v>3136</v>
      </c>
      <c r="I8527">
        <v>142</v>
      </c>
      <c r="J8527">
        <v>10631</v>
      </c>
      <c r="K8527">
        <v>20220315</v>
      </c>
      <c r="L8527" s="1" t="s">
        <v>3244</v>
      </c>
      <c r="M8527" t="str">
        <f>countypres_2000_2020[[#This Row],[county_name]]&amp;countypres_2000_2020[[#This Row],[state_po]]</f>
        <v>KALKASKAMI</v>
      </c>
    </row>
    <row r="8528" spans="1:13" x14ac:dyDescent="0.2">
      <c r="A8528">
        <v>2020</v>
      </c>
      <c r="B8528" s="1" t="s">
        <v>3180</v>
      </c>
      <c r="C8528" s="1" t="s">
        <v>3181</v>
      </c>
      <c r="D8528" s="1" t="s">
        <v>4062</v>
      </c>
      <c r="E8528">
        <v>26079</v>
      </c>
      <c r="F8528" s="1" t="s">
        <v>3132</v>
      </c>
      <c r="G8528" s="1" t="s">
        <v>3135</v>
      </c>
      <c r="H8528" s="1" t="s">
        <v>3135</v>
      </c>
      <c r="I8528">
        <v>27</v>
      </c>
      <c r="J8528">
        <v>10631</v>
      </c>
      <c r="K8528">
        <v>20220315</v>
      </c>
      <c r="L8528" s="1" t="s">
        <v>3244</v>
      </c>
      <c r="M8528" t="str">
        <f>countypres_2000_2020[[#This Row],[county_name]]&amp;countypres_2000_2020[[#This Row],[state_po]]</f>
        <v>KALKASKAMI</v>
      </c>
    </row>
    <row r="8529" spans="1:13" x14ac:dyDescent="0.2">
      <c r="A8529">
        <v>2020</v>
      </c>
      <c r="B8529" s="1" t="s">
        <v>3180</v>
      </c>
      <c r="C8529" s="1" t="s">
        <v>3181</v>
      </c>
      <c r="D8529" s="1" t="s">
        <v>4062</v>
      </c>
      <c r="E8529">
        <v>26079</v>
      </c>
      <c r="F8529" s="1" t="s">
        <v>3132</v>
      </c>
      <c r="G8529" s="1" t="s">
        <v>5051</v>
      </c>
      <c r="H8529" s="1" t="s">
        <v>3134</v>
      </c>
      <c r="I8529">
        <v>7436</v>
      </c>
      <c r="J8529">
        <v>10631</v>
      </c>
      <c r="K8529">
        <v>20220315</v>
      </c>
      <c r="L8529" s="1" t="s">
        <v>3244</v>
      </c>
      <c r="M8529" t="str">
        <f>countypres_2000_2020[[#This Row],[county_name]]&amp;countypres_2000_2020[[#This Row],[state_po]]</f>
        <v>KALKASKAMI</v>
      </c>
    </row>
    <row r="8530" spans="1:13" x14ac:dyDescent="0.2">
      <c r="A8530">
        <v>2020</v>
      </c>
      <c r="B8530" s="1" t="s">
        <v>3180</v>
      </c>
      <c r="C8530" s="1" t="s">
        <v>3181</v>
      </c>
      <c r="D8530" s="1" t="s">
        <v>3496</v>
      </c>
      <c r="E8530">
        <v>26081</v>
      </c>
      <c r="F8530" s="1" t="s">
        <v>3132</v>
      </c>
      <c r="G8530" s="1" t="s">
        <v>5050</v>
      </c>
      <c r="H8530" s="1" t="s">
        <v>3133</v>
      </c>
      <c r="I8530">
        <v>187915</v>
      </c>
      <c r="J8530">
        <v>361048</v>
      </c>
      <c r="K8530">
        <v>20220315</v>
      </c>
      <c r="L8530" s="1" t="s">
        <v>3244</v>
      </c>
      <c r="M8530" t="str">
        <f>countypres_2000_2020[[#This Row],[county_name]]&amp;countypres_2000_2020[[#This Row],[state_po]]</f>
        <v>KENTMI</v>
      </c>
    </row>
    <row r="8531" spans="1:13" x14ac:dyDescent="0.2">
      <c r="A8531">
        <v>2020</v>
      </c>
      <c r="B8531" s="1" t="s">
        <v>3180</v>
      </c>
      <c r="C8531" s="1" t="s">
        <v>3181</v>
      </c>
      <c r="D8531" s="1" t="s">
        <v>3496</v>
      </c>
      <c r="E8531">
        <v>26081</v>
      </c>
      <c r="F8531" s="1" t="s">
        <v>3132</v>
      </c>
      <c r="G8531" s="1" t="s">
        <v>3135</v>
      </c>
      <c r="H8531" s="1" t="s">
        <v>3238</v>
      </c>
      <c r="I8531">
        <v>957</v>
      </c>
      <c r="J8531">
        <v>361048</v>
      </c>
      <c r="K8531">
        <v>20220315</v>
      </c>
      <c r="L8531" s="1" t="s">
        <v>3244</v>
      </c>
      <c r="M8531" t="str">
        <f>countypres_2000_2020[[#This Row],[county_name]]&amp;countypres_2000_2020[[#This Row],[state_po]]</f>
        <v>KENTMI</v>
      </c>
    </row>
    <row r="8532" spans="1:13" x14ac:dyDescent="0.2">
      <c r="A8532">
        <v>2020</v>
      </c>
      <c r="B8532" s="1" t="s">
        <v>3180</v>
      </c>
      <c r="C8532" s="1" t="s">
        <v>3181</v>
      </c>
      <c r="D8532" s="1" t="s">
        <v>3496</v>
      </c>
      <c r="E8532">
        <v>26081</v>
      </c>
      <c r="F8532" s="1" t="s">
        <v>3132</v>
      </c>
      <c r="G8532" s="1" t="s">
        <v>5052</v>
      </c>
      <c r="H8532" s="1" t="s">
        <v>3136</v>
      </c>
      <c r="I8532">
        <v>5495</v>
      </c>
      <c r="J8532">
        <v>361048</v>
      </c>
      <c r="K8532">
        <v>20220315</v>
      </c>
      <c r="L8532" s="1" t="s">
        <v>3244</v>
      </c>
      <c r="M8532" t="str">
        <f>countypres_2000_2020[[#This Row],[county_name]]&amp;countypres_2000_2020[[#This Row],[state_po]]</f>
        <v>KENTMI</v>
      </c>
    </row>
    <row r="8533" spans="1:13" x14ac:dyDescent="0.2">
      <c r="A8533">
        <v>2020</v>
      </c>
      <c r="B8533" s="1" t="s">
        <v>3180</v>
      </c>
      <c r="C8533" s="1" t="s">
        <v>3181</v>
      </c>
      <c r="D8533" s="1" t="s">
        <v>3496</v>
      </c>
      <c r="E8533">
        <v>26081</v>
      </c>
      <c r="F8533" s="1" t="s">
        <v>3132</v>
      </c>
      <c r="G8533" s="1" t="s">
        <v>3135</v>
      </c>
      <c r="H8533" s="1" t="s">
        <v>3135</v>
      </c>
      <c r="I8533">
        <v>940</v>
      </c>
      <c r="J8533">
        <v>361048</v>
      </c>
      <c r="K8533">
        <v>20220315</v>
      </c>
      <c r="L8533" s="1" t="s">
        <v>3244</v>
      </c>
      <c r="M8533" t="str">
        <f>countypres_2000_2020[[#This Row],[county_name]]&amp;countypres_2000_2020[[#This Row],[state_po]]</f>
        <v>KENTMI</v>
      </c>
    </row>
    <row r="8534" spans="1:13" x14ac:dyDescent="0.2">
      <c r="A8534">
        <v>2020</v>
      </c>
      <c r="B8534" s="1" t="s">
        <v>3180</v>
      </c>
      <c r="C8534" s="1" t="s">
        <v>3181</v>
      </c>
      <c r="D8534" s="1" t="s">
        <v>3496</v>
      </c>
      <c r="E8534">
        <v>26081</v>
      </c>
      <c r="F8534" s="1" t="s">
        <v>3132</v>
      </c>
      <c r="G8534" s="1" t="s">
        <v>5051</v>
      </c>
      <c r="H8534" s="1" t="s">
        <v>3134</v>
      </c>
      <c r="I8534">
        <v>165741</v>
      </c>
      <c r="J8534">
        <v>361048</v>
      </c>
      <c r="K8534">
        <v>20220315</v>
      </c>
      <c r="L8534" s="1" t="s">
        <v>3244</v>
      </c>
      <c r="M8534" t="str">
        <f>countypres_2000_2020[[#This Row],[county_name]]&amp;countypres_2000_2020[[#This Row],[state_po]]</f>
        <v>KENTMI</v>
      </c>
    </row>
    <row r="8535" spans="1:13" x14ac:dyDescent="0.2">
      <c r="A8535">
        <v>2020</v>
      </c>
      <c r="B8535" s="1" t="s">
        <v>3180</v>
      </c>
      <c r="C8535" s="1" t="s">
        <v>3181</v>
      </c>
      <c r="D8535" s="1" t="s">
        <v>4063</v>
      </c>
      <c r="E8535">
        <v>26083</v>
      </c>
      <c r="F8535" s="1" t="s">
        <v>3132</v>
      </c>
      <c r="G8535" s="1" t="s">
        <v>5050</v>
      </c>
      <c r="H8535" s="1" t="s">
        <v>3133</v>
      </c>
      <c r="I8535">
        <v>672</v>
      </c>
      <c r="J8535">
        <v>1557</v>
      </c>
      <c r="K8535">
        <v>20220315</v>
      </c>
      <c r="L8535" s="1" t="s">
        <v>3244</v>
      </c>
      <c r="M8535" t="str">
        <f>countypres_2000_2020[[#This Row],[county_name]]&amp;countypres_2000_2020[[#This Row],[state_po]]</f>
        <v>KEWEENAWMI</v>
      </c>
    </row>
    <row r="8536" spans="1:13" x14ac:dyDescent="0.2">
      <c r="A8536">
        <v>2020</v>
      </c>
      <c r="B8536" s="1" t="s">
        <v>3180</v>
      </c>
      <c r="C8536" s="1" t="s">
        <v>3181</v>
      </c>
      <c r="D8536" s="1" t="s">
        <v>4063</v>
      </c>
      <c r="E8536">
        <v>26083</v>
      </c>
      <c r="F8536" s="1" t="s">
        <v>3132</v>
      </c>
      <c r="G8536" s="1" t="s">
        <v>3135</v>
      </c>
      <c r="H8536" s="1" t="s">
        <v>3238</v>
      </c>
      <c r="I8536">
        <v>4</v>
      </c>
      <c r="J8536">
        <v>1557</v>
      </c>
      <c r="K8536">
        <v>20220315</v>
      </c>
      <c r="L8536" s="1" t="s">
        <v>3244</v>
      </c>
      <c r="M8536" t="str">
        <f>countypres_2000_2020[[#This Row],[county_name]]&amp;countypres_2000_2020[[#This Row],[state_po]]</f>
        <v>KEWEENAWMI</v>
      </c>
    </row>
    <row r="8537" spans="1:13" x14ac:dyDescent="0.2">
      <c r="A8537">
        <v>2020</v>
      </c>
      <c r="B8537" s="1" t="s">
        <v>3180</v>
      </c>
      <c r="C8537" s="1" t="s">
        <v>3181</v>
      </c>
      <c r="D8537" s="1" t="s">
        <v>4063</v>
      </c>
      <c r="E8537">
        <v>26083</v>
      </c>
      <c r="F8537" s="1" t="s">
        <v>3132</v>
      </c>
      <c r="G8537" s="1" t="s">
        <v>5052</v>
      </c>
      <c r="H8537" s="1" t="s">
        <v>3136</v>
      </c>
      <c r="I8537">
        <v>17</v>
      </c>
      <c r="J8537">
        <v>1557</v>
      </c>
      <c r="K8537">
        <v>20220315</v>
      </c>
      <c r="L8537" s="1" t="s">
        <v>3244</v>
      </c>
      <c r="M8537" t="str">
        <f>countypres_2000_2020[[#This Row],[county_name]]&amp;countypres_2000_2020[[#This Row],[state_po]]</f>
        <v>KEWEENAWMI</v>
      </c>
    </row>
    <row r="8538" spans="1:13" x14ac:dyDescent="0.2">
      <c r="A8538">
        <v>2020</v>
      </c>
      <c r="B8538" s="1" t="s">
        <v>3180</v>
      </c>
      <c r="C8538" s="1" t="s">
        <v>3181</v>
      </c>
      <c r="D8538" s="1" t="s">
        <v>4063</v>
      </c>
      <c r="E8538">
        <v>26083</v>
      </c>
      <c r="F8538" s="1" t="s">
        <v>3132</v>
      </c>
      <c r="G8538" s="1" t="s">
        <v>3135</v>
      </c>
      <c r="H8538" s="1" t="s">
        <v>3135</v>
      </c>
      <c r="I8538">
        <v>2</v>
      </c>
      <c r="J8538">
        <v>1557</v>
      </c>
      <c r="K8538">
        <v>20220315</v>
      </c>
      <c r="L8538" s="1" t="s">
        <v>3244</v>
      </c>
      <c r="M8538" t="str">
        <f>countypres_2000_2020[[#This Row],[county_name]]&amp;countypres_2000_2020[[#This Row],[state_po]]</f>
        <v>KEWEENAWMI</v>
      </c>
    </row>
    <row r="8539" spans="1:13" x14ac:dyDescent="0.2">
      <c r="A8539">
        <v>2020</v>
      </c>
      <c r="B8539" s="1" t="s">
        <v>3180</v>
      </c>
      <c r="C8539" s="1" t="s">
        <v>3181</v>
      </c>
      <c r="D8539" s="1" t="s">
        <v>4063</v>
      </c>
      <c r="E8539">
        <v>26083</v>
      </c>
      <c r="F8539" s="1" t="s">
        <v>3132</v>
      </c>
      <c r="G8539" s="1" t="s">
        <v>5051</v>
      </c>
      <c r="H8539" s="1" t="s">
        <v>3134</v>
      </c>
      <c r="I8539">
        <v>862</v>
      </c>
      <c r="J8539">
        <v>1557</v>
      </c>
      <c r="K8539">
        <v>20220315</v>
      </c>
      <c r="L8539" s="1" t="s">
        <v>3244</v>
      </c>
      <c r="M8539" t="str">
        <f>countypres_2000_2020[[#This Row],[county_name]]&amp;countypres_2000_2020[[#This Row],[state_po]]</f>
        <v>KEWEENAWMI</v>
      </c>
    </row>
    <row r="8540" spans="1:13" x14ac:dyDescent="0.2">
      <c r="A8540">
        <v>2020</v>
      </c>
      <c r="B8540" s="1" t="s">
        <v>3180</v>
      </c>
      <c r="C8540" s="1" t="s">
        <v>3181</v>
      </c>
      <c r="D8540" s="1" t="s">
        <v>3394</v>
      </c>
      <c r="E8540">
        <v>26085</v>
      </c>
      <c r="F8540" s="1" t="s">
        <v>3132</v>
      </c>
      <c r="G8540" s="1" t="s">
        <v>5050</v>
      </c>
      <c r="H8540" s="1" t="s">
        <v>3133</v>
      </c>
      <c r="I8540">
        <v>2288</v>
      </c>
      <c r="J8540">
        <v>6323</v>
      </c>
      <c r="K8540">
        <v>20220315</v>
      </c>
      <c r="L8540" s="1" t="s">
        <v>3244</v>
      </c>
      <c r="M8540" t="str">
        <f>countypres_2000_2020[[#This Row],[county_name]]&amp;countypres_2000_2020[[#This Row],[state_po]]</f>
        <v>LAKEMI</v>
      </c>
    </row>
    <row r="8541" spans="1:13" x14ac:dyDescent="0.2">
      <c r="A8541">
        <v>2020</v>
      </c>
      <c r="B8541" s="1" t="s">
        <v>3180</v>
      </c>
      <c r="C8541" s="1" t="s">
        <v>3181</v>
      </c>
      <c r="D8541" s="1" t="s">
        <v>3394</v>
      </c>
      <c r="E8541">
        <v>26085</v>
      </c>
      <c r="F8541" s="1" t="s">
        <v>3132</v>
      </c>
      <c r="G8541" s="1" t="s">
        <v>3135</v>
      </c>
      <c r="H8541" s="1" t="s">
        <v>3238</v>
      </c>
      <c r="I8541">
        <v>12</v>
      </c>
      <c r="J8541">
        <v>6323</v>
      </c>
      <c r="K8541">
        <v>20220315</v>
      </c>
      <c r="L8541" s="1" t="s">
        <v>3244</v>
      </c>
      <c r="M8541" t="str">
        <f>countypres_2000_2020[[#This Row],[county_name]]&amp;countypres_2000_2020[[#This Row],[state_po]]</f>
        <v>LAKEMI</v>
      </c>
    </row>
    <row r="8542" spans="1:13" x14ac:dyDescent="0.2">
      <c r="A8542">
        <v>2020</v>
      </c>
      <c r="B8542" s="1" t="s">
        <v>3180</v>
      </c>
      <c r="C8542" s="1" t="s">
        <v>3181</v>
      </c>
      <c r="D8542" s="1" t="s">
        <v>3394</v>
      </c>
      <c r="E8542">
        <v>26085</v>
      </c>
      <c r="F8542" s="1" t="s">
        <v>3132</v>
      </c>
      <c r="G8542" s="1" t="s">
        <v>5052</v>
      </c>
      <c r="H8542" s="1" t="s">
        <v>3136</v>
      </c>
      <c r="I8542">
        <v>65</v>
      </c>
      <c r="J8542">
        <v>6323</v>
      </c>
      <c r="K8542">
        <v>20220315</v>
      </c>
      <c r="L8542" s="1" t="s">
        <v>3244</v>
      </c>
      <c r="M8542" t="str">
        <f>countypres_2000_2020[[#This Row],[county_name]]&amp;countypres_2000_2020[[#This Row],[state_po]]</f>
        <v>LAKEMI</v>
      </c>
    </row>
    <row r="8543" spans="1:13" x14ac:dyDescent="0.2">
      <c r="A8543">
        <v>2020</v>
      </c>
      <c r="B8543" s="1" t="s">
        <v>3180</v>
      </c>
      <c r="C8543" s="1" t="s">
        <v>3181</v>
      </c>
      <c r="D8543" s="1" t="s">
        <v>3394</v>
      </c>
      <c r="E8543">
        <v>26085</v>
      </c>
      <c r="F8543" s="1" t="s">
        <v>3132</v>
      </c>
      <c r="G8543" s="1" t="s">
        <v>3135</v>
      </c>
      <c r="H8543" s="1" t="s">
        <v>3135</v>
      </c>
      <c r="I8543">
        <v>12</v>
      </c>
      <c r="J8543">
        <v>6323</v>
      </c>
      <c r="K8543">
        <v>20220315</v>
      </c>
      <c r="L8543" s="1" t="s">
        <v>3244</v>
      </c>
      <c r="M8543" t="str">
        <f>countypres_2000_2020[[#This Row],[county_name]]&amp;countypres_2000_2020[[#This Row],[state_po]]</f>
        <v>LAKEMI</v>
      </c>
    </row>
    <row r="8544" spans="1:13" x14ac:dyDescent="0.2">
      <c r="A8544">
        <v>2020</v>
      </c>
      <c r="B8544" s="1" t="s">
        <v>3180</v>
      </c>
      <c r="C8544" s="1" t="s">
        <v>3181</v>
      </c>
      <c r="D8544" s="1" t="s">
        <v>3394</v>
      </c>
      <c r="E8544">
        <v>26085</v>
      </c>
      <c r="F8544" s="1" t="s">
        <v>3132</v>
      </c>
      <c r="G8544" s="1" t="s">
        <v>5051</v>
      </c>
      <c r="H8544" s="1" t="s">
        <v>3134</v>
      </c>
      <c r="I8544">
        <v>3946</v>
      </c>
      <c r="J8544">
        <v>6323</v>
      </c>
      <c r="K8544">
        <v>20220315</v>
      </c>
      <c r="L8544" s="1" t="s">
        <v>3244</v>
      </c>
      <c r="M8544" t="str">
        <f>countypres_2000_2020[[#This Row],[county_name]]&amp;countypres_2000_2020[[#This Row],[state_po]]</f>
        <v>LAKEMI</v>
      </c>
    </row>
    <row r="8545" spans="1:13" x14ac:dyDescent="0.2">
      <c r="A8545">
        <v>2020</v>
      </c>
      <c r="B8545" s="1" t="s">
        <v>3180</v>
      </c>
      <c r="C8545" s="1" t="s">
        <v>3181</v>
      </c>
      <c r="D8545" s="1" t="s">
        <v>4064</v>
      </c>
      <c r="E8545">
        <v>26087</v>
      </c>
      <c r="F8545" s="1" t="s">
        <v>3132</v>
      </c>
      <c r="G8545" s="1" t="s">
        <v>5050</v>
      </c>
      <c r="H8545" s="1" t="s">
        <v>3133</v>
      </c>
      <c r="I8545">
        <v>16367</v>
      </c>
      <c r="J8545">
        <v>52650</v>
      </c>
      <c r="K8545">
        <v>20220315</v>
      </c>
      <c r="L8545" s="1" t="s">
        <v>3244</v>
      </c>
      <c r="M8545" t="str">
        <f>countypres_2000_2020[[#This Row],[county_name]]&amp;countypres_2000_2020[[#This Row],[state_po]]</f>
        <v>LAPEERMI</v>
      </c>
    </row>
    <row r="8546" spans="1:13" x14ac:dyDescent="0.2">
      <c r="A8546">
        <v>2020</v>
      </c>
      <c r="B8546" s="1" t="s">
        <v>3180</v>
      </c>
      <c r="C8546" s="1" t="s">
        <v>3181</v>
      </c>
      <c r="D8546" s="1" t="s">
        <v>4064</v>
      </c>
      <c r="E8546">
        <v>26087</v>
      </c>
      <c r="F8546" s="1" t="s">
        <v>3132</v>
      </c>
      <c r="G8546" s="1" t="s">
        <v>3135</v>
      </c>
      <c r="H8546" s="1" t="s">
        <v>3238</v>
      </c>
      <c r="I8546">
        <v>113</v>
      </c>
      <c r="J8546">
        <v>52650</v>
      </c>
      <c r="K8546">
        <v>20220315</v>
      </c>
      <c r="L8546" s="1" t="s">
        <v>3244</v>
      </c>
      <c r="M8546" t="str">
        <f>countypres_2000_2020[[#This Row],[county_name]]&amp;countypres_2000_2020[[#This Row],[state_po]]</f>
        <v>LAPEERMI</v>
      </c>
    </row>
    <row r="8547" spans="1:13" x14ac:dyDescent="0.2">
      <c r="A8547">
        <v>2020</v>
      </c>
      <c r="B8547" s="1" t="s">
        <v>3180</v>
      </c>
      <c r="C8547" s="1" t="s">
        <v>3181</v>
      </c>
      <c r="D8547" s="1" t="s">
        <v>4064</v>
      </c>
      <c r="E8547">
        <v>26087</v>
      </c>
      <c r="F8547" s="1" t="s">
        <v>3132</v>
      </c>
      <c r="G8547" s="1" t="s">
        <v>5052</v>
      </c>
      <c r="H8547" s="1" t="s">
        <v>3136</v>
      </c>
      <c r="I8547">
        <v>573</v>
      </c>
      <c r="J8547">
        <v>52650</v>
      </c>
      <c r="K8547">
        <v>20220315</v>
      </c>
      <c r="L8547" s="1" t="s">
        <v>3244</v>
      </c>
      <c r="M8547" t="str">
        <f>countypres_2000_2020[[#This Row],[county_name]]&amp;countypres_2000_2020[[#This Row],[state_po]]</f>
        <v>LAPEERMI</v>
      </c>
    </row>
    <row r="8548" spans="1:13" x14ac:dyDescent="0.2">
      <c r="A8548">
        <v>2020</v>
      </c>
      <c r="B8548" s="1" t="s">
        <v>3180</v>
      </c>
      <c r="C8548" s="1" t="s">
        <v>3181</v>
      </c>
      <c r="D8548" s="1" t="s">
        <v>4064</v>
      </c>
      <c r="E8548">
        <v>26087</v>
      </c>
      <c r="F8548" s="1" t="s">
        <v>3132</v>
      </c>
      <c r="G8548" s="1" t="s">
        <v>3135</v>
      </c>
      <c r="H8548" s="1" t="s">
        <v>3135</v>
      </c>
      <c r="I8548">
        <v>115</v>
      </c>
      <c r="J8548">
        <v>52650</v>
      </c>
      <c r="K8548">
        <v>20220315</v>
      </c>
      <c r="L8548" s="1" t="s">
        <v>3244</v>
      </c>
      <c r="M8548" t="str">
        <f>countypres_2000_2020[[#This Row],[county_name]]&amp;countypres_2000_2020[[#This Row],[state_po]]</f>
        <v>LAPEERMI</v>
      </c>
    </row>
    <row r="8549" spans="1:13" x14ac:dyDescent="0.2">
      <c r="A8549">
        <v>2020</v>
      </c>
      <c r="B8549" s="1" t="s">
        <v>3180</v>
      </c>
      <c r="C8549" s="1" t="s">
        <v>3181</v>
      </c>
      <c r="D8549" s="1" t="s">
        <v>4064</v>
      </c>
      <c r="E8549">
        <v>26087</v>
      </c>
      <c r="F8549" s="1" t="s">
        <v>3132</v>
      </c>
      <c r="G8549" s="1" t="s">
        <v>5051</v>
      </c>
      <c r="H8549" s="1" t="s">
        <v>3134</v>
      </c>
      <c r="I8549">
        <v>35482</v>
      </c>
      <c r="J8549">
        <v>52650</v>
      </c>
      <c r="K8549">
        <v>20220315</v>
      </c>
      <c r="L8549" s="1" t="s">
        <v>3244</v>
      </c>
      <c r="M8549" t="str">
        <f>countypres_2000_2020[[#This Row],[county_name]]&amp;countypres_2000_2020[[#This Row],[state_po]]</f>
        <v>LAPEERMI</v>
      </c>
    </row>
    <row r="8550" spans="1:13" x14ac:dyDescent="0.2">
      <c r="A8550">
        <v>2020</v>
      </c>
      <c r="B8550" s="1" t="s">
        <v>3180</v>
      </c>
      <c r="C8550" s="1" t="s">
        <v>3181</v>
      </c>
      <c r="D8550" s="1" t="s">
        <v>4065</v>
      </c>
      <c r="E8550">
        <v>26089</v>
      </c>
      <c r="F8550" s="1" t="s">
        <v>3132</v>
      </c>
      <c r="G8550" s="1" t="s">
        <v>5050</v>
      </c>
      <c r="H8550" s="1" t="s">
        <v>3133</v>
      </c>
      <c r="I8550">
        <v>8795</v>
      </c>
      <c r="J8550">
        <v>16900</v>
      </c>
      <c r="K8550">
        <v>20220315</v>
      </c>
      <c r="L8550" s="1" t="s">
        <v>3244</v>
      </c>
      <c r="M8550" t="str">
        <f>countypres_2000_2020[[#This Row],[county_name]]&amp;countypres_2000_2020[[#This Row],[state_po]]</f>
        <v>LEELANAUMI</v>
      </c>
    </row>
    <row r="8551" spans="1:13" x14ac:dyDescent="0.2">
      <c r="A8551">
        <v>2020</v>
      </c>
      <c r="B8551" s="1" t="s">
        <v>3180</v>
      </c>
      <c r="C8551" s="1" t="s">
        <v>3181</v>
      </c>
      <c r="D8551" s="1" t="s">
        <v>4065</v>
      </c>
      <c r="E8551">
        <v>26089</v>
      </c>
      <c r="F8551" s="1" t="s">
        <v>3132</v>
      </c>
      <c r="G8551" s="1" t="s">
        <v>3135</v>
      </c>
      <c r="H8551" s="1" t="s">
        <v>3238</v>
      </c>
      <c r="I8551">
        <v>40</v>
      </c>
      <c r="J8551">
        <v>16900</v>
      </c>
      <c r="K8551">
        <v>20220315</v>
      </c>
      <c r="L8551" s="1" t="s">
        <v>3244</v>
      </c>
      <c r="M8551" t="str">
        <f>countypres_2000_2020[[#This Row],[county_name]]&amp;countypres_2000_2020[[#This Row],[state_po]]</f>
        <v>LEELANAUMI</v>
      </c>
    </row>
    <row r="8552" spans="1:13" x14ac:dyDescent="0.2">
      <c r="A8552">
        <v>2020</v>
      </c>
      <c r="B8552" s="1" t="s">
        <v>3180</v>
      </c>
      <c r="C8552" s="1" t="s">
        <v>3181</v>
      </c>
      <c r="D8552" s="1" t="s">
        <v>4065</v>
      </c>
      <c r="E8552">
        <v>26089</v>
      </c>
      <c r="F8552" s="1" t="s">
        <v>3132</v>
      </c>
      <c r="G8552" s="1" t="s">
        <v>5052</v>
      </c>
      <c r="H8552" s="1" t="s">
        <v>3136</v>
      </c>
      <c r="I8552">
        <v>134</v>
      </c>
      <c r="J8552">
        <v>16900</v>
      </c>
      <c r="K8552">
        <v>20220315</v>
      </c>
      <c r="L8552" s="1" t="s">
        <v>3244</v>
      </c>
      <c r="M8552" t="str">
        <f>countypres_2000_2020[[#This Row],[county_name]]&amp;countypres_2000_2020[[#This Row],[state_po]]</f>
        <v>LEELANAUMI</v>
      </c>
    </row>
    <row r="8553" spans="1:13" x14ac:dyDescent="0.2">
      <c r="A8553">
        <v>2020</v>
      </c>
      <c r="B8553" s="1" t="s">
        <v>3180</v>
      </c>
      <c r="C8553" s="1" t="s">
        <v>3181</v>
      </c>
      <c r="D8553" s="1" t="s">
        <v>4065</v>
      </c>
      <c r="E8553">
        <v>26089</v>
      </c>
      <c r="F8553" s="1" t="s">
        <v>3132</v>
      </c>
      <c r="G8553" s="1" t="s">
        <v>3135</v>
      </c>
      <c r="H8553" s="1" t="s">
        <v>3135</v>
      </c>
      <c r="I8553">
        <v>15</v>
      </c>
      <c r="J8553">
        <v>16900</v>
      </c>
      <c r="K8553">
        <v>20220315</v>
      </c>
      <c r="L8553" s="1" t="s">
        <v>3244</v>
      </c>
      <c r="M8553" t="str">
        <f>countypres_2000_2020[[#This Row],[county_name]]&amp;countypres_2000_2020[[#This Row],[state_po]]</f>
        <v>LEELANAUMI</v>
      </c>
    </row>
    <row r="8554" spans="1:13" x14ac:dyDescent="0.2">
      <c r="A8554">
        <v>2020</v>
      </c>
      <c r="B8554" s="1" t="s">
        <v>3180</v>
      </c>
      <c r="C8554" s="1" t="s">
        <v>3181</v>
      </c>
      <c r="D8554" s="1" t="s">
        <v>4065</v>
      </c>
      <c r="E8554">
        <v>26089</v>
      </c>
      <c r="F8554" s="1" t="s">
        <v>3132</v>
      </c>
      <c r="G8554" s="1" t="s">
        <v>5051</v>
      </c>
      <c r="H8554" s="1" t="s">
        <v>3134</v>
      </c>
      <c r="I8554">
        <v>7916</v>
      </c>
      <c r="J8554">
        <v>16900</v>
      </c>
      <c r="K8554">
        <v>20220315</v>
      </c>
      <c r="L8554" s="1" t="s">
        <v>3244</v>
      </c>
      <c r="M8554" t="str">
        <f>countypres_2000_2020[[#This Row],[county_name]]&amp;countypres_2000_2020[[#This Row],[state_po]]</f>
        <v>LEELANAUMI</v>
      </c>
    </row>
    <row r="8555" spans="1:13" x14ac:dyDescent="0.2">
      <c r="A8555">
        <v>2020</v>
      </c>
      <c r="B8555" s="1" t="s">
        <v>3180</v>
      </c>
      <c r="C8555" s="1" t="s">
        <v>3181</v>
      </c>
      <c r="D8555" s="1" t="s">
        <v>4066</v>
      </c>
      <c r="E8555">
        <v>26091</v>
      </c>
      <c r="F8555" s="1" t="s">
        <v>3132</v>
      </c>
      <c r="G8555" s="1" t="s">
        <v>5050</v>
      </c>
      <c r="H8555" s="1" t="s">
        <v>3133</v>
      </c>
      <c r="I8555">
        <v>20918</v>
      </c>
      <c r="J8555">
        <v>53375</v>
      </c>
      <c r="K8555">
        <v>20220315</v>
      </c>
      <c r="L8555" s="1" t="s">
        <v>3244</v>
      </c>
      <c r="M8555" t="str">
        <f>countypres_2000_2020[[#This Row],[county_name]]&amp;countypres_2000_2020[[#This Row],[state_po]]</f>
        <v>LENAWEEMI</v>
      </c>
    </row>
    <row r="8556" spans="1:13" x14ac:dyDescent="0.2">
      <c r="A8556">
        <v>2020</v>
      </c>
      <c r="B8556" s="1" t="s">
        <v>3180</v>
      </c>
      <c r="C8556" s="1" t="s">
        <v>3181</v>
      </c>
      <c r="D8556" s="1" t="s">
        <v>4066</v>
      </c>
      <c r="E8556">
        <v>26091</v>
      </c>
      <c r="F8556" s="1" t="s">
        <v>3132</v>
      </c>
      <c r="G8556" s="1" t="s">
        <v>3135</v>
      </c>
      <c r="H8556" s="1" t="s">
        <v>3238</v>
      </c>
      <c r="I8556">
        <v>119</v>
      </c>
      <c r="J8556">
        <v>53375</v>
      </c>
      <c r="K8556">
        <v>20220315</v>
      </c>
      <c r="L8556" s="1" t="s">
        <v>3244</v>
      </c>
      <c r="M8556" t="str">
        <f>countypres_2000_2020[[#This Row],[county_name]]&amp;countypres_2000_2020[[#This Row],[state_po]]</f>
        <v>LENAWEEMI</v>
      </c>
    </row>
    <row r="8557" spans="1:13" x14ac:dyDescent="0.2">
      <c r="A8557">
        <v>2020</v>
      </c>
      <c r="B8557" s="1" t="s">
        <v>3180</v>
      </c>
      <c r="C8557" s="1" t="s">
        <v>3181</v>
      </c>
      <c r="D8557" s="1" t="s">
        <v>4066</v>
      </c>
      <c r="E8557">
        <v>26091</v>
      </c>
      <c r="F8557" s="1" t="s">
        <v>3132</v>
      </c>
      <c r="G8557" s="1" t="s">
        <v>5052</v>
      </c>
      <c r="H8557" s="1" t="s">
        <v>3136</v>
      </c>
      <c r="I8557">
        <v>690</v>
      </c>
      <c r="J8557">
        <v>53375</v>
      </c>
      <c r="K8557">
        <v>20220315</v>
      </c>
      <c r="L8557" s="1" t="s">
        <v>3244</v>
      </c>
      <c r="M8557" t="str">
        <f>countypres_2000_2020[[#This Row],[county_name]]&amp;countypres_2000_2020[[#This Row],[state_po]]</f>
        <v>LENAWEEMI</v>
      </c>
    </row>
    <row r="8558" spans="1:13" x14ac:dyDescent="0.2">
      <c r="A8558">
        <v>2020</v>
      </c>
      <c r="B8558" s="1" t="s">
        <v>3180</v>
      </c>
      <c r="C8558" s="1" t="s">
        <v>3181</v>
      </c>
      <c r="D8558" s="1" t="s">
        <v>4066</v>
      </c>
      <c r="E8558">
        <v>26091</v>
      </c>
      <c r="F8558" s="1" t="s">
        <v>3132</v>
      </c>
      <c r="G8558" s="1" t="s">
        <v>3135</v>
      </c>
      <c r="H8558" s="1" t="s">
        <v>3135</v>
      </c>
      <c r="I8558">
        <v>107</v>
      </c>
      <c r="J8558">
        <v>53375</v>
      </c>
      <c r="K8558">
        <v>20220315</v>
      </c>
      <c r="L8558" s="1" t="s">
        <v>3244</v>
      </c>
      <c r="M8558" t="str">
        <f>countypres_2000_2020[[#This Row],[county_name]]&amp;countypres_2000_2020[[#This Row],[state_po]]</f>
        <v>LENAWEEMI</v>
      </c>
    </row>
    <row r="8559" spans="1:13" x14ac:dyDescent="0.2">
      <c r="A8559">
        <v>2020</v>
      </c>
      <c r="B8559" s="1" t="s">
        <v>3180</v>
      </c>
      <c r="C8559" s="1" t="s">
        <v>3181</v>
      </c>
      <c r="D8559" s="1" t="s">
        <v>4066</v>
      </c>
      <c r="E8559">
        <v>26091</v>
      </c>
      <c r="F8559" s="1" t="s">
        <v>3132</v>
      </c>
      <c r="G8559" s="1" t="s">
        <v>5051</v>
      </c>
      <c r="H8559" s="1" t="s">
        <v>3134</v>
      </c>
      <c r="I8559">
        <v>31541</v>
      </c>
      <c r="J8559">
        <v>53375</v>
      </c>
      <c r="K8559">
        <v>20220315</v>
      </c>
      <c r="L8559" s="1" t="s">
        <v>3244</v>
      </c>
      <c r="M8559" t="str">
        <f>countypres_2000_2020[[#This Row],[county_name]]&amp;countypres_2000_2020[[#This Row],[state_po]]</f>
        <v>LENAWEEMI</v>
      </c>
    </row>
    <row r="8560" spans="1:13" x14ac:dyDescent="0.2">
      <c r="A8560">
        <v>2020</v>
      </c>
      <c r="B8560" s="1" t="s">
        <v>3180</v>
      </c>
      <c r="C8560" s="1" t="s">
        <v>3181</v>
      </c>
      <c r="D8560" s="1" t="s">
        <v>3718</v>
      </c>
      <c r="E8560">
        <v>26093</v>
      </c>
      <c r="F8560" s="1" t="s">
        <v>3132</v>
      </c>
      <c r="G8560" s="1" t="s">
        <v>5050</v>
      </c>
      <c r="H8560" s="1" t="s">
        <v>3133</v>
      </c>
      <c r="I8560">
        <v>48220</v>
      </c>
      <c r="J8560">
        <v>127197</v>
      </c>
      <c r="K8560">
        <v>20220315</v>
      </c>
      <c r="L8560" s="1" t="s">
        <v>3244</v>
      </c>
      <c r="M8560" t="str">
        <f>countypres_2000_2020[[#This Row],[county_name]]&amp;countypres_2000_2020[[#This Row],[state_po]]</f>
        <v>LIVINGSTONMI</v>
      </c>
    </row>
    <row r="8561" spans="1:13" x14ac:dyDescent="0.2">
      <c r="A8561">
        <v>2020</v>
      </c>
      <c r="B8561" s="1" t="s">
        <v>3180</v>
      </c>
      <c r="C8561" s="1" t="s">
        <v>3181</v>
      </c>
      <c r="D8561" s="1" t="s">
        <v>3718</v>
      </c>
      <c r="E8561">
        <v>26093</v>
      </c>
      <c r="F8561" s="1" t="s">
        <v>3132</v>
      </c>
      <c r="G8561" s="1" t="s">
        <v>3135</v>
      </c>
      <c r="H8561" s="1" t="s">
        <v>3238</v>
      </c>
      <c r="I8561">
        <v>263</v>
      </c>
      <c r="J8561">
        <v>127197</v>
      </c>
      <c r="K8561">
        <v>20220315</v>
      </c>
      <c r="L8561" s="1" t="s">
        <v>3244</v>
      </c>
      <c r="M8561" t="str">
        <f>countypres_2000_2020[[#This Row],[county_name]]&amp;countypres_2000_2020[[#This Row],[state_po]]</f>
        <v>LIVINGSTONMI</v>
      </c>
    </row>
    <row r="8562" spans="1:13" x14ac:dyDescent="0.2">
      <c r="A8562">
        <v>2020</v>
      </c>
      <c r="B8562" s="1" t="s">
        <v>3180</v>
      </c>
      <c r="C8562" s="1" t="s">
        <v>3181</v>
      </c>
      <c r="D8562" s="1" t="s">
        <v>3718</v>
      </c>
      <c r="E8562">
        <v>26093</v>
      </c>
      <c r="F8562" s="1" t="s">
        <v>3132</v>
      </c>
      <c r="G8562" s="1" t="s">
        <v>5052</v>
      </c>
      <c r="H8562" s="1" t="s">
        <v>3136</v>
      </c>
      <c r="I8562">
        <v>1511</v>
      </c>
      <c r="J8562">
        <v>127197</v>
      </c>
      <c r="K8562">
        <v>20220315</v>
      </c>
      <c r="L8562" s="1" t="s">
        <v>3244</v>
      </c>
      <c r="M8562" t="str">
        <f>countypres_2000_2020[[#This Row],[county_name]]&amp;countypres_2000_2020[[#This Row],[state_po]]</f>
        <v>LIVINGSTONMI</v>
      </c>
    </row>
    <row r="8563" spans="1:13" x14ac:dyDescent="0.2">
      <c r="A8563">
        <v>2020</v>
      </c>
      <c r="B8563" s="1" t="s">
        <v>3180</v>
      </c>
      <c r="C8563" s="1" t="s">
        <v>3181</v>
      </c>
      <c r="D8563" s="1" t="s">
        <v>3718</v>
      </c>
      <c r="E8563">
        <v>26093</v>
      </c>
      <c r="F8563" s="1" t="s">
        <v>3132</v>
      </c>
      <c r="G8563" s="1" t="s">
        <v>3135</v>
      </c>
      <c r="H8563" s="1" t="s">
        <v>3135</v>
      </c>
      <c r="I8563">
        <v>221</v>
      </c>
      <c r="J8563">
        <v>127197</v>
      </c>
      <c r="K8563">
        <v>20220315</v>
      </c>
      <c r="L8563" s="1" t="s">
        <v>3244</v>
      </c>
      <c r="M8563" t="str">
        <f>countypres_2000_2020[[#This Row],[county_name]]&amp;countypres_2000_2020[[#This Row],[state_po]]</f>
        <v>LIVINGSTONMI</v>
      </c>
    </row>
    <row r="8564" spans="1:13" x14ac:dyDescent="0.2">
      <c r="A8564">
        <v>2020</v>
      </c>
      <c r="B8564" s="1" t="s">
        <v>3180</v>
      </c>
      <c r="C8564" s="1" t="s">
        <v>3181</v>
      </c>
      <c r="D8564" s="1" t="s">
        <v>3718</v>
      </c>
      <c r="E8564">
        <v>26093</v>
      </c>
      <c r="F8564" s="1" t="s">
        <v>3132</v>
      </c>
      <c r="G8564" s="1" t="s">
        <v>5051</v>
      </c>
      <c r="H8564" s="1" t="s">
        <v>3134</v>
      </c>
      <c r="I8564">
        <v>76982</v>
      </c>
      <c r="J8564">
        <v>127197</v>
      </c>
      <c r="K8564">
        <v>20220315</v>
      </c>
      <c r="L8564" s="1" t="s">
        <v>3244</v>
      </c>
      <c r="M8564" t="str">
        <f>countypres_2000_2020[[#This Row],[county_name]]&amp;countypres_2000_2020[[#This Row],[state_po]]</f>
        <v>LIVINGSTONMI</v>
      </c>
    </row>
    <row r="8565" spans="1:13" x14ac:dyDescent="0.2">
      <c r="A8565">
        <v>2020</v>
      </c>
      <c r="B8565" s="1" t="s">
        <v>3180</v>
      </c>
      <c r="C8565" s="1" t="s">
        <v>3181</v>
      </c>
      <c r="D8565" s="1" t="s">
        <v>4067</v>
      </c>
      <c r="E8565">
        <v>26095</v>
      </c>
      <c r="F8565" s="1" t="s">
        <v>3132</v>
      </c>
      <c r="G8565" s="1" t="s">
        <v>5050</v>
      </c>
      <c r="H8565" s="1" t="s">
        <v>3133</v>
      </c>
      <c r="I8565">
        <v>842</v>
      </c>
      <c r="J8565">
        <v>3001</v>
      </c>
      <c r="K8565">
        <v>20220315</v>
      </c>
      <c r="L8565" s="1" t="s">
        <v>3244</v>
      </c>
      <c r="M8565" t="str">
        <f>countypres_2000_2020[[#This Row],[county_name]]&amp;countypres_2000_2020[[#This Row],[state_po]]</f>
        <v>LUCEMI</v>
      </c>
    </row>
    <row r="8566" spans="1:13" x14ac:dyDescent="0.2">
      <c r="A8566">
        <v>2020</v>
      </c>
      <c r="B8566" s="1" t="s">
        <v>3180</v>
      </c>
      <c r="C8566" s="1" t="s">
        <v>3181</v>
      </c>
      <c r="D8566" s="1" t="s">
        <v>4067</v>
      </c>
      <c r="E8566">
        <v>26095</v>
      </c>
      <c r="F8566" s="1" t="s">
        <v>3132</v>
      </c>
      <c r="G8566" s="1" t="s">
        <v>3135</v>
      </c>
      <c r="H8566" s="1" t="s">
        <v>3238</v>
      </c>
      <c r="I8566">
        <v>8</v>
      </c>
      <c r="J8566">
        <v>3001</v>
      </c>
      <c r="K8566">
        <v>20220315</v>
      </c>
      <c r="L8566" s="1" t="s">
        <v>3244</v>
      </c>
      <c r="M8566" t="str">
        <f>countypres_2000_2020[[#This Row],[county_name]]&amp;countypres_2000_2020[[#This Row],[state_po]]</f>
        <v>LUCEMI</v>
      </c>
    </row>
    <row r="8567" spans="1:13" x14ac:dyDescent="0.2">
      <c r="A8567">
        <v>2020</v>
      </c>
      <c r="B8567" s="1" t="s">
        <v>3180</v>
      </c>
      <c r="C8567" s="1" t="s">
        <v>3181</v>
      </c>
      <c r="D8567" s="1" t="s">
        <v>4067</v>
      </c>
      <c r="E8567">
        <v>26095</v>
      </c>
      <c r="F8567" s="1" t="s">
        <v>3132</v>
      </c>
      <c r="G8567" s="1" t="s">
        <v>5052</v>
      </c>
      <c r="H8567" s="1" t="s">
        <v>3136</v>
      </c>
      <c r="I8567">
        <v>27</v>
      </c>
      <c r="J8567">
        <v>3001</v>
      </c>
      <c r="K8567">
        <v>20220315</v>
      </c>
      <c r="L8567" s="1" t="s">
        <v>3244</v>
      </c>
      <c r="M8567" t="str">
        <f>countypres_2000_2020[[#This Row],[county_name]]&amp;countypres_2000_2020[[#This Row],[state_po]]</f>
        <v>LUCEMI</v>
      </c>
    </row>
    <row r="8568" spans="1:13" x14ac:dyDescent="0.2">
      <c r="A8568">
        <v>2020</v>
      </c>
      <c r="B8568" s="1" t="s">
        <v>3180</v>
      </c>
      <c r="C8568" s="1" t="s">
        <v>3181</v>
      </c>
      <c r="D8568" s="1" t="s">
        <v>4067</v>
      </c>
      <c r="E8568">
        <v>26095</v>
      </c>
      <c r="F8568" s="1" t="s">
        <v>3132</v>
      </c>
      <c r="G8568" s="1" t="s">
        <v>3135</v>
      </c>
      <c r="H8568" s="1" t="s">
        <v>3135</v>
      </c>
      <c r="I8568">
        <v>15</v>
      </c>
      <c r="J8568">
        <v>3001</v>
      </c>
      <c r="K8568">
        <v>20220315</v>
      </c>
      <c r="L8568" s="1" t="s">
        <v>3244</v>
      </c>
      <c r="M8568" t="str">
        <f>countypres_2000_2020[[#This Row],[county_name]]&amp;countypres_2000_2020[[#This Row],[state_po]]</f>
        <v>LUCEMI</v>
      </c>
    </row>
    <row r="8569" spans="1:13" x14ac:dyDescent="0.2">
      <c r="A8569">
        <v>2020</v>
      </c>
      <c r="B8569" s="1" t="s">
        <v>3180</v>
      </c>
      <c r="C8569" s="1" t="s">
        <v>3181</v>
      </c>
      <c r="D8569" s="1" t="s">
        <v>4067</v>
      </c>
      <c r="E8569">
        <v>26095</v>
      </c>
      <c r="F8569" s="1" t="s">
        <v>3132</v>
      </c>
      <c r="G8569" s="1" t="s">
        <v>5051</v>
      </c>
      <c r="H8569" s="1" t="s">
        <v>3134</v>
      </c>
      <c r="I8569">
        <v>2109</v>
      </c>
      <c r="J8569">
        <v>3001</v>
      </c>
      <c r="K8569">
        <v>20220315</v>
      </c>
      <c r="L8569" s="1" t="s">
        <v>3244</v>
      </c>
      <c r="M8569" t="str">
        <f>countypres_2000_2020[[#This Row],[county_name]]&amp;countypres_2000_2020[[#This Row],[state_po]]</f>
        <v>LUCEMI</v>
      </c>
    </row>
    <row r="8570" spans="1:13" x14ac:dyDescent="0.2">
      <c r="A8570">
        <v>2020</v>
      </c>
      <c r="B8570" s="1" t="s">
        <v>3180</v>
      </c>
      <c r="C8570" s="1" t="s">
        <v>3181</v>
      </c>
      <c r="D8570" s="1" t="s">
        <v>4068</v>
      </c>
      <c r="E8570">
        <v>26097</v>
      </c>
      <c r="F8570" s="1" t="s">
        <v>3132</v>
      </c>
      <c r="G8570" s="1" t="s">
        <v>5050</v>
      </c>
      <c r="H8570" s="1" t="s">
        <v>3133</v>
      </c>
      <c r="I8570">
        <v>2632</v>
      </c>
      <c r="J8570">
        <v>7015</v>
      </c>
      <c r="K8570">
        <v>20220315</v>
      </c>
      <c r="L8570" s="1" t="s">
        <v>3244</v>
      </c>
      <c r="M8570" t="str">
        <f>countypres_2000_2020[[#This Row],[county_name]]&amp;countypres_2000_2020[[#This Row],[state_po]]</f>
        <v>MACKINACMI</v>
      </c>
    </row>
    <row r="8571" spans="1:13" x14ac:dyDescent="0.2">
      <c r="A8571">
        <v>2020</v>
      </c>
      <c r="B8571" s="1" t="s">
        <v>3180</v>
      </c>
      <c r="C8571" s="1" t="s">
        <v>3181</v>
      </c>
      <c r="D8571" s="1" t="s">
        <v>4068</v>
      </c>
      <c r="E8571">
        <v>26097</v>
      </c>
      <c r="F8571" s="1" t="s">
        <v>3132</v>
      </c>
      <c r="G8571" s="1" t="s">
        <v>3135</v>
      </c>
      <c r="H8571" s="1" t="s">
        <v>3238</v>
      </c>
      <c r="I8571">
        <v>13</v>
      </c>
      <c r="J8571">
        <v>7015</v>
      </c>
      <c r="K8571">
        <v>20220315</v>
      </c>
      <c r="L8571" s="1" t="s">
        <v>3244</v>
      </c>
      <c r="M8571" t="str">
        <f>countypres_2000_2020[[#This Row],[county_name]]&amp;countypres_2000_2020[[#This Row],[state_po]]</f>
        <v>MACKINACMI</v>
      </c>
    </row>
    <row r="8572" spans="1:13" x14ac:dyDescent="0.2">
      <c r="A8572">
        <v>2020</v>
      </c>
      <c r="B8572" s="1" t="s">
        <v>3180</v>
      </c>
      <c r="C8572" s="1" t="s">
        <v>3181</v>
      </c>
      <c r="D8572" s="1" t="s">
        <v>4068</v>
      </c>
      <c r="E8572">
        <v>26097</v>
      </c>
      <c r="F8572" s="1" t="s">
        <v>3132</v>
      </c>
      <c r="G8572" s="1" t="s">
        <v>5052</v>
      </c>
      <c r="H8572" s="1" t="s">
        <v>3136</v>
      </c>
      <c r="I8572">
        <v>56</v>
      </c>
      <c r="J8572">
        <v>7015</v>
      </c>
      <c r="K8572">
        <v>20220315</v>
      </c>
      <c r="L8572" s="1" t="s">
        <v>3244</v>
      </c>
      <c r="M8572" t="str">
        <f>countypres_2000_2020[[#This Row],[county_name]]&amp;countypres_2000_2020[[#This Row],[state_po]]</f>
        <v>MACKINACMI</v>
      </c>
    </row>
    <row r="8573" spans="1:13" x14ac:dyDescent="0.2">
      <c r="A8573">
        <v>2020</v>
      </c>
      <c r="B8573" s="1" t="s">
        <v>3180</v>
      </c>
      <c r="C8573" s="1" t="s">
        <v>3181</v>
      </c>
      <c r="D8573" s="1" t="s">
        <v>4068</v>
      </c>
      <c r="E8573">
        <v>26097</v>
      </c>
      <c r="F8573" s="1" t="s">
        <v>3132</v>
      </c>
      <c r="G8573" s="1" t="s">
        <v>3135</v>
      </c>
      <c r="H8573" s="1" t="s">
        <v>3135</v>
      </c>
      <c r="I8573">
        <v>10</v>
      </c>
      <c r="J8573">
        <v>7015</v>
      </c>
      <c r="K8573">
        <v>20220315</v>
      </c>
      <c r="L8573" s="1" t="s">
        <v>3244</v>
      </c>
      <c r="M8573" t="str">
        <f>countypres_2000_2020[[#This Row],[county_name]]&amp;countypres_2000_2020[[#This Row],[state_po]]</f>
        <v>MACKINACMI</v>
      </c>
    </row>
    <row r="8574" spans="1:13" x14ac:dyDescent="0.2">
      <c r="A8574">
        <v>2020</v>
      </c>
      <c r="B8574" s="1" t="s">
        <v>3180</v>
      </c>
      <c r="C8574" s="1" t="s">
        <v>3181</v>
      </c>
      <c r="D8574" s="1" t="s">
        <v>4068</v>
      </c>
      <c r="E8574">
        <v>26097</v>
      </c>
      <c r="F8574" s="1" t="s">
        <v>3132</v>
      </c>
      <c r="G8574" s="1" t="s">
        <v>5051</v>
      </c>
      <c r="H8574" s="1" t="s">
        <v>3134</v>
      </c>
      <c r="I8574">
        <v>4304</v>
      </c>
      <c r="J8574">
        <v>7015</v>
      </c>
      <c r="K8574">
        <v>20220315</v>
      </c>
      <c r="L8574" s="1" t="s">
        <v>3244</v>
      </c>
      <c r="M8574" t="str">
        <f>countypres_2000_2020[[#This Row],[county_name]]&amp;countypres_2000_2020[[#This Row],[state_po]]</f>
        <v>MACKINACMI</v>
      </c>
    </row>
    <row r="8575" spans="1:13" x14ac:dyDescent="0.2">
      <c r="A8575">
        <v>2020</v>
      </c>
      <c r="B8575" s="1" t="s">
        <v>3180</v>
      </c>
      <c r="C8575" s="1" t="s">
        <v>3181</v>
      </c>
      <c r="D8575" s="1" t="s">
        <v>4069</v>
      </c>
      <c r="E8575">
        <v>26099</v>
      </c>
      <c r="F8575" s="1" t="s">
        <v>3132</v>
      </c>
      <c r="G8575" s="1" t="s">
        <v>5050</v>
      </c>
      <c r="H8575" s="1" t="s">
        <v>3133</v>
      </c>
      <c r="I8575">
        <v>223952</v>
      </c>
      <c r="J8575">
        <v>494256</v>
      </c>
      <c r="K8575">
        <v>20220315</v>
      </c>
      <c r="L8575" s="1" t="s">
        <v>3244</v>
      </c>
      <c r="M8575" t="str">
        <f>countypres_2000_2020[[#This Row],[county_name]]&amp;countypres_2000_2020[[#This Row],[state_po]]</f>
        <v>MACOMBMI</v>
      </c>
    </row>
    <row r="8576" spans="1:13" x14ac:dyDescent="0.2">
      <c r="A8576">
        <v>2020</v>
      </c>
      <c r="B8576" s="1" t="s">
        <v>3180</v>
      </c>
      <c r="C8576" s="1" t="s">
        <v>3181</v>
      </c>
      <c r="D8576" s="1" t="s">
        <v>4069</v>
      </c>
      <c r="E8576">
        <v>26099</v>
      </c>
      <c r="F8576" s="1" t="s">
        <v>3132</v>
      </c>
      <c r="G8576" s="1" t="s">
        <v>3135</v>
      </c>
      <c r="H8576" s="1" t="s">
        <v>3238</v>
      </c>
      <c r="I8576">
        <v>1149</v>
      </c>
      <c r="J8576">
        <v>494256</v>
      </c>
      <c r="K8576">
        <v>20220315</v>
      </c>
      <c r="L8576" s="1" t="s">
        <v>3244</v>
      </c>
      <c r="M8576" t="str">
        <f>countypres_2000_2020[[#This Row],[county_name]]&amp;countypres_2000_2020[[#This Row],[state_po]]</f>
        <v>MACOMBMI</v>
      </c>
    </row>
    <row r="8577" spans="1:13" x14ac:dyDescent="0.2">
      <c r="A8577">
        <v>2020</v>
      </c>
      <c r="B8577" s="1" t="s">
        <v>3180</v>
      </c>
      <c r="C8577" s="1" t="s">
        <v>3181</v>
      </c>
      <c r="D8577" s="1" t="s">
        <v>4069</v>
      </c>
      <c r="E8577">
        <v>26099</v>
      </c>
      <c r="F8577" s="1" t="s">
        <v>3132</v>
      </c>
      <c r="G8577" s="1" t="s">
        <v>5052</v>
      </c>
      <c r="H8577" s="1" t="s">
        <v>3136</v>
      </c>
      <c r="I8577">
        <v>4462</v>
      </c>
      <c r="J8577">
        <v>494256</v>
      </c>
      <c r="K8577">
        <v>20220315</v>
      </c>
      <c r="L8577" s="1" t="s">
        <v>3244</v>
      </c>
      <c r="M8577" t="str">
        <f>countypres_2000_2020[[#This Row],[county_name]]&amp;countypres_2000_2020[[#This Row],[state_po]]</f>
        <v>MACOMBMI</v>
      </c>
    </row>
    <row r="8578" spans="1:13" x14ac:dyDescent="0.2">
      <c r="A8578">
        <v>2020</v>
      </c>
      <c r="B8578" s="1" t="s">
        <v>3180</v>
      </c>
      <c r="C8578" s="1" t="s">
        <v>3181</v>
      </c>
      <c r="D8578" s="1" t="s">
        <v>4069</v>
      </c>
      <c r="E8578">
        <v>26099</v>
      </c>
      <c r="F8578" s="1" t="s">
        <v>3132</v>
      </c>
      <c r="G8578" s="1" t="s">
        <v>3135</v>
      </c>
      <c r="H8578" s="1" t="s">
        <v>3135</v>
      </c>
      <c r="I8578">
        <v>830</v>
      </c>
      <c r="J8578">
        <v>494256</v>
      </c>
      <c r="K8578">
        <v>20220315</v>
      </c>
      <c r="L8578" s="1" t="s">
        <v>3244</v>
      </c>
      <c r="M8578" t="str">
        <f>countypres_2000_2020[[#This Row],[county_name]]&amp;countypres_2000_2020[[#This Row],[state_po]]</f>
        <v>MACOMBMI</v>
      </c>
    </row>
    <row r="8579" spans="1:13" x14ac:dyDescent="0.2">
      <c r="A8579">
        <v>2020</v>
      </c>
      <c r="B8579" s="1" t="s">
        <v>3180</v>
      </c>
      <c r="C8579" s="1" t="s">
        <v>3181</v>
      </c>
      <c r="D8579" s="1" t="s">
        <v>4069</v>
      </c>
      <c r="E8579">
        <v>26099</v>
      </c>
      <c r="F8579" s="1" t="s">
        <v>3132</v>
      </c>
      <c r="G8579" s="1" t="s">
        <v>5051</v>
      </c>
      <c r="H8579" s="1" t="s">
        <v>3134</v>
      </c>
      <c r="I8579">
        <v>263863</v>
      </c>
      <c r="J8579">
        <v>494256</v>
      </c>
      <c r="K8579">
        <v>20220315</v>
      </c>
      <c r="L8579" s="1" t="s">
        <v>3244</v>
      </c>
      <c r="M8579" t="str">
        <f>countypres_2000_2020[[#This Row],[county_name]]&amp;countypres_2000_2020[[#This Row],[state_po]]</f>
        <v>MACOMBMI</v>
      </c>
    </row>
    <row r="8580" spans="1:13" x14ac:dyDescent="0.2">
      <c r="A8580">
        <v>2020</v>
      </c>
      <c r="B8580" s="1" t="s">
        <v>3180</v>
      </c>
      <c r="C8580" s="1" t="s">
        <v>3181</v>
      </c>
      <c r="D8580" s="1" t="s">
        <v>4070</v>
      </c>
      <c r="E8580">
        <v>26101</v>
      </c>
      <c r="F8580" s="1" t="s">
        <v>3132</v>
      </c>
      <c r="G8580" s="1" t="s">
        <v>5050</v>
      </c>
      <c r="H8580" s="1" t="s">
        <v>3133</v>
      </c>
      <c r="I8580">
        <v>6107</v>
      </c>
      <c r="J8580">
        <v>14655</v>
      </c>
      <c r="K8580">
        <v>20220315</v>
      </c>
      <c r="L8580" s="1" t="s">
        <v>3244</v>
      </c>
      <c r="M8580" t="str">
        <f>countypres_2000_2020[[#This Row],[county_name]]&amp;countypres_2000_2020[[#This Row],[state_po]]</f>
        <v>MANISTEEMI</v>
      </c>
    </row>
    <row r="8581" spans="1:13" x14ac:dyDescent="0.2">
      <c r="A8581">
        <v>2020</v>
      </c>
      <c r="B8581" s="1" t="s">
        <v>3180</v>
      </c>
      <c r="C8581" s="1" t="s">
        <v>3181</v>
      </c>
      <c r="D8581" s="1" t="s">
        <v>4070</v>
      </c>
      <c r="E8581">
        <v>26101</v>
      </c>
      <c r="F8581" s="1" t="s">
        <v>3132</v>
      </c>
      <c r="G8581" s="1" t="s">
        <v>3135</v>
      </c>
      <c r="H8581" s="1" t="s">
        <v>3238</v>
      </c>
      <c r="I8581">
        <v>34</v>
      </c>
      <c r="J8581">
        <v>14655</v>
      </c>
      <c r="K8581">
        <v>20220315</v>
      </c>
      <c r="L8581" s="1" t="s">
        <v>3244</v>
      </c>
      <c r="M8581" t="str">
        <f>countypres_2000_2020[[#This Row],[county_name]]&amp;countypres_2000_2020[[#This Row],[state_po]]</f>
        <v>MANISTEEMI</v>
      </c>
    </row>
    <row r="8582" spans="1:13" x14ac:dyDescent="0.2">
      <c r="A8582">
        <v>2020</v>
      </c>
      <c r="B8582" s="1" t="s">
        <v>3180</v>
      </c>
      <c r="C8582" s="1" t="s">
        <v>3181</v>
      </c>
      <c r="D8582" s="1" t="s">
        <v>4070</v>
      </c>
      <c r="E8582">
        <v>26101</v>
      </c>
      <c r="F8582" s="1" t="s">
        <v>3132</v>
      </c>
      <c r="G8582" s="1" t="s">
        <v>5052</v>
      </c>
      <c r="H8582" s="1" t="s">
        <v>3136</v>
      </c>
      <c r="I8582">
        <v>154</v>
      </c>
      <c r="J8582">
        <v>14655</v>
      </c>
      <c r="K8582">
        <v>20220315</v>
      </c>
      <c r="L8582" s="1" t="s">
        <v>3244</v>
      </c>
      <c r="M8582" t="str">
        <f>countypres_2000_2020[[#This Row],[county_name]]&amp;countypres_2000_2020[[#This Row],[state_po]]</f>
        <v>MANISTEEMI</v>
      </c>
    </row>
    <row r="8583" spans="1:13" x14ac:dyDescent="0.2">
      <c r="A8583">
        <v>2020</v>
      </c>
      <c r="B8583" s="1" t="s">
        <v>3180</v>
      </c>
      <c r="C8583" s="1" t="s">
        <v>3181</v>
      </c>
      <c r="D8583" s="1" t="s">
        <v>4070</v>
      </c>
      <c r="E8583">
        <v>26101</v>
      </c>
      <c r="F8583" s="1" t="s">
        <v>3132</v>
      </c>
      <c r="G8583" s="1" t="s">
        <v>3135</v>
      </c>
      <c r="H8583" s="1" t="s">
        <v>3135</v>
      </c>
      <c r="I8583">
        <v>39</v>
      </c>
      <c r="J8583">
        <v>14655</v>
      </c>
      <c r="K8583">
        <v>20220315</v>
      </c>
      <c r="L8583" s="1" t="s">
        <v>3244</v>
      </c>
      <c r="M8583" t="str">
        <f>countypres_2000_2020[[#This Row],[county_name]]&amp;countypres_2000_2020[[#This Row],[state_po]]</f>
        <v>MANISTEEMI</v>
      </c>
    </row>
    <row r="8584" spans="1:13" x14ac:dyDescent="0.2">
      <c r="A8584">
        <v>2020</v>
      </c>
      <c r="B8584" s="1" t="s">
        <v>3180</v>
      </c>
      <c r="C8584" s="1" t="s">
        <v>3181</v>
      </c>
      <c r="D8584" s="1" t="s">
        <v>4070</v>
      </c>
      <c r="E8584">
        <v>26101</v>
      </c>
      <c r="F8584" s="1" t="s">
        <v>3132</v>
      </c>
      <c r="G8584" s="1" t="s">
        <v>5051</v>
      </c>
      <c r="H8584" s="1" t="s">
        <v>3134</v>
      </c>
      <c r="I8584">
        <v>8321</v>
      </c>
      <c r="J8584">
        <v>14655</v>
      </c>
      <c r="K8584">
        <v>20220315</v>
      </c>
      <c r="L8584" s="1" t="s">
        <v>3244</v>
      </c>
      <c r="M8584" t="str">
        <f>countypres_2000_2020[[#This Row],[county_name]]&amp;countypres_2000_2020[[#This Row],[state_po]]</f>
        <v>MANISTEEMI</v>
      </c>
    </row>
    <row r="8585" spans="1:13" x14ac:dyDescent="0.2">
      <c r="A8585">
        <v>2020</v>
      </c>
      <c r="B8585" s="1" t="s">
        <v>3180</v>
      </c>
      <c r="C8585" s="1" t="s">
        <v>3181</v>
      </c>
      <c r="D8585" s="1" t="s">
        <v>4071</v>
      </c>
      <c r="E8585">
        <v>26103</v>
      </c>
      <c r="F8585" s="1" t="s">
        <v>3132</v>
      </c>
      <c r="G8585" s="1" t="s">
        <v>5050</v>
      </c>
      <c r="H8585" s="1" t="s">
        <v>3133</v>
      </c>
      <c r="I8585">
        <v>20465</v>
      </c>
      <c r="J8585">
        <v>37462</v>
      </c>
      <c r="K8585">
        <v>20220315</v>
      </c>
      <c r="L8585" s="1" t="s">
        <v>3244</v>
      </c>
      <c r="M8585" t="str">
        <f>countypres_2000_2020[[#This Row],[county_name]]&amp;countypres_2000_2020[[#This Row],[state_po]]</f>
        <v>MARQUETTEMI</v>
      </c>
    </row>
    <row r="8586" spans="1:13" x14ac:dyDescent="0.2">
      <c r="A8586">
        <v>2020</v>
      </c>
      <c r="B8586" s="1" t="s">
        <v>3180</v>
      </c>
      <c r="C8586" s="1" t="s">
        <v>3181</v>
      </c>
      <c r="D8586" s="1" t="s">
        <v>4071</v>
      </c>
      <c r="E8586">
        <v>26103</v>
      </c>
      <c r="F8586" s="1" t="s">
        <v>3132</v>
      </c>
      <c r="G8586" s="1" t="s">
        <v>3135</v>
      </c>
      <c r="H8586" s="1" t="s">
        <v>3238</v>
      </c>
      <c r="I8586">
        <v>131</v>
      </c>
      <c r="J8586">
        <v>37462</v>
      </c>
      <c r="K8586">
        <v>20220315</v>
      </c>
      <c r="L8586" s="1" t="s">
        <v>3244</v>
      </c>
      <c r="M8586" t="str">
        <f>countypres_2000_2020[[#This Row],[county_name]]&amp;countypres_2000_2020[[#This Row],[state_po]]</f>
        <v>MARQUETTEMI</v>
      </c>
    </row>
    <row r="8587" spans="1:13" x14ac:dyDescent="0.2">
      <c r="A8587">
        <v>2020</v>
      </c>
      <c r="B8587" s="1" t="s">
        <v>3180</v>
      </c>
      <c r="C8587" s="1" t="s">
        <v>3181</v>
      </c>
      <c r="D8587" s="1" t="s">
        <v>4071</v>
      </c>
      <c r="E8587">
        <v>26103</v>
      </c>
      <c r="F8587" s="1" t="s">
        <v>3132</v>
      </c>
      <c r="G8587" s="1" t="s">
        <v>5052</v>
      </c>
      <c r="H8587" s="1" t="s">
        <v>3136</v>
      </c>
      <c r="I8587">
        <v>511</v>
      </c>
      <c r="J8587">
        <v>37462</v>
      </c>
      <c r="K8587">
        <v>20220315</v>
      </c>
      <c r="L8587" s="1" t="s">
        <v>3244</v>
      </c>
      <c r="M8587" t="str">
        <f>countypres_2000_2020[[#This Row],[county_name]]&amp;countypres_2000_2020[[#This Row],[state_po]]</f>
        <v>MARQUETTEMI</v>
      </c>
    </row>
    <row r="8588" spans="1:13" x14ac:dyDescent="0.2">
      <c r="A8588">
        <v>2020</v>
      </c>
      <c r="B8588" s="1" t="s">
        <v>3180</v>
      </c>
      <c r="C8588" s="1" t="s">
        <v>3181</v>
      </c>
      <c r="D8588" s="1" t="s">
        <v>4071</v>
      </c>
      <c r="E8588">
        <v>26103</v>
      </c>
      <c r="F8588" s="1" t="s">
        <v>3132</v>
      </c>
      <c r="G8588" s="1" t="s">
        <v>3135</v>
      </c>
      <c r="H8588" s="1" t="s">
        <v>3135</v>
      </c>
      <c r="I8588">
        <v>69</v>
      </c>
      <c r="J8588">
        <v>37462</v>
      </c>
      <c r="K8588">
        <v>20220315</v>
      </c>
      <c r="L8588" s="1" t="s">
        <v>3244</v>
      </c>
      <c r="M8588" t="str">
        <f>countypres_2000_2020[[#This Row],[county_name]]&amp;countypres_2000_2020[[#This Row],[state_po]]</f>
        <v>MARQUETTEMI</v>
      </c>
    </row>
    <row r="8589" spans="1:13" x14ac:dyDescent="0.2">
      <c r="A8589">
        <v>2020</v>
      </c>
      <c r="B8589" s="1" t="s">
        <v>3180</v>
      </c>
      <c r="C8589" s="1" t="s">
        <v>3181</v>
      </c>
      <c r="D8589" s="1" t="s">
        <v>4071</v>
      </c>
      <c r="E8589">
        <v>26103</v>
      </c>
      <c r="F8589" s="1" t="s">
        <v>3132</v>
      </c>
      <c r="G8589" s="1" t="s">
        <v>5051</v>
      </c>
      <c r="H8589" s="1" t="s">
        <v>3134</v>
      </c>
      <c r="I8589">
        <v>16286</v>
      </c>
      <c r="J8589">
        <v>37462</v>
      </c>
      <c r="K8589">
        <v>20220315</v>
      </c>
      <c r="L8589" s="1" t="s">
        <v>3244</v>
      </c>
      <c r="M8589" t="str">
        <f>countypres_2000_2020[[#This Row],[county_name]]&amp;countypres_2000_2020[[#This Row],[state_po]]</f>
        <v>MARQUETTEMI</v>
      </c>
    </row>
    <row r="8590" spans="1:13" x14ac:dyDescent="0.2">
      <c r="A8590">
        <v>2020</v>
      </c>
      <c r="B8590" s="1" t="s">
        <v>3180</v>
      </c>
      <c r="C8590" s="1" t="s">
        <v>3181</v>
      </c>
      <c r="D8590" s="1" t="s">
        <v>3723</v>
      </c>
      <c r="E8590">
        <v>26105</v>
      </c>
      <c r="F8590" s="1" t="s">
        <v>3132</v>
      </c>
      <c r="G8590" s="1" t="s">
        <v>5050</v>
      </c>
      <c r="H8590" s="1" t="s">
        <v>3133</v>
      </c>
      <c r="I8590">
        <v>6802</v>
      </c>
      <c r="J8590">
        <v>17254</v>
      </c>
      <c r="K8590">
        <v>20220315</v>
      </c>
      <c r="L8590" s="1" t="s">
        <v>3244</v>
      </c>
      <c r="M8590" t="str">
        <f>countypres_2000_2020[[#This Row],[county_name]]&amp;countypres_2000_2020[[#This Row],[state_po]]</f>
        <v>MASONMI</v>
      </c>
    </row>
    <row r="8591" spans="1:13" x14ac:dyDescent="0.2">
      <c r="A8591">
        <v>2020</v>
      </c>
      <c r="B8591" s="1" t="s">
        <v>3180</v>
      </c>
      <c r="C8591" s="1" t="s">
        <v>3181</v>
      </c>
      <c r="D8591" s="1" t="s">
        <v>3723</v>
      </c>
      <c r="E8591">
        <v>26105</v>
      </c>
      <c r="F8591" s="1" t="s">
        <v>3132</v>
      </c>
      <c r="G8591" s="1" t="s">
        <v>3135</v>
      </c>
      <c r="H8591" s="1" t="s">
        <v>3238</v>
      </c>
      <c r="I8591">
        <v>57</v>
      </c>
      <c r="J8591">
        <v>17254</v>
      </c>
      <c r="K8591">
        <v>20220315</v>
      </c>
      <c r="L8591" s="1" t="s">
        <v>3244</v>
      </c>
      <c r="M8591" t="str">
        <f>countypres_2000_2020[[#This Row],[county_name]]&amp;countypres_2000_2020[[#This Row],[state_po]]</f>
        <v>MASONMI</v>
      </c>
    </row>
    <row r="8592" spans="1:13" x14ac:dyDescent="0.2">
      <c r="A8592">
        <v>2020</v>
      </c>
      <c r="B8592" s="1" t="s">
        <v>3180</v>
      </c>
      <c r="C8592" s="1" t="s">
        <v>3181</v>
      </c>
      <c r="D8592" s="1" t="s">
        <v>3723</v>
      </c>
      <c r="E8592">
        <v>26105</v>
      </c>
      <c r="F8592" s="1" t="s">
        <v>3132</v>
      </c>
      <c r="G8592" s="1" t="s">
        <v>5052</v>
      </c>
      <c r="H8592" s="1" t="s">
        <v>3136</v>
      </c>
      <c r="I8592">
        <v>143</v>
      </c>
      <c r="J8592">
        <v>17254</v>
      </c>
      <c r="K8592">
        <v>20220315</v>
      </c>
      <c r="L8592" s="1" t="s">
        <v>3244</v>
      </c>
      <c r="M8592" t="str">
        <f>countypres_2000_2020[[#This Row],[county_name]]&amp;countypres_2000_2020[[#This Row],[state_po]]</f>
        <v>MASONMI</v>
      </c>
    </row>
    <row r="8593" spans="1:13" x14ac:dyDescent="0.2">
      <c r="A8593">
        <v>2020</v>
      </c>
      <c r="B8593" s="1" t="s">
        <v>3180</v>
      </c>
      <c r="C8593" s="1" t="s">
        <v>3181</v>
      </c>
      <c r="D8593" s="1" t="s">
        <v>3723</v>
      </c>
      <c r="E8593">
        <v>26105</v>
      </c>
      <c r="F8593" s="1" t="s">
        <v>3132</v>
      </c>
      <c r="G8593" s="1" t="s">
        <v>3135</v>
      </c>
      <c r="H8593" s="1" t="s">
        <v>3135</v>
      </c>
      <c r="I8593">
        <v>45</v>
      </c>
      <c r="J8593">
        <v>17254</v>
      </c>
      <c r="K8593">
        <v>20220315</v>
      </c>
      <c r="L8593" s="1" t="s">
        <v>3244</v>
      </c>
      <c r="M8593" t="str">
        <f>countypres_2000_2020[[#This Row],[county_name]]&amp;countypres_2000_2020[[#This Row],[state_po]]</f>
        <v>MASONMI</v>
      </c>
    </row>
    <row r="8594" spans="1:13" x14ac:dyDescent="0.2">
      <c r="A8594">
        <v>2020</v>
      </c>
      <c r="B8594" s="1" t="s">
        <v>3180</v>
      </c>
      <c r="C8594" s="1" t="s">
        <v>3181</v>
      </c>
      <c r="D8594" s="1" t="s">
        <v>3723</v>
      </c>
      <c r="E8594">
        <v>26105</v>
      </c>
      <c r="F8594" s="1" t="s">
        <v>3132</v>
      </c>
      <c r="G8594" s="1" t="s">
        <v>5051</v>
      </c>
      <c r="H8594" s="1" t="s">
        <v>3134</v>
      </c>
      <c r="I8594">
        <v>10207</v>
      </c>
      <c r="J8594">
        <v>17254</v>
      </c>
      <c r="K8594">
        <v>20220315</v>
      </c>
      <c r="L8594" s="1" t="s">
        <v>3244</v>
      </c>
      <c r="M8594" t="str">
        <f>countypres_2000_2020[[#This Row],[county_name]]&amp;countypres_2000_2020[[#This Row],[state_po]]</f>
        <v>MASONMI</v>
      </c>
    </row>
    <row r="8595" spans="1:13" x14ac:dyDescent="0.2">
      <c r="A8595">
        <v>2020</v>
      </c>
      <c r="B8595" s="1" t="s">
        <v>3180</v>
      </c>
      <c r="C8595" s="1" t="s">
        <v>3181</v>
      </c>
      <c r="D8595" s="1" t="s">
        <v>4072</v>
      </c>
      <c r="E8595">
        <v>26107</v>
      </c>
      <c r="F8595" s="1" t="s">
        <v>3132</v>
      </c>
      <c r="G8595" s="1" t="s">
        <v>5050</v>
      </c>
      <c r="H8595" s="1" t="s">
        <v>3133</v>
      </c>
      <c r="I8595">
        <v>7375</v>
      </c>
      <c r="J8595">
        <v>21049</v>
      </c>
      <c r="K8595">
        <v>20220315</v>
      </c>
      <c r="L8595" s="1" t="s">
        <v>3244</v>
      </c>
      <c r="M8595" t="str">
        <f>countypres_2000_2020[[#This Row],[county_name]]&amp;countypres_2000_2020[[#This Row],[state_po]]</f>
        <v>MECOSTAMI</v>
      </c>
    </row>
    <row r="8596" spans="1:13" x14ac:dyDescent="0.2">
      <c r="A8596">
        <v>2020</v>
      </c>
      <c r="B8596" s="1" t="s">
        <v>3180</v>
      </c>
      <c r="C8596" s="1" t="s">
        <v>3181</v>
      </c>
      <c r="D8596" s="1" t="s">
        <v>4072</v>
      </c>
      <c r="E8596">
        <v>26107</v>
      </c>
      <c r="F8596" s="1" t="s">
        <v>3132</v>
      </c>
      <c r="G8596" s="1" t="s">
        <v>3135</v>
      </c>
      <c r="H8596" s="1" t="s">
        <v>3238</v>
      </c>
      <c r="I8596">
        <v>51</v>
      </c>
      <c r="J8596">
        <v>21049</v>
      </c>
      <c r="K8596">
        <v>20220315</v>
      </c>
      <c r="L8596" s="1" t="s">
        <v>3244</v>
      </c>
      <c r="M8596" t="str">
        <f>countypres_2000_2020[[#This Row],[county_name]]&amp;countypres_2000_2020[[#This Row],[state_po]]</f>
        <v>MECOSTAMI</v>
      </c>
    </row>
    <row r="8597" spans="1:13" x14ac:dyDescent="0.2">
      <c r="A8597">
        <v>2020</v>
      </c>
      <c r="B8597" s="1" t="s">
        <v>3180</v>
      </c>
      <c r="C8597" s="1" t="s">
        <v>3181</v>
      </c>
      <c r="D8597" s="1" t="s">
        <v>4072</v>
      </c>
      <c r="E8597">
        <v>26107</v>
      </c>
      <c r="F8597" s="1" t="s">
        <v>3132</v>
      </c>
      <c r="G8597" s="1" t="s">
        <v>5052</v>
      </c>
      <c r="H8597" s="1" t="s">
        <v>3136</v>
      </c>
      <c r="I8597">
        <v>303</v>
      </c>
      <c r="J8597">
        <v>21049</v>
      </c>
      <c r="K8597">
        <v>20220315</v>
      </c>
      <c r="L8597" s="1" t="s">
        <v>3244</v>
      </c>
      <c r="M8597" t="str">
        <f>countypres_2000_2020[[#This Row],[county_name]]&amp;countypres_2000_2020[[#This Row],[state_po]]</f>
        <v>MECOSTAMI</v>
      </c>
    </row>
    <row r="8598" spans="1:13" x14ac:dyDescent="0.2">
      <c r="A8598">
        <v>2020</v>
      </c>
      <c r="B8598" s="1" t="s">
        <v>3180</v>
      </c>
      <c r="C8598" s="1" t="s">
        <v>3181</v>
      </c>
      <c r="D8598" s="1" t="s">
        <v>4072</v>
      </c>
      <c r="E8598">
        <v>26107</v>
      </c>
      <c r="F8598" s="1" t="s">
        <v>3132</v>
      </c>
      <c r="G8598" s="1" t="s">
        <v>3135</v>
      </c>
      <c r="H8598" s="1" t="s">
        <v>3135</v>
      </c>
      <c r="I8598">
        <v>53</v>
      </c>
      <c r="J8598">
        <v>21049</v>
      </c>
      <c r="K8598">
        <v>20220315</v>
      </c>
      <c r="L8598" s="1" t="s">
        <v>3244</v>
      </c>
      <c r="M8598" t="str">
        <f>countypres_2000_2020[[#This Row],[county_name]]&amp;countypres_2000_2020[[#This Row],[state_po]]</f>
        <v>MECOSTAMI</v>
      </c>
    </row>
    <row r="8599" spans="1:13" x14ac:dyDescent="0.2">
      <c r="A8599">
        <v>2020</v>
      </c>
      <c r="B8599" s="1" t="s">
        <v>3180</v>
      </c>
      <c r="C8599" s="1" t="s">
        <v>3181</v>
      </c>
      <c r="D8599" s="1" t="s">
        <v>4072</v>
      </c>
      <c r="E8599">
        <v>26107</v>
      </c>
      <c r="F8599" s="1" t="s">
        <v>3132</v>
      </c>
      <c r="G8599" s="1" t="s">
        <v>5051</v>
      </c>
      <c r="H8599" s="1" t="s">
        <v>3134</v>
      </c>
      <c r="I8599">
        <v>13267</v>
      </c>
      <c r="J8599">
        <v>21049</v>
      </c>
      <c r="K8599">
        <v>20220315</v>
      </c>
      <c r="L8599" s="1" t="s">
        <v>3244</v>
      </c>
      <c r="M8599" t="str">
        <f>countypres_2000_2020[[#This Row],[county_name]]&amp;countypres_2000_2020[[#This Row],[state_po]]</f>
        <v>MECOSTAMI</v>
      </c>
    </row>
    <row r="8600" spans="1:13" x14ac:dyDescent="0.2">
      <c r="A8600">
        <v>2020</v>
      </c>
      <c r="B8600" s="1" t="s">
        <v>3180</v>
      </c>
      <c r="C8600" s="1" t="s">
        <v>3181</v>
      </c>
      <c r="D8600" s="1" t="s">
        <v>4073</v>
      </c>
      <c r="E8600">
        <v>26109</v>
      </c>
      <c r="F8600" s="1" t="s">
        <v>3132</v>
      </c>
      <c r="G8600" s="1" t="s">
        <v>5050</v>
      </c>
      <c r="H8600" s="1" t="s">
        <v>3133</v>
      </c>
      <c r="I8600">
        <v>4316</v>
      </c>
      <c r="J8600">
        <v>12607</v>
      </c>
      <c r="K8600">
        <v>20220315</v>
      </c>
      <c r="L8600" s="1" t="s">
        <v>3244</v>
      </c>
      <c r="M8600" t="str">
        <f>countypres_2000_2020[[#This Row],[county_name]]&amp;countypres_2000_2020[[#This Row],[state_po]]</f>
        <v>MENOMINEEMI</v>
      </c>
    </row>
    <row r="8601" spans="1:13" x14ac:dyDescent="0.2">
      <c r="A8601">
        <v>2020</v>
      </c>
      <c r="B8601" s="1" t="s">
        <v>3180</v>
      </c>
      <c r="C8601" s="1" t="s">
        <v>3181</v>
      </c>
      <c r="D8601" s="1" t="s">
        <v>4073</v>
      </c>
      <c r="E8601">
        <v>26109</v>
      </c>
      <c r="F8601" s="1" t="s">
        <v>3132</v>
      </c>
      <c r="G8601" s="1" t="s">
        <v>3135</v>
      </c>
      <c r="H8601" s="1" t="s">
        <v>3238</v>
      </c>
      <c r="I8601">
        <v>24</v>
      </c>
      <c r="J8601">
        <v>12607</v>
      </c>
      <c r="K8601">
        <v>20220315</v>
      </c>
      <c r="L8601" s="1" t="s">
        <v>3244</v>
      </c>
      <c r="M8601" t="str">
        <f>countypres_2000_2020[[#This Row],[county_name]]&amp;countypres_2000_2020[[#This Row],[state_po]]</f>
        <v>MENOMINEEMI</v>
      </c>
    </row>
    <row r="8602" spans="1:13" x14ac:dyDescent="0.2">
      <c r="A8602">
        <v>2020</v>
      </c>
      <c r="B8602" s="1" t="s">
        <v>3180</v>
      </c>
      <c r="C8602" s="1" t="s">
        <v>3181</v>
      </c>
      <c r="D8602" s="1" t="s">
        <v>4073</v>
      </c>
      <c r="E8602">
        <v>26109</v>
      </c>
      <c r="F8602" s="1" t="s">
        <v>3132</v>
      </c>
      <c r="G8602" s="1" t="s">
        <v>5052</v>
      </c>
      <c r="H8602" s="1" t="s">
        <v>3136</v>
      </c>
      <c r="I8602">
        <v>125</v>
      </c>
      <c r="J8602">
        <v>12607</v>
      </c>
      <c r="K8602">
        <v>20220315</v>
      </c>
      <c r="L8602" s="1" t="s">
        <v>3244</v>
      </c>
      <c r="M8602" t="str">
        <f>countypres_2000_2020[[#This Row],[county_name]]&amp;countypres_2000_2020[[#This Row],[state_po]]</f>
        <v>MENOMINEEMI</v>
      </c>
    </row>
    <row r="8603" spans="1:13" x14ac:dyDescent="0.2">
      <c r="A8603">
        <v>2020</v>
      </c>
      <c r="B8603" s="1" t="s">
        <v>3180</v>
      </c>
      <c r="C8603" s="1" t="s">
        <v>3181</v>
      </c>
      <c r="D8603" s="1" t="s">
        <v>4073</v>
      </c>
      <c r="E8603">
        <v>26109</v>
      </c>
      <c r="F8603" s="1" t="s">
        <v>3132</v>
      </c>
      <c r="G8603" s="1" t="s">
        <v>3135</v>
      </c>
      <c r="H8603" s="1" t="s">
        <v>3135</v>
      </c>
      <c r="I8603">
        <v>25</v>
      </c>
      <c r="J8603">
        <v>12607</v>
      </c>
      <c r="K8603">
        <v>20220315</v>
      </c>
      <c r="L8603" s="1" t="s">
        <v>3244</v>
      </c>
      <c r="M8603" t="str">
        <f>countypres_2000_2020[[#This Row],[county_name]]&amp;countypres_2000_2020[[#This Row],[state_po]]</f>
        <v>MENOMINEEMI</v>
      </c>
    </row>
    <row r="8604" spans="1:13" x14ac:dyDescent="0.2">
      <c r="A8604">
        <v>2020</v>
      </c>
      <c r="B8604" s="1" t="s">
        <v>3180</v>
      </c>
      <c r="C8604" s="1" t="s">
        <v>3181</v>
      </c>
      <c r="D8604" s="1" t="s">
        <v>4073</v>
      </c>
      <c r="E8604">
        <v>26109</v>
      </c>
      <c r="F8604" s="1" t="s">
        <v>3132</v>
      </c>
      <c r="G8604" s="1" t="s">
        <v>5051</v>
      </c>
      <c r="H8604" s="1" t="s">
        <v>3134</v>
      </c>
      <c r="I8604">
        <v>8117</v>
      </c>
      <c r="J8604">
        <v>12607</v>
      </c>
      <c r="K8604">
        <v>20220315</v>
      </c>
      <c r="L8604" s="1" t="s">
        <v>3244</v>
      </c>
      <c r="M8604" t="str">
        <f>countypres_2000_2020[[#This Row],[county_name]]&amp;countypres_2000_2020[[#This Row],[state_po]]</f>
        <v>MENOMINEEMI</v>
      </c>
    </row>
    <row r="8605" spans="1:13" x14ac:dyDescent="0.2">
      <c r="A8605">
        <v>2020</v>
      </c>
      <c r="B8605" s="1" t="s">
        <v>3180</v>
      </c>
      <c r="C8605" s="1" t="s">
        <v>3181</v>
      </c>
      <c r="D8605" s="1" t="s">
        <v>4074</v>
      </c>
      <c r="E8605">
        <v>26111</v>
      </c>
      <c r="F8605" s="1" t="s">
        <v>3132</v>
      </c>
      <c r="G8605" s="1" t="s">
        <v>5050</v>
      </c>
      <c r="H8605" s="1" t="s">
        <v>3133</v>
      </c>
      <c r="I8605">
        <v>20493</v>
      </c>
      <c r="J8605">
        <v>49088</v>
      </c>
      <c r="K8605">
        <v>20220315</v>
      </c>
      <c r="L8605" s="1" t="s">
        <v>3244</v>
      </c>
      <c r="M8605" t="str">
        <f>countypres_2000_2020[[#This Row],[county_name]]&amp;countypres_2000_2020[[#This Row],[state_po]]</f>
        <v>MIDLANDMI</v>
      </c>
    </row>
    <row r="8606" spans="1:13" x14ac:dyDescent="0.2">
      <c r="A8606">
        <v>2020</v>
      </c>
      <c r="B8606" s="1" t="s">
        <v>3180</v>
      </c>
      <c r="C8606" s="1" t="s">
        <v>3181</v>
      </c>
      <c r="D8606" s="1" t="s">
        <v>4074</v>
      </c>
      <c r="E8606">
        <v>26111</v>
      </c>
      <c r="F8606" s="1" t="s">
        <v>3132</v>
      </c>
      <c r="G8606" s="1" t="s">
        <v>3135</v>
      </c>
      <c r="H8606" s="1" t="s">
        <v>3238</v>
      </c>
      <c r="I8606">
        <v>116</v>
      </c>
      <c r="J8606">
        <v>49088</v>
      </c>
      <c r="K8606">
        <v>20220315</v>
      </c>
      <c r="L8606" s="1" t="s">
        <v>3244</v>
      </c>
      <c r="M8606" t="str">
        <f>countypres_2000_2020[[#This Row],[county_name]]&amp;countypres_2000_2020[[#This Row],[state_po]]</f>
        <v>MIDLANDMI</v>
      </c>
    </row>
    <row r="8607" spans="1:13" x14ac:dyDescent="0.2">
      <c r="A8607">
        <v>2020</v>
      </c>
      <c r="B8607" s="1" t="s">
        <v>3180</v>
      </c>
      <c r="C8607" s="1" t="s">
        <v>3181</v>
      </c>
      <c r="D8607" s="1" t="s">
        <v>4074</v>
      </c>
      <c r="E8607">
        <v>26111</v>
      </c>
      <c r="F8607" s="1" t="s">
        <v>3132</v>
      </c>
      <c r="G8607" s="1" t="s">
        <v>5052</v>
      </c>
      <c r="H8607" s="1" t="s">
        <v>3136</v>
      </c>
      <c r="I8607">
        <v>701</v>
      </c>
      <c r="J8607">
        <v>49088</v>
      </c>
      <c r="K8607">
        <v>20220315</v>
      </c>
      <c r="L8607" s="1" t="s">
        <v>3244</v>
      </c>
      <c r="M8607" t="str">
        <f>countypres_2000_2020[[#This Row],[county_name]]&amp;countypres_2000_2020[[#This Row],[state_po]]</f>
        <v>MIDLANDMI</v>
      </c>
    </row>
    <row r="8608" spans="1:13" x14ac:dyDescent="0.2">
      <c r="A8608">
        <v>2020</v>
      </c>
      <c r="B8608" s="1" t="s">
        <v>3180</v>
      </c>
      <c r="C8608" s="1" t="s">
        <v>3181</v>
      </c>
      <c r="D8608" s="1" t="s">
        <v>4074</v>
      </c>
      <c r="E8608">
        <v>26111</v>
      </c>
      <c r="F8608" s="1" t="s">
        <v>3132</v>
      </c>
      <c r="G8608" s="1" t="s">
        <v>3135</v>
      </c>
      <c r="H8608" s="1" t="s">
        <v>3135</v>
      </c>
      <c r="I8608">
        <v>103</v>
      </c>
      <c r="J8608">
        <v>49088</v>
      </c>
      <c r="K8608">
        <v>20220315</v>
      </c>
      <c r="L8608" s="1" t="s">
        <v>3244</v>
      </c>
      <c r="M8608" t="str">
        <f>countypres_2000_2020[[#This Row],[county_name]]&amp;countypres_2000_2020[[#This Row],[state_po]]</f>
        <v>MIDLANDMI</v>
      </c>
    </row>
    <row r="8609" spans="1:13" x14ac:dyDescent="0.2">
      <c r="A8609">
        <v>2020</v>
      </c>
      <c r="B8609" s="1" t="s">
        <v>3180</v>
      </c>
      <c r="C8609" s="1" t="s">
        <v>3181</v>
      </c>
      <c r="D8609" s="1" t="s">
        <v>4074</v>
      </c>
      <c r="E8609">
        <v>26111</v>
      </c>
      <c r="F8609" s="1" t="s">
        <v>3132</v>
      </c>
      <c r="G8609" s="1" t="s">
        <v>5051</v>
      </c>
      <c r="H8609" s="1" t="s">
        <v>3134</v>
      </c>
      <c r="I8609">
        <v>27675</v>
      </c>
      <c r="J8609">
        <v>49088</v>
      </c>
      <c r="K8609">
        <v>20220315</v>
      </c>
      <c r="L8609" s="1" t="s">
        <v>3244</v>
      </c>
      <c r="M8609" t="str">
        <f>countypres_2000_2020[[#This Row],[county_name]]&amp;countypres_2000_2020[[#This Row],[state_po]]</f>
        <v>MIDLANDMI</v>
      </c>
    </row>
    <row r="8610" spans="1:13" x14ac:dyDescent="0.2">
      <c r="A8610">
        <v>2020</v>
      </c>
      <c r="B8610" s="1" t="s">
        <v>3180</v>
      </c>
      <c r="C8610" s="1" t="s">
        <v>3181</v>
      </c>
      <c r="D8610" s="1" t="s">
        <v>4075</v>
      </c>
      <c r="E8610">
        <v>26113</v>
      </c>
      <c r="F8610" s="1" t="s">
        <v>3132</v>
      </c>
      <c r="G8610" s="1" t="s">
        <v>5050</v>
      </c>
      <c r="H8610" s="1" t="s">
        <v>3133</v>
      </c>
      <c r="I8610">
        <v>1967</v>
      </c>
      <c r="J8610">
        <v>8755</v>
      </c>
      <c r="K8610">
        <v>20220315</v>
      </c>
      <c r="L8610" s="1" t="s">
        <v>3244</v>
      </c>
      <c r="M8610" t="str">
        <f>countypres_2000_2020[[#This Row],[county_name]]&amp;countypres_2000_2020[[#This Row],[state_po]]</f>
        <v>MISSAUKEEMI</v>
      </c>
    </row>
    <row r="8611" spans="1:13" x14ac:dyDescent="0.2">
      <c r="A8611">
        <v>2020</v>
      </c>
      <c r="B8611" s="1" t="s">
        <v>3180</v>
      </c>
      <c r="C8611" s="1" t="s">
        <v>3181</v>
      </c>
      <c r="D8611" s="1" t="s">
        <v>4075</v>
      </c>
      <c r="E8611">
        <v>26113</v>
      </c>
      <c r="F8611" s="1" t="s">
        <v>3132</v>
      </c>
      <c r="G8611" s="1" t="s">
        <v>3135</v>
      </c>
      <c r="H8611" s="1" t="s">
        <v>3238</v>
      </c>
      <c r="I8611">
        <v>16</v>
      </c>
      <c r="J8611">
        <v>8755</v>
      </c>
      <c r="K8611">
        <v>20220315</v>
      </c>
      <c r="L8611" s="1" t="s">
        <v>3244</v>
      </c>
      <c r="M8611" t="str">
        <f>countypres_2000_2020[[#This Row],[county_name]]&amp;countypres_2000_2020[[#This Row],[state_po]]</f>
        <v>MISSAUKEEMI</v>
      </c>
    </row>
    <row r="8612" spans="1:13" x14ac:dyDescent="0.2">
      <c r="A8612">
        <v>2020</v>
      </c>
      <c r="B8612" s="1" t="s">
        <v>3180</v>
      </c>
      <c r="C8612" s="1" t="s">
        <v>3181</v>
      </c>
      <c r="D8612" s="1" t="s">
        <v>4075</v>
      </c>
      <c r="E8612">
        <v>26113</v>
      </c>
      <c r="F8612" s="1" t="s">
        <v>3132</v>
      </c>
      <c r="G8612" s="1" t="s">
        <v>5052</v>
      </c>
      <c r="H8612" s="1" t="s">
        <v>3136</v>
      </c>
      <c r="I8612">
        <v>111</v>
      </c>
      <c r="J8612">
        <v>8755</v>
      </c>
      <c r="K8612">
        <v>20220315</v>
      </c>
      <c r="L8612" s="1" t="s">
        <v>3244</v>
      </c>
      <c r="M8612" t="str">
        <f>countypres_2000_2020[[#This Row],[county_name]]&amp;countypres_2000_2020[[#This Row],[state_po]]</f>
        <v>MISSAUKEEMI</v>
      </c>
    </row>
    <row r="8613" spans="1:13" x14ac:dyDescent="0.2">
      <c r="A8613">
        <v>2020</v>
      </c>
      <c r="B8613" s="1" t="s">
        <v>3180</v>
      </c>
      <c r="C8613" s="1" t="s">
        <v>3181</v>
      </c>
      <c r="D8613" s="1" t="s">
        <v>4075</v>
      </c>
      <c r="E8613">
        <v>26113</v>
      </c>
      <c r="F8613" s="1" t="s">
        <v>3132</v>
      </c>
      <c r="G8613" s="1" t="s">
        <v>3135</v>
      </c>
      <c r="H8613" s="1" t="s">
        <v>3135</v>
      </c>
      <c r="I8613">
        <v>13</v>
      </c>
      <c r="J8613">
        <v>8755</v>
      </c>
      <c r="K8613">
        <v>20220315</v>
      </c>
      <c r="L8613" s="1" t="s">
        <v>3244</v>
      </c>
      <c r="M8613" t="str">
        <f>countypres_2000_2020[[#This Row],[county_name]]&amp;countypres_2000_2020[[#This Row],[state_po]]</f>
        <v>MISSAUKEEMI</v>
      </c>
    </row>
    <row r="8614" spans="1:13" x14ac:dyDescent="0.2">
      <c r="A8614">
        <v>2020</v>
      </c>
      <c r="B8614" s="1" t="s">
        <v>3180</v>
      </c>
      <c r="C8614" s="1" t="s">
        <v>3181</v>
      </c>
      <c r="D8614" s="1" t="s">
        <v>4075</v>
      </c>
      <c r="E8614">
        <v>26113</v>
      </c>
      <c r="F8614" s="1" t="s">
        <v>3132</v>
      </c>
      <c r="G8614" s="1" t="s">
        <v>5051</v>
      </c>
      <c r="H8614" s="1" t="s">
        <v>3134</v>
      </c>
      <c r="I8614">
        <v>6648</v>
      </c>
      <c r="J8614">
        <v>8755</v>
      </c>
      <c r="K8614">
        <v>20220315</v>
      </c>
      <c r="L8614" s="1" t="s">
        <v>3244</v>
      </c>
      <c r="M8614" t="str">
        <f>countypres_2000_2020[[#This Row],[county_name]]&amp;countypres_2000_2020[[#This Row],[state_po]]</f>
        <v>MISSAUKEEMI</v>
      </c>
    </row>
    <row r="8615" spans="1:13" x14ac:dyDescent="0.2">
      <c r="A8615">
        <v>2020</v>
      </c>
      <c r="B8615" s="1" t="s">
        <v>3180</v>
      </c>
      <c r="C8615" s="1" t="s">
        <v>3181</v>
      </c>
      <c r="D8615" s="1" t="s">
        <v>3293</v>
      </c>
      <c r="E8615">
        <v>26115</v>
      </c>
      <c r="F8615" s="1" t="s">
        <v>3132</v>
      </c>
      <c r="G8615" s="1" t="s">
        <v>5050</v>
      </c>
      <c r="H8615" s="1" t="s">
        <v>3133</v>
      </c>
      <c r="I8615">
        <v>32975</v>
      </c>
      <c r="J8615">
        <v>87148</v>
      </c>
      <c r="K8615">
        <v>20220315</v>
      </c>
      <c r="L8615" s="1" t="s">
        <v>3244</v>
      </c>
      <c r="M8615" t="str">
        <f>countypres_2000_2020[[#This Row],[county_name]]&amp;countypres_2000_2020[[#This Row],[state_po]]</f>
        <v>MONROEMI</v>
      </c>
    </row>
    <row r="8616" spans="1:13" x14ac:dyDescent="0.2">
      <c r="A8616">
        <v>2020</v>
      </c>
      <c r="B8616" s="1" t="s">
        <v>3180</v>
      </c>
      <c r="C8616" s="1" t="s">
        <v>3181</v>
      </c>
      <c r="D8616" s="1" t="s">
        <v>3293</v>
      </c>
      <c r="E8616">
        <v>26115</v>
      </c>
      <c r="F8616" s="1" t="s">
        <v>3132</v>
      </c>
      <c r="G8616" s="1" t="s">
        <v>3135</v>
      </c>
      <c r="H8616" s="1" t="s">
        <v>3238</v>
      </c>
      <c r="I8616">
        <v>193</v>
      </c>
      <c r="J8616">
        <v>87148</v>
      </c>
      <c r="K8616">
        <v>20220315</v>
      </c>
      <c r="L8616" s="1" t="s">
        <v>3244</v>
      </c>
      <c r="M8616" t="str">
        <f>countypres_2000_2020[[#This Row],[county_name]]&amp;countypres_2000_2020[[#This Row],[state_po]]</f>
        <v>MONROEMI</v>
      </c>
    </row>
    <row r="8617" spans="1:13" x14ac:dyDescent="0.2">
      <c r="A8617">
        <v>2020</v>
      </c>
      <c r="B8617" s="1" t="s">
        <v>3180</v>
      </c>
      <c r="C8617" s="1" t="s">
        <v>3181</v>
      </c>
      <c r="D8617" s="1" t="s">
        <v>3293</v>
      </c>
      <c r="E8617">
        <v>26115</v>
      </c>
      <c r="F8617" s="1" t="s">
        <v>3132</v>
      </c>
      <c r="G8617" s="1" t="s">
        <v>5052</v>
      </c>
      <c r="H8617" s="1" t="s">
        <v>3136</v>
      </c>
      <c r="I8617">
        <v>1086</v>
      </c>
      <c r="J8617">
        <v>87148</v>
      </c>
      <c r="K8617">
        <v>20220315</v>
      </c>
      <c r="L8617" s="1" t="s">
        <v>3244</v>
      </c>
      <c r="M8617" t="str">
        <f>countypres_2000_2020[[#This Row],[county_name]]&amp;countypres_2000_2020[[#This Row],[state_po]]</f>
        <v>MONROEMI</v>
      </c>
    </row>
    <row r="8618" spans="1:13" x14ac:dyDescent="0.2">
      <c r="A8618">
        <v>2020</v>
      </c>
      <c r="B8618" s="1" t="s">
        <v>3180</v>
      </c>
      <c r="C8618" s="1" t="s">
        <v>3181</v>
      </c>
      <c r="D8618" s="1" t="s">
        <v>3293</v>
      </c>
      <c r="E8618">
        <v>26115</v>
      </c>
      <c r="F8618" s="1" t="s">
        <v>3132</v>
      </c>
      <c r="G8618" s="1" t="s">
        <v>3135</v>
      </c>
      <c r="H8618" s="1" t="s">
        <v>3135</v>
      </c>
      <c r="I8618">
        <v>184</v>
      </c>
      <c r="J8618">
        <v>87148</v>
      </c>
      <c r="K8618">
        <v>20220315</v>
      </c>
      <c r="L8618" s="1" t="s">
        <v>3244</v>
      </c>
      <c r="M8618" t="str">
        <f>countypres_2000_2020[[#This Row],[county_name]]&amp;countypres_2000_2020[[#This Row],[state_po]]</f>
        <v>MONROEMI</v>
      </c>
    </row>
    <row r="8619" spans="1:13" x14ac:dyDescent="0.2">
      <c r="A8619">
        <v>2020</v>
      </c>
      <c r="B8619" s="1" t="s">
        <v>3180</v>
      </c>
      <c r="C8619" s="1" t="s">
        <v>3181</v>
      </c>
      <c r="D8619" s="1" t="s">
        <v>3293</v>
      </c>
      <c r="E8619">
        <v>26115</v>
      </c>
      <c r="F8619" s="1" t="s">
        <v>3132</v>
      </c>
      <c r="G8619" s="1" t="s">
        <v>5051</v>
      </c>
      <c r="H8619" s="1" t="s">
        <v>3134</v>
      </c>
      <c r="I8619">
        <v>52710</v>
      </c>
      <c r="J8619">
        <v>87148</v>
      </c>
      <c r="K8619">
        <v>20220315</v>
      </c>
      <c r="L8619" s="1" t="s">
        <v>3244</v>
      </c>
      <c r="M8619" t="str">
        <f>countypres_2000_2020[[#This Row],[county_name]]&amp;countypres_2000_2020[[#This Row],[state_po]]</f>
        <v>MONROEMI</v>
      </c>
    </row>
    <row r="8620" spans="1:13" x14ac:dyDescent="0.2">
      <c r="A8620">
        <v>2020</v>
      </c>
      <c r="B8620" s="1" t="s">
        <v>3180</v>
      </c>
      <c r="C8620" s="1" t="s">
        <v>3181</v>
      </c>
      <c r="D8620" s="1" t="s">
        <v>4076</v>
      </c>
      <c r="E8620">
        <v>26117</v>
      </c>
      <c r="F8620" s="1" t="s">
        <v>3132</v>
      </c>
      <c r="G8620" s="1" t="s">
        <v>5050</v>
      </c>
      <c r="H8620" s="1" t="s">
        <v>3133</v>
      </c>
      <c r="I8620">
        <v>9703</v>
      </c>
      <c r="J8620">
        <v>32100</v>
      </c>
      <c r="K8620">
        <v>20220315</v>
      </c>
      <c r="L8620" s="1" t="s">
        <v>3244</v>
      </c>
      <c r="M8620" t="str">
        <f>countypres_2000_2020[[#This Row],[county_name]]&amp;countypres_2000_2020[[#This Row],[state_po]]</f>
        <v>MONTCALMMI</v>
      </c>
    </row>
    <row r="8621" spans="1:13" x14ac:dyDescent="0.2">
      <c r="A8621">
        <v>2020</v>
      </c>
      <c r="B8621" s="1" t="s">
        <v>3180</v>
      </c>
      <c r="C8621" s="1" t="s">
        <v>3181</v>
      </c>
      <c r="D8621" s="1" t="s">
        <v>4076</v>
      </c>
      <c r="E8621">
        <v>26117</v>
      </c>
      <c r="F8621" s="1" t="s">
        <v>3132</v>
      </c>
      <c r="G8621" s="1" t="s">
        <v>3135</v>
      </c>
      <c r="H8621" s="1" t="s">
        <v>3238</v>
      </c>
      <c r="I8621">
        <v>56</v>
      </c>
      <c r="J8621">
        <v>32100</v>
      </c>
      <c r="K8621">
        <v>20220315</v>
      </c>
      <c r="L8621" s="1" t="s">
        <v>3244</v>
      </c>
      <c r="M8621" t="str">
        <f>countypres_2000_2020[[#This Row],[county_name]]&amp;countypres_2000_2020[[#This Row],[state_po]]</f>
        <v>MONTCALMMI</v>
      </c>
    </row>
    <row r="8622" spans="1:13" x14ac:dyDescent="0.2">
      <c r="A8622">
        <v>2020</v>
      </c>
      <c r="B8622" s="1" t="s">
        <v>3180</v>
      </c>
      <c r="C8622" s="1" t="s">
        <v>3181</v>
      </c>
      <c r="D8622" s="1" t="s">
        <v>4076</v>
      </c>
      <c r="E8622">
        <v>26117</v>
      </c>
      <c r="F8622" s="1" t="s">
        <v>3132</v>
      </c>
      <c r="G8622" s="1" t="s">
        <v>5052</v>
      </c>
      <c r="H8622" s="1" t="s">
        <v>3136</v>
      </c>
      <c r="I8622">
        <v>428</v>
      </c>
      <c r="J8622">
        <v>32100</v>
      </c>
      <c r="K8622">
        <v>20220315</v>
      </c>
      <c r="L8622" s="1" t="s">
        <v>3244</v>
      </c>
      <c r="M8622" t="str">
        <f>countypres_2000_2020[[#This Row],[county_name]]&amp;countypres_2000_2020[[#This Row],[state_po]]</f>
        <v>MONTCALMMI</v>
      </c>
    </row>
    <row r="8623" spans="1:13" x14ac:dyDescent="0.2">
      <c r="A8623">
        <v>2020</v>
      </c>
      <c r="B8623" s="1" t="s">
        <v>3180</v>
      </c>
      <c r="C8623" s="1" t="s">
        <v>3181</v>
      </c>
      <c r="D8623" s="1" t="s">
        <v>4076</v>
      </c>
      <c r="E8623">
        <v>26117</v>
      </c>
      <c r="F8623" s="1" t="s">
        <v>3132</v>
      </c>
      <c r="G8623" s="1" t="s">
        <v>3135</v>
      </c>
      <c r="H8623" s="1" t="s">
        <v>3135</v>
      </c>
      <c r="I8623">
        <v>98</v>
      </c>
      <c r="J8623">
        <v>32100</v>
      </c>
      <c r="K8623">
        <v>20220315</v>
      </c>
      <c r="L8623" s="1" t="s">
        <v>3244</v>
      </c>
      <c r="M8623" t="str">
        <f>countypres_2000_2020[[#This Row],[county_name]]&amp;countypres_2000_2020[[#This Row],[state_po]]</f>
        <v>MONTCALMMI</v>
      </c>
    </row>
    <row r="8624" spans="1:13" x14ac:dyDescent="0.2">
      <c r="A8624">
        <v>2020</v>
      </c>
      <c r="B8624" s="1" t="s">
        <v>3180</v>
      </c>
      <c r="C8624" s="1" t="s">
        <v>3181</v>
      </c>
      <c r="D8624" s="1" t="s">
        <v>4076</v>
      </c>
      <c r="E8624">
        <v>26117</v>
      </c>
      <c r="F8624" s="1" t="s">
        <v>3132</v>
      </c>
      <c r="G8624" s="1" t="s">
        <v>5051</v>
      </c>
      <c r="H8624" s="1" t="s">
        <v>3134</v>
      </c>
      <c r="I8624">
        <v>21815</v>
      </c>
      <c r="J8624">
        <v>32100</v>
      </c>
      <c r="K8624">
        <v>20220315</v>
      </c>
      <c r="L8624" s="1" t="s">
        <v>3244</v>
      </c>
      <c r="M8624" t="str">
        <f>countypres_2000_2020[[#This Row],[county_name]]&amp;countypres_2000_2020[[#This Row],[state_po]]</f>
        <v>MONTCALMMI</v>
      </c>
    </row>
    <row r="8625" spans="1:13" x14ac:dyDescent="0.2">
      <c r="A8625">
        <v>2020</v>
      </c>
      <c r="B8625" s="1" t="s">
        <v>3180</v>
      </c>
      <c r="C8625" s="1" t="s">
        <v>3181</v>
      </c>
      <c r="D8625" s="1" t="s">
        <v>4077</v>
      </c>
      <c r="E8625">
        <v>26119</v>
      </c>
      <c r="F8625" s="1" t="s">
        <v>3132</v>
      </c>
      <c r="G8625" s="1" t="s">
        <v>5050</v>
      </c>
      <c r="H8625" s="1" t="s">
        <v>3133</v>
      </c>
      <c r="I8625">
        <v>1628</v>
      </c>
      <c r="J8625">
        <v>5859</v>
      </c>
      <c r="K8625">
        <v>20220315</v>
      </c>
      <c r="L8625" s="1" t="s">
        <v>3244</v>
      </c>
      <c r="M8625" t="str">
        <f>countypres_2000_2020[[#This Row],[county_name]]&amp;countypres_2000_2020[[#This Row],[state_po]]</f>
        <v>MONTMORENCYMI</v>
      </c>
    </row>
    <row r="8626" spans="1:13" x14ac:dyDescent="0.2">
      <c r="A8626">
        <v>2020</v>
      </c>
      <c r="B8626" s="1" t="s">
        <v>3180</v>
      </c>
      <c r="C8626" s="1" t="s">
        <v>3181</v>
      </c>
      <c r="D8626" s="1" t="s">
        <v>4077</v>
      </c>
      <c r="E8626">
        <v>26119</v>
      </c>
      <c r="F8626" s="1" t="s">
        <v>3132</v>
      </c>
      <c r="G8626" s="1" t="s">
        <v>3135</v>
      </c>
      <c r="H8626" s="1" t="s">
        <v>3238</v>
      </c>
      <c r="I8626">
        <v>11</v>
      </c>
      <c r="J8626">
        <v>5859</v>
      </c>
      <c r="K8626">
        <v>20220315</v>
      </c>
      <c r="L8626" s="1" t="s">
        <v>3244</v>
      </c>
      <c r="M8626" t="str">
        <f>countypres_2000_2020[[#This Row],[county_name]]&amp;countypres_2000_2020[[#This Row],[state_po]]</f>
        <v>MONTMORENCYMI</v>
      </c>
    </row>
    <row r="8627" spans="1:13" x14ac:dyDescent="0.2">
      <c r="A8627">
        <v>2020</v>
      </c>
      <c r="B8627" s="1" t="s">
        <v>3180</v>
      </c>
      <c r="C8627" s="1" t="s">
        <v>3181</v>
      </c>
      <c r="D8627" s="1" t="s">
        <v>4077</v>
      </c>
      <c r="E8627">
        <v>26119</v>
      </c>
      <c r="F8627" s="1" t="s">
        <v>3132</v>
      </c>
      <c r="G8627" s="1" t="s">
        <v>5052</v>
      </c>
      <c r="H8627" s="1" t="s">
        <v>3136</v>
      </c>
      <c r="I8627">
        <v>11</v>
      </c>
      <c r="J8627">
        <v>5859</v>
      </c>
      <c r="K8627">
        <v>20220315</v>
      </c>
      <c r="L8627" s="1" t="s">
        <v>3244</v>
      </c>
      <c r="M8627" t="str">
        <f>countypres_2000_2020[[#This Row],[county_name]]&amp;countypres_2000_2020[[#This Row],[state_po]]</f>
        <v>MONTMORENCYMI</v>
      </c>
    </row>
    <row r="8628" spans="1:13" x14ac:dyDescent="0.2">
      <c r="A8628">
        <v>2020</v>
      </c>
      <c r="B8628" s="1" t="s">
        <v>3180</v>
      </c>
      <c r="C8628" s="1" t="s">
        <v>3181</v>
      </c>
      <c r="D8628" s="1" t="s">
        <v>4077</v>
      </c>
      <c r="E8628">
        <v>26119</v>
      </c>
      <c r="F8628" s="1" t="s">
        <v>3132</v>
      </c>
      <c r="G8628" s="1" t="s">
        <v>3135</v>
      </c>
      <c r="H8628" s="1" t="s">
        <v>3135</v>
      </c>
      <c r="I8628">
        <v>38</v>
      </c>
      <c r="J8628">
        <v>5859</v>
      </c>
      <c r="K8628">
        <v>20220315</v>
      </c>
      <c r="L8628" s="1" t="s">
        <v>3244</v>
      </c>
      <c r="M8628" t="str">
        <f>countypres_2000_2020[[#This Row],[county_name]]&amp;countypres_2000_2020[[#This Row],[state_po]]</f>
        <v>MONTMORENCYMI</v>
      </c>
    </row>
    <row r="8629" spans="1:13" x14ac:dyDescent="0.2">
      <c r="A8629">
        <v>2020</v>
      </c>
      <c r="B8629" s="1" t="s">
        <v>3180</v>
      </c>
      <c r="C8629" s="1" t="s">
        <v>3181</v>
      </c>
      <c r="D8629" s="1" t="s">
        <v>4077</v>
      </c>
      <c r="E8629">
        <v>26119</v>
      </c>
      <c r="F8629" s="1" t="s">
        <v>3132</v>
      </c>
      <c r="G8629" s="1" t="s">
        <v>5051</v>
      </c>
      <c r="H8629" s="1" t="s">
        <v>3134</v>
      </c>
      <c r="I8629">
        <v>4171</v>
      </c>
      <c r="J8629">
        <v>5859</v>
      </c>
      <c r="K8629">
        <v>20220315</v>
      </c>
      <c r="L8629" s="1" t="s">
        <v>3244</v>
      </c>
      <c r="M8629" t="str">
        <f>countypres_2000_2020[[#This Row],[county_name]]&amp;countypres_2000_2020[[#This Row],[state_po]]</f>
        <v>MONTMORENCYMI</v>
      </c>
    </row>
    <row r="8630" spans="1:13" x14ac:dyDescent="0.2">
      <c r="A8630">
        <v>2020</v>
      </c>
      <c r="B8630" s="1" t="s">
        <v>3180</v>
      </c>
      <c r="C8630" s="1" t="s">
        <v>3181</v>
      </c>
      <c r="D8630" s="1" t="s">
        <v>4078</v>
      </c>
      <c r="E8630">
        <v>26121</v>
      </c>
      <c r="F8630" s="1" t="s">
        <v>3132</v>
      </c>
      <c r="G8630" s="1" t="s">
        <v>5050</v>
      </c>
      <c r="H8630" s="1" t="s">
        <v>3133</v>
      </c>
      <c r="I8630">
        <v>45643</v>
      </c>
      <c r="J8630">
        <v>92444</v>
      </c>
      <c r="K8630">
        <v>20220315</v>
      </c>
      <c r="L8630" s="1" t="s">
        <v>3244</v>
      </c>
      <c r="M8630" t="str">
        <f>countypres_2000_2020[[#This Row],[county_name]]&amp;countypres_2000_2020[[#This Row],[state_po]]</f>
        <v>MUSKEGONMI</v>
      </c>
    </row>
    <row r="8631" spans="1:13" x14ac:dyDescent="0.2">
      <c r="A8631">
        <v>2020</v>
      </c>
      <c r="B8631" s="1" t="s">
        <v>3180</v>
      </c>
      <c r="C8631" s="1" t="s">
        <v>3181</v>
      </c>
      <c r="D8631" s="1" t="s">
        <v>4078</v>
      </c>
      <c r="E8631">
        <v>26121</v>
      </c>
      <c r="F8631" s="1" t="s">
        <v>3132</v>
      </c>
      <c r="G8631" s="1" t="s">
        <v>3135</v>
      </c>
      <c r="H8631" s="1" t="s">
        <v>3238</v>
      </c>
      <c r="I8631">
        <v>269</v>
      </c>
      <c r="J8631">
        <v>92444</v>
      </c>
      <c r="K8631">
        <v>20220315</v>
      </c>
      <c r="L8631" s="1" t="s">
        <v>3244</v>
      </c>
      <c r="M8631" t="str">
        <f>countypres_2000_2020[[#This Row],[county_name]]&amp;countypres_2000_2020[[#This Row],[state_po]]</f>
        <v>MUSKEGONMI</v>
      </c>
    </row>
    <row r="8632" spans="1:13" x14ac:dyDescent="0.2">
      <c r="A8632">
        <v>2020</v>
      </c>
      <c r="B8632" s="1" t="s">
        <v>3180</v>
      </c>
      <c r="C8632" s="1" t="s">
        <v>3181</v>
      </c>
      <c r="D8632" s="1" t="s">
        <v>4078</v>
      </c>
      <c r="E8632">
        <v>26121</v>
      </c>
      <c r="F8632" s="1" t="s">
        <v>3132</v>
      </c>
      <c r="G8632" s="1" t="s">
        <v>5052</v>
      </c>
      <c r="H8632" s="1" t="s">
        <v>3136</v>
      </c>
      <c r="I8632">
        <v>1219</v>
      </c>
      <c r="J8632">
        <v>92444</v>
      </c>
      <c r="K8632">
        <v>20220315</v>
      </c>
      <c r="L8632" s="1" t="s">
        <v>3244</v>
      </c>
      <c r="M8632" t="str">
        <f>countypres_2000_2020[[#This Row],[county_name]]&amp;countypres_2000_2020[[#This Row],[state_po]]</f>
        <v>MUSKEGONMI</v>
      </c>
    </row>
    <row r="8633" spans="1:13" x14ac:dyDescent="0.2">
      <c r="A8633">
        <v>2020</v>
      </c>
      <c r="B8633" s="1" t="s">
        <v>3180</v>
      </c>
      <c r="C8633" s="1" t="s">
        <v>3181</v>
      </c>
      <c r="D8633" s="1" t="s">
        <v>4078</v>
      </c>
      <c r="E8633">
        <v>26121</v>
      </c>
      <c r="F8633" s="1" t="s">
        <v>3132</v>
      </c>
      <c r="G8633" s="1" t="s">
        <v>3135</v>
      </c>
      <c r="H8633" s="1" t="s">
        <v>3135</v>
      </c>
      <c r="I8633">
        <v>180</v>
      </c>
      <c r="J8633">
        <v>92444</v>
      </c>
      <c r="K8633">
        <v>20220315</v>
      </c>
      <c r="L8633" s="1" t="s">
        <v>3244</v>
      </c>
      <c r="M8633" t="str">
        <f>countypres_2000_2020[[#This Row],[county_name]]&amp;countypres_2000_2020[[#This Row],[state_po]]</f>
        <v>MUSKEGONMI</v>
      </c>
    </row>
    <row r="8634" spans="1:13" x14ac:dyDescent="0.2">
      <c r="A8634">
        <v>2020</v>
      </c>
      <c r="B8634" s="1" t="s">
        <v>3180</v>
      </c>
      <c r="C8634" s="1" t="s">
        <v>3181</v>
      </c>
      <c r="D8634" s="1" t="s">
        <v>4078</v>
      </c>
      <c r="E8634">
        <v>26121</v>
      </c>
      <c r="F8634" s="1" t="s">
        <v>3132</v>
      </c>
      <c r="G8634" s="1" t="s">
        <v>5051</v>
      </c>
      <c r="H8634" s="1" t="s">
        <v>3134</v>
      </c>
      <c r="I8634">
        <v>45133</v>
      </c>
      <c r="J8634">
        <v>92444</v>
      </c>
      <c r="K8634">
        <v>20220315</v>
      </c>
      <c r="L8634" s="1" t="s">
        <v>3244</v>
      </c>
      <c r="M8634" t="str">
        <f>countypres_2000_2020[[#This Row],[county_name]]&amp;countypres_2000_2020[[#This Row],[state_po]]</f>
        <v>MUSKEGONMI</v>
      </c>
    </row>
    <row r="8635" spans="1:13" x14ac:dyDescent="0.2">
      <c r="A8635">
        <v>2020</v>
      </c>
      <c r="B8635" s="1" t="s">
        <v>3180</v>
      </c>
      <c r="C8635" s="1" t="s">
        <v>3181</v>
      </c>
      <c r="D8635" s="1" t="s">
        <v>4079</v>
      </c>
      <c r="E8635">
        <v>26123</v>
      </c>
      <c r="F8635" s="1" t="s">
        <v>3132</v>
      </c>
      <c r="G8635" s="1" t="s">
        <v>5050</v>
      </c>
      <c r="H8635" s="1" t="s">
        <v>3133</v>
      </c>
      <c r="I8635">
        <v>7873</v>
      </c>
      <c r="J8635">
        <v>27161</v>
      </c>
      <c r="K8635">
        <v>20220315</v>
      </c>
      <c r="L8635" s="1" t="s">
        <v>3244</v>
      </c>
      <c r="M8635" t="str">
        <f>countypres_2000_2020[[#This Row],[county_name]]&amp;countypres_2000_2020[[#This Row],[state_po]]</f>
        <v>NEWAYGOMI</v>
      </c>
    </row>
    <row r="8636" spans="1:13" x14ac:dyDescent="0.2">
      <c r="A8636">
        <v>2020</v>
      </c>
      <c r="B8636" s="1" t="s">
        <v>3180</v>
      </c>
      <c r="C8636" s="1" t="s">
        <v>3181</v>
      </c>
      <c r="D8636" s="1" t="s">
        <v>4079</v>
      </c>
      <c r="E8636">
        <v>26123</v>
      </c>
      <c r="F8636" s="1" t="s">
        <v>3132</v>
      </c>
      <c r="G8636" s="1" t="s">
        <v>3135</v>
      </c>
      <c r="H8636" s="1" t="s">
        <v>3238</v>
      </c>
      <c r="I8636">
        <v>56</v>
      </c>
      <c r="J8636">
        <v>27161</v>
      </c>
      <c r="K8636">
        <v>20220315</v>
      </c>
      <c r="L8636" s="1" t="s">
        <v>3244</v>
      </c>
      <c r="M8636" t="str">
        <f>countypres_2000_2020[[#This Row],[county_name]]&amp;countypres_2000_2020[[#This Row],[state_po]]</f>
        <v>NEWAYGOMI</v>
      </c>
    </row>
    <row r="8637" spans="1:13" x14ac:dyDescent="0.2">
      <c r="A8637">
        <v>2020</v>
      </c>
      <c r="B8637" s="1" t="s">
        <v>3180</v>
      </c>
      <c r="C8637" s="1" t="s">
        <v>3181</v>
      </c>
      <c r="D8637" s="1" t="s">
        <v>4079</v>
      </c>
      <c r="E8637">
        <v>26123</v>
      </c>
      <c r="F8637" s="1" t="s">
        <v>3132</v>
      </c>
      <c r="G8637" s="1" t="s">
        <v>5052</v>
      </c>
      <c r="H8637" s="1" t="s">
        <v>3136</v>
      </c>
      <c r="I8637">
        <v>331</v>
      </c>
      <c r="J8637">
        <v>27161</v>
      </c>
      <c r="K8637">
        <v>20220315</v>
      </c>
      <c r="L8637" s="1" t="s">
        <v>3244</v>
      </c>
      <c r="M8637" t="str">
        <f>countypres_2000_2020[[#This Row],[county_name]]&amp;countypres_2000_2020[[#This Row],[state_po]]</f>
        <v>NEWAYGOMI</v>
      </c>
    </row>
    <row r="8638" spans="1:13" x14ac:dyDescent="0.2">
      <c r="A8638">
        <v>2020</v>
      </c>
      <c r="B8638" s="1" t="s">
        <v>3180</v>
      </c>
      <c r="C8638" s="1" t="s">
        <v>3181</v>
      </c>
      <c r="D8638" s="1" t="s">
        <v>4079</v>
      </c>
      <c r="E8638">
        <v>26123</v>
      </c>
      <c r="F8638" s="1" t="s">
        <v>3132</v>
      </c>
      <c r="G8638" s="1" t="s">
        <v>3135</v>
      </c>
      <c r="H8638" s="1" t="s">
        <v>3135</v>
      </c>
      <c r="I8638">
        <v>44</v>
      </c>
      <c r="J8638">
        <v>27161</v>
      </c>
      <c r="K8638">
        <v>20220315</v>
      </c>
      <c r="L8638" s="1" t="s">
        <v>3244</v>
      </c>
      <c r="M8638" t="str">
        <f>countypres_2000_2020[[#This Row],[county_name]]&amp;countypres_2000_2020[[#This Row],[state_po]]</f>
        <v>NEWAYGOMI</v>
      </c>
    </row>
    <row r="8639" spans="1:13" x14ac:dyDescent="0.2">
      <c r="A8639">
        <v>2020</v>
      </c>
      <c r="B8639" s="1" t="s">
        <v>3180</v>
      </c>
      <c r="C8639" s="1" t="s">
        <v>3181</v>
      </c>
      <c r="D8639" s="1" t="s">
        <v>4079</v>
      </c>
      <c r="E8639">
        <v>26123</v>
      </c>
      <c r="F8639" s="1" t="s">
        <v>3132</v>
      </c>
      <c r="G8639" s="1" t="s">
        <v>5051</v>
      </c>
      <c r="H8639" s="1" t="s">
        <v>3134</v>
      </c>
      <c r="I8639">
        <v>18857</v>
      </c>
      <c r="J8639">
        <v>27161</v>
      </c>
      <c r="K8639">
        <v>20220315</v>
      </c>
      <c r="L8639" s="1" t="s">
        <v>3244</v>
      </c>
      <c r="M8639" t="str">
        <f>countypres_2000_2020[[#This Row],[county_name]]&amp;countypres_2000_2020[[#This Row],[state_po]]</f>
        <v>NEWAYGOMI</v>
      </c>
    </row>
    <row r="8640" spans="1:13" x14ac:dyDescent="0.2">
      <c r="A8640">
        <v>2020</v>
      </c>
      <c r="B8640" s="1" t="s">
        <v>3180</v>
      </c>
      <c r="C8640" s="1" t="s">
        <v>3181</v>
      </c>
      <c r="D8640" s="1" t="s">
        <v>4080</v>
      </c>
      <c r="E8640">
        <v>26125</v>
      </c>
      <c r="F8640" s="1" t="s">
        <v>3132</v>
      </c>
      <c r="G8640" s="1" t="s">
        <v>5050</v>
      </c>
      <c r="H8640" s="1" t="s">
        <v>3133</v>
      </c>
      <c r="I8640">
        <v>434148</v>
      </c>
      <c r="J8640">
        <v>770351</v>
      </c>
      <c r="K8640">
        <v>20220315</v>
      </c>
      <c r="L8640" s="1" t="s">
        <v>3244</v>
      </c>
      <c r="M8640" t="str">
        <f>countypres_2000_2020[[#This Row],[county_name]]&amp;countypres_2000_2020[[#This Row],[state_po]]</f>
        <v>OAKLANDMI</v>
      </c>
    </row>
    <row r="8641" spans="1:13" x14ac:dyDescent="0.2">
      <c r="A8641">
        <v>2020</v>
      </c>
      <c r="B8641" s="1" t="s">
        <v>3180</v>
      </c>
      <c r="C8641" s="1" t="s">
        <v>3181</v>
      </c>
      <c r="D8641" s="1" t="s">
        <v>4080</v>
      </c>
      <c r="E8641">
        <v>26125</v>
      </c>
      <c r="F8641" s="1" t="s">
        <v>3132</v>
      </c>
      <c r="G8641" s="1" t="s">
        <v>3135</v>
      </c>
      <c r="H8641" s="1" t="s">
        <v>3238</v>
      </c>
      <c r="I8641">
        <v>1746</v>
      </c>
      <c r="J8641">
        <v>770351</v>
      </c>
      <c r="K8641">
        <v>20220315</v>
      </c>
      <c r="L8641" s="1" t="s">
        <v>3244</v>
      </c>
      <c r="M8641" t="str">
        <f>countypres_2000_2020[[#This Row],[county_name]]&amp;countypres_2000_2020[[#This Row],[state_po]]</f>
        <v>OAKLANDMI</v>
      </c>
    </row>
    <row r="8642" spans="1:13" x14ac:dyDescent="0.2">
      <c r="A8642">
        <v>2020</v>
      </c>
      <c r="B8642" s="1" t="s">
        <v>3180</v>
      </c>
      <c r="C8642" s="1" t="s">
        <v>3181</v>
      </c>
      <c r="D8642" s="1" t="s">
        <v>4080</v>
      </c>
      <c r="E8642">
        <v>26125</v>
      </c>
      <c r="F8642" s="1" t="s">
        <v>3132</v>
      </c>
      <c r="G8642" s="1" t="s">
        <v>5052</v>
      </c>
      <c r="H8642" s="1" t="s">
        <v>3136</v>
      </c>
      <c r="I8642">
        <v>7282</v>
      </c>
      <c r="J8642">
        <v>770351</v>
      </c>
      <c r="K8642">
        <v>20220315</v>
      </c>
      <c r="L8642" s="1" t="s">
        <v>3244</v>
      </c>
      <c r="M8642" t="str">
        <f>countypres_2000_2020[[#This Row],[county_name]]&amp;countypres_2000_2020[[#This Row],[state_po]]</f>
        <v>OAKLANDMI</v>
      </c>
    </row>
    <row r="8643" spans="1:13" x14ac:dyDescent="0.2">
      <c r="A8643">
        <v>2020</v>
      </c>
      <c r="B8643" s="1" t="s">
        <v>3180</v>
      </c>
      <c r="C8643" s="1" t="s">
        <v>3181</v>
      </c>
      <c r="D8643" s="1" t="s">
        <v>4080</v>
      </c>
      <c r="E8643">
        <v>26125</v>
      </c>
      <c r="F8643" s="1" t="s">
        <v>3132</v>
      </c>
      <c r="G8643" s="1" t="s">
        <v>3135</v>
      </c>
      <c r="H8643" s="1" t="s">
        <v>3135</v>
      </c>
      <c r="I8643">
        <v>1204</v>
      </c>
      <c r="J8643">
        <v>770351</v>
      </c>
      <c r="K8643">
        <v>20220315</v>
      </c>
      <c r="L8643" s="1" t="s">
        <v>3244</v>
      </c>
      <c r="M8643" t="str">
        <f>countypres_2000_2020[[#This Row],[county_name]]&amp;countypres_2000_2020[[#This Row],[state_po]]</f>
        <v>OAKLANDMI</v>
      </c>
    </row>
    <row r="8644" spans="1:13" x14ac:dyDescent="0.2">
      <c r="A8644">
        <v>2020</v>
      </c>
      <c r="B8644" s="1" t="s">
        <v>3180</v>
      </c>
      <c r="C8644" s="1" t="s">
        <v>3181</v>
      </c>
      <c r="D8644" s="1" t="s">
        <v>4080</v>
      </c>
      <c r="E8644">
        <v>26125</v>
      </c>
      <c r="F8644" s="1" t="s">
        <v>3132</v>
      </c>
      <c r="G8644" s="1" t="s">
        <v>5051</v>
      </c>
      <c r="H8644" s="1" t="s">
        <v>3134</v>
      </c>
      <c r="I8644">
        <v>325971</v>
      </c>
      <c r="J8644">
        <v>770351</v>
      </c>
      <c r="K8644">
        <v>20220315</v>
      </c>
      <c r="L8644" s="1" t="s">
        <v>3244</v>
      </c>
      <c r="M8644" t="str">
        <f>countypres_2000_2020[[#This Row],[county_name]]&amp;countypres_2000_2020[[#This Row],[state_po]]</f>
        <v>OAKLANDMI</v>
      </c>
    </row>
    <row r="8645" spans="1:13" x14ac:dyDescent="0.2">
      <c r="A8645">
        <v>2020</v>
      </c>
      <c r="B8645" s="1" t="s">
        <v>3180</v>
      </c>
      <c r="C8645" s="1" t="s">
        <v>3181</v>
      </c>
      <c r="D8645" s="1" t="s">
        <v>4081</v>
      </c>
      <c r="E8645">
        <v>26127</v>
      </c>
      <c r="F8645" s="1" t="s">
        <v>3132</v>
      </c>
      <c r="G8645" s="1" t="s">
        <v>5050</v>
      </c>
      <c r="H8645" s="1" t="s">
        <v>3133</v>
      </c>
      <c r="I8645">
        <v>4944</v>
      </c>
      <c r="J8645">
        <v>14062</v>
      </c>
      <c r="K8645">
        <v>20220315</v>
      </c>
      <c r="L8645" s="1" t="s">
        <v>3244</v>
      </c>
      <c r="M8645" t="str">
        <f>countypres_2000_2020[[#This Row],[county_name]]&amp;countypres_2000_2020[[#This Row],[state_po]]</f>
        <v>OCEANAMI</v>
      </c>
    </row>
    <row r="8646" spans="1:13" x14ac:dyDescent="0.2">
      <c r="A8646">
        <v>2020</v>
      </c>
      <c r="B8646" s="1" t="s">
        <v>3180</v>
      </c>
      <c r="C8646" s="1" t="s">
        <v>3181</v>
      </c>
      <c r="D8646" s="1" t="s">
        <v>4081</v>
      </c>
      <c r="E8646">
        <v>26127</v>
      </c>
      <c r="F8646" s="1" t="s">
        <v>3132</v>
      </c>
      <c r="G8646" s="1" t="s">
        <v>3135</v>
      </c>
      <c r="H8646" s="1" t="s">
        <v>3238</v>
      </c>
      <c r="I8646">
        <v>25</v>
      </c>
      <c r="J8646">
        <v>14062</v>
      </c>
      <c r="K8646">
        <v>20220315</v>
      </c>
      <c r="L8646" s="1" t="s">
        <v>3244</v>
      </c>
      <c r="M8646" t="str">
        <f>countypres_2000_2020[[#This Row],[county_name]]&amp;countypres_2000_2020[[#This Row],[state_po]]</f>
        <v>OCEANAMI</v>
      </c>
    </row>
    <row r="8647" spans="1:13" x14ac:dyDescent="0.2">
      <c r="A8647">
        <v>2020</v>
      </c>
      <c r="B8647" s="1" t="s">
        <v>3180</v>
      </c>
      <c r="C8647" s="1" t="s">
        <v>3181</v>
      </c>
      <c r="D8647" s="1" t="s">
        <v>4081</v>
      </c>
      <c r="E8647">
        <v>26127</v>
      </c>
      <c r="F8647" s="1" t="s">
        <v>3132</v>
      </c>
      <c r="G8647" s="1" t="s">
        <v>5052</v>
      </c>
      <c r="H8647" s="1" t="s">
        <v>3136</v>
      </c>
      <c r="I8647">
        <v>166</v>
      </c>
      <c r="J8647">
        <v>14062</v>
      </c>
      <c r="K8647">
        <v>20220315</v>
      </c>
      <c r="L8647" s="1" t="s">
        <v>3244</v>
      </c>
      <c r="M8647" t="str">
        <f>countypres_2000_2020[[#This Row],[county_name]]&amp;countypres_2000_2020[[#This Row],[state_po]]</f>
        <v>OCEANAMI</v>
      </c>
    </row>
    <row r="8648" spans="1:13" x14ac:dyDescent="0.2">
      <c r="A8648">
        <v>2020</v>
      </c>
      <c r="B8648" s="1" t="s">
        <v>3180</v>
      </c>
      <c r="C8648" s="1" t="s">
        <v>3181</v>
      </c>
      <c r="D8648" s="1" t="s">
        <v>4081</v>
      </c>
      <c r="E8648">
        <v>26127</v>
      </c>
      <c r="F8648" s="1" t="s">
        <v>3132</v>
      </c>
      <c r="G8648" s="1" t="s">
        <v>3135</v>
      </c>
      <c r="H8648" s="1" t="s">
        <v>3135</v>
      </c>
      <c r="I8648">
        <v>35</v>
      </c>
      <c r="J8648">
        <v>14062</v>
      </c>
      <c r="K8648">
        <v>20220315</v>
      </c>
      <c r="L8648" s="1" t="s">
        <v>3244</v>
      </c>
      <c r="M8648" t="str">
        <f>countypres_2000_2020[[#This Row],[county_name]]&amp;countypres_2000_2020[[#This Row],[state_po]]</f>
        <v>OCEANAMI</v>
      </c>
    </row>
    <row r="8649" spans="1:13" x14ac:dyDescent="0.2">
      <c r="A8649">
        <v>2020</v>
      </c>
      <c r="B8649" s="1" t="s">
        <v>3180</v>
      </c>
      <c r="C8649" s="1" t="s">
        <v>3181</v>
      </c>
      <c r="D8649" s="1" t="s">
        <v>4081</v>
      </c>
      <c r="E8649">
        <v>26127</v>
      </c>
      <c r="F8649" s="1" t="s">
        <v>3132</v>
      </c>
      <c r="G8649" s="1" t="s">
        <v>5051</v>
      </c>
      <c r="H8649" s="1" t="s">
        <v>3134</v>
      </c>
      <c r="I8649">
        <v>8892</v>
      </c>
      <c r="J8649">
        <v>14062</v>
      </c>
      <c r="K8649">
        <v>20220315</v>
      </c>
      <c r="L8649" s="1" t="s">
        <v>3244</v>
      </c>
      <c r="M8649" t="str">
        <f>countypres_2000_2020[[#This Row],[county_name]]&amp;countypres_2000_2020[[#This Row],[state_po]]</f>
        <v>OCEANAMI</v>
      </c>
    </row>
    <row r="8650" spans="1:13" x14ac:dyDescent="0.2">
      <c r="A8650">
        <v>2020</v>
      </c>
      <c r="B8650" s="1" t="s">
        <v>3180</v>
      </c>
      <c r="C8650" s="1" t="s">
        <v>3181</v>
      </c>
      <c r="D8650" s="1" t="s">
        <v>4082</v>
      </c>
      <c r="E8650">
        <v>26129</v>
      </c>
      <c r="F8650" s="1" t="s">
        <v>3132</v>
      </c>
      <c r="G8650" s="1" t="s">
        <v>5050</v>
      </c>
      <c r="H8650" s="1" t="s">
        <v>3133</v>
      </c>
      <c r="I8650">
        <v>3475</v>
      </c>
      <c r="J8650">
        <v>11907</v>
      </c>
      <c r="K8650">
        <v>20220315</v>
      </c>
      <c r="L8650" s="1" t="s">
        <v>3244</v>
      </c>
      <c r="M8650" t="str">
        <f>countypres_2000_2020[[#This Row],[county_name]]&amp;countypres_2000_2020[[#This Row],[state_po]]</f>
        <v>OGEMAWMI</v>
      </c>
    </row>
    <row r="8651" spans="1:13" x14ac:dyDescent="0.2">
      <c r="A8651">
        <v>2020</v>
      </c>
      <c r="B8651" s="1" t="s">
        <v>3180</v>
      </c>
      <c r="C8651" s="1" t="s">
        <v>3181</v>
      </c>
      <c r="D8651" s="1" t="s">
        <v>4082</v>
      </c>
      <c r="E8651">
        <v>26129</v>
      </c>
      <c r="F8651" s="1" t="s">
        <v>3132</v>
      </c>
      <c r="G8651" s="1" t="s">
        <v>3135</v>
      </c>
      <c r="H8651" s="1" t="s">
        <v>3238</v>
      </c>
      <c r="I8651">
        <v>26</v>
      </c>
      <c r="J8651">
        <v>11907</v>
      </c>
      <c r="K8651">
        <v>20220315</v>
      </c>
      <c r="L8651" s="1" t="s">
        <v>3244</v>
      </c>
      <c r="M8651" t="str">
        <f>countypres_2000_2020[[#This Row],[county_name]]&amp;countypres_2000_2020[[#This Row],[state_po]]</f>
        <v>OGEMAWMI</v>
      </c>
    </row>
    <row r="8652" spans="1:13" x14ac:dyDescent="0.2">
      <c r="A8652">
        <v>2020</v>
      </c>
      <c r="B8652" s="1" t="s">
        <v>3180</v>
      </c>
      <c r="C8652" s="1" t="s">
        <v>3181</v>
      </c>
      <c r="D8652" s="1" t="s">
        <v>4082</v>
      </c>
      <c r="E8652">
        <v>26129</v>
      </c>
      <c r="F8652" s="1" t="s">
        <v>3132</v>
      </c>
      <c r="G8652" s="1" t="s">
        <v>5052</v>
      </c>
      <c r="H8652" s="1" t="s">
        <v>3136</v>
      </c>
      <c r="I8652">
        <v>134</v>
      </c>
      <c r="J8652">
        <v>11907</v>
      </c>
      <c r="K8652">
        <v>20220315</v>
      </c>
      <c r="L8652" s="1" t="s">
        <v>3244</v>
      </c>
      <c r="M8652" t="str">
        <f>countypres_2000_2020[[#This Row],[county_name]]&amp;countypres_2000_2020[[#This Row],[state_po]]</f>
        <v>OGEMAWMI</v>
      </c>
    </row>
    <row r="8653" spans="1:13" x14ac:dyDescent="0.2">
      <c r="A8653">
        <v>2020</v>
      </c>
      <c r="B8653" s="1" t="s">
        <v>3180</v>
      </c>
      <c r="C8653" s="1" t="s">
        <v>3181</v>
      </c>
      <c r="D8653" s="1" t="s">
        <v>4082</v>
      </c>
      <c r="E8653">
        <v>26129</v>
      </c>
      <c r="F8653" s="1" t="s">
        <v>3132</v>
      </c>
      <c r="G8653" s="1" t="s">
        <v>3135</v>
      </c>
      <c r="H8653" s="1" t="s">
        <v>3135</v>
      </c>
      <c r="I8653">
        <v>19</v>
      </c>
      <c r="J8653">
        <v>11907</v>
      </c>
      <c r="K8653">
        <v>20220315</v>
      </c>
      <c r="L8653" s="1" t="s">
        <v>3244</v>
      </c>
      <c r="M8653" t="str">
        <f>countypres_2000_2020[[#This Row],[county_name]]&amp;countypres_2000_2020[[#This Row],[state_po]]</f>
        <v>OGEMAWMI</v>
      </c>
    </row>
    <row r="8654" spans="1:13" x14ac:dyDescent="0.2">
      <c r="A8654">
        <v>2020</v>
      </c>
      <c r="B8654" s="1" t="s">
        <v>3180</v>
      </c>
      <c r="C8654" s="1" t="s">
        <v>3181</v>
      </c>
      <c r="D8654" s="1" t="s">
        <v>4082</v>
      </c>
      <c r="E8654">
        <v>26129</v>
      </c>
      <c r="F8654" s="1" t="s">
        <v>3132</v>
      </c>
      <c r="G8654" s="1" t="s">
        <v>5051</v>
      </c>
      <c r="H8654" s="1" t="s">
        <v>3134</v>
      </c>
      <c r="I8654">
        <v>8253</v>
      </c>
      <c r="J8654">
        <v>11907</v>
      </c>
      <c r="K8654">
        <v>20220315</v>
      </c>
      <c r="L8654" s="1" t="s">
        <v>3244</v>
      </c>
      <c r="M8654" t="str">
        <f>countypres_2000_2020[[#This Row],[county_name]]&amp;countypres_2000_2020[[#This Row],[state_po]]</f>
        <v>OGEMAWMI</v>
      </c>
    </row>
    <row r="8655" spans="1:13" x14ac:dyDescent="0.2">
      <c r="A8655">
        <v>2020</v>
      </c>
      <c r="B8655" s="1" t="s">
        <v>3180</v>
      </c>
      <c r="C8655" s="1" t="s">
        <v>3181</v>
      </c>
      <c r="D8655" s="1" t="s">
        <v>4083</v>
      </c>
      <c r="E8655">
        <v>26131</v>
      </c>
      <c r="F8655" s="1" t="s">
        <v>3132</v>
      </c>
      <c r="G8655" s="1" t="s">
        <v>5050</v>
      </c>
      <c r="H8655" s="1" t="s">
        <v>3133</v>
      </c>
      <c r="I8655">
        <v>1391</v>
      </c>
      <c r="J8655">
        <v>3804</v>
      </c>
      <c r="K8655">
        <v>20220315</v>
      </c>
      <c r="L8655" s="1" t="s">
        <v>3244</v>
      </c>
      <c r="M8655" t="str">
        <f>countypres_2000_2020[[#This Row],[county_name]]&amp;countypres_2000_2020[[#This Row],[state_po]]</f>
        <v>ONTONAGONMI</v>
      </c>
    </row>
    <row r="8656" spans="1:13" x14ac:dyDescent="0.2">
      <c r="A8656">
        <v>2020</v>
      </c>
      <c r="B8656" s="1" t="s">
        <v>3180</v>
      </c>
      <c r="C8656" s="1" t="s">
        <v>3181</v>
      </c>
      <c r="D8656" s="1" t="s">
        <v>4083</v>
      </c>
      <c r="E8656">
        <v>26131</v>
      </c>
      <c r="F8656" s="1" t="s">
        <v>3132</v>
      </c>
      <c r="G8656" s="1" t="s">
        <v>3135</v>
      </c>
      <c r="H8656" s="1" t="s">
        <v>3238</v>
      </c>
      <c r="I8656">
        <v>13</v>
      </c>
      <c r="J8656">
        <v>3804</v>
      </c>
      <c r="K8656">
        <v>20220315</v>
      </c>
      <c r="L8656" s="1" t="s">
        <v>3244</v>
      </c>
      <c r="M8656" t="str">
        <f>countypres_2000_2020[[#This Row],[county_name]]&amp;countypres_2000_2020[[#This Row],[state_po]]</f>
        <v>ONTONAGONMI</v>
      </c>
    </row>
    <row r="8657" spans="1:13" x14ac:dyDescent="0.2">
      <c r="A8657">
        <v>2020</v>
      </c>
      <c r="B8657" s="1" t="s">
        <v>3180</v>
      </c>
      <c r="C8657" s="1" t="s">
        <v>3181</v>
      </c>
      <c r="D8657" s="1" t="s">
        <v>4083</v>
      </c>
      <c r="E8657">
        <v>26131</v>
      </c>
      <c r="F8657" s="1" t="s">
        <v>3132</v>
      </c>
      <c r="G8657" s="1" t="s">
        <v>5052</v>
      </c>
      <c r="H8657" s="1" t="s">
        <v>3136</v>
      </c>
      <c r="I8657">
        <v>30</v>
      </c>
      <c r="J8657">
        <v>3804</v>
      </c>
      <c r="K8657">
        <v>20220315</v>
      </c>
      <c r="L8657" s="1" t="s">
        <v>3244</v>
      </c>
      <c r="M8657" t="str">
        <f>countypres_2000_2020[[#This Row],[county_name]]&amp;countypres_2000_2020[[#This Row],[state_po]]</f>
        <v>ONTONAGONMI</v>
      </c>
    </row>
    <row r="8658" spans="1:13" x14ac:dyDescent="0.2">
      <c r="A8658">
        <v>2020</v>
      </c>
      <c r="B8658" s="1" t="s">
        <v>3180</v>
      </c>
      <c r="C8658" s="1" t="s">
        <v>3181</v>
      </c>
      <c r="D8658" s="1" t="s">
        <v>4083</v>
      </c>
      <c r="E8658">
        <v>26131</v>
      </c>
      <c r="F8658" s="1" t="s">
        <v>3132</v>
      </c>
      <c r="G8658" s="1" t="s">
        <v>3135</v>
      </c>
      <c r="H8658" s="1" t="s">
        <v>3135</v>
      </c>
      <c r="I8658">
        <v>12</v>
      </c>
      <c r="J8658">
        <v>3804</v>
      </c>
      <c r="K8658">
        <v>20220315</v>
      </c>
      <c r="L8658" s="1" t="s">
        <v>3244</v>
      </c>
      <c r="M8658" t="str">
        <f>countypres_2000_2020[[#This Row],[county_name]]&amp;countypres_2000_2020[[#This Row],[state_po]]</f>
        <v>ONTONAGONMI</v>
      </c>
    </row>
    <row r="8659" spans="1:13" x14ac:dyDescent="0.2">
      <c r="A8659">
        <v>2020</v>
      </c>
      <c r="B8659" s="1" t="s">
        <v>3180</v>
      </c>
      <c r="C8659" s="1" t="s">
        <v>3181</v>
      </c>
      <c r="D8659" s="1" t="s">
        <v>4083</v>
      </c>
      <c r="E8659">
        <v>26131</v>
      </c>
      <c r="F8659" s="1" t="s">
        <v>3132</v>
      </c>
      <c r="G8659" s="1" t="s">
        <v>5051</v>
      </c>
      <c r="H8659" s="1" t="s">
        <v>3134</v>
      </c>
      <c r="I8659">
        <v>2358</v>
      </c>
      <c r="J8659">
        <v>3804</v>
      </c>
      <c r="K8659">
        <v>20220315</v>
      </c>
      <c r="L8659" s="1" t="s">
        <v>3244</v>
      </c>
      <c r="M8659" t="str">
        <f>countypres_2000_2020[[#This Row],[county_name]]&amp;countypres_2000_2020[[#This Row],[state_po]]</f>
        <v>ONTONAGONMI</v>
      </c>
    </row>
    <row r="8660" spans="1:13" x14ac:dyDescent="0.2">
      <c r="A8660">
        <v>2020</v>
      </c>
      <c r="B8660" s="1" t="s">
        <v>3180</v>
      </c>
      <c r="C8660" s="1" t="s">
        <v>3181</v>
      </c>
      <c r="D8660" s="1" t="s">
        <v>3533</v>
      </c>
      <c r="E8660">
        <v>26133</v>
      </c>
      <c r="F8660" s="1" t="s">
        <v>3132</v>
      </c>
      <c r="G8660" s="1" t="s">
        <v>5050</v>
      </c>
      <c r="H8660" s="1" t="s">
        <v>3133</v>
      </c>
      <c r="I8660">
        <v>3214</v>
      </c>
      <c r="J8660">
        <v>12329</v>
      </c>
      <c r="K8660">
        <v>20220315</v>
      </c>
      <c r="L8660" s="1" t="s">
        <v>3244</v>
      </c>
      <c r="M8660" t="str">
        <f>countypres_2000_2020[[#This Row],[county_name]]&amp;countypres_2000_2020[[#This Row],[state_po]]</f>
        <v>OSCEOLAMI</v>
      </c>
    </row>
    <row r="8661" spans="1:13" x14ac:dyDescent="0.2">
      <c r="A8661">
        <v>2020</v>
      </c>
      <c r="B8661" s="1" t="s">
        <v>3180</v>
      </c>
      <c r="C8661" s="1" t="s">
        <v>3181</v>
      </c>
      <c r="D8661" s="1" t="s">
        <v>3533</v>
      </c>
      <c r="E8661">
        <v>26133</v>
      </c>
      <c r="F8661" s="1" t="s">
        <v>3132</v>
      </c>
      <c r="G8661" s="1" t="s">
        <v>3135</v>
      </c>
      <c r="H8661" s="1" t="s">
        <v>3238</v>
      </c>
      <c r="I8661">
        <v>28</v>
      </c>
      <c r="J8661">
        <v>12329</v>
      </c>
      <c r="K8661">
        <v>20220315</v>
      </c>
      <c r="L8661" s="1" t="s">
        <v>3244</v>
      </c>
      <c r="M8661" t="str">
        <f>countypres_2000_2020[[#This Row],[county_name]]&amp;countypres_2000_2020[[#This Row],[state_po]]</f>
        <v>OSCEOLAMI</v>
      </c>
    </row>
    <row r="8662" spans="1:13" x14ac:dyDescent="0.2">
      <c r="A8662">
        <v>2020</v>
      </c>
      <c r="B8662" s="1" t="s">
        <v>3180</v>
      </c>
      <c r="C8662" s="1" t="s">
        <v>3181</v>
      </c>
      <c r="D8662" s="1" t="s">
        <v>3533</v>
      </c>
      <c r="E8662">
        <v>26133</v>
      </c>
      <c r="F8662" s="1" t="s">
        <v>3132</v>
      </c>
      <c r="G8662" s="1" t="s">
        <v>5052</v>
      </c>
      <c r="H8662" s="1" t="s">
        <v>3136</v>
      </c>
      <c r="I8662">
        <v>135</v>
      </c>
      <c r="J8662">
        <v>12329</v>
      </c>
      <c r="K8662">
        <v>20220315</v>
      </c>
      <c r="L8662" s="1" t="s">
        <v>3244</v>
      </c>
      <c r="M8662" t="str">
        <f>countypres_2000_2020[[#This Row],[county_name]]&amp;countypres_2000_2020[[#This Row],[state_po]]</f>
        <v>OSCEOLAMI</v>
      </c>
    </row>
    <row r="8663" spans="1:13" x14ac:dyDescent="0.2">
      <c r="A8663">
        <v>2020</v>
      </c>
      <c r="B8663" s="1" t="s">
        <v>3180</v>
      </c>
      <c r="C8663" s="1" t="s">
        <v>3181</v>
      </c>
      <c r="D8663" s="1" t="s">
        <v>3533</v>
      </c>
      <c r="E8663">
        <v>26133</v>
      </c>
      <c r="F8663" s="1" t="s">
        <v>3132</v>
      </c>
      <c r="G8663" s="1" t="s">
        <v>3135</v>
      </c>
      <c r="H8663" s="1" t="s">
        <v>3135</v>
      </c>
      <c r="I8663">
        <v>24</v>
      </c>
      <c r="J8663">
        <v>12329</v>
      </c>
      <c r="K8663">
        <v>20220315</v>
      </c>
      <c r="L8663" s="1" t="s">
        <v>3244</v>
      </c>
      <c r="M8663" t="str">
        <f>countypres_2000_2020[[#This Row],[county_name]]&amp;countypres_2000_2020[[#This Row],[state_po]]</f>
        <v>OSCEOLAMI</v>
      </c>
    </row>
    <row r="8664" spans="1:13" x14ac:dyDescent="0.2">
      <c r="A8664">
        <v>2020</v>
      </c>
      <c r="B8664" s="1" t="s">
        <v>3180</v>
      </c>
      <c r="C8664" s="1" t="s">
        <v>3181</v>
      </c>
      <c r="D8664" s="1" t="s">
        <v>3533</v>
      </c>
      <c r="E8664">
        <v>26133</v>
      </c>
      <c r="F8664" s="1" t="s">
        <v>3132</v>
      </c>
      <c r="G8664" s="1" t="s">
        <v>5051</v>
      </c>
      <c r="H8664" s="1" t="s">
        <v>3134</v>
      </c>
      <c r="I8664">
        <v>8928</v>
      </c>
      <c r="J8664">
        <v>12329</v>
      </c>
      <c r="K8664">
        <v>20220315</v>
      </c>
      <c r="L8664" s="1" t="s">
        <v>3244</v>
      </c>
      <c r="M8664" t="str">
        <f>countypres_2000_2020[[#This Row],[county_name]]&amp;countypres_2000_2020[[#This Row],[state_po]]</f>
        <v>OSCEOLAMI</v>
      </c>
    </row>
    <row r="8665" spans="1:13" x14ac:dyDescent="0.2">
      <c r="A8665">
        <v>2020</v>
      </c>
      <c r="B8665" s="1" t="s">
        <v>3180</v>
      </c>
      <c r="C8665" s="1" t="s">
        <v>3181</v>
      </c>
      <c r="D8665" s="1" t="s">
        <v>4084</v>
      </c>
      <c r="E8665">
        <v>26135</v>
      </c>
      <c r="F8665" s="1" t="s">
        <v>3132</v>
      </c>
      <c r="G8665" s="1" t="s">
        <v>5050</v>
      </c>
      <c r="H8665" s="1" t="s">
        <v>3133</v>
      </c>
      <c r="I8665">
        <v>1342</v>
      </c>
      <c r="J8665">
        <v>4874</v>
      </c>
      <c r="K8665">
        <v>20220315</v>
      </c>
      <c r="L8665" s="1" t="s">
        <v>3244</v>
      </c>
      <c r="M8665" t="str">
        <f>countypres_2000_2020[[#This Row],[county_name]]&amp;countypres_2000_2020[[#This Row],[state_po]]</f>
        <v>OSCODAMI</v>
      </c>
    </row>
    <row r="8666" spans="1:13" x14ac:dyDescent="0.2">
      <c r="A8666">
        <v>2020</v>
      </c>
      <c r="B8666" s="1" t="s">
        <v>3180</v>
      </c>
      <c r="C8666" s="1" t="s">
        <v>3181</v>
      </c>
      <c r="D8666" s="1" t="s">
        <v>4084</v>
      </c>
      <c r="E8666">
        <v>26135</v>
      </c>
      <c r="F8666" s="1" t="s">
        <v>3132</v>
      </c>
      <c r="G8666" s="1" t="s">
        <v>3135</v>
      </c>
      <c r="H8666" s="1" t="s">
        <v>3238</v>
      </c>
      <c r="I8666">
        <v>11</v>
      </c>
      <c r="J8666">
        <v>4874</v>
      </c>
      <c r="K8666">
        <v>20220315</v>
      </c>
      <c r="L8666" s="1" t="s">
        <v>3244</v>
      </c>
      <c r="M8666" t="str">
        <f>countypres_2000_2020[[#This Row],[county_name]]&amp;countypres_2000_2020[[#This Row],[state_po]]</f>
        <v>OSCODAMI</v>
      </c>
    </row>
    <row r="8667" spans="1:13" x14ac:dyDescent="0.2">
      <c r="A8667">
        <v>2020</v>
      </c>
      <c r="B8667" s="1" t="s">
        <v>3180</v>
      </c>
      <c r="C8667" s="1" t="s">
        <v>3181</v>
      </c>
      <c r="D8667" s="1" t="s">
        <v>4084</v>
      </c>
      <c r="E8667">
        <v>26135</v>
      </c>
      <c r="F8667" s="1" t="s">
        <v>3132</v>
      </c>
      <c r="G8667" s="1" t="s">
        <v>5052</v>
      </c>
      <c r="H8667" s="1" t="s">
        <v>3136</v>
      </c>
      <c r="I8667">
        <v>39</v>
      </c>
      <c r="J8667">
        <v>4874</v>
      </c>
      <c r="K8667">
        <v>20220315</v>
      </c>
      <c r="L8667" s="1" t="s">
        <v>3244</v>
      </c>
      <c r="M8667" t="str">
        <f>countypres_2000_2020[[#This Row],[county_name]]&amp;countypres_2000_2020[[#This Row],[state_po]]</f>
        <v>OSCODAMI</v>
      </c>
    </row>
    <row r="8668" spans="1:13" x14ac:dyDescent="0.2">
      <c r="A8668">
        <v>2020</v>
      </c>
      <c r="B8668" s="1" t="s">
        <v>3180</v>
      </c>
      <c r="C8668" s="1" t="s">
        <v>3181</v>
      </c>
      <c r="D8668" s="1" t="s">
        <v>4084</v>
      </c>
      <c r="E8668">
        <v>26135</v>
      </c>
      <c r="F8668" s="1" t="s">
        <v>3132</v>
      </c>
      <c r="G8668" s="1" t="s">
        <v>3135</v>
      </c>
      <c r="H8668" s="1" t="s">
        <v>3135</v>
      </c>
      <c r="I8668">
        <v>16</v>
      </c>
      <c r="J8668">
        <v>4874</v>
      </c>
      <c r="K8668">
        <v>20220315</v>
      </c>
      <c r="L8668" s="1" t="s">
        <v>3244</v>
      </c>
      <c r="M8668" t="str">
        <f>countypres_2000_2020[[#This Row],[county_name]]&amp;countypres_2000_2020[[#This Row],[state_po]]</f>
        <v>OSCODAMI</v>
      </c>
    </row>
    <row r="8669" spans="1:13" x14ac:dyDescent="0.2">
      <c r="A8669">
        <v>2020</v>
      </c>
      <c r="B8669" s="1" t="s">
        <v>3180</v>
      </c>
      <c r="C8669" s="1" t="s">
        <v>3181</v>
      </c>
      <c r="D8669" s="1" t="s">
        <v>4084</v>
      </c>
      <c r="E8669">
        <v>26135</v>
      </c>
      <c r="F8669" s="1" t="s">
        <v>3132</v>
      </c>
      <c r="G8669" s="1" t="s">
        <v>5051</v>
      </c>
      <c r="H8669" s="1" t="s">
        <v>3134</v>
      </c>
      <c r="I8669">
        <v>3466</v>
      </c>
      <c r="J8669">
        <v>4874</v>
      </c>
      <c r="K8669">
        <v>20220315</v>
      </c>
      <c r="L8669" s="1" t="s">
        <v>3244</v>
      </c>
      <c r="M8669" t="str">
        <f>countypres_2000_2020[[#This Row],[county_name]]&amp;countypres_2000_2020[[#This Row],[state_po]]</f>
        <v>OSCODAMI</v>
      </c>
    </row>
    <row r="8670" spans="1:13" x14ac:dyDescent="0.2">
      <c r="A8670">
        <v>2020</v>
      </c>
      <c r="B8670" s="1" t="s">
        <v>3180</v>
      </c>
      <c r="C8670" s="1" t="s">
        <v>3181</v>
      </c>
      <c r="D8670" s="1" t="s">
        <v>4085</v>
      </c>
      <c r="E8670">
        <v>26137</v>
      </c>
      <c r="F8670" s="1" t="s">
        <v>3132</v>
      </c>
      <c r="G8670" s="1" t="s">
        <v>5050</v>
      </c>
      <c r="H8670" s="1" t="s">
        <v>3133</v>
      </c>
      <c r="I8670">
        <v>4743</v>
      </c>
      <c r="J8670">
        <v>14757</v>
      </c>
      <c r="K8670">
        <v>20220315</v>
      </c>
      <c r="L8670" s="1" t="s">
        <v>3244</v>
      </c>
      <c r="M8670" t="str">
        <f>countypres_2000_2020[[#This Row],[county_name]]&amp;countypres_2000_2020[[#This Row],[state_po]]</f>
        <v>OTSEGOMI</v>
      </c>
    </row>
    <row r="8671" spans="1:13" x14ac:dyDescent="0.2">
      <c r="A8671">
        <v>2020</v>
      </c>
      <c r="B8671" s="1" t="s">
        <v>3180</v>
      </c>
      <c r="C8671" s="1" t="s">
        <v>3181</v>
      </c>
      <c r="D8671" s="1" t="s">
        <v>4085</v>
      </c>
      <c r="E8671">
        <v>26137</v>
      </c>
      <c r="F8671" s="1" t="s">
        <v>3132</v>
      </c>
      <c r="G8671" s="1" t="s">
        <v>3135</v>
      </c>
      <c r="H8671" s="1" t="s">
        <v>3238</v>
      </c>
      <c r="I8671">
        <v>26</v>
      </c>
      <c r="J8671">
        <v>14757</v>
      </c>
      <c r="K8671">
        <v>20220315</v>
      </c>
      <c r="L8671" s="1" t="s">
        <v>3244</v>
      </c>
      <c r="M8671" t="str">
        <f>countypres_2000_2020[[#This Row],[county_name]]&amp;countypres_2000_2020[[#This Row],[state_po]]</f>
        <v>OTSEGOMI</v>
      </c>
    </row>
    <row r="8672" spans="1:13" x14ac:dyDescent="0.2">
      <c r="A8672">
        <v>2020</v>
      </c>
      <c r="B8672" s="1" t="s">
        <v>3180</v>
      </c>
      <c r="C8672" s="1" t="s">
        <v>3181</v>
      </c>
      <c r="D8672" s="1" t="s">
        <v>4085</v>
      </c>
      <c r="E8672">
        <v>26137</v>
      </c>
      <c r="F8672" s="1" t="s">
        <v>3132</v>
      </c>
      <c r="G8672" s="1" t="s">
        <v>5052</v>
      </c>
      <c r="H8672" s="1" t="s">
        <v>3136</v>
      </c>
      <c r="I8672">
        <v>177</v>
      </c>
      <c r="J8672">
        <v>14757</v>
      </c>
      <c r="K8672">
        <v>20220315</v>
      </c>
      <c r="L8672" s="1" t="s">
        <v>3244</v>
      </c>
      <c r="M8672" t="str">
        <f>countypres_2000_2020[[#This Row],[county_name]]&amp;countypres_2000_2020[[#This Row],[state_po]]</f>
        <v>OTSEGOMI</v>
      </c>
    </row>
    <row r="8673" spans="1:13" x14ac:dyDescent="0.2">
      <c r="A8673">
        <v>2020</v>
      </c>
      <c r="B8673" s="1" t="s">
        <v>3180</v>
      </c>
      <c r="C8673" s="1" t="s">
        <v>3181</v>
      </c>
      <c r="D8673" s="1" t="s">
        <v>4085</v>
      </c>
      <c r="E8673">
        <v>26137</v>
      </c>
      <c r="F8673" s="1" t="s">
        <v>3132</v>
      </c>
      <c r="G8673" s="1" t="s">
        <v>3135</v>
      </c>
      <c r="H8673" s="1" t="s">
        <v>3135</v>
      </c>
      <c r="I8673">
        <v>32</v>
      </c>
      <c r="J8673">
        <v>14757</v>
      </c>
      <c r="K8673">
        <v>20220315</v>
      </c>
      <c r="L8673" s="1" t="s">
        <v>3244</v>
      </c>
      <c r="M8673" t="str">
        <f>countypres_2000_2020[[#This Row],[county_name]]&amp;countypres_2000_2020[[#This Row],[state_po]]</f>
        <v>OTSEGOMI</v>
      </c>
    </row>
    <row r="8674" spans="1:13" x14ac:dyDescent="0.2">
      <c r="A8674">
        <v>2020</v>
      </c>
      <c r="B8674" s="1" t="s">
        <v>3180</v>
      </c>
      <c r="C8674" s="1" t="s">
        <v>3181</v>
      </c>
      <c r="D8674" s="1" t="s">
        <v>4085</v>
      </c>
      <c r="E8674">
        <v>26137</v>
      </c>
      <c r="F8674" s="1" t="s">
        <v>3132</v>
      </c>
      <c r="G8674" s="1" t="s">
        <v>5051</v>
      </c>
      <c r="H8674" s="1" t="s">
        <v>3134</v>
      </c>
      <c r="I8674">
        <v>9779</v>
      </c>
      <c r="J8674">
        <v>14757</v>
      </c>
      <c r="K8674">
        <v>20220315</v>
      </c>
      <c r="L8674" s="1" t="s">
        <v>3244</v>
      </c>
      <c r="M8674" t="str">
        <f>countypres_2000_2020[[#This Row],[county_name]]&amp;countypres_2000_2020[[#This Row],[state_po]]</f>
        <v>OTSEGOMI</v>
      </c>
    </row>
    <row r="8675" spans="1:13" x14ac:dyDescent="0.2">
      <c r="A8675">
        <v>2020</v>
      </c>
      <c r="B8675" s="1" t="s">
        <v>3180</v>
      </c>
      <c r="C8675" s="1" t="s">
        <v>3181</v>
      </c>
      <c r="D8675" s="1" t="s">
        <v>3869</v>
      </c>
      <c r="E8675">
        <v>26139</v>
      </c>
      <c r="F8675" s="1" t="s">
        <v>3132</v>
      </c>
      <c r="G8675" s="1" t="s">
        <v>5050</v>
      </c>
      <c r="H8675" s="1" t="s">
        <v>3133</v>
      </c>
      <c r="I8675">
        <v>64705</v>
      </c>
      <c r="J8675">
        <v>168713</v>
      </c>
      <c r="K8675">
        <v>20220315</v>
      </c>
      <c r="L8675" s="1" t="s">
        <v>3244</v>
      </c>
      <c r="M8675" t="str">
        <f>countypres_2000_2020[[#This Row],[county_name]]&amp;countypres_2000_2020[[#This Row],[state_po]]</f>
        <v>OTTAWAMI</v>
      </c>
    </row>
    <row r="8676" spans="1:13" x14ac:dyDescent="0.2">
      <c r="A8676">
        <v>2020</v>
      </c>
      <c r="B8676" s="1" t="s">
        <v>3180</v>
      </c>
      <c r="C8676" s="1" t="s">
        <v>3181</v>
      </c>
      <c r="D8676" s="1" t="s">
        <v>3869</v>
      </c>
      <c r="E8676">
        <v>26139</v>
      </c>
      <c r="F8676" s="1" t="s">
        <v>3132</v>
      </c>
      <c r="G8676" s="1" t="s">
        <v>3135</v>
      </c>
      <c r="H8676" s="1" t="s">
        <v>3238</v>
      </c>
      <c r="I8676">
        <v>367</v>
      </c>
      <c r="J8676">
        <v>168713</v>
      </c>
      <c r="K8676">
        <v>20220315</v>
      </c>
      <c r="L8676" s="1" t="s">
        <v>3244</v>
      </c>
      <c r="M8676" t="str">
        <f>countypres_2000_2020[[#This Row],[county_name]]&amp;countypres_2000_2020[[#This Row],[state_po]]</f>
        <v>OTTAWAMI</v>
      </c>
    </row>
    <row r="8677" spans="1:13" x14ac:dyDescent="0.2">
      <c r="A8677">
        <v>2020</v>
      </c>
      <c r="B8677" s="1" t="s">
        <v>3180</v>
      </c>
      <c r="C8677" s="1" t="s">
        <v>3181</v>
      </c>
      <c r="D8677" s="1" t="s">
        <v>3869</v>
      </c>
      <c r="E8677">
        <v>26139</v>
      </c>
      <c r="F8677" s="1" t="s">
        <v>3132</v>
      </c>
      <c r="G8677" s="1" t="s">
        <v>5052</v>
      </c>
      <c r="H8677" s="1" t="s">
        <v>3136</v>
      </c>
      <c r="I8677">
        <v>2315</v>
      </c>
      <c r="J8677">
        <v>168713</v>
      </c>
      <c r="K8677">
        <v>20220315</v>
      </c>
      <c r="L8677" s="1" t="s">
        <v>3244</v>
      </c>
      <c r="M8677" t="str">
        <f>countypres_2000_2020[[#This Row],[county_name]]&amp;countypres_2000_2020[[#This Row],[state_po]]</f>
        <v>OTTAWAMI</v>
      </c>
    </row>
    <row r="8678" spans="1:13" x14ac:dyDescent="0.2">
      <c r="A8678">
        <v>2020</v>
      </c>
      <c r="B8678" s="1" t="s">
        <v>3180</v>
      </c>
      <c r="C8678" s="1" t="s">
        <v>3181</v>
      </c>
      <c r="D8678" s="1" t="s">
        <v>3869</v>
      </c>
      <c r="E8678">
        <v>26139</v>
      </c>
      <c r="F8678" s="1" t="s">
        <v>3132</v>
      </c>
      <c r="G8678" s="1" t="s">
        <v>3135</v>
      </c>
      <c r="H8678" s="1" t="s">
        <v>3135</v>
      </c>
      <c r="I8678">
        <v>413</v>
      </c>
      <c r="J8678">
        <v>168713</v>
      </c>
      <c r="K8678">
        <v>20220315</v>
      </c>
      <c r="L8678" s="1" t="s">
        <v>3244</v>
      </c>
      <c r="M8678" t="str">
        <f>countypres_2000_2020[[#This Row],[county_name]]&amp;countypres_2000_2020[[#This Row],[state_po]]</f>
        <v>OTTAWAMI</v>
      </c>
    </row>
    <row r="8679" spans="1:13" x14ac:dyDescent="0.2">
      <c r="A8679">
        <v>2020</v>
      </c>
      <c r="B8679" s="1" t="s">
        <v>3180</v>
      </c>
      <c r="C8679" s="1" t="s">
        <v>3181</v>
      </c>
      <c r="D8679" s="1" t="s">
        <v>3869</v>
      </c>
      <c r="E8679">
        <v>26139</v>
      </c>
      <c r="F8679" s="1" t="s">
        <v>3132</v>
      </c>
      <c r="G8679" s="1" t="s">
        <v>5051</v>
      </c>
      <c r="H8679" s="1" t="s">
        <v>3134</v>
      </c>
      <c r="I8679">
        <v>100913</v>
      </c>
      <c r="J8679">
        <v>168713</v>
      </c>
      <c r="K8679">
        <v>20220315</v>
      </c>
      <c r="L8679" s="1" t="s">
        <v>3244</v>
      </c>
      <c r="M8679" t="str">
        <f>countypres_2000_2020[[#This Row],[county_name]]&amp;countypres_2000_2020[[#This Row],[state_po]]</f>
        <v>OTTAWAMI</v>
      </c>
    </row>
    <row r="8680" spans="1:13" x14ac:dyDescent="0.2">
      <c r="A8680">
        <v>2020</v>
      </c>
      <c r="B8680" s="1" t="s">
        <v>3180</v>
      </c>
      <c r="C8680" s="1" t="s">
        <v>3181</v>
      </c>
      <c r="D8680" s="1" t="s">
        <v>4086</v>
      </c>
      <c r="E8680">
        <v>26141</v>
      </c>
      <c r="F8680" s="1" t="s">
        <v>3132</v>
      </c>
      <c r="G8680" s="1" t="s">
        <v>5050</v>
      </c>
      <c r="H8680" s="1" t="s">
        <v>3133</v>
      </c>
      <c r="I8680">
        <v>2911</v>
      </c>
      <c r="J8680">
        <v>8344</v>
      </c>
      <c r="K8680">
        <v>20220315</v>
      </c>
      <c r="L8680" s="1" t="s">
        <v>3244</v>
      </c>
      <c r="M8680" t="str">
        <f>countypres_2000_2020[[#This Row],[county_name]]&amp;countypres_2000_2020[[#This Row],[state_po]]</f>
        <v>PRESQUE ISLEMI</v>
      </c>
    </row>
    <row r="8681" spans="1:13" x14ac:dyDescent="0.2">
      <c r="A8681">
        <v>2020</v>
      </c>
      <c r="B8681" s="1" t="s">
        <v>3180</v>
      </c>
      <c r="C8681" s="1" t="s">
        <v>3181</v>
      </c>
      <c r="D8681" s="1" t="s">
        <v>4086</v>
      </c>
      <c r="E8681">
        <v>26141</v>
      </c>
      <c r="F8681" s="1" t="s">
        <v>3132</v>
      </c>
      <c r="G8681" s="1" t="s">
        <v>3135</v>
      </c>
      <c r="H8681" s="1" t="s">
        <v>3238</v>
      </c>
      <c r="I8681">
        <v>5</v>
      </c>
      <c r="J8681">
        <v>8344</v>
      </c>
      <c r="K8681">
        <v>20220315</v>
      </c>
      <c r="L8681" s="1" t="s">
        <v>3244</v>
      </c>
      <c r="M8681" t="str">
        <f>countypres_2000_2020[[#This Row],[county_name]]&amp;countypres_2000_2020[[#This Row],[state_po]]</f>
        <v>PRESQUE ISLEMI</v>
      </c>
    </row>
    <row r="8682" spans="1:13" x14ac:dyDescent="0.2">
      <c r="A8682">
        <v>2020</v>
      </c>
      <c r="B8682" s="1" t="s">
        <v>3180</v>
      </c>
      <c r="C8682" s="1" t="s">
        <v>3181</v>
      </c>
      <c r="D8682" s="1" t="s">
        <v>4086</v>
      </c>
      <c r="E8682">
        <v>26141</v>
      </c>
      <c r="F8682" s="1" t="s">
        <v>3132</v>
      </c>
      <c r="G8682" s="1" t="s">
        <v>5052</v>
      </c>
      <c r="H8682" s="1" t="s">
        <v>3136</v>
      </c>
      <c r="I8682">
        <v>70</v>
      </c>
      <c r="J8682">
        <v>8344</v>
      </c>
      <c r="K8682">
        <v>20220315</v>
      </c>
      <c r="L8682" s="1" t="s">
        <v>3244</v>
      </c>
      <c r="M8682" t="str">
        <f>countypres_2000_2020[[#This Row],[county_name]]&amp;countypres_2000_2020[[#This Row],[state_po]]</f>
        <v>PRESQUE ISLEMI</v>
      </c>
    </row>
    <row r="8683" spans="1:13" x14ac:dyDescent="0.2">
      <c r="A8683">
        <v>2020</v>
      </c>
      <c r="B8683" s="1" t="s">
        <v>3180</v>
      </c>
      <c r="C8683" s="1" t="s">
        <v>3181</v>
      </c>
      <c r="D8683" s="1" t="s">
        <v>4086</v>
      </c>
      <c r="E8683">
        <v>26141</v>
      </c>
      <c r="F8683" s="1" t="s">
        <v>3132</v>
      </c>
      <c r="G8683" s="1" t="s">
        <v>3135</v>
      </c>
      <c r="H8683" s="1" t="s">
        <v>3135</v>
      </c>
      <c r="I8683">
        <v>16</v>
      </c>
      <c r="J8683">
        <v>8344</v>
      </c>
      <c r="K8683">
        <v>20220315</v>
      </c>
      <c r="L8683" s="1" t="s">
        <v>3244</v>
      </c>
      <c r="M8683" t="str">
        <f>countypres_2000_2020[[#This Row],[county_name]]&amp;countypres_2000_2020[[#This Row],[state_po]]</f>
        <v>PRESQUE ISLEMI</v>
      </c>
    </row>
    <row r="8684" spans="1:13" x14ac:dyDescent="0.2">
      <c r="A8684">
        <v>2020</v>
      </c>
      <c r="B8684" s="1" t="s">
        <v>3180</v>
      </c>
      <c r="C8684" s="1" t="s">
        <v>3181</v>
      </c>
      <c r="D8684" s="1" t="s">
        <v>4086</v>
      </c>
      <c r="E8684">
        <v>26141</v>
      </c>
      <c r="F8684" s="1" t="s">
        <v>3132</v>
      </c>
      <c r="G8684" s="1" t="s">
        <v>5051</v>
      </c>
      <c r="H8684" s="1" t="s">
        <v>3134</v>
      </c>
      <c r="I8684">
        <v>5342</v>
      </c>
      <c r="J8684">
        <v>8344</v>
      </c>
      <c r="K8684">
        <v>20220315</v>
      </c>
      <c r="L8684" s="1" t="s">
        <v>3244</v>
      </c>
      <c r="M8684" t="str">
        <f>countypres_2000_2020[[#This Row],[county_name]]&amp;countypres_2000_2020[[#This Row],[state_po]]</f>
        <v>PRESQUE ISLEMI</v>
      </c>
    </row>
    <row r="8685" spans="1:13" x14ac:dyDescent="0.2">
      <c r="A8685">
        <v>2020</v>
      </c>
      <c r="B8685" s="1" t="s">
        <v>3180</v>
      </c>
      <c r="C8685" s="1" t="s">
        <v>3181</v>
      </c>
      <c r="D8685" s="1" t="s">
        <v>4087</v>
      </c>
      <c r="E8685">
        <v>26143</v>
      </c>
      <c r="F8685" s="1" t="s">
        <v>3132</v>
      </c>
      <c r="G8685" s="1" t="s">
        <v>5050</v>
      </c>
      <c r="H8685" s="1" t="s">
        <v>3133</v>
      </c>
      <c r="I8685">
        <v>5166</v>
      </c>
      <c r="J8685">
        <v>15018</v>
      </c>
      <c r="K8685">
        <v>20220315</v>
      </c>
      <c r="L8685" s="1" t="s">
        <v>3244</v>
      </c>
      <c r="M8685" t="str">
        <f>countypres_2000_2020[[#This Row],[county_name]]&amp;countypres_2000_2020[[#This Row],[state_po]]</f>
        <v>ROSCOMMONMI</v>
      </c>
    </row>
    <row r="8686" spans="1:13" x14ac:dyDescent="0.2">
      <c r="A8686">
        <v>2020</v>
      </c>
      <c r="B8686" s="1" t="s">
        <v>3180</v>
      </c>
      <c r="C8686" s="1" t="s">
        <v>3181</v>
      </c>
      <c r="D8686" s="1" t="s">
        <v>4087</v>
      </c>
      <c r="E8686">
        <v>26143</v>
      </c>
      <c r="F8686" s="1" t="s">
        <v>3132</v>
      </c>
      <c r="G8686" s="1" t="s">
        <v>3135</v>
      </c>
      <c r="H8686" s="1" t="s">
        <v>3238</v>
      </c>
      <c r="I8686">
        <v>25</v>
      </c>
      <c r="J8686">
        <v>15018</v>
      </c>
      <c r="K8686">
        <v>20220315</v>
      </c>
      <c r="L8686" s="1" t="s">
        <v>3244</v>
      </c>
      <c r="M8686" t="str">
        <f>countypres_2000_2020[[#This Row],[county_name]]&amp;countypres_2000_2020[[#This Row],[state_po]]</f>
        <v>ROSCOMMONMI</v>
      </c>
    </row>
    <row r="8687" spans="1:13" x14ac:dyDescent="0.2">
      <c r="A8687">
        <v>2020</v>
      </c>
      <c r="B8687" s="1" t="s">
        <v>3180</v>
      </c>
      <c r="C8687" s="1" t="s">
        <v>3181</v>
      </c>
      <c r="D8687" s="1" t="s">
        <v>4087</v>
      </c>
      <c r="E8687">
        <v>26143</v>
      </c>
      <c r="F8687" s="1" t="s">
        <v>3132</v>
      </c>
      <c r="G8687" s="1" t="s">
        <v>5052</v>
      </c>
      <c r="H8687" s="1" t="s">
        <v>3136</v>
      </c>
      <c r="I8687">
        <v>121</v>
      </c>
      <c r="J8687">
        <v>15018</v>
      </c>
      <c r="K8687">
        <v>20220315</v>
      </c>
      <c r="L8687" s="1" t="s">
        <v>3244</v>
      </c>
      <c r="M8687" t="str">
        <f>countypres_2000_2020[[#This Row],[county_name]]&amp;countypres_2000_2020[[#This Row],[state_po]]</f>
        <v>ROSCOMMONMI</v>
      </c>
    </row>
    <row r="8688" spans="1:13" x14ac:dyDescent="0.2">
      <c r="A8688">
        <v>2020</v>
      </c>
      <c r="B8688" s="1" t="s">
        <v>3180</v>
      </c>
      <c r="C8688" s="1" t="s">
        <v>3181</v>
      </c>
      <c r="D8688" s="1" t="s">
        <v>4087</v>
      </c>
      <c r="E8688">
        <v>26143</v>
      </c>
      <c r="F8688" s="1" t="s">
        <v>3132</v>
      </c>
      <c r="G8688" s="1" t="s">
        <v>3135</v>
      </c>
      <c r="H8688" s="1" t="s">
        <v>3135</v>
      </c>
      <c r="I8688">
        <v>36</v>
      </c>
      <c r="J8688">
        <v>15018</v>
      </c>
      <c r="K8688">
        <v>20220315</v>
      </c>
      <c r="L8688" s="1" t="s">
        <v>3244</v>
      </c>
      <c r="M8688" t="str">
        <f>countypres_2000_2020[[#This Row],[county_name]]&amp;countypres_2000_2020[[#This Row],[state_po]]</f>
        <v>ROSCOMMONMI</v>
      </c>
    </row>
    <row r="8689" spans="1:13" x14ac:dyDescent="0.2">
      <c r="A8689">
        <v>2020</v>
      </c>
      <c r="B8689" s="1" t="s">
        <v>3180</v>
      </c>
      <c r="C8689" s="1" t="s">
        <v>3181</v>
      </c>
      <c r="D8689" s="1" t="s">
        <v>4087</v>
      </c>
      <c r="E8689">
        <v>26143</v>
      </c>
      <c r="F8689" s="1" t="s">
        <v>3132</v>
      </c>
      <c r="G8689" s="1" t="s">
        <v>5051</v>
      </c>
      <c r="H8689" s="1" t="s">
        <v>3134</v>
      </c>
      <c r="I8689">
        <v>9670</v>
      </c>
      <c r="J8689">
        <v>15018</v>
      </c>
      <c r="K8689">
        <v>20220315</v>
      </c>
      <c r="L8689" s="1" t="s">
        <v>3244</v>
      </c>
      <c r="M8689" t="str">
        <f>countypres_2000_2020[[#This Row],[county_name]]&amp;countypres_2000_2020[[#This Row],[state_po]]</f>
        <v>ROSCOMMONMI</v>
      </c>
    </row>
    <row r="8690" spans="1:13" x14ac:dyDescent="0.2">
      <c r="A8690">
        <v>2020</v>
      </c>
      <c r="B8690" s="1" t="s">
        <v>3180</v>
      </c>
      <c r="C8690" s="1" t="s">
        <v>3181</v>
      </c>
      <c r="D8690" s="1" t="s">
        <v>4088</v>
      </c>
      <c r="E8690">
        <v>26145</v>
      </c>
      <c r="F8690" s="1" t="s">
        <v>3132</v>
      </c>
      <c r="G8690" s="1" t="s">
        <v>5050</v>
      </c>
      <c r="H8690" s="1" t="s">
        <v>3133</v>
      </c>
      <c r="I8690">
        <v>51088</v>
      </c>
      <c r="J8690">
        <v>103349</v>
      </c>
      <c r="K8690">
        <v>20220315</v>
      </c>
      <c r="L8690" s="1" t="s">
        <v>3244</v>
      </c>
      <c r="M8690" t="str">
        <f>countypres_2000_2020[[#This Row],[county_name]]&amp;countypres_2000_2020[[#This Row],[state_po]]</f>
        <v>SAGINAWMI</v>
      </c>
    </row>
    <row r="8691" spans="1:13" x14ac:dyDescent="0.2">
      <c r="A8691">
        <v>2020</v>
      </c>
      <c r="B8691" s="1" t="s">
        <v>3180</v>
      </c>
      <c r="C8691" s="1" t="s">
        <v>3181</v>
      </c>
      <c r="D8691" s="1" t="s">
        <v>4088</v>
      </c>
      <c r="E8691">
        <v>26145</v>
      </c>
      <c r="F8691" s="1" t="s">
        <v>3132</v>
      </c>
      <c r="G8691" s="1" t="s">
        <v>3135</v>
      </c>
      <c r="H8691" s="1" t="s">
        <v>3238</v>
      </c>
      <c r="I8691">
        <v>231</v>
      </c>
      <c r="J8691">
        <v>103349</v>
      </c>
      <c r="K8691">
        <v>20220315</v>
      </c>
      <c r="L8691" s="1" t="s">
        <v>3244</v>
      </c>
      <c r="M8691" t="str">
        <f>countypres_2000_2020[[#This Row],[county_name]]&amp;countypres_2000_2020[[#This Row],[state_po]]</f>
        <v>SAGINAWMI</v>
      </c>
    </row>
    <row r="8692" spans="1:13" x14ac:dyDescent="0.2">
      <c r="A8692">
        <v>2020</v>
      </c>
      <c r="B8692" s="1" t="s">
        <v>3180</v>
      </c>
      <c r="C8692" s="1" t="s">
        <v>3181</v>
      </c>
      <c r="D8692" s="1" t="s">
        <v>4088</v>
      </c>
      <c r="E8692">
        <v>26145</v>
      </c>
      <c r="F8692" s="1" t="s">
        <v>3132</v>
      </c>
      <c r="G8692" s="1" t="s">
        <v>5052</v>
      </c>
      <c r="H8692" s="1" t="s">
        <v>3136</v>
      </c>
      <c r="I8692">
        <v>1007</v>
      </c>
      <c r="J8692">
        <v>103349</v>
      </c>
      <c r="K8692">
        <v>20220315</v>
      </c>
      <c r="L8692" s="1" t="s">
        <v>3244</v>
      </c>
      <c r="M8692" t="str">
        <f>countypres_2000_2020[[#This Row],[county_name]]&amp;countypres_2000_2020[[#This Row],[state_po]]</f>
        <v>SAGINAWMI</v>
      </c>
    </row>
    <row r="8693" spans="1:13" x14ac:dyDescent="0.2">
      <c r="A8693">
        <v>2020</v>
      </c>
      <c r="B8693" s="1" t="s">
        <v>3180</v>
      </c>
      <c r="C8693" s="1" t="s">
        <v>3181</v>
      </c>
      <c r="D8693" s="1" t="s">
        <v>4088</v>
      </c>
      <c r="E8693">
        <v>26145</v>
      </c>
      <c r="F8693" s="1" t="s">
        <v>3132</v>
      </c>
      <c r="G8693" s="1" t="s">
        <v>3135</v>
      </c>
      <c r="H8693" s="1" t="s">
        <v>3135</v>
      </c>
      <c r="I8693">
        <v>238</v>
      </c>
      <c r="J8693">
        <v>103349</v>
      </c>
      <c r="K8693">
        <v>20220315</v>
      </c>
      <c r="L8693" s="1" t="s">
        <v>3244</v>
      </c>
      <c r="M8693" t="str">
        <f>countypres_2000_2020[[#This Row],[county_name]]&amp;countypres_2000_2020[[#This Row],[state_po]]</f>
        <v>SAGINAWMI</v>
      </c>
    </row>
    <row r="8694" spans="1:13" x14ac:dyDescent="0.2">
      <c r="A8694">
        <v>2020</v>
      </c>
      <c r="B8694" s="1" t="s">
        <v>3180</v>
      </c>
      <c r="C8694" s="1" t="s">
        <v>3181</v>
      </c>
      <c r="D8694" s="1" t="s">
        <v>4088</v>
      </c>
      <c r="E8694">
        <v>26145</v>
      </c>
      <c r="F8694" s="1" t="s">
        <v>3132</v>
      </c>
      <c r="G8694" s="1" t="s">
        <v>5051</v>
      </c>
      <c r="H8694" s="1" t="s">
        <v>3134</v>
      </c>
      <c r="I8694">
        <v>50785</v>
      </c>
      <c r="J8694">
        <v>103349</v>
      </c>
      <c r="K8694">
        <v>20220315</v>
      </c>
      <c r="L8694" s="1" t="s">
        <v>3244</v>
      </c>
      <c r="M8694" t="str">
        <f>countypres_2000_2020[[#This Row],[county_name]]&amp;countypres_2000_2020[[#This Row],[state_po]]</f>
        <v>SAGINAWMI</v>
      </c>
    </row>
    <row r="8695" spans="1:13" x14ac:dyDescent="0.2">
      <c r="A8695">
        <v>2020</v>
      </c>
      <c r="B8695" s="1" t="s">
        <v>3180</v>
      </c>
      <c r="C8695" s="1" t="s">
        <v>3181</v>
      </c>
      <c r="D8695" s="1" t="s">
        <v>3301</v>
      </c>
      <c r="E8695">
        <v>26147</v>
      </c>
      <c r="F8695" s="1" t="s">
        <v>3132</v>
      </c>
      <c r="G8695" s="1" t="s">
        <v>5050</v>
      </c>
      <c r="H8695" s="1" t="s">
        <v>3133</v>
      </c>
      <c r="I8695">
        <v>31363</v>
      </c>
      <c r="J8695">
        <v>92064</v>
      </c>
      <c r="K8695">
        <v>20220315</v>
      </c>
      <c r="L8695" s="1" t="s">
        <v>3244</v>
      </c>
      <c r="M8695" t="str">
        <f>countypres_2000_2020[[#This Row],[county_name]]&amp;countypres_2000_2020[[#This Row],[state_po]]</f>
        <v>ST. CLAIRMI</v>
      </c>
    </row>
    <row r="8696" spans="1:13" x14ac:dyDescent="0.2">
      <c r="A8696">
        <v>2020</v>
      </c>
      <c r="B8696" s="1" t="s">
        <v>3180</v>
      </c>
      <c r="C8696" s="1" t="s">
        <v>3181</v>
      </c>
      <c r="D8696" s="1" t="s">
        <v>3301</v>
      </c>
      <c r="E8696">
        <v>26147</v>
      </c>
      <c r="F8696" s="1" t="s">
        <v>3132</v>
      </c>
      <c r="G8696" s="1" t="s">
        <v>3135</v>
      </c>
      <c r="H8696" s="1" t="s">
        <v>3238</v>
      </c>
      <c r="I8696">
        <v>213</v>
      </c>
      <c r="J8696">
        <v>92064</v>
      </c>
      <c r="K8696">
        <v>20220315</v>
      </c>
      <c r="L8696" s="1" t="s">
        <v>3244</v>
      </c>
      <c r="M8696" t="str">
        <f>countypres_2000_2020[[#This Row],[county_name]]&amp;countypres_2000_2020[[#This Row],[state_po]]</f>
        <v>ST. CLAIRMI</v>
      </c>
    </row>
    <row r="8697" spans="1:13" x14ac:dyDescent="0.2">
      <c r="A8697">
        <v>2020</v>
      </c>
      <c r="B8697" s="1" t="s">
        <v>3180</v>
      </c>
      <c r="C8697" s="1" t="s">
        <v>3181</v>
      </c>
      <c r="D8697" s="1" t="s">
        <v>3301</v>
      </c>
      <c r="E8697">
        <v>26147</v>
      </c>
      <c r="F8697" s="1" t="s">
        <v>3132</v>
      </c>
      <c r="G8697" s="1" t="s">
        <v>5052</v>
      </c>
      <c r="H8697" s="1" t="s">
        <v>3136</v>
      </c>
      <c r="I8697">
        <v>1109</v>
      </c>
      <c r="J8697">
        <v>92064</v>
      </c>
      <c r="K8697">
        <v>20220315</v>
      </c>
      <c r="L8697" s="1" t="s">
        <v>3244</v>
      </c>
      <c r="M8697" t="str">
        <f>countypres_2000_2020[[#This Row],[county_name]]&amp;countypres_2000_2020[[#This Row],[state_po]]</f>
        <v>ST. CLAIRMI</v>
      </c>
    </row>
    <row r="8698" spans="1:13" x14ac:dyDescent="0.2">
      <c r="A8698">
        <v>2020</v>
      </c>
      <c r="B8698" s="1" t="s">
        <v>3180</v>
      </c>
      <c r="C8698" s="1" t="s">
        <v>3181</v>
      </c>
      <c r="D8698" s="1" t="s">
        <v>3301</v>
      </c>
      <c r="E8698">
        <v>26147</v>
      </c>
      <c r="F8698" s="1" t="s">
        <v>3132</v>
      </c>
      <c r="G8698" s="1" t="s">
        <v>3135</v>
      </c>
      <c r="H8698" s="1" t="s">
        <v>3135</v>
      </c>
      <c r="I8698">
        <v>194</v>
      </c>
      <c r="J8698">
        <v>92064</v>
      </c>
      <c r="K8698">
        <v>20220315</v>
      </c>
      <c r="L8698" s="1" t="s">
        <v>3244</v>
      </c>
      <c r="M8698" t="str">
        <f>countypres_2000_2020[[#This Row],[county_name]]&amp;countypres_2000_2020[[#This Row],[state_po]]</f>
        <v>ST. CLAIRMI</v>
      </c>
    </row>
    <row r="8699" spans="1:13" x14ac:dyDescent="0.2">
      <c r="A8699">
        <v>2020</v>
      </c>
      <c r="B8699" s="1" t="s">
        <v>3180</v>
      </c>
      <c r="C8699" s="1" t="s">
        <v>3181</v>
      </c>
      <c r="D8699" s="1" t="s">
        <v>3301</v>
      </c>
      <c r="E8699">
        <v>26147</v>
      </c>
      <c r="F8699" s="1" t="s">
        <v>3132</v>
      </c>
      <c r="G8699" s="1" t="s">
        <v>5051</v>
      </c>
      <c r="H8699" s="1" t="s">
        <v>3134</v>
      </c>
      <c r="I8699">
        <v>59185</v>
      </c>
      <c r="J8699">
        <v>92064</v>
      </c>
      <c r="K8699">
        <v>20220315</v>
      </c>
      <c r="L8699" s="1" t="s">
        <v>3244</v>
      </c>
      <c r="M8699" t="str">
        <f>countypres_2000_2020[[#This Row],[county_name]]&amp;countypres_2000_2020[[#This Row],[state_po]]</f>
        <v>ST. CLAIRMI</v>
      </c>
    </row>
    <row r="8700" spans="1:13" x14ac:dyDescent="0.2">
      <c r="A8700">
        <v>2020</v>
      </c>
      <c r="B8700" s="1" t="s">
        <v>3180</v>
      </c>
      <c r="C8700" s="1" t="s">
        <v>3181</v>
      </c>
      <c r="D8700" s="1" t="s">
        <v>3770</v>
      </c>
      <c r="E8700">
        <v>26149</v>
      </c>
      <c r="F8700" s="1" t="s">
        <v>3132</v>
      </c>
      <c r="G8700" s="1" t="s">
        <v>5050</v>
      </c>
      <c r="H8700" s="1" t="s">
        <v>3133</v>
      </c>
      <c r="I8700">
        <v>9262</v>
      </c>
      <c r="J8700">
        <v>27936</v>
      </c>
      <c r="K8700">
        <v>20220315</v>
      </c>
      <c r="L8700" s="1" t="s">
        <v>3244</v>
      </c>
      <c r="M8700" t="str">
        <f>countypres_2000_2020[[#This Row],[county_name]]&amp;countypres_2000_2020[[#This Row],[state_po]]</f>
        <v>ST. JOSEPHMI</v>
      </c>
    </row>
    <row r="8701" spans="1:13" x14ac:dyDescent="0.2">
      <c r="A8701">
        <v>2020</v>
      </c>
      <c r="B8701" s="1" t="s">
        <v>3180</v>
      </c>
      <c r="C8701" s="1" t="s">
        <v>3181</v>
      </c>
      <c r="D8701" s="1" t="s">
        <v>3770</v>
      </c>
      <c r="E8701">
        <v>26149</v>
      </c>
      <c r="F8701" s="1" t="s">
        <v>3132</v>
      </c>
      <c r="G8701" s="1" t="s">
        <v>3135</v>
      </c>
      <c r="H8701" s="1" t="s">
        <v>3238</v>
      </c>
      <c r="I8701">
        <v>63</v>
      </c>
      <c r="J8701">
        <v>27936</v>
      </c>
      <c r="K8701">
        <v>20220315</v>
      </c>
      <c r="L8701" s="1" t="s">
        <v>3244</v>
      </c>
      <c r="M8701" t="str">
        <f>countypres_2000_2020[[#This Row],[county_name]]&amp;countypres_2000_2020[[#This Row],[state_po]]</f>
        <v>ST. JOSEPHMI</v>
      </c>
    </row>
    <row r="8702" spans="1:13" x14ac:dyDescent="0.2">
      <c r="A8702">
        <v>2020</v>
      </c>
      <c r="B8702" s="1" t="s">
        <v>3180</v>
      </c>
      <c r="C8702" s="1" t="s">
        <v>3181</v>
      </c>
      <c r="D8702" s="1" t="s">
        <v>3770</v>
      </c>
      <c r="E8702">
        <v>26149</v>
      </c>
      <c r="F8702" s="1" t="s">
        <v>3132</v>
      </c>
      <c r="G8702" s="1" t="s">
        <v>5052</v>
      </c>
      <c r="H8702" s="1" t="s">
        <v>3136</v>
      </c>
      <c r="I8702">
        <v>416</v>
      </c>
      <c r="J8702">
        <v>27936</v>
      </c>
      <c r="K8702">
        <v>20220315</v>
      </c>
      <c r="L8702" s="1" t="s">
        <v>3244</v>
      </c>
      <c r="M8702" t="str">
        <f>countypres_2000_2020[[#This Row],[county_name]]&amp;countypres_2000_2020[[#This Row],[state_po]]</f>
        <v>ST. JOSEPHMI</v>
      </c>
    </row>
    <row r="8703" spans="1:13" x14ac:dyDescent="0.2">
      <c r="A8703">
        <v>2020</v>
      </c>
      <c r="B8703" s="1" t="s">
        <v>3180</v>
      </c>
      <c r="C8703" s="1" t="s">
        <v>3181</v>
      </c>
      <c r="D8703" s="1" t="s">
        <v>3770</v>
      </c>
      <c r="E8703">
        <v>26149</v>
      </c>
      <c r="F8703" s="1" t="s">
        <v>3132</v>
      </c>
      <c r="G8703" s="1" t="s">
        <v>3135</v>
      </c>
      <c r="H8703" s="1" t="s">
        <v>3135</v>
      </c>
      <c r="I8703">
        <v>68</v>
      </c>
      <c r="J8703">
        <v>27936</v>
      </c>
      <c r="K8703">
        <v>20220315</v>
      </c>
      <c r="L8703" s="1" t="s">
        <v>3244</v>
      </c>
      <c r="M8703" t="str">
        <f>countypres_2000_2020[[#This Row],[county_name]]&amp;countypres_2000_2020[[#This Row],[state_po]]</f>
        <v>ST. JOSEPHMI</v>
      </c>
    </row>
    <row r="8704" spans="1:13" x14ac:dyDescent="0.2">
      <c r="A8704">
        <v>2020</v>
      </c>
      <c r="B8704" s="1" t="s">
        <v>3180</v>
      </c>
      <c r="C8704" s="1" t="s">
        <v>3181</v>
      </c>
      <c r="D8704" s="1" t="s">
        <v>3770</v>
      </c>
      <c r="E8704">
        <v>26149</v>
      </c>
      <c r="F8704" s="1" t="s">
        <v>3132</v>
      </c>
      <c r="G8704" s="1" t="s">
        <v>5051</v>
      </c>
      <c r="H8704" s="1" t="s">
        <v>3134</v>
      </c>
      <c r="I8704">
        <v>18127</v>
      </c>
      <c r="J8704">
        <v>27936</v>
      </c>
      <c r="K8704">
        <v>20220315</v>
      </c>
      <c r="L8704" s="1" t="s">
        <v>3244</v>
      </c>
      <c r="M8704" t="str">
        <f>countypres_2000_2020[[#This Row],[county_name]]&amp;countypres_2000_2020[[#This Row],[state_po]]</f>
        <v>ST. JOSEPHMI</v>
      </c>
    </row>
    <row r="8705" spans="1:13" x14ac:dyDescent="0.2">
      <c r="A8705">
        <v>2020</v>
      </c>
      <c r="B8705" s="1" t="s">
        <v>3180</v>
      </c>
      <c r="C8705" s="1" t="s">
        <v>3181</v>
      </c>
      <c r="D8705" s="1" t="s">
        <v>4089</v>
      </c>
      <c r="E8705">
        <v>26151</v>
      </c>
      <c r="F8705" s="1" t="s">
        <v>3132</v>
      </c>
      <c r="G8705" s="1" t="s">
        <v>5050</v>
      </c>
      <c r="H8705" s="1" t="s">
        <v>3133</v>
      </c>
      <c r="I8705">
        <v>5966</v>
      </c>
      <c r="J8705">
        <v>22446</v>
      </c>
      <c r="K8705">
        <v>20220315</v>
      </c>
      <c r="L8705" s="1" t="s">
        <v>3244</v>
      </c>
      <c r="M8705" t="str">
        <f>countypres_2000_2020[[#This Row],[county_name]]&amp;countypres_2000_2020[[#This Row],[state_po]]</f>
        <v>SANILACMI</v>
      </c>
    </row>
    <row r="8706" spans="1:13" x14ac:dyDescent="0.2">
      <c r="A8706">
        <v>2020</v>
      </c>
      <c r="B8706" s="1" t="s">
        <v>3180</v>
      </c>
      <c r="C8706" s="1" t="s">
        <v>3181</v>
      </c>
      <c r="D8706" s="1" t="s">
        <v>4089</v>
      </c>
      <c r="E8706">
        <v>26151</v>
      </c>
      <c r="F8706" s="1" t="s">
        <v>3132</v>
      </c>
      <c r="G8706" s="1" t="s">
        <v>3135</v>
      </c>
      <c r="H8706" s="1" t="s">
        <v>3238</v>
      </c>
      <c r="I8706">
        <v>40</v>
      </c>
      <c r="J8706">
        <v>22446</v>
      </c>
      <c r="K8706">
        <v>20220315</v>
      </c>
      <c r="L8706" s="1" t="s">
        <v>3244</v>
      </c>
      <c r="M8706" t="str">
        <f>countypres_2000_2020[[#This Row],[county_name]]&amp;countypres_2000_2020[[#This Row],[state_po]]</f>
        <v>SANILACMI</v>
      </c>
    </row>
    <row r="8707" spans="1:13" x14ac:dyDescent="0.2">
      <c r="A8707">
        <v>2020</v>
      </c>
      <c r="B8707" s="1" t="s">
        <v>3180</v>
      </c>
      <c r="C8707" s="1" t="s">
        <v>3181</v>
      </c>
      <c r="D8707" s="1" t="s">
        <v>4089</v>
      </c>
      <c r="E8707">
        <v>26151</v>
      </c>
      <c r="F8707" s="1" t="s">
        <v>3132</v>
      </c>
      <c r="G8707" s="1" t="s">
        <v>5052</v>
      </c>
      <c r="H8707" s="1" t="s">
        <v>3136</v>
      </c>
      <c r="I8707">
        <v>213</v>
      </c>
      <c r="J8707">
        <v>22446</v>
      </c>
      <c r="K8707">
        <v>20220315</v>
      </c>
      <c r="L8707" s="1" t="s">
        <v>3244</v>
      </c>
      <c r="M8707" t="str">
        <f>countypres_2000_2020[[#This Row],[county_name]]&amp;countypres_2000_2020[[#This Row],[state_po]]</f>
        <v>SANILACMI</v>
      </c>
    </row>
    <row r="8708" spans="1:13" x14ac:dyDescent="0.2">
      <c r="A8708">
        <v>2020</v>
      </c>
      <c r="B8708" s="1" t="s">
        <v>3180</v>
      </c>
      <c r="C8708" s="1" t="s">
        <v>3181</v>
      </c>
      <c r="D8708" s="1" t="s">
        <v>4089</v>
      </c>
      <c r="E8708">
        <v>26151</v>
      </c>
      <c r="F8708" s="1" t="s">
        <v>3132</v>
      </c>
      <c r="G8708" s="1" t="s">
        <v>3135</v>
      </c>
      <c r="H8708" s="1" t="s">
        <v>3135</v>
      </c>
      <c r="I8708">
        <v>33</v>
      </c>
      <c r="J8708">
        <v>22446</v>
      </c>
      <c r="K8708">
        <v>20220315</v>
      </c>
      <c r="L8708" s="1" t="s">
        <v>3244</v>
      </c>
      <c r="M8708" t="str">
        <f>countypres_2000_2020[[#This Row],[county_name]]&amp;countypres_2000_2020[[#This Row],[state_po]]</f>
        <v>SANILACMI</v>
      </c>
    </row>
    <row r="8709" spans="1:13" x14ac:dyDescent="0.2">
      <c r="A8709">
        <v>2020</v>
      </c>
      <c r="B8709" s="1" t="s">
        <v>3180</v>
      </c>
      <c r="C8709" s="1" t="s">
        <v>3181</v>
      </c>
      <c r="D8709" s="1" t="s">
        <v>4089</v>
      </c>
      <c r="E8709">
        <v>26151</v>
      </c>
      <c r="F8709" s="1" t="s">
        <v>3132</v>
      </c>
      <c r="G8709" s="1" t="s">
        <v>5051</v>
      </c>
      <c r="H8709" s="1" t="s">
        <v>3134</v>
      </c>
      <c r="I8709">
        <v>16194</v>
      </c>
      <c r="J8709">
        <v>22446</v>
      </c>
      <c r="K8709">
        <v>20220315</v>
      </c>
      <c r="L8709" s="1" t="s">
        <v>3244</v>
      </c>
      <c r="M8709" t="str">
        <f>countypres_2000_2020[[#This Row],[county_name]]&amp;countypres_2000_2020[[#This Row],[state_po]]</f>
        <v>SANILACMI</v>
      </c>
    </row>
    <row r="8710" spans="1:13" x14ac:dyDescent="0.2">
      <c r="A8710">
        <v>2020</v>
      </c>
      <c r="B8710" s="1" t="s">
        <v>3180</v>
      </c>
      <c r="C8710" s="1" t="s">
        <v>3181</v>
      </c>
      <c r="D8710" s="1" t="s">
        <v>4090</v>
      </c>
      <c r="E8710">
        <v>26153</v>
      </c>
      <c r="F8710" s="1" t="s">
        <v>3132</v>
      </c>
      <c r="G8710" s="1" t="s">
        <v>5050</v>
      </c>
      <c r="H8710" s="1" t="s">
        <v>3133</v>
      </c>
      <c r="I8710">
        <v>1589</v>
      </c>
      <c r="J8710">
        <v>4745</v>
      </c>
      <c r="K8710">
        <v>20220315</v>
      </c>
      <c r="L8710" s="1" t="s">
        <v>3244</v>
      </c>
      <c r="M8710" t="str">
        <f>countypres_2000_2020[[#This Row],[county_name]]&amp;countypres_2000_2020[[#This Row],[state_po]]</f>
        <v>SCHOOLCRAFTMI</v>
      </c>
    </row>
    <row r="8711" spans="1:13" x14ac:dyDescent="0.2">
      <c r="A8711">
        <v>2020</v>
      </c>
      <c r="B8711" s="1" t="s">
        <v>3180</v>
      </c>
      <c r="C8711" s="1" t="s">
        <v>3181</v>
      </c>
      <c r="D8711" s="1" t="s">
        <v>4090</v>
      </c>
      <c r="E8711">
        <v>26153</v>
      </c>
      <c r="F8711" s="1" t="s">
        <v>3132</v>
      </c>
      <c r="G8711" s="1" t="s">
        <v>3135</v>
      </c>
      <c r="H8711" s="1" t="s">
        <v>3238</v>
      </c>
      <c r="I8711">
        <v>12</v>
      </c>
      <c r="J8711">
        <v>4745</v>
      </c>
      <c r="K8711">
        <v>20220315</v>
      </c>
      <c r="L8711" s="1" t="s">
        <v>3244</v>
      </c>
      <c r="M8711" t="str">
        <f>countypres_2000_2020[[#This Row],[county_name]]&amp;countypres_2000_2020[[#This Row],[state_po]]</f>
        <v>SCHOOLCRAFTMI</v>
      </c>
    </row>
    <row r="8712" spans="1:13" x14ac:dyDescent="0.2">
      <c r="A8712">
        <v>2020</v>
      </c>
      <c r="B8712" s="1" t="s">
        <v>3180</v>
      </c>
      <c r="C8712" s="1" t="s">
        <v>3181</v>
      </c>
      <c r="D8712" s="1" t="s">
        <v>4090</v>
      </c>
      <c r="E8712">
        <v>26153</v>
      </c>
      <c r="F8712" s="1" t="s">
        <v>3132</v>
      </c>
      <c r="G8712" s="1" t="s">
        <v>5052</v>
      </c>
      <c r="H8712" s="1" t="s">
        <v>3136</v>
      </c>
      <c r="I8712">
        <v>40</v>
      </c>
      <c r="J8712">
        <v>4745</v>
      </c>
      <c r="K8712">
        <v>20220315</v>
      </c>
      <c r="L8712" s="1" t="s">
        <v>3244</v>
      </c>
      <c r="M8712" t="str">
        <f>countypres_2000_2020[[#This Row],[county_name]]&amp;countypres_2000_2020[[#This Row],[state_po]]</f>
        <v>SCHOOLCRAFTMI</v>
      </c>
    </row>
    <row r="8713" spans="1:13" x14ac:dyDescent="0.2">
      <c r="A8713">
        <v>2020</v>
      </c>
      <c r="B8713" s="1" t="s">
        <v>3180</v>
      </c>
      <c r="C8713" s="1" t="s">
        <v>3181</v>
      </c>
      <c r="D8713" s="1" t="s">
        <v>4090</v>
      </c>
      <c r="E8713">
        <v>26153</v>
      </c>
      <c r="F8713" s="1" t="s">
        <v>3132</v>
      </c>
      <c r="G8713" s="1" t="s">
        <v>3135</v>
      </c>
      <c r="H8713" s="1" t="s">
        <v>3135</v>
      </c>
      <c r="I8713">
        <v>14</v>
      </c>
      <c r="J8713">
        <v>4745</v>
      </c>
      <c r="K8713">
        <v>20220315</v>
      </c>
      <c r="L8713" s="1" t="s">
        <v>3244</v>
      </c>
      <c r="M8713" t="str">
        <f>countypres_2000_2020[[#This Row],[county_name]]&amp;countypres_2000_2020[[#This Row],[state_po]]</f>
        <v>SCHOOLCRAFTMI</v>
      </c>
    </row>
    <row r="8714" spans="1:13" x14ac:dyDescent="0.2">
      <c r="A8714">
        <v>2020</v>
      </c>
      <c r="B8714" s="1" t="s">
        <v>3180</v>
      </c>
      <c r="C8714" s="1" t="s">
        <v>3181</v>
      </c>
      <c r="D8714" s="1" t="s">
        <v>4090</v>
      </c>
      <c r="E8714">
        <v>26153</v>
      </c>
      <c r="F8714" s="1" t="s">
        <v>3132</v>
      </c>
      <c r="G8714" s="1" t="s">
        <v>5051</v>
      </c>
      <c r="H8714" s="1" t="s">
        <v>3134</v>
      </c>
      <c r="I8714">
        <v>3090</v>
      </c>
      <c r="J8714">
        <v>4745</v>
      </c>
      <c r="K8714">
        <v>20220315</v>
      </c>
      <c r="L8714" s="1" t="s">
        <v>3244</v>
      </c>
      <c r="M8714" t="str">
        <f>countypres_2000_2020[[#This Row],[county_name]]&amp;countypres_2000_2020[[#This Row],[state_po]]</f>
        <v>SCHOOLCRAFTMI</v>
      </c>
    </row>
    <row r="8715" spans="1:13" x14ac:dyDescent="0.2">
      <c r="A8715">
        <v>2020</v>
      </c>
      <c r="B8715" s="1" t="s">
        <v>3180</v>
      </c>
      <c r="C8715" s="1" t="s">
        <v>3181</v>
      </c>
      <c r="D8715" s="1" t="s">
        <v>4091</v>
      </c>
      <c r="E8715">
        <v>26155</v>
      </c>
      <c r="F8715" s="1" t="s">
        <v>3132</v>
      </c>
      <c r="G8715" s="1" t="s">
        <v>5050</v>
      </c>
      <c r="H8715" s="1" t="s">
        <v>3133</v>
      </c>
      <c r="I8715">
        <v>15347</v>
      </c>
      <c r="J8715">
        <v>39224</v>
      </c>
      <c r="K8715">
        <v>20220315</v>
      </c>
      <c r="L8715" s="1" t="s">
        <v>3244</v>
      </c>
      <c r="M8715" t="str">
        <f>countypres_2000_2020[[#This Row],[county_name]]&amp;countypres_2000_2020[[#This Row],[state_po]]</f>
        <v>SHIAWASSEEMI</v>
      </c>
    </row>
    <row r="8716" spans="1:13" x14ac:dyDescent="0.2">
      <c r="A8716">
        <v>2020</v>
      </c>
      <c r="B8716" s="1" t="s">
        <v>3180</v>
      </c>
      <c r="C8716" s="1" t="s">
        <v>3181</v>
      </c>
      <c r="D8716" s="1" t="s">
        <v>4091</v>
      </c>
      <c r="E8716">
        <v>26155</v>
      </c>
      <c r="F8716" s="1" t="s">
        <v>3132</v>
      </c>
      <c r="G8716" s="1" t="s">
        <v>3135</v>
      </c>
      <c r="H8716" s="1" t="s">
        <v>3238</v>
      </c>
      <c r="I8716">
        <v>98</v>
      </c>
      <c r="J8716">
        <v>39224</v>
      </c>
      <c r="K8716">
        <v>20220315</v>
      </c>
      <c r="L8716" s="1" t="s">
        <v>3244</v>
      </c>
      <c r="M8716" t="str">
        <f>countypres_2000_2020[[#This Row],[county_name]]&amp;countypres_2000_2020[[#This Row],[state_po]]</f>
        <v>SHIAWASSEEMI</v>
      </c>
    </row>
    <row r="8717" spans="1:13" x14ac:dyDescent="0.2">
      <c r="A8717">
        <v>2020</v>
      </c>
      <c r="B8717" s="1" t="s">
        <v>3180</v>
      </c>
      <c r="C8717" s="1" t="s">
        <v>3181</v>
      </c>
      <c r="D8717" s="1" t="s">
        <v>4091</v>
      </c>
      <c r="E8717">
        <v>26155</v>
      </c>
      <c r="F8717" s="1" t="s">
        <v>3132</v>
      </c>
      <c r="G8717" s="1" t="s">
        <v>5052</v>
      </c>
      <c r="H8717" s="1" t="s">
        <v>3136</v>
      </c>
      <c r="I8717">
        <v>524</v>
      </c>
      <c r="J8717">
        <v>39224</v>
      </c>
      <c r="K8717">
        <v>20220315</v>
      </c>
      <c r="L8717" s="1" t="s">
        <v>3244</v>
      </c>
      <c r="M8717" t="str">
        <f>countypres_2000_2020[[#This Row],[county_name]]&amp;countypres_2000_2020[[#This Row],[state_po]]</f>
        <v>SHIAWASSEEMI</v>
      </c>
    </row>
    <row r="8718" spans="1:13" x14ac:dyDescent="0.2">
      <c r="A8718">
        <v>2020</v>
      </c>
      <c r="B8718" s="1" t="s">
        <v>3180</v>
      </c>
      <c r="C8718" s="1" t="s">
        <v>3181</v>
      </c>
      <c r="D8718" s="1" t="s">
        <v>4091</v>
      </c>
      <c r="E8718">
        <v>26155</v>
      </c>
      <c r="F8718" s="1" t="s">
        <v>3132</v>
      </c>
      <c r="G8718" s="1" t="s">
        <v>3135</v>
      </c>
      <c r="H8718" s="1" t="s">
        <v>3135</v>
      </c>
      <c r="I8718">
        <v>106</v>
      </c>
      <c r="J8718">
        <v>39224</v>
      </c>
      <c r="K8718">
        <v>20220315</v>
      </c>
      <c r="L8718" s="1" t="s">
        <v>3244</v>
      </c>
      <c r="M8718" t="str">
        <f>countypres_2000_2020[[#This Row],[county_name]]&amp;countypres_2000_2020[[#This Row],[state_po]]</f>
        <v>SHIAWASSEEMI</v>
      </c>
    </row>
    <row r="8719" spans="1:13" x14ac:dyDescent="0.2">
      <c r="A8719">
        <v>2020</v>
      </c>
      <c r="B8719" s="1" t="s">
        <v>3180</v>
      </c>
      <c r="C8719" s="1" t="s">
        <v>3181</v>
      </c>
      <c r="D8719" s="1" t="s">
        <v>4091</v>
      </c>
      <c r="E8719">
        <v>26155</v>
      </c>
      <c r="F8719" s="1" t="s">
        <v>3132</v>
      </c>
      <c r="G8719" s="1" t="s">
        <v>5051</v>
      </c>
      <c r="H8719" s="1" t="s">
        <v>3134</v>
      </c>
      <c r="I8719">
        <v>23149</v>
      </c>
      <c r="J8719">
        <v>39224</v>
      </c>
      <c r="K8719">
        <v>20220315</v>
      </c>
      <c r="L8719" s="1" t="s">
        <v>3244</v>
      </c>
      <c r="M8719" t="str">
        <f>countypres_2000_2020[[#This Row],[county_name]]&amp;countypres_2000_2020[[#This Row],[state_po]]</f>
        <v>SHIAWASSEEMI</v>
      </c>
    </row>
    <row r="8720" spans="1:13" x14ac:dyDescent="0.2">
      <c r="A8720">
        <v>2020</v>
      </c>
      <c r="B8720" s="1" t="s">
        <v>3180</v>
      </c>
      <c r="C8720" s="1" t="s">
        <v>3181</v>
      </c>
      <c r="D8720" s="1" t="s">
        <v>4092</v>
      </c>
      <c r="E8720">
        <v>26157</v>
      </c>
      <c r="F8720" s="1" t="s">
        <v>3132</v>
      </c>
      <c r="G8720" s="1" t="s">
        <v>5050</v>
      </c>
      <c r="H8720" s="1" t="s">
        <v>3133</v>
      </c>
      <c r="I8720">
        <v>8712</v>
      </c>
      <c r="J8720">
        <v>29445</v>
      </c>
      <c r="K8720">
        <v>20220315</v>
      </c>
      <c r="L8720" s="1" t="s">
        <v>3244</v>
      </c>
      <c r="M8720" t="str">
        <f>countypres_2000_2020[[#This Row],[county_name]]&amp;countypres_2000_2020[[#This Row],[state_po]]</f>
        <v>TUSCOLAMI</v>
      </c>
    </row>
    <row r="8721" spans="1:13" x14ac:dyDescent="0.2">
      <c r="A8721">
        <v>2020</v>
      </c>
      <c r="B8721" s="1" t="s">
        <v>3180</v>
      </c>
      <c r="C8721" s="1" t="s">
        <v>3181</v>
      </c>
      <c r="D8721" s="1" t="s">
        <v>4092</v>
      </c>
      <c r="E8721">
        <v>26157</v>
      </c>
      <c r="F8721" s="1" t="s">
        <v>3132</v>
      </c>
      <c r="G8721" s="1" t="s">
        <v>3135</v>
      </c>
      <c r="H8721" s="1" t="s">
        <v>3238</v>
      </c>
      <c r="I8721">
        <v>54</v>
      </c>
      <c r="J8721">
        <v>29445</v>
      </c>
      <c r="K8721">
        <v>20220315</v>
      </c>
      <c r="L8721" s="1" t="s">
        <v>3244</v>
      </c>
      <c r="M8721" t="str">
        <f>countypres_2000_2020[[#This Row],[county_name]]&amp;countypres_2000_2020[[#This Row],[state_po]]</f>
        <v>TUSCOLAMI</v>
      </c>
    </row>
    <row r="8722" spans="1:13" x14ac:dyDescent="0.2">
      <c r="A8722">
        <v>2020</v>
      </c>
      <c r="B8722" s="1" t="s">
        <v>3180</v>
      </c>
      <c r="C8722" s="1" t="s">
        <v>3181</v>
      </c>
      <c r="D8722" s="1" t="s">
        <v>4092</v>
      </c>
      <c r="E8722">
        <v>26157</v>
      </c>
      <c r="F8722" s="1" t="s">
        <v>3132</v>
      </c>
      <c r="G8722" s="1" t="s">
        <v>5052</v>
      </c>
      <c r="H8722" s="1" t="s">
        <v>3136</v>
      </c>
      <c r="I8722">
        <v>327</v>
      </c>
      <c r="J8722">
        <v>29445</v>
      </c>
      <c r="K8722">
        <v>20220315</v>
      </c>
      <c r="L8722" s="1" t="s">
        <v>3244</v>
      </c>
      <c r="M8722" t="str">
        <f>countypres_2000_2020[[#This Row],[county_name]]&amp;countypres_2000_2020[[#This Row],[state_po]]</f>
        <v>TUSCOLAMI</v>
      </c>
    </row>
    <row r="8723" spans="1:13" x14ac:dyDescent="0.2">
      <c r="A8723">
        <v>2020</v>
      </c>
      <c r="B8723" s="1" t="s">
        <v>3180</v>
      </c>
      <c r="C8723" s="1" t="s">
        <v>3181</v>
      </c>
      <c r="D8723" s="1" t="s">
        <v>4092</v>
      </c>
      <c r="E8723">
        <v>26157</v>
      </c>
      <c r="F8723" s="1" t="s">
        <v>3132</v>
      </c>
      <c r="G8723" s="1" t="s">
        <v>3135</v>
      </c>
      <c r="H8723" s="1" t="s">
        <v>3135</v>
      </c>
      <c r="I8723">
        <v>55</v>
      </c>
      <c r="J8723">
        <v>29445</v>
      </c>
      <c r="K8723">
        <v>20220315</v>
      </c>
      <c r="L8723" s="1" t="s">
        <v>3244</v>
      </c>
      <c r="M8723" t="str">
        <f>countypres_2000_2020[[#This Row],[county_name]]&amp;countypres_2000_2020[[#This Row],[state_po]]</f>
        <v>TUSCOLAMI</v>
      </c>
    </row>
    <row r="8724" spans="1:13" x14ac:dyDescent="0.2">
      <c r="A8724">
        <v>2020</v>
      </c>
      <c r="B8724" s="1" t="s">
        <v>3180</v>
      </c>
      <c r="C8724" s="1" t="s">
        <v>3181</v>
      </c>
      <c r="D8724" s="1" t="s">
        <v>4092</v>
      </c>
      <c r="E8724">
        <v>26157</v>
      </c>
      <c r="F8724" s="1" t="s">
        <v>3132</v>
      </c>
      <c r="G8724" s="1" t="s">
        <v>5051</v>
      </c>
      <c r="H8724" s="1" t="s">
        <v>3134</v>
      </c>
      <c r="I8724">
        <v>20297</v>
      </c>
      <c r="J8724">
        <v>29445</v>
      </c>
      <c r="K8724">
        <v>20220315</v>
      </c>
      <c r="L8724" s="1" t="s">
        <v>3244</v>
      </c>
      <c r="M8724" t="str">
        <f>countypres_2000_2020[[#This Row],[county_name]]&amp;countypres_2000_2020[[#This Row],[state_po]]</f>
        <v>TUSCOLAMI</v>
      </c>
    </row>
    <row r="8725" spans="1:13" x14ac:dyDescent="0.2">
      <c r="A8725">
        <v>2020</v>
      </c>
      <c r="B8725" s="1" t="s">
        <v>3180</v>
      </c>
      <c r="C8725" s="1" t="s">
        <v>3181</v>
      </c>
      <c r="D8725" s="1" t="s">
        <v>3374</v>
      </c>
      <c r="E8725">
        <v>26159</v>
      </c>
      <c r="F8725" s="1" t="s">
        <v>3132</v>
      </c>
      <c r="G8725" s="1" t="s">
        <v>5050</v>
      </c>
      <c r="H8725" s="1" t="s">
        <v>3133</v>
      </c>
      <c r="I8725">
        <v>16803</v>
      </c>
      <c r="J8725">
        <v>39066</v>
      </c>
      <c r="K8725">
        <v>20220315</v>
      </c>
      <c r="L8725" s="1" t="s">
        <v>3244</v>
      </c>
      <c r="M8725" t="str">
        <f>countypres_2000_2020[[#This Row],[county_name]]&amp;countypres_2000_2020[[#This Row],[state_po]]</f>
        <v>VAN BURENMI</v>
      </c>
    </row>
    <row r="8726" spans="1:13" x14ac:dyDescent="0.2">
      <c r="A8726">
        <v>2020</v>
      </c>
      <c r="B8726" s="1" t="s">
        <v>3180</v>
      </c>
      <c r="C8726" s="1" t="s">
        <v>3181</v>
      </c>
      <c r="D8726" s="1" t="s">
        <v>3374</v>
      </c>
      <c r="E8726">
        <v>26159</v>
      </c>
      <c r="F8726" s="1" t="s">
        <v>3132</v>
      </c>
      <c r="G8726" s="1" t="s">
        <v>3135</v>
      </c>
      <c r="H8726" s="1" t="s">
        <v>3238</v>
      </c>
      <c r="I8726">
        <v>91</v>
      </c>
      <c r="J8726">
        <v>39066</v>
      </c>
      <c r="K8726">
        <v>20220315</v>
      </c>
      <c r="L8726" s="1" t="s">
        <v>3244</v>
      </c>
      <c r="M8726" t="str">
        <f>countypres_2000_2020[[#This Row],[county_name]]&amp;countypres_2000_2020[[#This Row],[state_po]]</f>
        <v>VAN BURENMI</v>
      </c>
    </row>
    <row r="8727" spans="1:13" x14ac:dyDescent="0.2">
      <c r="A8727">
        <v>2020</v>
      </c>
      <c r="B8727" s="1" t="s">
        <v>3180</v>
      </c>
      <c r="C8727" s="1" t="s">
        <v>3181</v>
      </c>
      <c r="D8727" s="1" t="s">
        <v>3374</v>
      </c>
      <c r="E8727">
        <v>26159</v>
      </c>
      <c r="F8727" s="1" t="s">
        <v>3132</v>
      </c>
      <c r="G8727" s="1" t="s">
        <v>5052</v>
      </c>
      <c r="H8727" s="1" t="s">
        <v>3136</v>
      </c>
      <c r="I8727">
        <v>504</v>
      </c>
      <c r="J8727">
        <v>39066</v>
      </c>
      <c r="K8727">
        <v>20220315</v>
      </c>
      <c r="L8727" s="1" t="s">
        <v>3244</v>
      </c>
      <c r="M8727" t="str">
        <f>countypres_2000_2020[[#This Row],[county_name]]&amp;countypres_2000_2020[[#This Row],[state_po]]</f>
        <v>VAN BURENMI</v>
      </c>
    </row>
    <row r="8728" spans="1:13" x14ac:dyDescent="0.2">
      <c r="A8728">
        <v>2020</v>
      </c>
      <c r="B8728" s="1" t="s">
        <v>3180</v>
      </c>
      <c r="C8728" s="1" t="s">
        <v>3181</v>
      </c>
      <c r="D8728" s="1" t="s">
        <v>3374</v>
      </c>
      <c r="E8728">
        <v>26159</v>
      </c>
      <c r="F8728" s="1" t="s">
        <v>3132</v>
      </c>
      <c r="G8728" s="1" t="s">
        <v>3135</v>
      </c>
      <c r="H8728" s="1" t="s">
        <v>3135</v>
      </c>
      <c r="I8728">
        <v>77</v>
      </c>
      <c r="J8728">
        <v>39066</v>
      </c>
      <c r="K8728">
        <v>20220315</v>
      </c>
      <c r="L8728" s="1" t="s">
        <v>3244</v>
      </c>
      <c r="M8728" t="str">
        <f>countypres_2000_2020[[#This Row],[county_name]]&amp;countypres_2000_2020[[#This Row],[state_po]]</f>
        <v>VAN BURENMI</v>
      </c>
    </row>
    <row r="8729" spans="1:13" x14ac:dyDescent="0.2">
      <c r="A8729">
        <v>2020</v>
      </c>
      <c r="B8729" s="1" t="s">
        <v>3180</v>
      </c>
      <c r="C8729" s="1" t="s">
        <v>3181</v>
      </c>
      <c r="D8729" s="1" t="s">
        <v>3374</v>
      </c>
      <c r="E8729">
        <v>26159</v>
      </c>
      <c r="F8729" s="1" t="s">
        <v>3132</v>
      </c>
      <c r="G8729" s="1" t="s">
        <v>5051</v>
      </c>
      <c r="H8729" s="1" t="s">
        <v>3134</v>
      </c>
      <c r="I8729">
        <v>21591</v>
      </c>
      <c r="J8729">
        <v>39066</v>
      </c>
      <c r="K8729">
        <v>20220315</v>
      </c>
      <c r="L8729" s="1" t="s">
        <v>3244</v>
      </c>
      <c r="M8729" t="str">
        <f>countypres_2000_2020[[#This Row],[county_name]]&amp;countypres_2000_2020[[#This Row],[state_po]]</f>
        <v>VAN BURENMI</v>
      </c>
    </row>
    <row r="8730" spans="1:13" x14ac:dyDescent="0.2">
      <c r="A8730">
        <v>2020</v>
      </c>
      <c r="B8730" s="1" t="s">
        <v>3180</v>
      </c>
      <c r="C8730" s="1" t="s">
        <v>3181</v>
      </c>
      <c r="D8730" s="1" t="s">
        <v>4093</v>
      </c>
      <c r="E8730">
        <v>26161</v>
      </c>
      <c r="F8730" s="1" t="s">
        <v>3132</v>
      </c>
      <c r="G8730" s="1" t="s">
        <v>5050</v>
      </c>
      <c r="H8730" s="1" t="s">
        <v>3133</v>
      </c>
      <c r="I8730">
        <v>157136</v>
      </c>
      <c r="J8730">
        <v>216418</v>
      </c>
      <c r="K8730">
        <v>20220315</v>
      </c>
      <c r="L8730" s="1" t="s">
        <v>3244</v>
      </c>
      <c r="M8730" t="str">
        <f>countypres_2000_2020[[#This Row],[county_name]]&amp;countypres_2000_2020[[#This Row],[state_po]]</f>
        <v>WASHTENAWMI</v>
      </c>
    </row>
    <row r="8731" spans="1:13" x14ac:dyDescent="0.2">
      <c r="A8731">
        <v>2020</v>
      </c>
      <c r="B8731" s="1" t="s">
        <v>3180</v>
      </c>
      <c r="C8731" s="1" t="s">
        <v>3181</v>
      </c>
      <c r="D8731" s="1" t="s">
        <v>4093</v>
      </c>
      <c r="E8731">
        <v>26161</v>
      </c>
      <c r="F8731" s="1" t="s">
        <v>3132</v>
      </c>
      <c r="G8731" s="1" t="s">
        <v>3135</v>
      </c>
      <c r="H8731" s="1" t="s">
        <v>3238</v>
      </c>
      <c r="I8731">
        <v>651</v>
      </c>
      <c r="J8731">
        <v>216418</v>
      </c>
      <c r="K8731">
        <v>20220315</v>
      </c>
      <c r="L8731" s="1" t="s">
        <v>3244</v>
      </c>
      <c r="M8731" t="str">
        <f>countypres_2000_2020[[#This Row],[county_name]]&amp;countypres_2000_2020[[#This Row],[state_po]]</f>
        <v>WASHTENAWMI</v>
      </c>
    </row>
    <row r="8732" spans="1:13" x14ac:dyDescent="0.2">
      <c r="A8732">
        <v>2020</v>
      </c>
      <c r="B8732" s="1" t="s">
        <v>3180</v>
      </c>
      <c r="C8732" s="1" t="s">
        <v>3181</v>
      </c>
      <c r="D8732" s="1" t="s">
        <v>4093</v>
      </c>
      <c r="E8732">
        <v>26161</v>
      </c>
      <c r="F8732" s="1" t="s">
        <v>3132</v>
      </c>
      <c r="G8732" s="1" t="s">
        <v>5052</v>
      </c>
      <c r="H8732" s="1" t="s">
        <v>3136</v>
      </c>
      <c r="I8732">
        <v>1956</v>
      </c>
      <c r="J8732">
        <v>216418</v>
      </c>
      <c r="K8732">
        <v>20220315</v>
      </c>
      <c r="L8732" s="1" t="s">
        <v>3244</v>
      </c>
      <c r="M8732" t="str">
        <f>countypres_2000_2020[[#This Row],[county_name]]&amp;countypres_2000_2020[[#This Row],[state_po]]</f>
        <v>WASHTENAWMI</v>
      </c>
    </row>
    <row r="8733" spans="1:13" x14ac:dyDescent="0.2">
      <c r="A8733">
        <v>2020</v>
      </c>
      <c r="B8733" s="1" t="s">
        <v>3180</v>
      </c>
      <c r="C8733" s="1" t="s">
        <v>3181</v>
      </c>
      <c r="D8733" s="1" t="s">
        <v>4093</v>
      </c>
      <c r="E8733">
        <v>26161</v>
      </c>
      <c r="F8733" s="1" t="s">
        <v>3132</v>
      </c>
      <c r="G8733" s="1" t="s">
        <v>3135</v>
      </c>
      <c r="H8733" s="1" t="s">
        <v>3135</v>
      </c>
      <c r="I8733">
        <v>434</v>
      </c>
      <c r="J8733">
        <v>216418</v>
      </c>
      <c r="K8733">
        <v>20220315</v>
      </c>
      <c r="L8733" s="1" t="s">
        <v>3244</v>
      </c>
      <c r="M8733" t="str">
        <f>countypres_2000_2020[[#This Row],[county_name]]&amp;countypres_2000_2020[[#This Row],[state_po]]</f>
        <v>WASHTENAWMI</v>
      </c>
    </row>
    <row r="8734" spans="1:13" x14ac:dyDescent="0.2">
      <c r="A8734">
        <v>2020</v>
      </c>
      <c r="B8734" s="1" t="s">
        <v>3180</v>
      </c>
      <c r="C8734" s="1" t="s">
        <v>3181</v>
      </c>
      <c r="D8734" s="1" t="s">
        <v>4093</v>
      </c>
      <c r="E8734">
        <v>26161</v>
      </c>
      <c r="F8734" s="1" t="s">
        <v>3132</v>
      </c>
      <c r="G8734" s="1" t="s">
        <v>5051</v>
      </c>
      <c r="H8734" s="1" t="s">
        <v>3134</v>
      </c>
      <c r="I8734">
        <v>56241</v>
      </c>
      <c r="J8734">
        <v>216418</v>
      </c>
      <c r="K8734">
        <v>20220315</v>
      </c>
      <c r="L8734" s="1" t="s">
        <v>3244</v>
      </c>
      <c r="M8734" t="str">
        <f>countypres_2000_2020[[#This Row],[county_name]]&amp;countypres_2000_2020[[#This Row],[state_po]]</f>
        <v>WASHTENAWMI</v>
      </c>
    </row>
    <row r="8735" spans="1:13" x14ac:dyDescent="0.2">
      <c r="A8735">
        <v>2020</v>
      </c>
      <c r="B8735" s="1" t="s">
        <v>3180</v>
      </c>
      <c r="C8735" s="1" t="s">
        <v>3181</v>
      </c>
      <c r="D8735" s="1" t="s">
        <v>3649</v>
      </c>
      <c r="E8735">
        <v>26163</v>
      </c>
      <c r="F8735" s="1" t="s">
        <v>3132</v>
      </c>
      <c r="G8735" s="1" t="s">
        <v>5050</v>
      </c>
      <c r="H8735" s="1" t="s">
        <v>3133</v>
      </c>
      <c r="I8735">
        <v>597170</v>
      </c>
      <c r="J8735">
        <v>872469</v>
      </c>
      <c r="K8735">
        <v>20220315</v>
      </c>
      <c r="L8735" s="1" t="s">
        <v>3244</v>
      </c>
      <c r="M8735" t="str">
        <f>countypres_2000_2020[[#This Row],[county_name]]&amp;countypres_2000_2020[[#This Row],[state_po]]</f>
        <v>WAYNEMI</v>
      </c>
    </row>
    <row r="8736" spans="1:13" x14ac:dyDescent="0.2">
      <c r="A8736">
        <v>2020</v>
      </c>
      <c r="B8736" s="1" t="s">
        <v>3180</v>
      </c>
      <c r="C8736" s="1" t="s">
        <v>3181</v>
      </c>
      <c r="D8736" s="1" t="s">
        <v>3649</v>
      </c>
      <c r="E8736">
        <v>26163</v>
      </c>
      <c r="F8736" s="1" t="s">
        <v>3132</v>
      </c>
      <c r="G8736" s="1" t="s">
        <v>3135</v>
      </c>
      <c r="H8736" s="1" t="s">
        <v>3238</v>
      </c>
      <c r="I8736">
        <v>2463</v>
      </c>
      <c r="J8736">
        <v>872469</v>
      </c>
      <c r="K8736">
        <v>20220315</v>
      </c>
      <c r="L8736" s="1" t="s">
        <v>3244</v>
      </c>
      <c r="M8736" t="str">
        <f>countypres_2000_2020[[#This Row],[county_name]]&amp;countypres_2000_2020[[#This Row],[state_po]]</f>
        <v>WAYNEMI</v>
      </c>
    </row>
    <row r="8737" spans="1:13" x14ac:dyDescent="0.2">
      <c r="A8737">
        <v>2020</v>
      </c>
      <c r="B8737" s="1" t="s">
        <v>3180</v>
      </c>
      <c r="C8737" s="1" t="s">
        <v>3181</v>
      </c>
      <c r="D8737" s="1" t="s">
        <v>3649</v>
      </c>
      <c r="E8737">
        <v>26163</v>
      </c>
      <c r="F8737" s="1" t="s">
        <v>3132</v>
      </c>
      <c r="G8737" s="1" t="s">
        <v>5052</v>
      </c>
      <c r="H8737" s="1" t="s">
        <v>3136</v>
      </c>
      <c r="I8737">
        <v>6567</v>
      </c>
      <c r="J8737">
        <v>872469</v>
      </c>
      <c r="K8737">
        <v>20220315</v>
      </c>
      <c r="L8737" s="1" t="s">
        <v>3244</v>
      </c>
      <c r="M8737" t="str">
        <f>countypres_2000_2020[[#This Row],[county_name]]&amp;countypres_2000_2020[[#This Row],[state_po]]</f>
        <v>WAYNEMI</v>
      </c>
    </row>
    <row r="8738" spans="1:13" x14ac:dyDescent="0.2">
      <c r="A8738">
        <v>2020</v>
      </c>
      <c r="B8738" s="1" t="s">
        <v>3180</v>
      </c>
      <c r="C8738" s="1" t="s">
        <v>3181</v>
      </c>
      <c r="D8738" s="1" t="s">
        <v>3649</v>
      </c>
      <c r="E8738">
        <v>26163</v>
      </c>
      <c r="F8738" s="1" t="s">
        <v>3132</v>
      </c>
      <c r="G8738" s="1" t="s">
        <v>3135</v>
      </c>
      <c r="H8738" s="1" t="s">
        <v>3135</v>
      </c>
      <c r="I8738">
        <v>1716</v>
      </c>
      <c r="J8738">
        <v>872469</v>
      </c>
      <c r="K8738">
        <v>20220315</v>
      </c>
      <c r="L8738" s="1" t="s">
        <v>3244</v>
      </c>
      <c r="M8738" t="str">
        <f>countypres_2000_2020[[#This Row],[county_name]]&amp;countypres_2000_2020[[#This Row],[state_po]]</f>
        <v>WAYNEMI</v>
      </c>
    </row>
    <row r="8739" spans="1:13" x14ac:dyDescent="0.2">
      <c r="A8739">
        <v>2020</v>
      </c>
      <c r="B8739" s="1" t="s">
        <v>3180</v>
      </c>
      <c r="C8739" s="1" t="s">
        <v>3181</v>
      </c>
      <c r="D8739" s="1" t="s">
        <v>3649</v>
      </c>
      <c r="E8739">
        <v>26163</v>
      </c>
      <c r="F8739" s="1" t="s">
        <v>3132</v>
      </c>
      <c r="G8739" s="1" t="s">
        <v>5051</v>
      </c>
      <c r="H8739" s="1" t="s">
        <v>3134</v>
      </c>
      <c r="I8739">
        <v>264553</v>
      </c>
      <c r="J8739">
        <v>872469</v>
      </c>
      <c r="K8739">
        <v>20220315</v>
      </c>
      <c r="L8739" s="1" t="s">
        <v>3244</v>
      </c>
      <c r="M8739" t="str">
        <f>countypres_2000_2020[[#This Row],[county_name]]&amp;countypres_2000_2020[[#This Row],[state_po]]</f>
        <v>WAYNEMI</v>
      </c>
    </row>
    <row r="8740" spans="1:13" x14ac:dyDescent="0.2">
      <c r="A8740">
        <v>2020</v>
      </c>
      <c r="B8740" s="1" t="s">
        <v>3180</v>
      </c>
      <c r="C8740" s="1" t="s">
        <v>3181</v>
      </c>
      <c r="D8740" s="1" t="s">
        <v>4094</v>
      </c>
      <c r="E8740">
        <v>26165</v>
      </c>
      <c r="F8740" s="1" t="s">
        <v>3132</v>
      </c>
      <c r="G8740" s="1" t="s">
        <v>5050</v>
      </c>
      <c r="H8740" s="1" t="s">
        <v>3133</v>
      </c>
      <c r="I8740">
        <v>5838</v>
      </c>
      <c r="J8740">
        <v>18265</v>
      </c>
      <c r="K8740">
        <v>20220315</v>
      </c>
      <c r="L8740" s="1" t="s">
        <v>3244</v>
      </c>
      <c r="M8740" t="str">
        <f>countypres_2000_2020[[#This Row],[county_name]]&amp;countypres_2000_2020[[#This Row],[state_po]]</f>
        <v>WEXFORDMI</v>
      </c>
    </row>
    <row r="8741" spans="1:13" x14ac:dyDescent="0.2">
      <c r="A8741">
        <v>2020</v>
      </c>
      <c r="B8741" s="1" t="s">
        <v>3180</v>
      </c>
      <c r="C8741" s="1" t="s">
        <v>3181</v>
      </c>
      <c r="D8741" s="1" t="s">
        <v>4094</v>
      </c>
      <c r="E8741">
        <v>26165</v>
      </c>
      <c r="F8741" s="1" t="s">
        <v>3132</v>
      </c>
      <c r="G8741" s="1" t="s">
        <v>3135</v>
      </c>
      <c r="H8741" s="1" t="s">
        <v>3238</v>
      </c>
      <c r="I8741">
        <v>42</v>
      </c>
      <c r="J8741">
        <v>18265</v>
      </c>
      <c r="K8741">
        <v>20220315</v>
      </c>
      <c r="L8741" s="1" t="s">
        <v>3244</v>
      </c>
      <c r="M8741" t="str">
        <f>countypres_2000_2020[[#This Row],[county_name]]&amp;countypres_2000_2020[[#This Row],[state_po]]</f>
        <v>WEXFORDMI</v>
      </c>
    </row>
    <row r="8742" spans="1:13" x14ac:dyDescent="0.2">
      <c r="A8742">
        <v>2020</v>
      </c>
      <c r="B8742" s="1" t="s">
        <v>3180</v>
      </c>
      <c r="C8742" s="1" t="s">
        <v>3181</v>
      </c>
      <c r="D8742" s="1" t="s">
        <v>4094</v>
      </c>
      <c r="E8742">
        <v>26165</v>
      </c>
      <c r="F8742" s="1" t="s">
        <v>3132</v>
      </c>
      <c r="G8742" s="1" t="s">
        <v>5052</v>
      </c>
      <c r="H8742" s="1" t="s">
        <v>3136</v>
      </c>
      <c r="I8742">
        <v>259</v>
      </c>
      <c r="J8742">
        <v>18265</v>
      </c>
      <c r="K8742">
        <v>20220315</v>
      </c>
      <c r="L8742" s="1" t="s">
        <v>3244</v>
      </c>
      <c r="M8742" t="str">
        <f>countypres_2000_2020[[#This Row],[county_name]]&amp;countypres_2000_2020[[#This Row],[state_po]]</f>
        <v>WEXFORDMI</v>
      </c>
    </row>
    <row r="8743" spans="1:13" x14ac:dyDescent="0.2">
      <c r="A8743">
        <v>2020</v>
      </c>
      <c r="B8743" s="1" t="s">
        <v>3180</v>
      </c>
      <c r="C8743" s="1" t="s">
        <v>3181</v>
      </c>
      <c r="D8743" s="1" t="s">
        <v>4094</v>
      </c>
      <c r="E8743">
        <v>26165</v>
      </c>
      <c r="F8743" s="1" t="s">
        <v>3132</v>
      </c>
      <c r="G8743" s="1" t="s">
        <v>3135</v>
      </c>
      <c r="H8743" s="1" t="s">
        <v>3135</v>
      </c>
      <c r="I8743">
        <v>24</v>
      </c>
      <c r="J8743">
        <v>18265</v>
      </c>
      <c r="K8743">
        <v>20220315</v>
      </c>
      <c r="L8743" s="1" t="s">
        <v>3244</v>
      </c>
      <c r="M8743" t="str">
        <f>countypres_2000_2020[[#This Row],[county_name]]&amp;countypres_2000_2020[[#This Row],[state_po]]</f>
        <v>WEXFORDMI</v>
      </c>
    </row>
    <row r="8744" spans="1:13" x14ac:dyDescent="0.2">
      <c r="A8744">
        <v>2020</v>
      </c>
      <c r="B8744" s="1" t="s">
        <v>3180</v>
      </c>
      <c r="C8744" s="1" t="s">
        <v>3181</v>
      </c>
      <c r="D8744" s="1" t="s">
        <v>4094</v>
      </c>
      <c r="E8744">
        <v>26165</v>
      </c>
      <c r="F8744" s="1" t="s">
        <v>3132</v>
      </c>
      <c r="G8744" s="1" t="s">
        <v>5051</v>
      </c>
      <c r="H8744" s="1" t="s">
        <v>3134</v>
      </c>
      <c r="I8744">
        <v>12102</v>
      </c>
      <c r="J8744">
        <v>18265</v>
      </c>
      <c r="K8744">
        <v>20220315</v>
      </c>
      <c r="L8744" s="1" t="s">
        <v>3244</v>
      </c>
      <c r="M8744" t="str">
        <f>countypres_2000_2020[[#This Row],[county_name]]&amp;countypres_2000_2020[[#This Row],[state_po]]</f>
        <v>WEXFORDMI</v>
      </c>
    </row>
    <row r="8745" spans="1:13" x14ac:dyDescent="0.2">
      <c r="A8745">
        <v>2020</v>
      </c>
      <c r="B8745" s="1" t="s">
        <v>3182</v>
      </c>
      <c r="C8745" s="1" t="s">
        <v>3183</v>
      </c>
      <c r="D8745" s="1" t="s">
        <v>4095</v>
      </c>
      <c r="E8745">
        <v>27001</v>
      </c>
      <c r="F8745" s="1" t="s">
        <v>3132</v>
      </c>
      <c r="G8745" s="1" t="s">
        <v>5050</v>
      </c>
      <c r="H8745" s="1" t="s">
        <v>3133</v>
      </c>
      <c r="I8745">
        <v>3607</v>
      </c>
      <c r="J8745">
        <v>10025</v>
      </c>
      <c r="K8745">
        <v>20220315</v>
      </c>
      <c r="L8745" s="1" t="s">
        <v>3244</v>
      </c>
      <c r="M8745" t="str">
        <f>countypres_2000_2020[[#This Row],[county_name]]&amp;countypres_2000_2020[[#This Row],[state_po]]</f>
        <v>AITKINMN</v>
      </c>
    </row>
    <row r="8746" spans="1:13" x14ac:dyDescent="0.2">
      <c r="A8746">
        <v>2020</v>
      </c>
      <c r="B8746" s="1" t="s">
        <v>3182</v>
      </c>
      <c r="C8746" s="1" t="s">
        <v>3183</v>
      </c>
      <c r="D8746" s="1" t="s">
        <v>4095</v>
      </c>
      <c r="E8746">
        <v>27001</v>
      </c>
      <c r="F8746" s="1" t="s">
        <v>3132</v>
      </c>
      <c r="G8746" s="1" t="s">
        <v>3135</v>
      </c>
      <c r="H8746" s="1" t="s">
        <v>3238</v>
      </c>
      <c r="I8746">
        <v>24</v>
      </c>
      <c r="J8746">
        <v>10025</v>
      </c>
      <c r="K8746">
        <v>20220315</v>
      </c>
      <c r="L8746" s="1" t="s">
        <v>3244</v>
      </c>
      <c r="M8746" t="str">
        <f>countypres_2000_2020[[#This Row],[county_name]]&amp;countypres_2000_2020[[#This Row],[state_po]]</f>
        <v>AITKINMN</v>
      </c>
    </row>
    <row r="8747" spans="1:13" x14ac:dyDescent="0.2">
      <c r="A8747">
        <v>2020</v>
      </c>
      <c r="B8747" s="1" t="s">
        <v>3182</v>
      </c>
      <c r="C8747" s="1" t="s">
        <v>3183</v>
      </c>
      <c r="D8747" s="1" t="s">
        <v>4095</v>
      </c>
      <c r="E8747">
        <v>27001</v>
      </c>
      <c r="F8747" s="1" t="s">
        <v>3132</v>
      </c>
      <c r="G8747" s="1" t="s">
        <v>5052</v>
      </c>
      <c r="H8747" s="1" t="s">
        <v>3136</v>
      </c>
      <c r="I8747">
        <v>55</v>
      </c>
      <c r="J8747">
        <v>10025</v>
      </c>
      <c r="K8747">
        <v>20220315</v>
      </c>
      <c r="L8747" s="1" t="s">
        <v>3244</v>
      </c>
      <c r="M8747" t="str">
        <f>countypres_2000_2020[[#This Row],[county_name]]&amp;countypres_2000_2020[[#This Row],[state_po]]</f>
        <v>AITKINMN</v>
      </c>
    </row>
    <row r="8748" spans="1:13" x14ac:dyDescent="0.2">
      <c r="A8748">
        <v>2020</v>
      </c>
      <c r="B8748" s="1" t="s">
        <v>3182</v>
      </c>
      <c r="C8748" s="1" t="s">
        <v>3183</v>
      </c>
      <c r="D8748" s="1" t="s">
        <v>4095</v>
      </c>
      <c r="E8748">
        <v>27001</v>
      </c>
      <c r="F8748" s="1" t="s">
        <v>3132</v>
      </c>
      <c r="G8748" s="1" t="s">
        <v>3135</v>
      </c>
      <c r="H8748" s="1" t="s">
        <v>3135</v>
      </c>
      <c r="I8748">
        <v>81</v>
      </c>
      <c r="J8748">
        <v>10025</v>
      </c>
      <c r="K8748">
        <v>20220315</v>
      </c>
      <c r="L8748" s="1" t="s">
        <v>3244</v>
      </c>
      <c r="M8748" t="str">
        <f>countypres_2000_2020[[#This Row],[county_name]]&amp;countypres_2000_2020[[#This Row],[state_po]]</f>
        <v>AITKINMN</v>
      </c>
    </row>
    <row r="8749" spans="1:13" x14ac:dyDescent="0.2">
      <c r="A8749">
        <v>2020</v>
      </c>
      <c r="B8749" s="1" t="s">
        <v>3182</v>
      </c>
      <c r="C8749" s="1" t="s">
        <v>3183</v>
      </c>
      <c r="D8749" s="1" t="s">
        <v>4095</v>
      </c>
      <c r="E8749">
        <v>27001</v>
      </c>
      <c r="F8749" s="1" t="s">
        <v>3132</v>
      </c>
      <c r="G8749" s="1" t="s">
        <v>5051</v>
      </c>
      <c r="H8749" s="1" t="s">
        <v>3134</v>
      </c>
      <c r="I8749">
        <v>6258</v>
      </c>
      <c r="J8749">
        <v>10025</v>
      </c>
      <c r="K8749">
        <v>20220315</v>
      </c>
      <c r="L8749" s="1" t="s">
        <v>3244</v>
      </c>
      <c r="M8749" t="str">
        <f>countypres_2000_2020[[#This Row],[county_name]]&amp;countypres_2000_2020[[#This Row],[state_po]]</f>
        <v>AITKINMN</v>
      </c>
    </row>
    <row r="8750" spans="1:13" x14ac:dyDescent="0.2">
      <c r="A8750">
        <v>2020</v>
      </c>
      <c r="B8750" s="1" t="s">
        <v>3182</v>
      </c>
      <c r="C8750" s="1" t="s">
        <v>3183</v>
      </c>
      <c r="D8750" s="1" t="s">
        <v>4096</v>
      </c>
      <c r="E8750">
        <v>27003</v>
      </c>
      <c r="F8750" s="1" t="s">
        <v>3132</v>
      </c>
      <c r="G8750" s="1" t="s">
        <v>5050</v>
      </c>
      <c r="H8750" s="1" t="s">
        <v>3133</v>
      </c>
      <c r="I8750">
        <v>100893</v>
      </c>
      <c r="J8750">
        <v>211132</v>
      </c>
      <c r="K8750">
        <v>20220315</v>
      </c>
      <c r="L8750" s="1" t="s">
        <v>3244</v>
      </c>
      <c r="M8750" t="str">
        <f>countypres_2000_2020[[#This Row],[county_name]]&amp;countypres_2000_2020[[#This Row],[state_po]]</f>
        <v>ANOKAMN</v>
      </c>
    </row>
    <row r="8751" spans="1:13" x14ac:dyDescent="0.2">
      <c r="A8751">
        <v>2020</v>
      </c>
      <c r="B8751" s="1" t="s">
        <v>3182</v>
      </c>
      <c r="C8751" s="1" t="s">
        <v>3183</v>
      </c>
      <c r="D8751" s="1" t="s">
        <v>4096</v>
      </c>
      <c r="E8751">
        <v>27003</v>
      </c>
      <c r="F8751" s="1" t="s">
        <v>3132</v>
      </c>
      <c r="G8751" s="1" t="s">
        <v>3135</v>
      </c>
      <c r="H8751" s="1" t="s">
        <v>3238</v>
      </c>
      <c r="I8751">
        <v>731</v>
      </c>
      <c r="J8751">
        <v>211132</v>
      </c>
      <c r="K8751">
        <v>20220315</v>
      </c>
      <c r="L8751" s="1" t="s">
        <v>3244</v>
      </c>
      <c r="M8751" t="str">
        <f>countypres_2000_2020[[#This Row],[county_name]]&amp;countypres_2000_2020[[#This Row],[state_po]]</f>
        <v>ANOKAMN</v>
      </c>
    </row>
    <row r="8752" spans="1:13" x14ac:dyDescent="0.2">
      <c r="A8752">
        <v>2020</v>
      </c>
      <c r="B8752" s="1" t="s">
        <v>3182</v>
      </c>
      <c r="C8752" s="1" t="s">
        <v>3183</v>
      </c>
      <c r="D8752" s="1" t="s">
        <v>4096</v>
      </c>
      <c r="E8752">
        <v>27003</v>
      </c>
      <c r="F8752" s="1" t="s">
        <v>3132</v>
      </c>
      <c r="G8752" s="1" t="s">
        <v>5052</v>
      </c>
      <c r="H8752" s="1" t="s">
        <v>3136</v>
      </c>
      <c r="I8752">
        <v>2475</v>
      </c>
      <c r="J8752">
        <v>211132</v>
      </c>
      <c r="K8752">
        <v>20220315</v>
      </c>
      <c r="L8752" s="1" t="s">
        <v>3244</v>
      </c>
      <c r="M8752" t="str">
        <f>countypres_2000_2020[[#This Row],[county_name]]&amp;countypres_2000_2020[[#This Row],[state_po]]</f>
        <v>ANOKAMN</v>
      </c>
    </row>
    <row r="8753" spans="1:13" x14ac:dyDescent="0.2">
      <c r="A8753">
        <v>2020</v>
      </c>
      <c r="B8753" s="1" t="s">
        <v>3182</v>
      </c>
      <c r="C8753" s="1" t="s">
        <v>3183</v>
      </c>
      <c r="D8753" s="1" t="s">
        <v>4096</v>
      </c>
      <c r="E8753">
        <v>27003</v>
      </c>
      <c r="F8753" s="1" t="s">
        <v>3132</v>
      </c>
      <c r="G8753" s="1" t="s">
        <v>3135</v>
      </c>
      <c r="H8753" s="1" t="s">
        <v>3135</v>
      </c>
      <c r="I8753">
        <v>2131</v>
      </c>
      <c r="J8753">
        <v>211132</v>
      </c>
      <c r="K8753">
        <v>20220315</v>
      </c>
      <c r="L8753" s="1" t="s">
        <v>3244</v>
      </c>
      <c r="M8753" t="str">
        <f>countypres_2000_2020[[#This Row],[county_name]]&amp;countypres_2000_2020[[#This Row],[state_po]]</f>
        <v>ANOKAMN</v>
      </c>
    </row>
    <row r="8754" spans="1:13" x14ac:dyDescent="0.2">
      <c r="A8754">
        <v>2020</v>
      </c>
      <c r="B8754" s="1" t="s">
        <v>3182</v>
      </c>
      <c r="C8754" s="1" t="s">
        <v>3183</v>
      </c>
      <c r="D8754" s="1" t="s">
        <v>4096</v>
      </c>
      <c r="E8754">
        <v>27003</v>
      </c>
      <c r="F8754" s="1" t="s">
        <v>3132</v>
      </c>
      <c r="G8754" s="1" t="s">
        <v>5051</v>
      </c>
      <c r="H8754" s="1" t="s">
        <v>3134</v>
      </c>
      <c r="I8754">
        <v>104902</v>
      </c>
      <c r="J8754">
        <v>211132</v>
      </c>
      <c r="K8754">
        <v>20220315</v>
      </c>
      <c r="L8754" s="1" t="s">
        <v>3244</v>
      </c>
      <c r="M8754" t="str">
        <f>countypres_2000_2020[[#This Row],[county_name]]&amp;countypres_2000_2020[[#This Row],[state_po]]</f>
        <v>ANOKAMN</v>
      </c>
    </row>
    <row r="8755" spans="1:13" x14ac:dyDescent="0.2">
      <c r="A8755">
        <v>2020</v>
      </c>
      <c r="B8755" s="1" t="s">
        <v>3182</v>
      </c>
      <c r="C8755" s="1" t="s">
        <v>3183</v>
      </c>
      <c r="D8755" s="1" t="s">
        <v>4097</v>
      </c>
      <c r="E8755">
        <v>27005</v>
      </c>
      <c r="F8755" s="1" t="s">
        <v>3132</v>
      </c>
      <c r="G8755" s="1" t="s">
        <v>5050</v>
      </c>
      <c r="H8755" s="1" t="s">
        <v>3133</v>
      </c>
      <c r="I8755">
        <v>6589</v>
      </c>
      <c r="J8755">
        <v>19401</v>
      </c>
      <c r="K8755">
        <v>20220315</v>
      </c>
      <c r="L8755" s="1" t="s">
        <v>3244</v>
      </c>
      <c r="M8755" t="str">
        <f>countypres_2000_2020[[#This Row],[county_name]]&amp;countypres_2000_2020[[#This Row],[state_po]]</f>
        <v>BECKERMN</v>
      </c>
    </row>
    <row r="8756" spans="1:13" x14ac:dyDescent="0.2">
      <c r="A8756">
        <v>2020</v>
      </c>
      <c r="B8756" s="1" t="s">
        <v>3182</v>
      </c>
      <c r="C8756" s="1" t="s">
        <v>3183</v>
      </c>
      <c r="D8756" s="1" t="s">
        <v>4097</v>
      </c>
      <c r="E8756">
        <v>27005</v>
      </c>
      <c r="F8756" s="1" t="s">
        <v>3132</v>
      </c>
      <c r="G8756" s="1" t="s">
        <v>3135</v>
      </c>
      <c r="H8756" s="1" t="s">
        <v>3238</v>
      </c>
      <c r="I8756">
        <v>35</v>
      </c>
      <c r="J8756">
        <v>19401</v>
      </c>
      <c r="K8756">
        <v>20220315</v>
      </c>
      <c r="L8756" s="1" t="s">
        <v>3244</v>
      </c>
      <c r="M8756" t="str">
        <f>countypres_2000_2020[[#This Row],[county_name]]&amp;countypres_2000_2020[[#This Row],[state_po]]</f>
        <v>BECKERMN</v>
      </c>
    </row>
    <row r="8757" spans="1:13" x14ac:dyDescent="0.2">
      <c r="A8757">
        <v>2020</v>
      </c>
      <c r="B8757" s="1" t="s">
        <v>3182</v>
      </c>
      <c r="C8757" s="1" t="s">
        <v>3183</v>
      </c>
      <c r="D8757" s="1" t="s">
        <v>4097</v>
      </c>
      <c r="E8757">
        <v>27005</v>
      </c>
      <c r="F8757" s="1" t="s">
        <v>3132</v>
      </c>
      <c r="G8757" s="1" t="s">
        <v>5052</v>
      </c>
      <c r="H8757" s="1" t="s">
        <v>3136</v>
      </c>
      <c r="I8757">
        <v>168</v>
      </c>
      <c r="J8757">
        <v>19401</v>
      </c>
      <c r="K8757">
        <v>20220315</v>
      </c>
      <c r="L8757" s="1" t="s">
        <v>3244</v>
      </c>
      <c r="M8757" t="str">
        <f>countypres_2000_2020[[#This Row],[county_name]]&amp;countypres_2000_2020[[#This Row],[state_po]]</f>
        <v>BECKERMN</v>
      </c>
    </row>
    <row r="8758" spans="1:13" x14ac:dyDescent="0.2">
      <c r="A8758">
        <v>2020</v>
      </c>
      <c r="B8758" s="1" t="s">
        <v>3182</v>
      </c>
      <c r="C8758" s="1" t="s">
        <v>3183</v>
      </c>
      <c r="D8758" s="1" t="s">
        <v>4097</v>
      </c>
      <c r="E8758">
        <v>27005</v>
      </c>
      <c r="F8758" s="1" t="s">
        <v>3132</v>
      </c>
      <c r="G8758" s="1" t="s">
        <v>3135</v>
      </c>
      <c r="H8758" s="1" t="s">
        <v>3135</v>
      </c>
      <c r="I8758">
        <v>171</v>
      </c>
      <c r="J8758">
        <v>19401</v>
      </c>
      <c r="K8758">
        <v>20220315</v>
      </c>
      <c r="L8758" s="1" t="s">
        <v>3244</v>
      </c>
      <c r="M8758" t="str">
        <f>countypres_2000_2020[[#This Row],[county_name]]&amp;countypres_2000_2020[[#This Row],[state_po]]</f>
        <v>BECKERMN</v>
      </c>
    </row>
    <row r="8759" spans="1:13" x14ac:dyDescent="0.2">
      <c r="A8759">
        <v>2020</v>
      </c>
      <c r="B8759" s="1" t="s">
        <v>3182</v>
      </c>
      <c r="C8759" s="1" t="s">
        <v>3183</v>
      </c>
      <c r="D8759" s="1" t="s">
        <v>4097</v>
      </c>
      <c r="E8759">
        <v>27005</v>
      </c>
      <c r="F8759" s="1" t="s">
        <v>3132</v>
      </c>
      <c r="G8759" s="1" t="s">
        <v>5051</v>
      </c>
      <c r="H8759" s="1" t="s">
        <v>3134</v>
      </c>
      <c r="I8759">
        <v>12438</v>
      </c>
      <c r="J8759">
        <v>19401</v>
      </c>
      <c r="K8759">
        <v>20220315</v>
      </c>
      <c r="L8759" s="1" t="s">
        <v>3244</v>
      </c>
      <c r="M8759" t="str">
        <f>countypres_2000_2020[[#This Row],[county_name]]&amp;countypres_2000_2020[[#This Row],[state_po]]</f>
        <v>BECKERMN</v>
      </c>
    </row>
    <row r="8760" spans="1:13" x14ac:dyDescent="0.2">
      <c r="A8760">
        <v>2020</v>
      </c>
      <c r="B8760" s="1" t="s">
        <v>3182</v>
      </c>
      <c r="C8760" s="1" t="s">
        <v>3183</v>
      </c>
      <c r="D8760" s="1" t="s">
        <v>4098</v>
      </c>
      <c r="E8760">
        <v>27007</v>
      </c>
      <c r="F8760" s="1" t="s">
        <v>3132</v>
      </c>
      <c r="G8760" s="1" t="s">
        <v>5050</v>
      </c>
      <c r="H8760" s="1" t="s">
        <v>3133</v>
      </c>
      <c r="I8760">
        <v>11426</v>
      </c>
      <c r="J8760">
        <v>24189</v>
      </c>
      <c r="K8760">
        <v>20220315</v>
      </c>
      <c r="L8760" s="1" t="s">
        <v>3244</v>
      </c>
      <c r="M8760" t="str">
        <f>countypres_2000_2020[[#This Row],[county_name]]&amp;countypres_2000_2020[[#This Row],[state_po]]</f>
        <v>BELTRAMIMN</v>
      </c>
    </row>
    <row r="8761" spans="1:13" x14ac:dyDescent="0.2">
      <c r="A8761">
        <v>2020</v>
      </c>
      <c r="B8761" s="1" t="s">
        <v>3182</v>
      </c>
      <c r="C8761" s="1" t="s">
        <v>3183</v>
      </c>
      <c r="D8761" s="1" t="s">
        <v>4098</v>
      </c>
      <c r="E8761">
        <v>27007</v>
      </c>
      <c r="F8761" s="1" t="s">
        <v>3132</v>
      </c>
      <c r="G8761" s="1" t="s">
        <v>3135</v>
      </c>
      <c r="H8761" s="1" t="s">
        <v>3238</v>
      </c>
      <c r="I8761">
        <v>75</v>
      </c>
      <c r="J8761">
        <v>24189</v>
      </c>
      <c r="K8761">
        <v>20220315</v>
      </c>
      <c r="L8761" s="1" t="s">
        <v>3244</v>
      </c>
      <c r="M8761" t="str">
        <f>countypres_2000_2020[[#This Row],[county_name]]&amp;countypres_2000_2020[[#This Row],[state_po]]</f>
        <v>BELTRAMIMN</v>
      </c>
    </row>
    <row r="8762" spans="1:13" x14ac:dyDescent="0.2">
      <c r="A8762">
        <v>2020</v>
      </c>
      <c r="B8762" s="1" t="s">
        <v>3182</v>
      </c>
      <c r="C8762" s="1" t="s">
        <v>3183</v>
      </c>
      <c r="D8762" s="1" t="s">
        <v>4098</v>
      </c>
      <c r="E8762">
        <v>27007</v>
      </c>
      <c r="F8762" s="1" t="s">
        <v>3132</v>
      </c>
      <c r="G8762" s="1" t="s">
        <v>5052</v>
      </c>
      <c r="H8762" s="1" t="s">
        <v>3136</v>
      </c>
      <c r="I8762">
        <v>256</v>
      </c>
      <c r="J8762">
        <v>24189</v>
      </c>
      <c r="K8762">
        <v>20220315</v>
      </c>
      <c r="L8762" s="1" t="s">
        <v>3244</v>
      </c>
      <c r="M8762" t="str">
        <f>countypres_2000_2020[[#This Row],[county_name]]&amp;countypres_2000_2020[[#This Row],[state_po]]</f>
        <v>BELTRAMIMN</v>
      </c>
    </row>
    <row r="8763" spans="1:13" x14ac:dyDescent="0.2">
      <c r="A8763">
        <v>2020</v>
      </c>
      <c r="B8763" s="1" t="s">
        <v>3182</v>
      </c>
      <c r="C8763" s="1" t="s">
        <v>3183</v>
      </c>
      <c r="D8763" s="1" t="s">
        <v>4098</v>
      </c>
      <c r="E8763">
        <v>27007</v>
      </c>
      <c r="F8763" s="1" t="s">
        <v>3132</v>
      </c>
      <c r="G8763" s="1" t="s">
        <v>3135</v>
      </c>
      <c r="H8763" s="1" t="s">
        <v>3135</v>
      </c>
      <c r="I8763">
        <v>244</v>
      </c>
      <c r="J8763">
        <v>24189</v>
      </c>
      <c r="K8763">
        <v>20220315</v>
      </c>
      <c r="L8763" s="1" t="s">
        <v>3244</v>
      </c>
      <c r="M8763" t="str">
        <f>countypres_2000_2020[[#This Row],[county_name]]&amp;countypres_2000_2020[[#This Row],[state_po]]</f>
        <v>BELTRAMIMN</v>
      </c>
    </row>
    <row r="8764" spans="1:13" x14ac:dyDescent="0.2">
      <c r="A8764">
        <v>2020</v>
      </c>
      <c r="B8764" s="1" t="s">
        <v>3182</v>
      </c>
      <c r="C8764" s="1" t="s">
        <v>3183</v>
      </c>
      <c r="D8764" s="1" t="s">
        <v>4098</v>
      </c>
      <c r="E8764">
        <v>27007</v>
      </c>
      <c r="F8764" s="1" t="s">
        <v>3132</v>
      </c>
      <c r="G8764" s="1" t="s">
        <v>5051</v>
      </c>
      <c r="H8764" s="1" t="s">
        <v>3134</v>
      </c>
      <c r="I8764">
        <v>12188</v>
      </c>
      <c r="J8764">
        <v>24189</v>
      </c>
      <c r="K8764">
        <v>20220315</v>
      </c>
      <c r="L8764" s="1" t="s">
        <v>3244</v>
      </c>
      <c r="M8764" t="str">
        <f>countypres_2000_2020[[#This Row],[county_name]]&amp;countypres_2000_2020[[#This Row],[state_po]]</f>
        <v>BELTRAMIMN</v>
      </c>
    </row>
    <row r="8765" spans="1:13" x14ac:dyDescent="0.2">
      <c r="A8765">
        <v>2020</v>
      </c>
      <c r="B8765" s="1" t="s">
        <v>3182</v>
      </c>
      <c r="C8765" s="1" t="s">
        <v>3183</v>
      </c>
      <c r="D8765" s="1" t="s">
        <v>3327</v>
      </c>
      <c r="E8765">
        <v>27009</v>
      </c>
      <c r="F8765" s="1" t="s">
        <v>3132</v>
      </c>
      <c r="G8765" s="1" t="s">
        <v>5050</v>
      </c>
      <c r="H8765" s="1" t="s">
        <v>3133</v>
      </c>
      <c r="I8765">
        <v>7280</v>
      </c>
      <c r="J8765">
        <v>22260</v>
      </c>
      <c r="K8765">
        <v>20220315</v>
      </c>
      <c r="L8765" s="1" t="s">
        <v>3244</v>
      </c>
      <c r="M8765" t="str">
        <f>countypres_2000_2020[[#This Row],[county_name]]&amp;countypres_2000_2020[[#This Row],[state_po]]</f>
        <v>BENTONMN</v>
      </c>
    </row>
    <row r="8766" spans="1:13" x14ac:dyDescent="0.2">
      <c r="A8766">
        <v>2020</v>
      </c>
      <c r="B8766" s="1" t="s">
        <v>3182</v>
      </c>
      <c r="C8766" s="1" t="s">
        <v>3183</v>
      </c>
      <c r="D8766" s="1" t="s">
        <v>3327</v>
      </c>
      <c r="E8766">
        <v>27009</v>
      </c>
      <c r="F8766" s="1" t="s">
        <v>3132</v>
      </c>
      <c r="G8766" s="1" t="s">
        <v>3135</v>
      </c>
      <c r="H8766" s="1" t="s">
        <v>3238</v>
      </c>
      <c r="I8766">
        <v>81</v>
      </c>
      <c r="J8766">
        <v>22260</v>
      </c>
      <c r="K8766">
        <v>20220315</v>
      </c>
      <c r="L8766" s="1" t="s">
        <v>3244</v>
      </c>
      <c r="M8766" t="str">
        <f>countypres_2000_2020[[#This Row],[county_name]]&amp;countypres_2000_2020[[#This Row],[state_po]]</f>
        <v>BENTONMN</v>
      </c>
    </row>
    <row r="8767" spans="1:13" x14ac:dyDescent="0.2">
      <c r="A8767">
        <v>2020</v>
      </c>
      <c r="B8767" s="1" t="s">
        <v>3182</v>
      </c>
      <c r="C8767" s="1" t="s">
        <v>3183</v>
      </c>
      <c r="D8767" s="1" t="s">
        <v>3327</v>
      </c>
      <c r="E8767">
        <v>27009</v>
      </c>
      <c r="F8767" s="1" t="s">
        <v>3132</v>
      </c>
      <c r="G8767" s="1" t="s">
        <v>5052</v>
      </c>
      <c r="H8767" s="1" t="s">
        <v>3136</v>
      </c>
      <c r="I8767">
        <v>351</v>
      </c>
      <c r="J8767">
        <v>22260</v>
      </c>
      <c r="K8767">
        <v>20220315</v>
      </c>
      <c r="L8767" s="1" t="s">
        <v>3244</v>
      </c>
      <c r="M8767" t="str">
        <f>countypres_2000_2020[[#This Row],[county_name]]&amp;countypres_2000_2020[[#This Row],[state_po]]</f>
        <v>BENTONMN</v>
      </c>
    </row>
    <row r="8768" spans="1:13" x14ac:dyDescent="0.2">
      <c r="A8768">
        <v>2020</v>
      </c>
      <c r="B8768" s="1" t="s">
        <v>3182</v>
      </c>
      <c r="C8768" s="1" t="s">
        <v>3183</v>
      </c>
      <c r="D8768" s="1" t="s">
        <v>3327</v>
      </c>
      <c r="E8768">
        <v>27009</v>
      </c>
      <c r="F8768" s="1" t="s">
        <v>3132</v>
      </c>
      <c r="G8768" s="1" t="s">
        <v>3135</v>
      </c>
      <c r="H8768" s="1" t="s">
        <v>3135</v>
      </c>
      <c r="I8768">
        <v>166</v>
      </c>
      <c r="J8768">
        <v>22260</v>
      </c>
      <c r="K8768">
        <v>20220315</v>
      </c>
      <c r="L8768" s="1" t="s">
        <v>3244</v>
      </c>
      <c r="M8768" t="str">
        <f>countypres_2000_2020[[#This Row],[county_name]]&amp;countypres_2000_2020[[#This Row],[state_po]]</f>
        <v>BENTONMN</v>
      </c>
    </row>
    <row r="8769" spans="1:13" x14ac:dyDescent="0.2">
      <c r="A8769">
        <v>2020</v>
      </c>
      <c r="B8769" s="1" t="s">
        <v>3182</v>
      </c>
      <c r="C8769" s="1" t="s">
        <v>3183</v>
      </c>
      <c r="D8769" s="1" t="s">
        <v>3327</v>
      </c>
      <c r="E8769">
        <v>27009</v>
      </c>
      <c r="F8769" s="1" t="s">
        <v>3132</v>
      </c>
      <c r="G8769" s="1" t="s">
        <v>5051</v>
      </c>
      <c r="H8769" s="1" t="s">
        <v>3134</v>
      </c>
      <c r="I8769">
        <v>14382</v>
      </c>
      <c r="J8769">
        <v>22260</v>
      </c>
      <c r="K8769">
        <v>20220315</v>
      </c>
      <c r="L8769" s="1" t="s">
        <v>3244</v>
      </c>
      <c r="M8769" t="str">
        <f>countypres_2000_2020[[#This Row],[county_name]]&amp;countypres_2000_2020[[#This Row],[state_po]]</f>
        <v>BENTONMN</v>
      </c>
    </row>
    <row r="8770" spans="1:13" x14ac:dyDescent="0.2">
      <c r="A8770">
        <v>2020</v>
      </c>
      <c r="B8770" s="1" t="s">
        <v>3182</v>
      </c>
      <c r="C8770" s="1" t="s">
        <v>3183</v>
      </c>
      <c r="D8770" s="1" t="s">
        <v>4099</v>
      </c>
      <c r="E8770">
        <v>27011</v>
      </c>
      <c r="F8770" s="1" t="s">
        <v>3132</v>
      </c>
      <c r="G8770" s="1" t="s">
        <v>5050</v>
      </c>
      <c r="H8770" s="1" t="s">
        <v>3133</v>
      </c>
      <c r="I8770">
        <v>1053</v>
      </c>
      <c r="J8770">
        <v>2974</v>
      </c>
      <c r="K8770">
        <v>20220315</v>
      </c>
      <c r="L8770" s="1" t="s">
        <v>3244</v>
      </c>
      <c r="M8770" t="str">
        <f>countypres_2000_2020[[#This Row],[county_name]]&amp;countypres_2000_2020[[#This Row],[state_po]]</f>
        <v>BIG STONEMN</v>
      </c>
    </row>
    <row r="8771" spans="1:13" x14ac:dyDescent="0.2">
      <c r="A8771">
        <v>2020</v>
      </c>
      <c r="B8771" s="1" t="s">
        <v>3182</v>
      </c>
      <c r="C8771" s="1" t="s">
        <v>3183</v>
      </c>
      <c r="D8771" s="1" t="s">
        <v>4099</v>
      </c>
      <c r="E8771">
        <v>27011</v>
      </c>
      <c r="F8771" s="1" t="s">
        <v>3132</v>
      </c>
      <c r="G8771" s="1" t="s">
        <v>3135</v>
      </c>
      <c r="H8771" s="1" t="s">
        <v>3238</v>
      </c>
      <c r="I8771">
        <v>14</v>
      </c>
      <c r="J8771">
        <v>2974</v>
      </c>
      <c r="K8771">
        <v>20220315</v>
      </c>
      <c r="L8771" s="1" t="s">
        <v>3244</v>
      </c>
      <c r="M8771" t="str">
        <f>countypres_2000_2020[[#This Row],[county_name]]&amp;countypres_2000_2020[[#This Row],[state_po]]</f>
        <v>BIG STONEMN</v>
      </c>
    </row>
    <row r="8772" spans="1:13" x14ac:dyDescent="0.2">
      <c r="A8772">
        <v>2020</v>
      </c>
      <c r="B8772" s="1" t="s">
        <v>3182</v>
      </c>
      <c r="C8772" s="1" t="s">
        <v>3183</v>
      </c>
      <c r="D8772" s="1" t="s">
        <v>4099</v>
      </c>
      <c r="E8772">
        <v>27011</v>
      </c>
      <c r="F8772" s="1" t="s">
        <v>3132</v>
      </c>
      <c r="G8772" s="1" t="s">
        <v>5052</v>
      </c>
      <c r="H8772" s="1" t="s">
        <v>3136</v>
      </c>
      <c r="I8772">
        <v>14</v>
      </c>
      <c r="J8772">
        <v>2974</v>
      </c>
      <c r="K8772">
        <v>20220315</v>
      </c>
      <c r="L8772" s="1" t="s">
        <v>3244</v>
      </c>
      <c r="M8772" t="str">
        <f>countypres_2000_2020[[#This Row],[county_name]]&amp;countypres_2000_2020[[#This Row],[state_po]]</f>
        <v>BIG STONEMN</v>
      </c>
    </row>
    <row r="8773" spans="1:13" x14ac:dyDescent="0.2">
      <c r="A8773">
        <v>2020</v>
      </c>
      <c r="B8773" s="1" t="s">
        <v>3182</v>
      </c>
      <c r="C8773" s="1" t="s">
        <v>3183</v>
      </c>
      <c r="D8773" s="1" t="s">
        <v>4099</v>
      </c>
      <c r="E8773">
        <v>27011</v>
      </c>
      <c r="F8773" s="1" t="s">
        <v>3132</v>
      </c>
      <c r="G8773" s="1" t="s">
        <v>3135</v>
      </c>
      <c r="H8773" s="1" t="s">
        <v>3135</v>
      </c>
      <c r="I8773">
        <v>30</v>
      </c>
      <c r="J8773">
        <v>2974</v>
      </c>
      <c r="K8773">
        <v>20220315</v>
      </c>
      <c r="L8773" s="1" t="s">
        <v>3244</v>
      </c>
      <c r="M8773" t="str">
        <f>countypres_2000_2020[[#This Row],[county_name]]&amp;countypres_2000_2020[[#This Row],[state_po]]</f>
        <v>BIG STONEMN</v>
      </c>
    </row>
    <row r="8774" spans="1:13" x14ac:dyDescent="0.2">
      <c r="A8774">
        <v>2020</v>
      </c>
      <c r="B8774" s="1" t="s">
        <v>3182</v>
      </c>
      <c r="C8774" s="1" t="s">
        <v>3183</v>
      </c>
      <c r="D8774" s="1" t="s">
        <v>4099</v>
      </c>
      <c r="E8774">
        <v>27011</v>
      </c>
      <c r="F8774" s="1" t="s">
        <v>3132</v>
      </c>
      <c r="G8774" s="1" t="s">
        <v>5051</v>
      </c>
      <c r="H8774" s="1" t="s">
        <v>3134</v>
      </c>
      <c r="I8774">
        <v>1863</v>
      </c>
      <c r="J8774">
        <v>2974</v>
      </c>
      <c r="K8774">
        <v>20220315</v>
      </c>
      <c r="L8774" s="1" t="s">
        <v>3244</v>
      </c>
      <c r="M8774" t="str">
        <f>countypres_2000_2020[[#This Row],[county_name]]&amp;countypres_2000_2020[[#This Row],[state_po]]</f>
        <v>BIG STONEMN</v>
      </c>
    </row>
    <row r="8775" spans="1:13" x14ac:dyDescent="0.2">
      <c r="A8775">
        <v>2020</v>
      </c>
      <c r="B8775" s="1" t="s">
        <v>3182</v>
      </c>
      <c r="C8775" s="1" t="s">
        <v>3183</v>
      </c>
      <c r="D8775" s="1" t="s">
        <v>4100</v>
      </c>
      <c r="E8775">
        <v>27013</v>
      </c>
      <c r="F8775" s="1" t="s">
        <v>3132</v>
      </c>
      <c r="G8775" s="1" t="s">
        <v>5050</v>
      </c>
      <c r="H8775" s="1" t="s">
        <v>3133</v>
      </c>
      <c r="I8775">
        <v>18330</v>
      </c>
      <c r="J8775">
        <v>36051</v>
      </c>
      <c r="K8775">
        <v>20220315</v>
      </c>
      <c r="L8775" s="1" t="s">
        <v>3244</v>
      </c>
      <c r="M8775" t="str">
        <f>countypres_2000_2020[[#This Row],[county_name]]&amp;countypres_2000_2020[[#This Row],[state_po]]</f>
        <v>BLUE EARTHMN</v>
      </c>
    </row>
    <row r="8776" spans="1:13" x14ac:dyDescent="0.2">
      <c r="A8776">
        <v>2020</v>
      </c>
      <c r="B8776" s="1" t="s">
        <v>3182</v>
      </c>
      <c r="C8776" s="1" t="s">
        <v>3183</v>
      </c>
      <c r="D8776" s="1" t="s">
        <v>4100</v>
      </c>
      <c r="E8776">
        <v>27013</v>
      </c>
      <c r="F8776" s="1" t="s">
        <v>3132</v>
      </c>
      <c r="G8776" s="1" t="s">
        <v>3135</v>
      </c>
      <c r="H8776" s="1" t="s">
        <v>3238</v>
      </c>
      <c r="I8776">
        <v>139</v>
      </c>
      <c r="J8776">
        <v>36051</v>
      </c>
      <c r="K8776">
        <v>20220315</v>
      </c>
      <c r="L8776" s="1" t="s">
        <v>3244</v>
      </c>
      <c r="M8776" t="str">
        <f>countypres_2000_2020[[#This Row],[county_name]]&amp;countypres_2000_2020[[#This Row],[state_po]]</f>
        <v>BLUE EARTHMN</v>
      </c>
    </row>
    <row r="8777" spans="1:13" x14ac:dyDescent="0.2">
      <c r="A8777">
        <v>2020</v>
      </c>
      <c r="B8777" s="1" t="s">
        <v>3182</v>
      </c>
      <c r="C8777" s="1" t="s">
        <v>3183</v>
      </c>
      <c r="D8777" s="1" t="s">
        <v>4100</v>
      </c>
      <c r="E8777">
        <v>27013</v>
      </c>
      <c r="F8777" s="1" t="s">
        <v>3132</v>
      </c>
      <c r="G8777" s="1" t="s">
        <v>5052</v>
      </c>
      <c r="H8777" s="1" t="s">
        <v>3136</v>
      </c>
      <c r="I8777">
        <v>477</v>
      </c>
      <c r="J8777">
        <v>36051</v>
      </c>
      <c r="K8777">
        <v>20220315</v>
      </c>
      <c r="L8777" s="1" t="s">
        <v>3244</v>
      </c>
      <c r="M8777" t="str">
        <f>countypres_2000_2020[[#This Row],[county_name]]&amp;countypres_2000_2020[[#This Row],[state_po]]</f>
        <v>BLUE EARTHMN</v>
      </c>
    </row>
    <row r="8778" spans="1:13" x14ac:dyDescent="0.2">
      <c r="A8778">
        <v>2020</v>
      </c>
      <c r="B8778" s="1" t="s">
        <v>3182</v>
      </c>
      <c r="C8778" s="1" t="s">
        <v>3183</v>
      </c>
      <c r="D8778" s="1" t="s">
        <v>4100</v>
      </c>
      <c r="E8778">
        <v>27013</v>
      </c>
      <c r="F8778" s="1" t="s">
        <v>3132</v>
      </c>
      <c r="G8778" s="1" t="s">
        <v>3135</v>
      </c>
      <c r="H8778" s="1" t="s">
        <v>3135</v>
      </c>
      <c r="I8778">
        <v>374</v>
      </c>
      <c r="J8778">
        <v>36051</v>
      </c>
      <c r="K8778">
        <v>20220315</v>
      </c>
      <c r="L8778" s="1" t="s">
        <v>3244</v>
      </c>
      <c r="M8778" t="str">
        <f>countypres_2000_2020[[#This Row],[county_name]]&amp;countypres_2000_2020[[#This Row],[state_po]]</f>
        <v>BLUE EARTHMN</v>
      </c>
    </row>
    <row r="8779" spans="1:13" x14ac:dyDescent="0.2">
      <c r="A8779">
        <v>2020</v>
      </c>
      <c r="B8779" s="1" t="s">
        <v>3182</v>
      </c>
      <c r="C8779" s="1" t="s">
        <v>3183</v>
      </c>
      <c r="D8779" s="1" t="s">
        <v>4100</v>
      </c>
      <c r="E8779">
        <v>27013</v>
      </c>
      <c r="F8779" s="1" t="s">
        <v>3132</v>
      </c>
      <c r="G8779" s="1" t="s">
        <v>5051</v>
      </c>
      <c r="H8779" s="1" t="s">
        <v>3134</v>
      </c>
      <c r="I8779">
        <v>16731</v>
      </c>
      <c r="J8779">
        <v>36051</v>
      </c>
      <c r="K8779">
        <v>20220315</v>
      </c>
      <c r="L8779" s="1" t="s">
        <v>3244</v>
      </c>
      <c r="M8779" t="str">
        <f>countypres_2000_2020[[#This Row],[county_name]]&amp;countypres_2000_2020[[#This Row],[state_po]]</f>
        <v>BLUE EARTHMN</v>
      </c>
    </row>
    <row r="8780" spans="1:13" x14ac:dyDescent="0.2">
      <c r="A8780">
        <v>2020</v>
      </c>
      <c r="B8780" s="1" t="s">
        <v>3182</v>
      </c>
      <c r="C8780" s="1" t="s">
        <v>3183</v>
      </c>
      <c r="D8780" s="1" t="s">
        <v>3693</v>
      </c>
      <c r="E8780">
        <v>27015</v>
      </c>
      <c r="F8780" s="1" t="s">
        <v>3132</v>
      </c>
      <c r="G8780" s="1" t="s">
        <v>5050</v>
      </c>
      <c r="H8780" s="1" t="s">
        <v>3133</v>
      </c>
      <c r="I8780">
        <v>4753</v>
      </c>
      <c r="J8780">
        <v>14635</v>
      </c>
      <c r="K8780">
        <v>20220315</v>
      </c>
      <c r="L8780" s="1" t="s">
        <v>3244</v>
      </c>
      <c r="M8780" t="str">
        <f>countypres_2000_2020[[#This Row],[county_name]]&amp;countypres_2000_2020[[#This Row],[state_po]]</f>
        <v>BROWNMN</v>
      </c>
    </row>
    <row r="8781" spans="1:13" x14ac:dyDescent="0.2">
      <c r="A8781">
        <v>2020</v>
      </c>
      <c r="B8781" s="1" t="s">
        <v>3182</v>
      </c>
      <c r="C8781" s="1" t="s">
        <v>3183</v>
      </c>
      <c r="D8781" s="1" t="s">
        <v>3693</v>
      </c>
      <c r="E8781">
        <v>27015</v>
      </c>
      <c r="F8781" s="1" t="s">
        <v>3132</v>
      </c>
      <c r="G8781" s="1" t="s">
        <v>3135</v>
      </c>
      <c r="H8781" s="1" t="s">
        <v>3238</v>
      </c>
      <c r="I8781">
        <v>38</v>
      </c>
      <c r="J8781">
        <v>14635</v>
      </c>
      <c r="K8781">
        <v>20220315</v>
      </c>
      <c r="L8781" s="1" t="s">
        <v>3244</v>
      </c>
      <c r="M8781" t="str">
        <f>countypres_2000_2020[[#This Row],[county_name]]&amp;countypres_2000_2020[[#This Row],[state_po]]</f>
        <v>BROWNMN</v>
      </c>
    </row>
    <row r="8782" spans="1:13" x14ac:dyDescent="0.2">
      <c r="A8782">
        <v>2020</v>
      </c>
      <c r="B8782" s="1" t="s">
        <v>3182</v>
      </c>
      <c r="C8782" s="1" t="s">
        <v>3183</v>
      </c>
      <c r="D8782" s="1" t="s">
        <v>3693</v>
      </c>
      <c r="E8782">
        <v>27015</v>
      </c>
      <c r="F8782" s="1" t="s">
        <v>3132</v>
      </c>
      <c r="G8782" s="1" t="s">
        <v>5052</v>
      </c>
      <c r="H8782" s="1" t="s">
        <v>3136</v>
      </c>
      <c r="I8782">
        <v>136</v>
      </c>
      <c r="J8782">
        <v>14635</v>
      </c>
      <c r="K8782">
        <v>20220315</v>
      </c>
      <c r="L8782" s="1" t="s">
        <v>3244</v>
      </c>
      <c r="M8782" t="str">
        <f>countypres_2000_2020[[#This Row],[county_name]]&amp;countypres_2000_2020[[#This Row],[state_po]]</f>
        <v>BROWNMN</v>
      </c>
    </row>
    <row r="8783" spans="1:13" x14ac:dyDescent="0.2">
      <c r="A8783">
        <v>2020</v>
      </c>
      <c r="B8783" s="1" t="s">
        <v>3182</v>
      </c>
      <c r="C8783" s="1" t="s">
        <v>3183</v>
      </c>
      <c r="D8783" s="1" t="s">
        <v>3693</v>
      </c>
      <c r="E8783">
        <v>27015</v>
      </c>
      <c r="F8783" s="1" t="s">
        <v>3132</v>
      </c>
      <c r="G8783" s="1" t="s">
        <v>3135</v>
      </c>
      <c r="H8783" s="1" t="s">
        <v>3135</v>
      </c>
      <c r="I8783">
        <v>156</v>
      </c>
      <c r="J8783">
        <v>14635</v>
      </c>
      <c r="K8783">
        <v>20220315</v>
      </c>
      <c r="L8783" s="1" t="s">
        <v>3244</v>
      </c>
      <c r="M8783" t="str">
        <f>countypres_2000_2020[[#This Row],[county_name]]&amp;countypres_2000_2020[[#This Row],[state_po]]</f>
        <v>BROWNMN</v>
      </c>
    </row>
    <row r="8784" spans="1:13" x14ac:dyDescent="0.2">
      <c r="A8784">
        <v>2020</v>
      </c>
      <c r="B8784" s="1" t="s">
        <v>3182</v>
      </c>
      <c r="C8784" s="1" t="s">
        <v>3183</v>
      </c>
      <c r="D8784" s="1" t="s">
        <v>3693</v>
      </c>
      <c r="E8784">
        <v>27015</v>
      </c>
      <c r="F8784" s="1" t="s">
        <v>3132</v>
      </c>
      <c r="G8784" s="1" t="s">
        <v>5051</v>
      </c>
      <c r="H8784" s="1" t="s">
        <v>3134</v>
      </c>
      <c r="I8784">
        <v>9552</v>
      </c>
      <c r="J8784">
        <v>14635</v>
      </c>
      <c r="K8784">
        <v>20220315</v>
      </c>
      <c r="L8784" s="1" t="s">
        <v>3244</v>
      </c>
      <c r="M8784" t="str">
        <f>countypres_2000_2020[[#This Row],[county_name]]&amp;countypres_2000_2020[[#This Row],[state_po]]</f>
        <v>BROWNMN</v>
      </c>
    </row>
    <row r="8785" spans="1:13" x14ac:dyDescent="0.2">
      <c r="A8785">
        <v>2020</v>
      </c>
      <c r="B8785" s="1" t="s">
        <v>3182</v>
      </c>
      <c r="C8785" s="1" t="s">
        <v>3183</v>
      </c>
      <c r="D8785" s="1" t="s">
        <v>4101</v>
      </c>
      <c r="E8785">
        <v>27017</v>
      </c>
      <c r="F8785" s="1" t="s">
        <v>3132</v>
      </c>
      <c r="G8785" s="1" t="s">
        <v>5050</v>
      </c>
      <c r="H8785" s="1" t="s">
        <v>3133</v>
      </c>
      <c r="I8785">
        <v>10098</v>
      </c>
      <c r="J8785">
        <v>20369</v>
      </c>
      <c r="K8785">
        <v>20220315</v>
      </c>
      <c r="L8785" s="1" t="s">
        <v>3244</v>
      </c>
      <c r="M8785" t="str">
        <f>countypres_2000_2020[[#This Row],[county_name]]&amp;countypres_2000_2020[[#This Row],[state_po]]</f>
        <v>CARLTONMN</v>
      </c>
    </row>
    <row r="8786" spans="1:13" x14ac:dyDescent="0.2">
      <c r="A8786">
        <v>2020</v>
      </c>
      <c r="B8786" s="1" t="s">
        <v>3182</v>
      </c>
      <c r="C8786" s="1" t="s">
        <v>3183</v>
      </c>
      <c r="D8786" s="1" t="s">
        <v>4101</v>
      </c>
      <c r="E8786">
        <v>27017</v>
      </c>
      <c r="F8786" s="1" t="s">
        <v>3132</v>
      </c>
      <c r="G8786" s="1" t="s">
        <v>3135</v>
      </c>
      <c r="H8786" s="1" t="s">
        <v>3238</v>
      </c>
      <c r="I8786">
        <v>61</v>
      </c>
      <c r="J8786">
        <v>20369</v>
      </c>
      <c r="K8786">
        <v>20220315</v>
      </c>
      <c r="L8786" s="1" t="s">
        <v>3244</v>
      </c>
      <c r="M8786" t="str">
        <f>countypres_2000_2020[[#This Row],[county_name]]&amp;countypres_2000_2020[[#This Row],[state_po]]</f>
        <v>CARLTONMN</v>
      </c>
    </row>
    <row r="8787" spans="1:13" x14ac:dyDescent="0.2">
      <c r="A8787">
        <v>2020</v>
      </c>
      <c r="B8787" s="1" t="s">
        <v>3182</v>
      </c>
      <c r="C8787" s="1" t="s">
        <v>3183</v>
      </c>
      <c r="D8787" s="1" t="s">
        <v>4101</v>
      </c>
      <c r="E8787">
        <v>27017</v>
      </c>
      <c r="F8787" s="1" t="s">
        <v>3132</v>
      </c>
      <c r="G8787" s="1" t="s">
        <v>5052</v>
      </c>
      <c r="H8787" s="1" t="s">
        <v>3136</v>
      </c>
      <c r="I8787">
        <v>231</v>
      </c>
      <c r="J8787">
        <v>20369</v>
      </c>
      <c r="K8787">
        <v>20220315</v>
      </c>
      <c r="L8787" s="1" t="s">
        <v>3244</v>
      </c>
      <c r="M8787" t="str">
        <f>countypres_2000_2020[[#This Row],[county_name]]&amp;countypres_2000_2020[[#This Row],[state_po]]</f>
        <v>CARLTONMN</v>
      </c>
    </row>
    <row r="8788" spans="1:13" x14ac:dyDescent="0.2">
      <c r="A8788">
        <v>2020</v>
      </c>
      <c r="B8788" s="1" t="s">
        <v>3182</v>
      </c>
      <c r="C8788" s="1" t="s">
        <v>3183</v>
      </c>
      <c r="D8788" s="1" t="s">
        <v>4101</v>
      </c>
      <c r="E8788">
        <v>27017</v>
      </c>
      <c r="F8788" s="1" t="s">
        <v>3132</v>
      </c>
      <c r="G8788" s="1" t="s">
        <v>3135</v>
      </c>
      <c r="H8788" s="1" t="s">
        <v>3135</v>
      </c>
      <c r="I8788">
        <v>188</v>
      </c>
      <c r="J8788">
        <v>20369</v>
      </c>
      <c r="K8788">
        <v>20220315</v>
      </c>
      <c r="L8788" s="1" t="s">
        <v>3244</v>
      </c>
      <c r="M8788" t="str">
        <f>countypres_2000_2020[[#This Row],[county_name]]&amp;countypres_2000_2020[[#This Row],[state_po]]</f>
        <v>CARLTONMN</v>
      </c>
    </row>
    <row r="8789" spans="1:13" x14ac:dyDescent="0.2">
      <c r="A8789">
        <v>2020</v>
      </c>
      <c r="B8789" s="1" t="s">
        <v>3182</v>
      </c>
      <c r="C8789" s="1" t="s">
        <v>3183</v>
      </c>
      <c r="D8789" s="1" t="s">
        <v>4101</v>
      </c>
      <c r="E8789">
        <v>27017</v>
      </c>
      <c r="F8789" s="1" t="s">
        <v>3132</v>
      </c>
      <c r="G8789" s="1" t="s">
        <v>5051</v>
      </c>
      <c r="H8789" s="1" t="s">
        <v>3134</v>
      </c>
      <c r="I8789">
        <v>9791</v>
      </c>
      <c r="J8789">
        <v>20369</v>
      </c>
      <c r="K8789">
        <v>20220315</v>
      </c>
      <c r="L8789" s="1" t="s">
        <v>3244</v>
      </c>
      <c r="M8789" t="str">
        <f>countypres_2000_2020[[#This Row],[county_name]]&amp;countypres_2000_2020[[#This Row],[state_po]]</f>
        <v>CARLTONMN</v>
      </c>
    </row>
    <row r="8790" spans="1:13" x14ac:dyDescent="0.2">
      <c r="A8790">
        <v>2020</v>
      </c>
      <c r="B8790" s="1" t="s">
        <v>3182</v>
      </c>
      <c r="C8790" s="1" t="s">
        <v>3183</v>
      </c>
      <c r="D8790" s="1" t="s">
        <v>4102</v>
      </c>
      <c r="E8790">
        <v>27019</v>
      </c>
      <c r="F8790" s="1" t="s">
        <v>3132</v>
      </c>
      <c r="G8790" s="1" t="s">
        <v>5050</v>
      </c>
      <c r="H8790" s="1" t="s">
        <v>3133</v>
      </c>
      <c r="I8790">
        <v>30774</v>
      </c>
      <c r="J8790">
        <v>66361</v>
      </c>
      <c r="K8790">
        <v>20220315</v>
      </c>
      <c r="L8790" s="1" t="s">
        <v>3244</v>
      </c>
      <c r="M8790" t="str">
        <f>countypres_2000_2020[[#This Row],[county_name]]&amp;countypres_2000_2020[[#This Row],[state_po]]</f>
        <v>CARVERMN</v>
      </c>
    </row>
    <row r="8791" spans="1:13" x14ac:dyDescent="0.2">
      <c r="A8791">
        <v>2020</v>
      </c>
      <c r="B8791" s="1" t="s">
        <v>3182</v>
      </c>
      <c r="C8791" s="1" t="s">
        <v>3183</v>
      </c>
      <c r="D8791" s="1" t="s">
        <v>4102</v>
      </c>
      <c r="E8791">
        <v>27019</v>
      </c>
      <c r="F8791" s="1" t="s">
        <v>3132</v>
      </c>
      <c r="G8791" s="1" t="s">
        <v>3135</v>
      </c>
      <c r="H8791" s="1" t="s">
        <v>3238</v>
      </c>
      <c r="I8791">
        <v>141</v>
      </c>
      <c r="J8791">
        <v>66361</v>
      </c>
      <c r="K8791">
        <v>20220315</v>
      </c>
      <c r="L8791" s="1" t="s">
        <v>3244</v>
      </c>
      <c r="M8791" t="str">
        <f>countypres_2000_2020[[#This Row],[county_name]]&amp;countypres_2000_2020[[#This Row],[state_po]]</f>
        <v>CARVERMN</v>
      </c>
    </row>
    <row r="8792" spans="1:13" x14ac:dyDescent="0.2">
      <c r="A8792">
        <v>2020</v>
      </c>
      <c r="B8792" s="1" t="s">
        <v>3182</v>
      </c>
      <c r="C8792" s="1" t="s">
        <v>3183</v>
      </c>
      <c r="D8792" s="1" t="s">
        <v>4102</v>
      </c>
      <c r="E8792">
        <v>27019</v>
      </c>
      <c r="F8792" s="1" t="s">
        <v>3132</v>
      </c>
      <c r="G8792" s="1" t="s">
        <v>5052</v>
      </c>
      <c r="H8792" s="1" t="s">
        <v>3136</v>
      </c>
      <c r="I8792">
        <v>822</v>
      </c>
      <c r="J8792">
        <v>66361</v>
      </c>
      <c r="K8792">
        <v>20220315</v>
      </c>
      <c r="L8792" s="1" t="s">
        <v>3244</v>
      </c>
      <c r="M8792" t="str">
        <f>countypres_2000_2020[[#This Row],[county_name]]&amp;countypres_2000_2020[[#This Row],[state_po]]</f>
        <v>CARVERMN</v>
      </c>
    </row>
    <row r="8793" spans="1:13" x14ac:dyDescent="0.2">
      <c r="A8793">
        <v>2020</v>
      </c>
      <c r="B8793" s="1" t="s">
        <v>3182</v>
      </c>
      <c r="C8793" s="1" t="s">
        <v>3183</v>
      </c>
      <c r="D8793" s="1" t="s">
        <v>4102</v>
      </c>
      <c r="E8793">
        <v>27019</v>
      </c>
      <c r="F8793" s="1" t="s">
        <v>3132</v>
      </c>
      <c r="G8793" s="1" t="s">
        <v>3135</v>
      </c>
      <c r="H8793" s="1" t="s">
        <v>3135</v>
      </c>
      <c r="I8793">
        <v>615</v>
      </c>
      <c r="J8793">
        <v>66361</v>
      </c>
      <c r="K8793">
        <v>20220315</v>
      </c>
      <c r="L8793" s="1" t="s">
        <v>3244</v>
      </c>
      <c r="M8793" t="str">
        <f>countypres_2000_2020[[#This Row],[county_name]]&amp;countypres_2000_2020[[#This Row],[state_po]]</f>
        <v>CARVERMN</v>
      </c>
    </row>
    <row r="8794" spans="1:13" x14ac:dyDescent="0.2">
      <c r="A8794">
        <v>2020</v>
      </c>
      <c r="B8794" s="1" t="s">
        <v>3182</v>
      </c>
      <c r="C8794" s="1" t="s">
        <v>3183</v>
      </c>
      <c r="D8794" s="1" t="s">
        <v>4102</v>
      </c>
      <c r="E8794">
        <v>27019</v>
      </c>
      <c r="F8794" s="1" t="s">
        <v>3132</v>
      </c>
      <c r="G8794" s="1" t="s">
        <v>5051</v>
      </c>
      <c r="H8794" s="1" t="s">
        <v>3134</v>
      </c>
      <c r="I8794">
        <v>34009</v>
      </c>
      <c r="J8794">
        <v>66361</v>
      </c>
      <c r="K8794">
        <v>20220315</v>
      </c>
      <c r="L8794" s="1" t="s">
        <v>3244</v>
      </c>
      <c r="M8794" t="str">
        <f>countypres_2000_2020[[#This Row],[county_name]]&amp;countypres_2000_2020[[#This Row],[state_po]]</f>
        <v>CARVERMN</v>
      </c>
    </row>
    <row r="8795" spans="1:13" x14ac:dyDescent="0.2">
      <c r="A8795">
        <v>2020</v>
      </c>
      <c r="B8795" s="1" t="s">
        <v>3182</v>
      </c>
      <c r="C8795" s="1" t="s">
        <v>3183</v>
      </c>
      <c r="D8795" s="1" t="s">
        <v>3695</v>
      </c>
      <c r="E8795">
        <v>27021</v>
      </c>
      <c r="F8795" s="1" t="s">
        <v>3132</v>
      </c>
      <c r="G8795" s="1" t="s">
        <v>5050</v>
      </c>
      <c r="H8795" s="1" t="s">
        <v>3133</v>
      </c>
      <c r="I8795">
        <v>6342</v>
      </c>
      <c r="J8795">
        <v>18289</v>
      </c>
      <c r="K8795">
        <v>20220315</v>
      </c>
      <c r="L8795" s="1" t="s">
        <v>3244</v>
      </c>
      <c r="M8795" t="str">
        <f>countypres_2000_2020[[#This Row],[county_name]]&amp;countypres_2000_2020[[#This Row],[state_po]]</f>
        <v>CASSMN</v>
      </c>
    </row>
    <row r="8796" spans="1:13" x14ac:dyDescent="0.2">
      <c r="A8796">
        <v>2020</v>
      </c>
      <c r="B8796" s="1" t="s">
        <v>3182</v>
      </c>
      <c r="C8796" s="1" t="s">
        <v>3183</v>
      </c>
      <c r="D8796" s="1" t="s">
        <v>3695</v>
      </c>
      <c r="E8796">
        <v>27021</v>
      </c>
      <c r="F8796" s="1" t="s">
        <v>3132</v>
      </c>
      <c r="G8796" s="1" t="s">
        <v>3135</v>
      </c>
      <c r="H8796" s="1" t="s">
        <v>3238</v>
      </c>
      <c r="I8796">
        <v>60</v>
      </c>
      <c r="J8796">
        <v>18289</v>
      </c>
      <c r="K8796">
        <v>20220315</v>
      </c>
      <c r="L8796" s="1" t="s">
        <v>3244</v>
      </c>
      <c r="M8796" t="str">
        <f>countypres_2000_2020[[#This Row],[county_name]]&amp;countypres_2000_2020[[#This Row],[state_po]]</f>
        <v>CASSMN</v>
      </c>
    </row>
    <row r="8797" spans="1:13" x14ac:dyDescent="0.2">
      <c r="A8797">
        <v>2020</v>
      </c>
      <c r="B8797" s="1" t="s">
        <v>3182</v>
      </c>
      <c r="C8797" s="1" t="s">
        <v>3183</v>
      </c>
      <c r="D8797" s="1" t="s">
        <v>3695</v>
      </c>
      <c r="E8797">
        <v>27021</v>
      </c>
      <c r="F8797" s="1" t="s">
        <v>3132</v>
      </c>
      <c r="G8797" s="1" t="s">
        <v>5052</v>
      </c>
      <c r="H8797" s="1" t="s">
        <v>3136</v>
      </c>
      <c r="I8797">
        <v>111</v>
      </c>
      <c r="J8797">
        <v>18289</v>
      </c>
      <c r="K8797">
        <v>20220315</v>
      </c>
      <c r="L8797" s="1" t="s">
        <v>3244</v>
      </c>
      <c r="M8797" t="str">
        <f>countypres_2000_2020[[#This Row],[county_name]]&amp;countypres_2000_2020[[#This Row],[state_po]]</f>
        <v>CASSMN</v>
      </c>
    </row>
    <row r="8798" spans="1:13" x14ac:dyDescent="0.2">
      <c r="A8798">
        <v>2020</v>
      </c>
      <c r="B8798" s="1" t="s">
        <v>3182</v>
      </c>
      <c r="C8798" s="1" t="s">
        <v>3183</v>
      </c>
      <c r="D8798" s="1" t="s">
        <v>3695</v>
      </c>
      <c r="E8798">
        <v>27021</v>
      </c>
      <c r="F8798" s="1" t="s">
        <v>3132</v>
      </c>
      <c r="G8798" s="1" t="s">
        <v>3135</v>
      </c>
      <c r="H8798" s="1" t="s">
        <v>3135</v>
      </c>
      <c r="I8798">
        <v>156</v>
      </c>
      <c r="J8798">
        <v>18289</v>
      </c>
      <c r="K8798">
        <v>20220315</v>
      </c>
      <c r="L8798" s="1" t="s">
        <v>3244</v>
      </c>
      <c r="M8798" t="str">
        <f>countypres_2000_2020[[#This Row],[county_name]]&amp;countypres_2000_2020[[#This Row],[state_po]]</f>
        <v>CASSMN</v>
      </c>
    </row>
    <row r="8799" spans="1:13" x14ac:dyDescent="0.2">
      <c r="A8799">
        <v>2020</v>
      </c>
      <c r="B8799" s="1" t="s">
        <v>3182</v>
      </c>
      <c r="C8799" s="1" t="s">
        <v>3183</v>
      </c>
      <c r="D8799" s="1" t="s">
        <v>3695</v>
      </c>
      <c r="E8799">
        <v>27021</v>
      </c>
      <c r="F8799" s="1" t="s">
        <v>3132</v>
      </c>
      <c r="G8799" s="1" t="s">
        <v>5051</v>
      </c>
      <c r="H8799" s="1" t="s">
        <v>3134</v>
      </c>
      <c r="I8799">
        <v>11620</v>
      </c>
      <c r="J8799">
        <v>18289</v>
      </c>
      <c r="K8799">
        <v>20220315</v>
      </c>
      <c r="L8799" s="1" t="s">
        <v>3244</v>
      </c>
      <c r="M8799" t="str">
        <f>countypres_2000_2020[[#This Row],[county_name]]&amp;countypres_2000_2020[[#This Row],[state_po]]</f>
        <v>CASSMN</v>
      </c>
    </row>
    <row r="8800" spans="1:13" x14ac:dyDescent="0.2">
      <c r="A8800">
        <v>2020</v>
      </c>
      <c r="B8800" s="1" t="s">
        <v>3182</v>
      </c>
      <c r="C8800" s="1" t="s">
        <v>3183</v>
      </c>
      <c r="D8800" s="1" t="s">
        <v>4045</v>
      </c>
      <c r="E8800">
        <v>27023</v>
      </c>
      <c r="F8800" s="1" t="s">
        <v>3132</v>
      </c>
      <c r="G8800" s="1" t="s">
        <v>5050</v>
      </c>
      <c r="H8800" s="1" t="s">
        <v>3133</v>
      </c>
      <c r="I8800">
        <v>2226</v>
      </c>
      <c r="J8800">
        <v>6611</v>
      </c>
      <c r="K8800">
        <v>20220315</v>
      </c>
      <c r="L8800" s="1" t="s">
        <v>3244</v>
      </c>
      <c r="M8800" t="str">
        <f>countypres_2000_2020[[#This Row],[county_name]]&amp;countypres_2000_2020[[#This Row],[state_po]]</f>
        <v>CHIPPEWAMN</v>
      </c>
    </row>
    <row r="8801" spans="1:13" x14ac:dyDescent="0.2">
      <c r="A8801">
        <v>2020</v>
      </c>
      <c r="B8801" s="1" t="s">
        <v>3182</v>
      </c>
      <c r="C8801" s="1" t="s">
        <v>3183</v>
      </c>
      <c r="D8801" s="1" t="s">
        <v>4045</v>
      </c>
      <c r="E8801">
        <v>27023</v>
      </c>
      <c r="F8801" s="1" t="s">
        <v>3132</v>
      </c>
      <c r="G8801" s="1" t="s">
        <v>3135</v>
      </c>
      <c r="H8801" s="1" t="s">
        <v>3238</v>
      </c>
      <c r="I8801">
        <v>12</v>
      </c>
      <c r="J8801">
        <v>6611</v>
      </c>
      <c r="K8801">
        <v>20220315</v>
      </c>
      <c r="L8801" s="1" t="s">
        <v>3244</v>
      </c>
      <c r="M8801" t="str">
        <f>countypres_2000_2020[[#This Row],[county_name]]&amp;countypres_2000_2020[[#This Row],[state_po]]</f>
        <v>CHIPPEWAMN</v>
      </c>
    </row>
    <row r="8802" spans="1:13" x14ac:dyDescent="0.2">
      <c r="A8802">
        <v>2020</v>
      </c>
      <c r="B8802" s="1" t="s">
        <v>3182</v>
      </c>
      <c r="C8802" s="1" t="s">
        <v>3183</v>
      </c>
      <c r="D8802" s="1" t="s">
        <v>4045</v>
      </c>
      <c r="E8802">
        <v>27023</v>
      </c>
      <c r="F8802" s="1" t="s">
        <v>3132</v>
      </c>
      <c r="G8802" s="1" t="s">
        <v>5052</v>
      </c>
      <c r="H8802" s="1" t="s">
        <v>3136</v>
      </c>
      <c r="I8802">
        <v>58</v>
      </c>
      <c r="J8802">
        <v>6611</v>
      </c>
      <c r="K8802">
        <v>20220315</v>
      </c>
      <c r="L8802" s="1" t="s">
        <v>3244</v>
      </c>
      <c r="M8802" t="str">
        <f>countypres_2000_2020[[#This Row],[county_name]]&amp;countypres_2000_2020[[#This Row],[state_po]]</f>
        <v>CHIPPEWAMN</v>
      </c>
    </row>
    <row r="8803" spans="1:13" x14ac:dyDescent="0.2">
      <c r="A8803">
        <v>2020</v>
      </c>
      <c r="B8803" s="1" t="s">
        <v>3182</v>
      </c>
      <c r="C8803" s="1" t="s">
        <v>3183</v>
      </c>
      <c r="D8803" s="1" t="s">
        <v>4045</v>
      </c>
      <c r="E8803">
        <v>27023</v>
      </c>
      <c r="F8803" s="1" t="s">
        <v>3132</v>
      </c>
      <c r="G8803" s="1" t="s">
        <v>3135</v>
      </c>
      <c r="H8803" s="1" t="s">
        <v>3135</v>
      </c>
      <c r="I8803">
        <v>65</v>
      </c>
      <c r="J8803">
        <v>6611</v>
      </c>
      <c r="K8803">
        <v>20220315</v>
      </c>
      <c r="L8803" s="1" t="s">
        <v>3244</v>
      </c>
      <c r="M8803" t="str">
        <f>countypres_2000_2020[[#This Row],[county_name]]&amp;countypres_2000_2020[[#This Row],[state_po]]</f>
        <v>CHIPPEWAMN</v>
      </c>
    </row>
    <row r="8804" spans="1:13" x14ac:dyDescent="0.2">
      <c r="A8804">
        <v>2020</v>
      </c>
      <c r="B8804" s="1" t="s">
        <v>3182</v>
      </c>
      <c r="C8804" s="1" t="s">
        <v>3183</v>
      </c>
      <c r="D8804" s="1" t="s">
        <v>4045</v>
      </c>
      <c r="E8804">
        <v>27023</v>
      </c>
      <c r="F8804" s="1" t="s">
        <v>3132</v>
      </c>
      <c r="G8804" s="1" t="s">
        <v>5051</v>
      </c>
      <c r="H8804" s="1" t="s">
        <v>3134</v>
      </c>
      <c r="I8804">
        <v>4250</v>
      </c>
      <c r="J8804">
        <v>6611</v>
      </c>
      <c r="K8804">
        <v>20220315</v>
      </c>
      <c r="L8804" s="1" t="s">
        <v>3244</v>
      </c>
      <c r="M8804" t="str">
        <f>countypres_2000_2020[[#This Row],[county_name]]&amp;countypres_2000_2020[[#This Row],[state_po]]</f>
        <v>CHIPPEWAMN</v>
      </c>
    </row>
    <row r="8805" spans="1:13" x14ac:dyDescent="0.2">
      <c r="A8805">
        <v>2020</v>
      </c>
      <c r="B8805" s="1" t="s">
        <v>3182</v>
      </c>
      <c r="C8805" s="1" t="s">
        <v>3183</v>
      </c>
      <c r="D8805" s="1" t="s">
        <v>4103</v>
      </c>
      <c r="E8805">
        <v>27025</v>
      </c>
      <c r="F8805" s="1" t="s">
        <v>3132</v>
      </c>
      <c r="G8805" s="1" t="s">
        <v>5050</v>
      </c>
      <c r="H8805" s="1" t="s">
        <v>3133</v>
      </c>
      <c r="I8805">
        <v>11806</v>
      </c>
      <c r="J8805">
        <v>34570</v>
      </c>
      <c r="K8805">
        <v>20220315</v>
      </c>
      <c r="L8805" s="1" t="s">
        <v>3244</v>
      </c>
      <c r="M8805" t="str">
        <f>countypres_2000_2020[[#This Row],[county_name]]&amp;countypres_2000_2020[[#This Row],[state_po]]</f>
        <v>CHISAGOMN</v>
      </c>
    </row>
    <row r="8806" spans="1:13" x14ac:dyDescent="0.2">
      <c r="A8806">
        <v>2020</v>
      </c>
      <c r="B8806" s="1" t="s">
        <v>3182</v>
      </c>
      <c r="C8806" s="1" t="s">
        <v>3183</v>
      </c>
      <c r="D8806" s="1" t="s">
        <v>4103</v>
      </c>
      <c r="E8806">
        <v>27025</v>
      </c>
      <c r="F8806" s="1" t="s">
        <v>3132</v>
      </c>
      <c r="G8806" s="1" t="s">
        <v>3135</v>
      </c>
      <c r="H8806" s="1" t="s">
        <v>3238</v>
      </c>
      <c r="I8806">
        <v>111</v>
      </c>
      <c r="J8806">
        <v>34570</v>
      </c>
      <c r="K8806">
        <v>20220315</v>
      </c>
      <c r="L8806" s="1" t="s">
        <v>3244</v>
      </c>
      <c r="M8806" t="str">
        <f>countypres_2000_2020[[#This Row],[county_name]]&amp;countypres_2000_2020[[#This Row],[state_po]]</f>
        <v>CHISAGOMN</v>
      </c>
    </row>
    <row r="8807" spans="1:13" x14ac:dyDescent="0.2">
      <c r="A8807">
        <v>2020</v>
      </c>
      <c r="B8807" s="1" t="s">
        <v>3182</v>
      </c>
      <c r="C8807" s="1" t="s">
        <v>3183</v>
      </c>
      <c r="D8807" s="1" t="s">
        <v>4103</v>
      </c>
      <c r="E8807">
        <v>27025</v>
      </c>
      <c r="F8807" s="1" t="s">
        <v>3132</v>
      </c>
      <c r="G8807" s="1" t="s">
        <v>5052</v>
      </c>
      <c r="H8807" s="1" t="s">
        <v>3136</v>
      </c>
      <c r="I8807">
        <v>464</v>
      </c>
      <c r="J8807">
        <v>34570</v>
      </c>
      <c r="K8807">
        <v>20220315</v>
      </c>
      <c r="L8807" s="1" t="s">
        <v>3244</v>
      </c>
      <c r="M8807" t="str">
        <f>countypres_2000_2020[[#This Row],[county_name]]&amp;countypres_2000_2020[[#This Row],[state_po]]</f>
        <v>CHISAGOMN</v>
      </c>
    </row>
    <row r="8808" spans="1:13" x14ac:dyDescent="0.2">
      <c r="A8808">
        <v>2020</v>
      </c>
      <c r="B8808" s="1" t="s">
        <v>3182</v>
      </c>
      <c r="C8808" s="1" t="s">
        <v>3183</v>
      </c>
      <c r="D8808" s="1" t="s">
        <v>4103</v>
      </c>
      <c r="E8808">
        <v>27025</v>
      </c>
      <c r="F8808" s="1" t="s">
        <v>3132</v>
      </c>
      <c r="G8808" s="1" t="s">
        <v>3135</v>
      </c>
      <c r="H8808" s="1" t="s">
        <v>3135</v>
      </c>
      <c r="I8808">
        <v>273</v>
      </c>
      <c r="J8808">
        <v>34570</v>
      </c>
      <c r="K8808">
        <v>20220315</v>
      </c>
      <c r="L8808" s="1" t="s">
        <v>3244</v>
      </c>
      <c r="M8808" t="str">
        <f>countypres_2000_2020[[#This Row],[county_name]]&amp;countypres_2000_2020[[#This Row],[state_po]]</f>
        <v>CHISAGOMN</v>
      </c>
    </row>
    <row r="8809" spans="1:13" x14ac:dyDescent="0.2">
      <c r="A8809">
        <v>2020</v>
      </c>
      <c r="B8809" s="1" t="s">
        <v>3182</v>
      </c>
      <c r="C8809" s="1" t="s">
        <v>3183</v>
      </c>
      <c r="D8809" s="1" t="s">
        <v>4103</v>
      </c>
      <c r="E8809">
        <v>27025</v>
      </c>
      <c r="F8809" s="1" t="s">
        <v>3132</v>
      </c>
      <c r="G8809" s="1" t="s">
        <v>5051</v>
      </c>
      <c r="H8809" s="1" t="s">
        <v>3134</v>
      </c>
      <c r="I8809">
        <v>21916</v>
      </c>
      <c r="J8809">
        <v>34570</v>
      </c>
      <c r="K8809">
        <v>20220315</v>
      </c>
      <c r="L8809" s="1" t="s">
        <v>3244</v>
      </c>
      <c r="M8809" t="str">
        <f>countypres_2000_2020[[#This Row],[county_name]]&amp;countypres_2000_2020[[#This Row],[state_po]]</f>
        <v>CHISAGOMN</v>
      </c>
    </row>
    <row r="8810" spans="1:13" x14ac:dyDescent="0.2">
      <c r="A8810">
        <v>2020</v>
      </c>
      <c r="B8810" s="1" t="s">
        <v>3182</v>
      </c>
      <c r="C8810" s="1" t="s">
        <v>3183</v>
      </c>
      <c r="D8810" s="1" t="s">
        <v>3257</v>
      </c>
      <c r="E8810">
        <v>27027</v>
      </c>
      <c r="F8810" s="1" t="s">
        <v>3132</v>
      </c>
      <c r="G8810" s="1" t="s">
        <v>5050</v>
      </c>
      <c r="H8810" s="1" t="s">
        <v>3133</v>
      </c>
      <c r="I8810">
        <v>16357</v>
      </c>
      <c r="J8810">
        <v>32239</v>
      </c>
      <c r="K8810">
        <v>20220315</v>
      </c>
      <c r="L8810" s="1" t="s">
        <v>3244</v>
      </c>
      <c r="M8810" t="str">
        <f>countypres_2000_2020[[#This Row],[county_name]]&amp;countypres_2000_2020[[#This Row],[state_po]]</f>
        <v>CLAYMN</v>
      </c>
    </row>
    <row r="8811" spans="1:13" x14ac:dyDescent="0.2">
      <c r="A8811">
        <v>2020</v>
      </c>
      <c r="B8811" s="1" t="s">
        <v>3182</v>
      </c>
      <c r="C8811" s="1" t="s">
        <v>3183</v>
      </c>
      <c r="D8811" s="1" t="s">
        <v>3257</v>
      </c>
      <c r="E8811">
        <v>27027</v>
      </c>
      <c r="F8811" s="1" t="s">
        <v>3132</v>
      </c>
      <c r="G8811" s="1" t="s">
        <v>3135</v>
      </c>
      <c r="H8811" s="1" t="s">
        <v>3238</v>
      </c>
      <c r="I8811">
        <v>101</v>
      </c>
      <c r="J8811">
        <v>32239</v>
      </c>
      <c r="K8811">
        <v>20220315</v>
      </c>
      <c r="L8811" s="1" t="s">
        <v>3244</v>
      </c>
      <c r="M8811" t="str">
        <f>countypres_2000_2020[[#This Row],[county_name]]&amp;countypres_2000_2020[[#This Row],[state_po]]</f>
        <v>CLAYMN</v>
      </c>
    </row>
    <row r="8812" spans="1:13" x14ac:dyDescent="0.2">
      <c r="A8812">
        <v>2020</v>
      </c>
      <c r="B8812" s="1" t="s">
        <v>3182</v>
      </c>
      <c r="C8812" s="1" t="s">
        <v>3183</v>
      </c>
      <c r="D8812" s="1" t="s">
        <v>3257</v>
      </c>
      <c r="E8812">
        <v>27027</v>
      </c>
      <c r="F8812" s="1" t="s">
        <v>3132</v>
      </c>
      <c r="G8812" s="1" t="s">
        <v>5052</v>
      </c>
      <c r="H8812" s="1" t="s">
        <v>3136</v>
      </c>
      <c r="I8812">
        <v>410</v>
      </c>
      <c r="J8812">
        <v>32239</v>
      </c>
      <c r="K8812">
        <v>20220315</v>
      </c>
      <c r="L8812" s="1" t="s">
        <v>3244</v>
      </c>
      <c r="M8812" t="str">
        <f>countypres_2000_2020[[#This Row],[county_name]]&amp;countypres_2000_2020[[#This Row],[state_po]]</f>
        <v>CLAYMN</v>
      </c>
    </row>
    <row r="8813" spans="1:13" x14ac:dyDescent="0.2">
      <c r="A8813">
        <v>2020</v>
      </c>
      <c r="B8813" s="1" t="s">
        <v>3182</v>
      </c>
      <c r="C8813" s="1" t="s">
        <v>3183</v>
      </c>
      <c r="D8813" s="1" t="s">
        <v>3257</v>
      </c>
      <c r="E8813">
        <v>27027</v>
      </c>
      <c r="F8813" s="1" t="s">
        <v>3132</v>
      </c>
      <c r="G8813" s="1" t="s">
        <v>3135</v>
      </c>
      <c r="H8813" s="1" t="s">
        <v>3135</v>
      </c>
      <c r="I8813">
        <v>328</v>
      </c>
      <c r="J8813">
        <v>32239</v>
      </c>
      <c r="K8813">
        <v>20220315</v>
      </c>
      <c r="L8813" s="1" t="s">
        <v>3244</v>
      </c>
      <c r="M8813" t="str">
        <f>countypres_2000_2020[[#This Row],[county_name]]&amp;countypres_2000_2020[[#This Row],[state_po]]</f>
        <v>CLAYMN</v>
      </c>
    </row>
    <row r="8814" spans="1:13" x14ac:dyDescent="0.2">
      <c r="A8814">
        <v>2020</v>
      </c>
      <c r="B8814" s="1" t="s">
        <v>3182</v>
      </c>
      <c r="C8814" s="1" t="s">
        <v>3183</v>
      </c>
      <c r="D8814" s="1" t="s">
        <v>3257</v>
      </c>
      <c r="E8814">
        <v>27027</v>
      </c>
      <c r="F8814" s="1" t="s">
        <v>3132</v>
      </c>
      <c r="G8814" s="1" t="s">
        <v>5051</v>
      </c>
      <c r="H8814" s="1" t="s">
        <v>3134</v>
      </c>
      <c r="I8814">
        <v>15043</v>
      </c>
      <c r="J8814">
        <v>32239</v>
      </c>
      <c r="K8814">
        <v>20220315</v>
      </c>
      <c r="L8814" s="1" t="s">
        <v>3244</v>
      </c>
      <c r="M8814" t="str">
        <f>countypres_2000_2020[[#This Row],[county_name]]&amp;countypres_2000_2020[[#This Row],[state_po]]</f>
        <v>CLAYMN</v>
      </c>
    </row>
    <row r="8815" spans="1:13" x14ac:dyDescent="0.2">
      <c r="A8815">
        <v>2020</v>
      </c>
      <c r="B8815" s="1" t="s">
        <v>3182</v>
      </c>
      <c r="C8815" s="1" t="s">
        <v>3183</v>
      </c>
      <c r="D8815" s="1" t="s">
        <v>3673</v>
      </c>
      <c r="E8815">
        <v>27029</v>
      </c>
      <c r="F8815" s="1" t="s">
        <v>3132</v>
      </c>
      <c r="G8815" s="1" t="s">
        <v>5050</v>
      </c>
      <c r="H8815" s="1" t="s">
        <v>3133</v>
      </c>
      <c r="I8815">
        <v>1260</v>
      </c>
      <c r="J8815">
        <v>4708</v>
      </c>
      <c r="K8815">
        <v>20220315</v>
      </c>
      <c r="L8815" s="1" t="s">
        <v>3244</v>
      </c>
      <c r="M8815" t="str">
        <f>countypres_2000_2020[[#This Row],[county_name]]&amp;countypres_2000_2020[[#This Row],[state_po]]</f>
        <v>CLEARWATERMN</v>
      </c>
    </row>
    <row r="8816" spans="1:13" x14ac:dyDescent="0.2">
      <c r="A8816">
        <v>2020</v>
      </c>
      <c r="B8816" s="1" t="s">
        <v>3182</v>
      </c>
      <c r="C8816" s="1" t="s">
        <v>3183</v>
      </c>
      <c r="D8816" s="1" t="s">
        <v>3673</v>
      </c>
      <c r="E8816">
        <v>27029</v>
      </c>
      <c r="F8816" s="1" t="s">
        <v>3132</v>
      </c>
      <c r="G8816" s="1" t="s">
        <v>3135</v>
      </c>
      <c r="H8816" s="1" t="s">
        <v>3238</v>
      </c>
      <c r="I8816">
        <v>14</v>
      </c>
      <c r="J8816">
        <v>4708</v>
      </c>
      <c r="K8816">
        <v>20220315</v>
      </c>
      <c r="L8816" s="1" t="s">
        <v>3244</v>
      </c>
      <c r="M8816" t="str">
        <f>countypres_2000_2020[[#This Row],[county_name]]&amp;countypres_2000_2020[[#This Row],[state_po]]</f>
        <v>CLEARWATERMN</v>
      </c>
    </row>
    <row r="8817" spans="1:13" x14ac:dyDescent="0.2">
      <c r="A8817">
        <v>2020</v>
      </c>
      <c r="B8817" s="1" t="s">
        <v>3182</v>
      </c>
      <c r="C8817" s="1" t="s">
        <v>3183</v>
      </c>
      <c r="D8817" s="1" t="s">
        <v>3673</v>
      </c>
      <c r="E8817">
        <v>27029</v>
      </c>
      <c r="F8817" s="1" t="s">
        <v>3132</v>
      </c>
      <c r="G8817" s="1" t="s">
        <v>5052</v>
      </c>
      <c r="H8817" s="1" t="s">
        <v>3136</v>
      </c>
      <c r="I8817">
        <v>28</v>
      </c>
      <c r="J8817">
        <v>4708</v>
      </c>
      <c r="K8817">
        <v>20220315</v>
      </c>
      <c r="L8817" s="1" t="s">
        <v>3244</v>
      </c>
      <c r="M8817" t="str">
        <f>countypres_2000_2020[[#This Row],[county_name]]&amp;countypres_2000_2020[[#This Row],[state_po]]</f>
        <v>CLEARWATERMN</v>
      </c>
    </row>
    <row r="8818" spans="1:13" x14ac:dyDescent="0.2">
      <c r="A8818">
        <v>2020</v>
      </c>
      <c r="B8818" s="1" t="s">
        <v>3182</v>
      </c>
      <c r="C8818" s="1" t="s">
        <v>3183</v>
      </c>
      <c r="D8818" s="1" t="s">
        <v>3673</v>
      </c>
      <c r="E8818">
        <v>27029</v>
      </c>
      <c r="F8818" s="1" t="s">
        <v>3132</v>
      </c>
      <c r="G8818" s="1" t="s">
        <v>3135</v>
      </c>
      <c r="H8818" s="1" t="s">
        <v>3135</v>
      </c>
      <c r="I8818">
        <v>34</v>
      </c>
      <c r="J8818">
        <v>4708</v>
      </c>
      <c r="K8818">
        <v>20220315</v>
      </c>
      <c r="L8818" s="1" t="s">
        <v>3244</v>
      </c>
      <c r="M8818" t="str">
        <f>countypres_2000_2020[[#This Row],[county_name]]&amp;countypres_2000_2020[[#This Row],[state_po]]</f>
        <v>CLEARWATERMN</v>
      </c>
    </row>
    <row r="8819" spans="1:13" x14ac:dyDescent="0.2">
      <c r="A8819">
        <v>2020</v>
      </c>
      <c r="B8819" s="1" t="s">
        <v>3182</v>
      </c>
      <c r="C8819" s="1" t="s">
        <v>3183</v>
      </c>
      <c r="D8819" s="1" t="s">
        <v>3673</v>
      </c>
      <c r="E8819">
        <v>27029</v>
      </c>
      <c r="F8819" s="1" t="s">
        <v>3132</v>
      </c>
      <c r="G8819" s="1" t="s">
        <v>5051</v>
      </c>
      <c r="H8819" s="1" t="s">
        <v>3134</v>
      </c>
      <c r="I8819">
        <v>3372</v>
      </c>
      <c r="J8819">
        <v>4708</v>
      </c>
      <c r="K8819">
        <v>20220315</v>
      </c>
      <c r="L8819" s="1" t="s">
        <v>3244</v>
      </c>
      <c r="M8819" t="str">
        <f>countypres_2000_2020[[#This Row],[county_name]]&amp;countypres_2000_2020[[#This Row],[state_po]]</f>
        <v>CLEARWATERMN</v>
      </c>
    </row>
    <row r="8820" spans="1:13" x14ac:dyDescent="0.2">
      <c r="A8820">
        <v>2020</v>
      </c>
      <c r="B8820" s="1" t="s">
        <v>3182</v>
      </c>
      <c r="C8820" s="1" t="s">
        <v>3183</v>
      </c>
      <c r="D8820" s="1" t="s">
        <v>3574</v>
      </c>
      <c r="E8820">
        <v>27031</v>
      </c>
      <c r="F8820" s="1" t="s">
        <v>3132</v>
      </c>
      <c r="G8820" s="1" t="s">
        <v>5050</v>
      </c>
      <c r="H8820" s="1" t="s">
        <v>3133</v>
      </c>
      <c r="I8820">
        <v>2496</v>
      </c>
      <c r="J8820">
        <v>3806</v>
      </c>
      <c r="K8820">
        <v>20220315</v>
      </c>
      <c r="L8820" s="1" t="s">
        <v>3244</v>
      </c>
      <c r="M8820" t="str">
        <f>countypres_2000_2020[[#This Row],[county_name]]&amp;countypres_2000_2020[[#This Row],[state_po]]</f>
        <v>COOKMN</v>
      </c>
    </row>
    <row r="8821" spans="1:13" x14ac:dyDescent="0.2">
      <c r="A8821">
        <v>2020</v>
      </c>
      <c r="B8821" s="1" t="s">
        <v>3182</v>
      </c>
      <c r="C8821" s="1" t="s">
        <v>3183</v>
      </c>
      <c r="D8821" s="1" t="s">
        <v>3574</v>
      </c>
      <c r="E8821">
        <v>27031</v>
      </c>
      <c r="F8821" s="1" t="s">
        <v>3132</v>
      </c>
      <c r="G8821" s="1" t="s">
        <v>3135</v>
      </c>
      <c r="H8821" s="1" t="s">
        <v>3238</v>
      </c>
      <c r="I8821">
        <v>15</v>
      </c>
      <c r="J8821">
        <v>3806</v>
      </c>
      <c r="K8821">
        <v>20220315</v>
      </c>
      <c r="L8821" s="1" t="s">
        <v>3244</v>
      </c>
      <c r="M8821" t="str">
        <f>countypres_2000_2020[[#This Row],[county_name]]&amp;countypres_2000_2020[[#This Row],[state_po]]</f>
        <v>COOKMN</v>
      </c>
    </row>
    <row r="8822" spans="1:13" x14ac:dyDescent="0.2">
      <c r="A8822">
        <v>2020</v>
      </c>
      <c r="B8822" s="1" t="s">
        <v>3182</v>
      </c>
      <c r="C8822" s="1" t="s">
        <v>3183</v>
      </c>
      <c r="D8822" s="1" t="s">
        <v>3574</v>
      </c>
      <c r="E8822">
        <v>27031</v>
      </c>
      <c r="F8822" s="1" t="s">
        <v>3132</v>
      </c>
      <c r="G8822" s="1" t="s">
        <v>5052</v>
      </c>
      <c r="H8822" s="1" t="s">
        <v>3136</v>
      </c>
      <c r="I8822">
        <v>36</v>
      </c>
      <c r="J8822">
        <v>3806</v>
      </c>
      <c r="K8822">
        <v>20220315</v>
      </c>
      <c r="L8822" s="1" t="s">
        <v>3244</v>
      </c>
      <c r="M8822" t="str">
        <f>countypres_2000_2020[[#This Row],[county_name]]&amp;countypres_2000_2020[[#This Row],[state_po]]</f>
        <v>COOKMN</v>
      </c>
    </row>
    <row r="8823" spans="1:13" x14ac:dyDescent="0.2">
      <c r="A8823">
        <v>2020</v>
      </c>
      <c r="B8823" s="1" t="s">
        <v>3182</v>
      </c>
      <c r="C8823" s="1" t="s">
        <v>3183</v>
      </c>
      <c r="D8823" s="1" t="s">
        <v>3574</v>
      </c>
      <c r="E8823">
        <v>27031</v>
      </c>
      <c r="F8823" s="1" t="s">
        <v>3132</v>
      </c>
      <c r="G8823" s="1" t="s">
        <v>3135</v>
      </c>
      <c r="H8823" s="1" t="s">
        <v>3135</v>
      </c>
      <c r="I8823">
        <v>56</v>
      </c>
      <c r="J8823">
        <v>3806</v>
      </c>
      <c r="K8823">
        <v>20220315</v>
      </c>
      <c r="L8823" s="1" t="s">
        <v>3244</v>
      </c>
      <c r="M8823" t="str">
        <f>countypres_2000_2020[[#This Row],[county_name]]&amp;countypres_2000_2020[[#This Row],[state_po]]</f>
        <v>COOKMN</v>
      </c>
    </row>
    <row r="8824" spans="1:13" x14ac:dyDescent="0.2">
      <c r="A8824">
        <v>2020</v>
      </c>
      <c r="B8824" s="1" t="s">
        <v>3182</v>
      </c>
      <c r="C8824" s="1" t="s">
        <v>3183</v>
      </c>
      <c r="D8824" s="1" t="s">
        <v>3574</v>
      </c>
      <c r="E8824">
        <v>27031</v>
      </c>
      <c r="F8824" s="1" t="s">
        <v>3132</v>
      </c>
      <c r="G8824" s="1" t="s">
        <v>5051</v>
      </c>
      <c r="H8824" s="1" t="s">
        <v>3134</v>
      </c>
      <c r="I8824">
        <v>1203</v>
      </c>
      <c r="J8824">
        <v>3806</v>
      </c>
      <c r="K8824">
        <v>20220315</v>
      </c>
      <c r="L8824" s="1" t="s">
        <v>3244</v>
      </c>
      <c r="M8824" t="str">
        <f>countypres_2000_2020[[#This Row],[county_name]]&amp;countypres_2000_2020[[#This Row],[state_po]]</f>
        <v>COOKMN</v>
      </c>
    </row>
    <row r="8825" spans="1:13" x14ac:dyDescent="0.2">
      <c r="A8825">
        <v>2020</v>
      </c>
      <c r="B8825" s="1" t="s">
        <v>3182</v>
      </c>
      <c r="C8825" s="1" t="s">
        <v>3183</v>
      </c>
      <c r="D8825" s="1" t="s">
        <v>4104</v>
      </c>
      <c r="E8825">
        <v>27033</v>
      </c>
      <c r="F8825" s="1" t="s">
        <v>3132</v>
      </c>
      <c r="G8825" s="1" t="s">
        <v>5050</v>
      </c>
      <c r="H8825" s="1" t="s">
        <v>3133</v>
      </c>
      <c r="I8825">
        <v>1834</v>
      </c>
      <c r="J8825">
        <v>6107</v>
      </c>
      <c r="K8825">
        <v>20220315</v>
      </c>
      <c r="L8825" s="1" t="s">
        <v>3244</v>
      </c>
      <c r="M8825" t="str">
        <f>countypres_2000_2020[[#This Row],[county_name]]&amp;countypres_2000_2020[[#This Row],[state_po]]</f>
        <v>COTTONWOODMN</v>
      </c>
    </row>
    <row r="8826" spans="1:13" x14ac:dyDescent="0.2">
      <c r="A8826">
        <v>2020</v>
      </c>
      <c r="B8826" s="1" t="s">
        <v>3182</v>
      </c>
      <c r="C8826" s="1" t="s">
        <v>3183</v>
      </c>
      <c r="D8826" s="1" t="s">
        <v>4104</v>
      </c>
      <c r="E8826">
        <v>27033</v>
      </c>
      <c r="F8826" s="1" t="s">
        <v>3132</v>
      </c>
      <c r="G8826" s="1" t="s">
        <v>3135</v>
      </c>
      <c r="H8826" s="1" t="s">
        <v>3238</v>
      </c>
      <c r="I8826">
        <v>13</v>
      </c>
      <c r="J8826">
        <v>6107</v>
      </c>
      <c r="K8826">
        <v>20220315</v>
      </c>
      <c r="L8826" s="1" t="s">
        <v>3244</v>
      </c>
      <c r="M8826" t="str">
        <f>countypres_2000_2020[[#This Row],[county_name]]&amp;countypres_2000_2020[[#This Row],[state_po]]</f>
        <v>COTTONWOODMN</v>
      </c>
    </row>
    <row r="8827" spans="1:13" x14ac:dyDescent="0.2">
      <c r="A8827">
        <v>2020</v>
      </c>
      <c r="B8827" s="1" t="s">
        <v>3182</v>
      </c>
      <c r="C8827" s="1" t="s">
        <v>3183</v>
      </c>
      <c r="D8827" s="1" t="s">
        <v>4104</v>
      </c>
      <c r="E8827">
        <v>27033</v>
      </c>
      <c r="F8827" s="1" t="s">
        <v>3132</v>
      </c>
      <c r="G8827" s="1" t="s">
        <v>5052</v>
      </c>
      <c r="H8827" s="1" t="s">
        <v>3136</v>
      </c>
      <c r="I8827">
        <v>55</v>
      </c>
      <c r="J8827">
        <v>6107</v>
      </c>
      <c r="K8827">
        <v>20220315</v>
      </c>
      <c r="L8827" s="1" t="s">
        <v>3244</v>
      </c>
      <c r="M8827" t="str">
        <f>countypres_2000_2020[[#This Row],[county_name]]&amp;countypres_2000_2020[[#This Row],[state_po]]</f>
        <v>COTTONWOODMN</v>
      </c>
    </row>
    <row r="8828" spans="1:13" x14ac:dyDescent="0.2">
      <c r="A8828">
        <v>2020</v>
      </c>
      <c r="B8828" s="1" t="s">
        <v>3182</v>
      </c>
      <c r="C8828" s="1" t="s">
        <v>3183</v>
      </c>
      <c r="D8828" s="1" t="s">
        <v>4104</v>
      </c>
      <c r="E8828">
        <v>27033</v>
      </c>
      <c r="F8828" s="1" t="s">
        <v>3132</v>
      </c>
      <c r="G8828" s="1" t="s">
        <v>3135</v>
      </c>
      <c r="H8828" s="1" t="s">
        <v>3135</v>
      </c>
      <c r="I8828">
        <v>40</v>
      </c>
      <c r="J8828">
        <v>6107</v>
      </c>
      <c r="K8828">
        <v>20220315</v>
      </c>
      <c r="L8828" s="1" t="s">
        <v>3244</v>
      </c>
      <c r="M8828" t="str">
        <f>countypres_2000_2020[[#This Row],[county_name]]&amp;countypres_2000_2020[[#This Row],[state_po]]</f>
        <v>COTTONWOODMN</v>
      </c>
    </row>
    <row r="8829" spans="1:13" x14ac:dyDescent="0.2">
      <c r="A8829">
        <v>2020</v>
      </c>
      <c r="B8829" s="1" t="s">
        <v>3182</v>
      </c>
      <c r="C8829" s="1" t="s">
        <v>3183</v>
      </c>
      <c r="D8829" s="1" t="s">
        <v>4104</v>
      </c>
      <c r="E8829">
        <v>27033</v>
      </c>
      <c r="F8829" s="1" t="s">
        <v>3132</v>
      </c>
      <c r="G8829" s="1" t="s">
        <v>5051</v>
      </c>
      <c r="H8829" s="1" t="s">
        <v>3134</v>
      </c>
      <c r="I8829">
        <v>4165</v>
      </c>
      <c r="J8829">
        <v>6107</v>
      </c>
      <c r="K8829">
        <v>20220315</v>
      </c>
      <c r="L8829" s="1" t="s">
        <v>3244</v>
      </c>
      <c r="M8829" t="str">
        <f>countypres_2000_2020[[#This Row],[county_name]]&amp;countypres_2000_2020[[#This Row],[state_po]]</f>
        <v>COTTONWOODMN</v>
      </c>
    </row>
    <row r="8830" spans="1:13" x14ac:dyDescent="0.2">
      <c r="A8830">
        <v>2020</v>
      </c>
      <c r="B8830" s="1" t="s">
        <v>3182</v>
      </c>
      <c r="C8830" s="1" t="s">
        <v>3183</v>
      </c>
      <c r="D8830" s="1" t="s">
        <v>4105</v>
      </c>
      <c r="E8830">
        <v>27035</v>
      </c>
      <c r="F8830" s="1" t="s">
        <v>3132</v>
      </c>
      <c r="G8830" s="1" t="s">
        <v>5050</v>
      </c>
      <c r="H8830" s="1" t="s">
        <v>3133</v>
      </c>
      <c r="I8830">
        <v>13726</v>
      </c>
      <c r="J8830">
        <v>40173</v>
      </c>
      <c r="K8830">
        <v>20220315</v>
      </c>
      <c r="L8830" s="1" t="s">
        <v>3244</v>
      </c>
      <c r="M8830" t="str">
        <f>countypres_2000_2020[[#This Row],[county_name]]&amp;countypres_2000_2020[[#This Row],[state_po]]</f>
        <v>CROW WINGMN</v>
      </c>
    </row>
    <row r="8831" spans="1:13" x14ac:dyDescent="0.2">
      <c r="A8831">
        <v>2020</v>
      </c>
      <c r="B8831" s="1" t="s">
        <v>3182</v>
      </c>
      <c r="C8831" s="1" t="s">
        <v>3183</v>
      </c>
      <c r="D8831" s="1" t="s">
        <v>4105</v>
      </c>
      <c r="E8831">
        <v>27035</v>
      </c>
      <c r="F8831" s="1" t="s">
        <v>3132</v>
      </c>
      <c r="G8831" s="1" t="s">
        <v>3135</v>
      </c>
      <c r="H8831" s="1" t="s">
        <v>3238</v>
      </c>
      <c r="I8831">
        <v>92</v>
      </c>
      <c r="J8831">
        <v>40173</v>
      </c>
      <c r="K8831">
        <v>20220315</v>
      </c>
      <c r="L8831" s="1" t="s">
        <v>3244</v>
      </c>
      <c r="M8831" t="str">
        <f>countypres_2000_2020[[#This Row],[county_name]]&amp;countypres_2000_2020[[#This Row],[state_po]]</f>
        <v>CROW WINGMN</v>
      </c>
    </row>
    <row r="8832" spans="1:13" x14ac:dyDescent="0.2">
      <c r="A8832">
        <v>2020</v>
      </c>
      <c r="B8832" s="1" t="s">
        <v>3182</v>
      </c>
      <c r="C8832" s="1" t="s">
        <v>3183</v>
      </c>
      <c r="D8832" s="1" t="s">
        <v>4105</v>
      </c>
      <c r="E8832">
        <v>27035</v>
      </c>
      <c r="F8832" s="1" t="s">
        <v>3132</v>
      </c>
      <c r="G8832" s="1" t="s">
        <v>5052</v>
      </c>
      <c r="H8832" s="1" t="s">
        <v>3136</v>
      </c>
      <c r="I8832">
        <v>357</v>
      </c>
      <c r="J8832">
        <v>40173</v>
      </c>
      <c r="K8832">
        <v>20220315</v>
      </c>
      <c r="L8832" s="1" t="s">
        <v>3244</v>
      </c>
      <c r="M8832" t="str">
        <f>countypres_2000_2020[[#This Row],[county_name]]&amp;countypres_2000_2020[[#This Row],[state_po]]</f>
        <v>CROW WINGMN</v>
      </c>
    </row>
    <row r="8833" spans="1:13" x14ac:dyDescent="0.2">
      <c r="A8833">
        <v>2020</v>
      </c>
      <c r="B8833" s="1" t="s">
        <v>3182</v>
      </c>
      <c r="C8833" s="1" t="s">
        <v>3183</v>
      </c>
      <c r="D8833" s="1" t="s">
        <v>4105</v>
      </c>
      <c r="E8833">
        <v>27035</v>
      </c>
      <c r="F8833" s="1" t="s">
        <v>3132</v>
      </c>
      <c r="G8833" s="1" t="s">
        <v>3135</v>
      </c>
      <c r="H8833" s="1" t="s">
        <v>3135</v>
      </c>
      <c r="I8833">
        <v>322</v>
      </c>
      <c r="J8833">
        <v>40173</v>
      </c>
      <c r="K8833">
        <v>20220315</v>
      </c>
      <c r="L8833" s="1" t="s">
        <v>3244</v>
      </c>
      <c r="M8833" t="str">
        <f>countypres_2000_2020[[#This Row],[county_name]]&amp;countypres_2000_2020[[#This Row],[state_po]]</f>
        <v>CROW WINGMN</v>
      </c>
    </row>
    <row r="8834" spans="1:13" x14ac:dyDescent="0.2">
      <c r="A8834">
        <v>2020</v>
      </c>
      <c r="B8834" s="1" t="s">
        <v>3182</v>
      </c>
      <c r="C8834" s="1" t="s">
        <v>3183</v>
      </c>
      <c r="D8834" s="1" t="s">
        <v>4105</v>
      </c>
      <c r="E8834">
        <v>27035</v>
      </c>
      <c r="F8834" s="1" t="s">
        <v>3132</v>
      </c>
      <c r="G8834" s="1" t="s">
        <v>5051</v>
      </c>
      <c r="H8834" s="1" t="s">
        <v>3134</v>
      </c>
      <c r="I8834">
        <v>25676</v>
      </c>
      <c r="J8834">
        <v>40173</v>
      </c>
      <c r="K8834">
        <v>20220315</v>
      </c>
      <c r="L8834" s="1" t="s">
        <v>3244</v>
      </c>
      <c r="M8834" t="str">
        <f>countypres_2000_2020[[#This Row],[county_name]]&amp;countypres_2000_2020[[#This Row],[state_po]]</f>
        <v>CROW WINGMN</v>
      </c>
    </row>
    <row r="8835" spans="1:13" x14ac:dyDescent="0.2">
      <c r="A8835">
        <v>2020</v>
      </c>
      <c r="B8835" s="1" t="s">
        <v>3182</v>
      </c>
      <c r="C8835" s="1" t="s">
        <v>3183</v>
      </c>
      <c r="D8835" s="1" t="s">
        <v>4106</v>
      </c>
      <c r="E8835">
        <v>27037</v>
      </c>
      <c r="F8835" s="1" t="s">
        <v>3132</v>
      </c>
      <c r="G8835" s="1" t="s">
        <v>5050</v>
      </c>
      <c r="H8835" s="1" t="s">
        <v>3133</v>
      </c>
      <c r="I8835">
        <v>146155</v>
      </c>
      <c r="J8835">
        <v>262259</v>
      </c>
      <c r="K8835">
        <v>20220315</v>
      </c>
      <c r="L8835" s="1" t="s">
        <v>3244</v>
      </c>
      <c r="M8835" t="str">
        <f>countypres_2000_2020[[#This Row],[county_name]]&amp;countypres_2000_2020[[#This Row],[state_po]]</f>
        <v>DAKOTAMN</v>
      </c>
    </row>
    <row r="8836" spans="1:13" x14ac:dyDescent="0.2">
      <c r="A8836">
        <v>2020</v>
      </c>
      <c r="B8836" s="1" t="s">
        <v>3182</v>
      </c>
      <c r="C8836" s="1" t="s">
        <v>3183</v>
      </c>
      <c r="D8836" s="1" t="s">
        <v>4106</v>
      </c>
      <c r="E8836">
        <v>27037</v>
      </c>
      <c r="F8836" s="1" t="s">
        <v>3132</v>
      </c>
      <c r="G8836" s="1" t="s">
        <v>3135</v>
      </c>
      <c r="H8836" s="1" t="s">
        <v>3238</v>
      </c>
      <c r="I8836">
        <v>827</v>
      </c>
      <c r="J8836">
        <v>262259</v>
      </c>
      <c r="K8836">
        <v>20220315</v>
      </c>
      <c r="L8836" s="1" t="s">
        <v>3244</v>
      </c>
      <c r="M8836" t="str">
        <f>countypres_2000_2020[[#This Row],[county_name]]&amp;countypres_2000_2020[[#This Row],[state_po]]</f>
        <v>DAKOTAMN</v>
      </c>
    </row>
    <row r="8837" spans="1:13" x14ac:dyDescent="0.2">
      <c r="A8837">
        <v>2020</v>
      </c>
      <c r="B8837" s="1" t="s">
        <v>3182</v>
      </c>
      <c r="C8837" s="1" t="s">
        <v>3183</v>
      </c>
      <c r="D8837" s="1" t="s">
        <v>4106</v>
      </c>
      <c r="E8837">
        <v>27037</v>
      </c>
      <c r="F8837" s="1" t="s">
        <v>3132</v>
      </c>
      <c r="G8837" s="1" t="s">
        <v>5052</v>
      </c>
      <c r="H8837" s="1" t="s">
        <v>3136</v>
      </c>
      <c r="I8837">
        <v>2957</v>
      </c>
      <c r="J8837">
        <v>262259</v>
      </c>
      <c r="K8837">
        <v>20220315</v>
      </c>
      <c r="L8837" s="1" t="s">
        <v>3244</v>
      </c>
      <c r="M8837" t="str">
        <f>countypres_2000_2020[[#This Row],[county_name]]&amp;countypres_2000_2020[[#This Row],[state_po]]</f>
        <v>DAKOTAMN</v>
      </c>
    </row>
    <row r="8838" spans="1:13" x14ac:dyDescent="0.2">
      <c r="A8838">
        <v>2020</v>
      </c>
      <c r="B8838" s="1" t="s">
        <v>3182</v>
      </c>
      <c r="C8838" s="1" t="s">
        <v>3183</v>
      </c>
      <c r="D8838" s="1" t="s">
        <v>4106</v>
      </c>
      <c r="E8838">
        <v>27037</v>
      </c>
      <c r="F8838" s="1" t="s">
        <v>3132</v>
      </c>
      <c r="G8838" s="1" t="s">
        <v>3135</v>
      </c>
      <c r="H8838" s="1" t="s">
        <v>3135</v>
      </c>
      <c r="I8838">
        <v>2682</v>
      </c>
      <c r="J8838">
        <v>262259</v>
      </c>
      <c r="K8838">
        <v>20220315</v>
      </c>
      <c r="L8838" s="1" t="s">
        <v>3244</v>
      </c>
      <c r="M8838" t="str">
        <f>countypres_2000_2020[[#This Row],[county_name]]&amp;countypres_2000_2020[[#This Row],[state_po]]</f>
        <v>DAKOTAMN</v>
      </c>
    </row>
    <row r="8839" spans="1:13" x14ac:dyDescent="0.2">
      <c r="A8839">
        <v>2020</v>
      </c>
      <c r="B8839" s="1" t="s">
        <v>3182</v>
      </c>
      <c r="C8839" s="1" t="s">
        <v>3183</v>
      </c>
      <c r="D8839" s="1" t="s">
        <v>4106</v>
      </c>
      <c r="E8839">
        <v>27037</v>
      </c>
      <c r="F8839" s="1" t="s">
        <v>3132</v>
      </c>
      <c r="G8839" s="1" t="s">
        <v>5051</v>
      </c>
      <c r="H8839" s="1" t="s">
        <v>3134</v>
      </c>
      <c r="I8839">
        <v>109638</v>
      </c>
      <c r="J8839">
        <v>262259</v>
      </c>
      <c r="K8839">
        <v>20220315</v>
      </c>
      <c r="L8839" s="1" t="s">
        <v>3244</v>
      </c>
      <c r="M8839" t="str">
        <f>countypres_2000_2020[[#This Row],[county_name]]&amp;countypres_2000_2020[[#This Row],[state_po]]</f>
        <v>DAKOTAMN</v>
      </c>
    </row>
    <row r="8840" spans="1:13" x14ac:dyDescent="0.2">
      <c r="A8840">
        <v>2020</v>
      </c>
      <c r="B8840" s="1" t="s">
        <v>3182</v>
      </c>
      <c r="C8840" s="1" t="s">
        <v>3183</v>
      </c>
      <c r="D8840" s="1" t="s">
        <v>3580</v>
      </c>
      <c r="E8840">
        <v>27039</v>
      </c>
      <c r="F8840" s="1" t="s">
        <v>3132</v>
      </c>
      <c r="G8840" s="1" t="s">
        <v>5050</v>
      </c>
      <c r="H8840" s="1" t="s">
        <v>3133</v>
      </c>
      <c r="I8840">
        <v>4079</v>
      </c>
      <c r="J8840">
        <v>12187</v>
      </c>
      <c r="K8840">
        <v>20220315</v>
      </c>
      <c r="L8840" s="1" t="s">
        <v>3244</v>
      </c>
      <c r="M8840" t="str">
        <f>countypres_2000_2020[[#This Row],[county_name]]&amp;countypres_2000_2020[[#This Row],[state_po]]</f>
        <v>DODGEMN</v>
      </c>
    </row>
    <row r="8841" spans="1:13" x14ac:dyDescent="0.2">
      <c r="A8841">
        <v>2020</v>
      </c>
      <c r="B8841" s="1" t="s">
        <v>3182</v>
      </c>
      <c r="C8841" s="1" t="s">
        <v>3183</v>
      </c>
      <c r="D8841" s="1" t="s">
        <v>3580</v>
      </c>
      <c r="E8841">
        <v>27039</v>
      </c>
      <c r="F8841" s="1" t="s">
        <v>3132</v>
      </c>
      <c r="G8841" s="1" t="s">
        <v>3135</v>
      </c>
      <c r="H8841" s="1" t="s">
        <v>3238</v>
      </c>
      <c r="I8841">
        <v>39</v>
      </c>
      <c r="J8841">
        <v>12187</v>
      </c>
      <c r="K8841">
        <v>20220315</v>
      </c>
      <c r="L8841" s="1" t="s">
        <v>3244</v>
      </c>
      <c r="M8841" t="str">
        <f>countypres_2000_2020[[#This Row],[county_name]]&amp;countypres_2000_2020[[#This Row],[state_po]]</f>
        <v>DODGEMN</v>
      </c>
    </row>
    <row r="8842" spans="1:13" x14ac:dyDescent="0.2">
      <c r="A8842">
        <v>2020</v>
      </c>
      <c r="B8842" s="1" t="s">
        <v>3182</v>
      </c>
      <c r="C8842" s="1" t="s">
        <v>3183</v>
      </c>
      <c r="D8842" s="1" t="s">
        <v>3580</v>
      </c>
      <c r="E8842">
        <v>27039</v>
      </c>
      <c r="F8842" s="1" t="s">
        <v>3132</v>
      </c>
      <c r="G8842" s="1" t="s">
        <v>5052</v>
      </c>
      <c r="H8842" s="1" t="s">
        <v>3136</v>
      </c>
      <c r="I8842">
        <v>167</v>
      </c>
      <c r="J8842">
        <v>12187</v>
      </c>
      <c r="K8842">
        <v>20220315</v>
      </c>
      <c r="L8842" s="1" t="s">
        <v>3244</v>
      </c>
      <c r="M8842" t="str">
        <f>countypres_2000_2020[[#This Row],[county_name]]&amp;countypres_2000_2020[[#This Row],[state_po]]</f>
        <v>DODGEMN</v>
      </c>
    </row>
    <row r="8843" spans="1:13" x14ac:dyDescent="0.2">
      <c r="A8843">
        <v>2020</v>
      </c>
      <c r="B8843" s="1" t="s">
        <v>3182</v>
      </c>
      <c r="C8843" s="1" t="s">
        <v>3183</v>
      </c>
      <c r="D8843" s="1" t="s">
        <v>3580</v>
      </c>
      <c r="E8843">
        <v>27039</v>
      </c>
      <c r="F8843" s="1" t="s">
        <v>3132</v>
      </c>
      <c r="G8843" s="1" t="s">
        <v>3135</v>
      </c>
      <c r="H8843" s="1" t="s">
        <v>3135</v>
      </c>
      <c r="I8843">
        <v>119</v>
      </c>
      <c r="J8843">
        <v>12187</v>
      </c>
      <c r="K8843">
        <v>20220315</v>
      </c>
      <c r="L8843" s="1" t="s">
        <v>3244</v>
      </c>
      <c r="M8843" t="str">
        <f>countypres_2000_2020[[#This Row],[county_name]]&amp;countypres_2000_2020[[#This Row],[state_po]]</f>
        <v>DODGEMN</v>
      </c>
    </row>
    <row r="8844" spans="1:13" x14ac:dyDescent="0.2">
      <c r="A8844">
        <v>2020</v>
      </c>
      <c r="B8844" s="1" t="s">
        <v>3182</v>
      </c>
      <c r="C8844" s="1" t="s">
        <v>3183</v>
      </c>
      <c r="D8844" s="1" t="s">
        <v>3580</v>
      </c>
      <c r="E8844">
        <v>27039</v>
      </c>
      <c r="F8844" s="1" t="s">
        <v>3132</v>
      </c>
      <c r="G8844" s="1" t="s">
        <v>5051</v>
      </c>
      <c r="H8844" s="1" t="s">
        <v>3134</v>
      </c>
      <c r="I8844">
        <v>7783</v>
      </c>
      <c r="J8844">
        <v>12187</v>
      </c>
      <c r="K8844">
        <v>20220315</v>
      </c>
      <c r="L8844" s="1" t="s">
        <v>3244</v>
      </c>
      <c r="M8844" t="str">
        <f>countypres_2000_2020[[#This Row],[county_name]]&amp;countypres_2000_2020[[#This Row],[state_po]]</f>
        <v>DODGEMN</v>
      </c>
    </row>
    <row r="8845" spans="1:13" x14ac:dyDescent="0.2">
      <c r="A8845">
        <v>2020</v>
      </c>
      <c r="B8845" s="1" t="s">
        <v>3182</v>
      </c>
      <c r="C8845" s="1" t="s">
        <v>3183</v>
      </c>
      <c r="D8845" s="1" t="s">
        <v>3451</v>
      </c>
      <c r="E8845">
        <v>27041</v>
      </c>
      <c r="F8845" s="1" t="s">
        <v>3132</v>
      </c>
      <c r="G8845" s="1" t="s">
        <v>5050</v>
      </c>
      <c r="H8845" s="1" t="s">
        <v>3133</v>
      </c>
      <c r="I8845">
        <v>7868</v>
      </c>
      <c r="J8845">
        <v>24165</v>
      </c>
      <c r="K8845">
        <v>20220315</v>
      </c>
      <c r="L8845" s="1" t="s">
        <v>3244</v>
      </c>
      <c r="M8845" t="str">
        <f>countypres_2000_2020[[#This Row],[county_name]]&amp;countypres_2000_2020[[#This Row],[state_po]]</f>
        <v>DOUGLASMN</v>
      </c>
    </row>
    <row r="8846" spans="1:13" x14ac:dyDescent="0.2">
      <c r="A8846">
        <v>2020</v>
      </c>
      <c r="B8846" s="1" t="s">
        <v>3182</v>
      </c>
      <c r="C8846" s="1" t="s">
        <v>3183</v>
      </c>
      <c r="D8846" s="1" t="s">
        <v>3451</v>
      </c>
      <c r="E8846">
        <v>27041</v>
      </c>
      <c r="F8846" s="1" t="s">
        <v>3132</v>
      </c>
      <c r="G8846" s="1" t="s">
        <v>3135</v>
      </c>
      <c r="H8846" s="1" t="s">
        <v>3238</v>
      </c>
      <c r="I8846">
        <v>56</v>
      </c>
      <c r="J8846">
        <v>24165</v>
      </c>
      <c r="K8846">
        <v>20220315</v>
      </c>
      <c r="L8846" s="1" t="s">
        <v>3244</v>
      </c>
      <c r="M8846" t="str">
        <f>countypres_2000_2020[[#This Row],[county_name]]&amp;countypres_2000_2020[[#This Row],[state_po]]</f>
        <v>DOUGLASMN</v>
      </c>
    </row>
    <row r="8847" spans="1:13" x14ac:dyDescent="0.2">
      <c r="A8847">
        <v>2020</v>
      </c>
      <c r="B8847" s="1" t="s">
        <v>3182</v>
      </c>
      <c r="C8847" s="1" t="s">
        <v>3183</v>
      </c>
      <c r="D8847" s="1" t="s">
        <v>3451</v>
      </c>
      <c r="E8847">
        <v>27041</v>
      </c>
      <c r="F8847" s="1" t="s">
        <v>3132</v>
      </c>
      <c r="G8847" s="1" t="s">
        <v>5052</v>
      </c>
      <c r="H8847" s="1" t="s">
        <v>3136</v>
      </c>
      <c r="I8847">
        <v>238</v>
      </c>
      <c r="J8847">
        <v>24165</v>
      </c>
      <c r="K8847">
        <v>20220315</v>
      </c>
      <c r="L8847" s="1" t="s">
        <v>3244</v>
      </c>
      <c r="M8847" t="str">
        <f>countypres_2000_2020[[#This Row],[county_name]]&amp;countypres_2000_2020[[#This Row],[state_po]]</f>
        <v>DOUGLASMN</v>
      </c>
    </row>
    <row r="8848" spans="1:13" x14ac:dyDescent="0.2">
      <c r="A8848">
        <v>2020</v>
      </c>
      <c r="B8848" s="1" t="s">
        <v>3182</v>
      </c>
      <c r="C8848" s="1" t="s">
        <v>3183</v>
      </c>
      <c r="D8848" s="1" t="s">
        <v>3451</v>
      </c>
      <c r="E8848">
        <v>27041</v>
      </c>
      <c r="F8848" s="1" t="s">
        <v>3132</v>
      </c>
      <c r="G8848" s="1" t="s">
        <v>3135</v>
      </c>
      <c r="H8848" s="1" t="s">
        <v>3135</v>
      </c>
      <c r="I8848">
        <v>204</v>
      </c>
      <c r="J8848">
        <v>24165</v>
      </c>
      <c r="K8848">
        <v>20220315</v>
      </c>
      <c r="L8848" s="1" t="s">
        <v>3244</v>
      </c>
      <c r="M8848" t="str">
        <f>countypres_2000_2020[[#This Row],[county_name]]&amp;countypres_2000_2020[[#This Row],[state_po]]</f>
        <v>DOUGLASMN</v>
      </c>
    </row>
    <row r="8849" spans="1:13" x14ac:dyDescent="0.2">
      <c r="A8849">
        <v>2020</v>
      </c>
      <c r="B8849" s="1" t="s">
        <v>3182</v>
      </c>
      <c r="C8849" s="1" t="s">
        <v>3183</v>
      </c>
      <c r="D8849" s="1" t="s">
        <v>3451</v>
      </c>
      <c r="E8849">
        <v>27041</v>
      </c>
      <c r="F8849" s="1" t="s">
        <v>3132</v>
      </c>
      <c r="G8849" s="1" t="s">
        <v>5051</v>
      </c>
      <c r="H8849" s="1" t="s">
        <v>3134</v>
      </c>
      <c r="I8849">
        <v>15799</v>
      </c>
      <c r="J8849">
        <v>24165</v>
      </c>
      <c r="K8849">
        <v>20220315</v>
      </c>
      <c r="L8849" s="1" t="s">
        <v>3244</v>
      </c>
      <c r="M8849" t="str">
        <f>countypres_2000_2020[[#This Row],[county_name]]&amp;countypres_2000_2020[[#This Row],[state_po]]</f>
        <v>DOUGLASMN</v>
      </c>
    </row>
    <row r="8850" spans="1:13" x14ac:dyDescent="0.2">
      <c r="A8850">
        <v>2020</v>
      </c>
      <c r="B8850" s="1" t="s">
        <v>3182</v>
      </c>
      <c r="C8850" s="1" t="s">
        <v>3183</v>
      </c>
      <c r="D8850" s="1" t="s">
        <v>4107</v>
      </c>
      <c r="E8850">
        <v>27043</v>
      </c>
      <c r="F8850" s="1" t="s">
        <v>3132</v>
      </c>
      <c r="G8850" s="1" t="s">
        <v>5050</v>
      </c>
      <c r="H8850" s="1" t="s">
        <v>3133</v>
      </c>
      <c r="I8850">
        <v>2531</v>
      </c>
      <c r="J8850">
        <v>7914</v>
      </c>
      <c r="K8850">
        <v>20220315</v>
      </c>
      <c r="L8850" s="1" t="s">
        <v>3244</v>
      </c>
      <c r="M8850" t="str">
        <f>countypres_2000_2020[[#This Row],[county_name]]&amp;countypres_2000_2020[[#This Row],[state_po]]</f>
        <v>FARIBAULTMN</v>
      </c>
    </row>
    <row r="8851" spans="1:13" x14ac:dyDescent="0.2">
      <c r="A8851">
        <v>2020</v>
      </c>
      <c r="B8851" s="1" t="s">
        <v>3182</v>
      </c>
      <c r="C8851" s="1" t="s">
        <v>3183</v>
      </c>
      <c r="D8851" s="1" t="s">
        <v>4107</v>
      </c>
      <c r="E8851">
        <v>27043</v>
      </c>
      <c r="F8851" s="1" t="s">
        <v>3132</v>
      </c>
      <c r="G8851" s="1" t="s">
        <v>3135</v>
      </c>
      <c r="H8851" s="1" t="s">
        <v>3238</v>
      </c>
      <c r="I8851">
        <v>19</v>
      </c>
      <c r="J8851">
        <v>7914</v>
      </c>
      <c r="K8851">
        <v>20220315</v>
      </c>
      <c r="L8851" s="1" t="s">
        <v>3244</v>
      </c>
      <c r="M8851" t="str">
        <f>countypres_2000_2020[[#This Row],[county_name]]&amp;countypres_2000_2020[[#This Row],[state_po]]</f>
        <v>FARIBAULTMN</v>
      </c>
    </row>
    <row r="8852" spans="1:13" x14ac:dyDescent="0.2">
      <c r="A8852">
        <v>2020</v>
      </c>
      <c r="B8852" s="1" t="s">
        <v>3182</v>
      </c>
      <c r="C8852" s="1" t="s">
        <v>3183</v>
      </c>
      <c r="D8852" s="1" t="s">
        <v>4107</v>
      </c>
      <c r="E8852">
        <v>27043</v>
      </c>
      <c r="F8852" s="1" t="s">
        <v>3132</v>
      </c>
      <c r="G8852" s="1" t="s">
        <v>5052</v>
      </c>
      <c r="H8852" s="1" t="s">
        <v>3136</v>
      </c>
      <c r="I8852">
        <v>72</v>
      </c>
      <c r="J8852">
        <v>7914</v>
      </c>
      <c r="K8852">
        <v>20220315</v>
      </c>
      <c r="L8852" s="1" t="s">
        <v>3244</v>
      </c>
      <c r="M8852" t="str">
        <f>countypres_2000_2020[[#This Row],[county_name]]&amp;countypres_2000_2020[[#This Row],[state_po]]</f>
        <v>FARIBAULTMN</v>
      </c>
    </row>
    <row r="8853" spans="1:13" x14ac:dyDescent="0.2">
      <c r="A8853">
        <v>2020</v>
      </c>
      <c r="B8853" s="1" t="s">
        <v>3182</v>
      </c>
      <c r="C8853" s="1" t="s">
        <v>3183</v>
      </c>
      <c r="D8853" s="1" t="s">
        <v>4107</v>
      </c>
      <c r="E8853">
        <v>27043</v>
      </c>
      <c r="F8853" s="1" t="s">
        <v>3132</v>
      </c>
      <c r="G8853" s="1" t="s">
        <v>3135</v>
      </c>
      <c r="H8853" s="1" t="s">
        <v>3135</v>
      </c>
      <c r="I8853">
        <v>101</v>
      </c>
      <c r="J8853">
        <v>7914</v>
      </c>
      <c r="K8853">
        <v>20220315</v>
      </c>
      <c r="L8853" s="1" t="s">
        <v>3244</v>
      </c>
      <c r="M8853" t="str">
        <f>countypres_2000_2020[[#This Row],[county_name]]&amp;countypres_2000_2020[[#This Row],[state_po]]</f>
        <v>FARIBAULTMN</v>
      </c>
    </row>
    <row r="8854" spans="1:13" x14ac:dyDescent="0.2">
      <c r="A8854">
        <v>2020</v>
      </c>
      <c r="B8854" s="1" t="s">
        <v>3182</v>
      </c>
      <c r="C8854" s="1" t="s">
        <v>3183</v>
      </c>
      <c r="D8854" s="1" t="s">
        <v>4107</v>
      </c>
      <c r="E8854">
        <v>27043</v>
      </c>
      <c r="F8854" s="1" t="s">
        <v>3132</v>
      </c>
      <c r="G8854" s="1" t="s">
        <v>5051</v>
      </c>
      <c r="H8854" s="1" t="s">
        <v>3134</v>
      </c>
      <c r="I8854">
        <v>5191</v>
      </c>
      <c r="J8854">
        <v>7914</v>
      </c>
      <c r="K8854">
        <v>20220315</v>
      </c>
      <c r="L8854" s="1" t="s">
        <v>3244</v>
      </c>
      <c r="M8854" t="str">
        <f>countypres_2000_2020[[#This Row],[county_name]]&amp;countypres_2000_2020[[#This Row],[state_po]]</f>
        <v>FARIBAULTMN</v>
      </c>
    </row>
    <row r="8855" spans="1:13" x14ac:dyDescent="0.2">
      <c r="A8855">
        <v>2020</v>
      </c>
      <c r="B8855" s="1" t="s">
        <v>3182</v>
      </c>
      <c r="C8855" s="1" t="s">
        <v>3183</v>
      </c>
      <c r="D8855" s="1" t="s">
        <v>4108</v>
      </c>
      <c r="E8855">
        <v>27045</v>
      </c>
      <c r="F8855" s="1" t="s">
        <v>3132</v>
      </c>
      <c r="G8855" s="1" t="s">
        <v>5050</v>
      </c>
      <c r="H8855" s="1" t="s">
        <v>3133</v>
      </c>
      <c r="I8855">
        <v>4551</v>
      </c>
      <c r="J8855">
        <v>12141</v>
      </c>
      <c r="K8855">
        <v>20220315</v>
      </c>
      <c r="L8855" s="1" t="s">
        <v>3244</v>
      </c>
      <c r="M8855" t="str">
        <f>countypres_2000_2020[[#This Row],[county_name]]&amp;countypres_2000_2020[[#This Row],[state_po]]</f>
        <v>FILLMOREMN</v>
      </c>
    </row>
    <row r="8856" spans="1:13" x14ac:dyDescent="0.2">
      <c r="A8856">
        <v>2020</v>
      </c>
      <c r="B8856" s="1" t="s">
        <v>3182</v>
      </c>
      <c r="C8856" s="1" t="s">
        <v>3183</v>
      </c>
      <c r="D8856" s="1" t="s">
        <v>4108</v>
      </c>
      <c r="E8856">
        <v>27045</v>
      </c>
      <c r="F8856" s="1" t="s">
        <v>3132</v>
      </c>
      <c r="G8856" s="1" t="s">
        <v>3135</v>
      </c>
      <c r="H8856" s="1" t="s">
        <v>3238</v>
      </c>
      <c r="I8856">
        <v>24</v>
      </c>
      <c r="J8856">
        <v>12141</v>
      </c>
      <c r="K8856">
        <v>20220315</v>
      </c>
      <c r="L8856" s="1" t="s">
        <v>3244</v>
      </c>
      <c r="M8856" t="str">
        <f>countypres_2000_2020[[#This Row],[county_name]]&amp;countypres_2000_2020[[#This Row],[state_po]]</f>
        <v>FILLMOREMN</v>
      </c>
    </row>
    <row r="8857" spans="1:13" x14ac:dyDescent="0.2">
      <c r="A8857">
        <v>2020</v>
      </c>
      <c r="B8857" s="1" t="s">
        <v>3182</v>
      </c>
      <c r="C8857" s="1" t="s">
        <v>3183</v>
      </c>
      <c r="D8857" s="1" t="s">
        <v>4108</v>
      </c>
      <c r="E8857">
        <v>27045</v>
      </c>
      <c r="F8857" s="1" t="s">
        <v>3132</v>
      </c>
      <c r="G8857" s="1" t="s">
        <v>5052</v>
      </c>
      <c r="H8857" s="1" t="s">
        <v>3136</v>
      </c>
      <c r="I8857">
        <v>135</v>
      </c>
      <c r="J8857">
        <v>12141</v>
      </c>
      <c r="K8857">
        <v>20220315</v>
      </c>
      <c r="L8857" s="1" t="s">
        <v>3244</v>
      </c>
      <c r="M8857" t="str">
        <f>countypres_2000_2020[[#This Row],[county_name]]&amp;countypres_2000_2020[[#This Row],[state_po]]</f>
        <v>FILLMOREMN</v>
      </c>
    </row>
    <row r="8858" spans="1:13" x14ac:dyDescent="0.2">
      <c r="A8858">
        <v>2020</v>
      </c>
      <c r="B8858" s="1" t="s">
        <v>3182</v>
      </c>
      <c r="C8858" s="1" t="s">
        <v>3183</v>
      </c>
      <c r="D8858" s="1" t="s">
        <v>4108</v>
      </c>
      <c r="E8858">
        <v>27045</v>
      </c>
      <c r="F8858" s="1" t="s">
        <v>3132</v>
      </c>
      <c r="G8858" s="1" t="s">
        <v>3135</v>
      </c>
      <c r="H8858" s="1" t="s">
        <v>3135</v>
      </c>
      <c r="I8858">
        <v>130</v>
      </c>
      <c r="J8858">
        <v>12141</v>
      </c>
      <c r="K8858">
        <v>20220315</v>
      </c>
      <c r="L8858" s="1" t="s">
        <v>3244</v>
      </c>
      <c r="M8858" t="str">
        <f>countypres_2000_2020[[#This Row],[county_name]]&amp;countypres_2000_2020[[#This Row],[state_po]]</f>
        <v>FILLMOREMN</v>
      </c>
    </row>
    <row r="8859" spans="1:13" x14ac:dyDescent="0.2">
      <c r="A8859">
        <v>2020</v>
      </c>
      <c r="B8859" s="1" t="s">
        <v>3182</v>
      </c>
      <c r="C8859" s="1" t="s">
        <v>3183</v>
      </c>
      <c r="D8859" s="1" t="s">
        <v>4108</v>
      </c>
      <c r="E8859">
        <v>27045</v>
      </c>
      <c r="F8859" s="1" t="s">
        <v>3132</v>
      </c>
      <c r="G8859" s="1" t="s">
        <v>5051</v>
      </c>
      <c r="H8859" s="1" t="s">
        <v>3134</v>
      </c>
      <c r="I8859">
        <v>7301</v>
      </c>
      <c r="J8859">
        <v>12141</v>
      </c>
      <c r="K8859">
        <v>20220315</v>
      </c>
      <c r="L8859" s="1" t="s">
        <v>3244</v>
      </c>
      <c r="M8859" t="str">
        <f>countypres_2000_2020[[#This Row],[county_name]]&amp;countypres_2000_2020[[#This Row],[state_po]]</f>
        <v>FILLMOREMN</v>
      </c>
    </row>
    <row r="8860" spans="1:13" x14ac:dyDescent="0.2">
      <c r="A8860">
        <v>2020</v>
      </c>
      <c r="B8860" s="1" t="s">
        <v>3182</v>
      </c>
      <c r="C8860" s="1" t="s">
        <v>3183</v>
      </c>
      <c r="D8860" s="1" t="s">
        <v>4109</v>
      </c>
      <c r="E8860">
        <v>27047</v>
      </c>
      <c r="F8860" s="1" t="s">
        <v>3132</v>
      </c>
      <c r="G8860" s="1" t="s">
        <v>5050</v>
      </c>
      <c r="H8860" s="1" t="s">
        <v>3133</v>
      </c>
      <c r="I8860">
        <v>6889</v>
      </c>
      <c r="J8860">
        <v>16818</v>
      </c>
      <c r="K8860">
        <v>20220315</v>
      </c>
      <c r="L8860" s="1" t="s">
        <v>3244</v>
      </c>
      <c r="M8860" t="str">
        <f>countypres_2000_2020[[#This Row],[county_name]]&amp;countypres_2000_2020[[#This Row],[state_po]]</f>
        <v>FREEBORNMN</v>
      </c>
    </row>
    <row r="8861" spans="1:13" x14ac:dyDescent="0.2">
      <c r="A8861">
        <v>2020</v>
      </c>
      <c r="B8861" s="1" t="s">
        <v>3182</v>
      </c>
      <c r="C8861" s="1" t="s">
        <v>3183</v>
      </c>
      <c r="D8861" s="1" t="s">
        <v>4109</v>
      </c>
      <c r="E8861">
        <v>27047</v>
      </c>
      <c r="F8861" s="1" t="s">
        <v>3132</v>
      </c>
      <c r="G8861" s="1" t="s">
        <v>3135</v>
      </c>
      <c r="H8861" s="1" t="s">
        <v>3238</v>
      </c>
      <c r="I8861">
        <v>51</v>
      </c>
      <c r="J8861">
        <v>16818</v>
      </c>
      <c r="K8861">
        <v>20220315</v>
      </c>
      <c r="L8861" s="1" t="s">
        <v>3244</v>
      </c>
      <c r="M8861" t="str">
        <f>countypres_2000_2020[[#This Row],[county_name]]&amp;countypres_2000_2020[[#This Row],[state_po]]</f>
        <v>FREEBORNMN</v>
      </c>
    </row>
    <row r="8862" spans="1:13" x14ac:dyDescent="0.2">
      <c r="A8862">
        <v>2020</v>
      </c>
      <c r="B8862" s="1" t="s">
        <v>3182</v>
      </c>
      <c r="C8862" s="1" t="s">
        <v>3183</v>
      </c>
      <c r="D8862" s="1" t="s">
        <v>4109</v>
      </c>
      <c r="E8862">
        <v>27047</v>
      </c>
      <c r="F8862" s="1" t="s">
        <v>3132</v>
      </c>
      <c r="G8862" s="1" t="s">
        <v>5052</v>
      </c>
      <c r="H8862" s="1" t="s">
        <v>3136</v>
      </c>
      <c r="I8862">
        <v>146</v>
      </c>
      <c r="J8862">
        <v>16818</v>
      </c>
      <c r="K8862">
        <v>20220315</v>
      </c>
      <c r="L8862" s="1" t="s">
        <v>3244</v>
      </c>
      <c r="M8862" t="str">
        <f>countypres_2000_2020[[#This Row],[county_name]]&amp;countypres_2000_2020[[#This Row],[state_po]]</f>
        <v>FREEBORNMN</v>
      </c>
    </row>
    <row r="8863" spans="1:13" x14ac:dyDescent="0.2">
      <c r="A8863">
        <v>2020</v>
      </c>
      <c r="B8863" s="1" t="s">
        <v>3182</v>
      </c>
      <c r="C8863" s="1" t="s">
        <v>3183</v>
      </c>
      <c r="D8863" s="1" t="s">
        <v>4109</v>
      </c>
      <c r="E8863">
        <v>27047</v>
      </c>
      <c r="F8863" s="1" t="s">
        <v>3132</v>
      </c>
      <c r="G8863" s="1" t="s">
        <v>3135</v>
      </c>
      <c r="H8863" s="1" t="s">
        <v>3135</v>
      </c>
      <c r="I8863">
        <v>154</v>
      </c>
      <c r="J8863">
        <v>16818</v>
      </c>
      <c r="K8863">
        <v>20220315</v>
      </c>
      <c r="L8863" s="1" t="s">
        <v>3244</v>
      </c>
      <c r="M8863" t="str">
        <f>countypres_2000_2020[[#This Row],[county_name]]&amp;countypres_2000_2020[[#This Row],[state_po]]</f>
        <v>FREEBORNMN</v>
      </c>
    </row>
    <row r="8864" spans="1:13" x14ac:dyDescent="0.2">
      <c r="A8864">
        <v>2020</v>
      </c>
      <c r="B8864" s="1" t="s">
        <v>3182</v>
      </c>
      <c r="C8864" s="1" t="s">
        <v>3183</v>
      </c>
      <c r="D8864" s="1" t="s">
        <v>4109</v>
      </c>
      <c r="E8864">
        <v>27047</v>
      </c>
      <c r="F8864" s="1" t="s">
        <v>3132</v>
      </c>
      <c r="G8864" s="1" t="s">
        <v>5051</v>
      </c>
      <c r="H8864" s="1" t="s">
        <v>3134</v>
      </c>
      <c r="I8864">
        <v>9578</v>
      </c>
      <c r="J8864">
        <v>16818</v>
      </c>
      <c r="K8864">
        <v>20220315</v>
      </c>
      <c r="L8864" s="1" t="s">
        <v>3244</v>
      </c>
      <c r="M8864" t="str">
        <f>countypres_2000_2020[[#This Row],[county_name]]&amp;countypres_2000_2020[[#This Row],[state_po]]</f>
        <v>FREEBORNMN</v>
      </c>
    </row>
    <row r="8865" spans="1:13" x14ac:dyDescent="0.2">
      <c r="A8865">
        <v>2020</v>
      </c>
      <c r="B8865" s="1" t="s">
        <v>3182</v>
      </c>
      <c r="C8865" s="1" t="s">
        <v>3183</v>
      </c>
      <c r="D8865" s="1" t="s">
        <v>4110</v>
      </c>
      <c r="E8865">
        <v>27049</v>
      </c>
      <c r="F8865" s="1" t="s">
        <v>3132</v>
      </c>
      <c r="G8865" s="1" t="s">
        <v>5050</v>
      </c>
      <c r="H8865" s="1" t="s">
        <v>3133</v>
      </c>
      <c r="I8865">
        <v>11806</v>
      </c>
      <c r="J8865">
        <v>28636</v>
      </c>
      <c r="K8865">
        <v>20220315</v>
      </c>
      <c r="L8865" s="1" t="s">
        <v>3244</v>
      </c>
      <c r="M8865" t="str">
        <f>countypres_2000_2020[[#This Row],[county_name]]&amp;countypres_2000_2020[[#This Row],[state_po]]</f>
        <v>GOODHUEMN</v>
      </c>
    </row>
    <row r="8866" spans="1:13" x14ac:dyDescent="0.2">
      <c r="A8866">
        <v>2020</v>
      </c>
      <c r="B8866" s="1" t="s">
        <v>3182</v>
      </c>
      <c r="C8866" s="1" t="s">
        <v>3183</v>
      </c>
      <c r="D8866" s="1" t="s">
        <v>4110</v>
      </c>
      <c r="E8866">
        <v>27049</v>
      </c>
      <c r="F8866" s="1" t="s">
        <v>3132</v>
      </c>
      <c r="G8866" s="1" t="s">
        <v>3135</v>
      </c>
      <c r="H8866" s="1" t="s">
        <v>3238</v>
      </c>
      <c r="I8866">
        <v>102</v>
      </c>
      <c r="J8866">
        <v>28636</v>
      </c>
      <c r="K8866">
        <v>20220315</v>
      </c>
      <c r="L8866" s="1" t="s">
        <v>3244</v>
      </c>
      <c r="M8866" t="str">
        <f>countypres_2000_2020[[#This Row],[county_name]]&amp;countypres_2000_2020[[#This Row],[state_po]]</f>
        <v>GOODHUEMN</v>
      </c>
    </row>
    <row r="8867" spans="1:13" x14ac:dyDescent="0.2">
      <c r="A8867">
        <v>2020</v>
      </c>
      <c r="B8867" s="1" t="s">
        <v>3182</v>
      </c>
      <c r="C8867" s="1" t="s">
        <v>3183</v>
      </c>
      <c r="D8867" s="1" t="s">
        <v>4110</v>
      </c>
      <c r="E8867">
        <v>27049</v>
      </c>
      <c r="F8867" s="1" t="s">
        <v>3132</v>
      </c>
      <c r="G8867" s="1" t="s">
        <v>5052</v>
      </c>
      <c r="H8867" s="1" t="s">
        <v>3136</v>
      </c>
      <c r="I8867">
        <v>397</v>
      </c>
      <c r="J8867">
        <v>28636</v>
      </c>
      <c r="K8867">
        <v>20220315</v>
      </c>
      <c r="L8867" s="1" t="s">
        <v>3244</v>
      </c>
      <c r="M8867" t="str">
        <f>countypres_2000_2020[[#This Row],[county_name]]&amp;countypres_2000_2020[[#This Row],[state_po]]</f>
        <v>GOODHUEMN</v>
      </c>
    </row>
    <row r="8868" spans="1:13" x14ac:dyDescent="0.2">
      <c r="A8868">
        <v>2020</v>
      </c>
      <c r="B8868" s="1" t="s">
        <v>3182</v>
      </c>
      <c r="C8868" s="1" t="s">
        <v>3183</v>
      </c>
      <c r="D8868" s="1" t="s">
        <v>4110</v>
      </c>
      <c r="E8868">
        <v>27049</v>
      </c>
      <c r="F8868" s="1" t="s">
        <v>3132</v>
      </c>
      <c r="G8868" s="1" t="s">
        <v>3135</v>
      </c>
      <c r="H8868" s="1" t="s">
        <v>3135</v>
      </c>
      <c r="I8868">
        <v>279</v>
      </c>
      <c r="J8868">
        <v>28636</v>
      </c>
      <c r="K8868">
        <v>20220315</v>
      </c>
      <c r="L8868" s="1" t="s">
        <v>3244</v>
      </c>
      <c r="M8868" t="str">
        <f>countypres_2000_2020[[#This Row],[county_name]]&amp;countypres_2000_2020[[#This Row],[state_po]]</f>
        <v>GOODHUEMN</v>
      </c>
    </row>
    <row r="8869" spans="1:13" x14ac:dyDescent="0.2">
      <c r="A8869">
        <v>2020</v>
      </c>
      <c r="B8869" s="1" t="s">
        <v>3182</v>
      </c>
      <c r="C8869" s="1" t="s">
        <v>3183</v>
      </c>
      <c r="D8869" s="1" t="s">
        <v>4110</v>
      </c>
      <c r="E8869">
        <v>27049</v>
      </c>
      <c r="F8869" s="1" t="s">
        <v>3132</v>
      </c>
      <c r="G8869" s="1" t="s">
        <v>5051</v>
      </c>
      <c r="H8869" s="1" t="s">
        <v>3134</v>
      </c>
      <c r="I8869">
        <v>16052</v>
      </c>
      <c r="J8869">
        <v>28636</v>
      </c>
      <c r="K8869">
        <v>20220315</v>
      </c>
      <c r="L8869" s="1" t="s">
        <v>3244</v>
      </c>
      <c r="M8869" t="str">
        <f>countypres_2000_2020[[#This Row],[county_name]]&amp;countypres_2000_2020[[#This Row],[state_po]]</f>
        <v>GOODHUEMN</v>
      </c>
    </row>
    <row r="8870" spans="1:13" x14ac:dyDescent="0.2">
      <c r="A8870">
        <v>2020</v>
      </c>
      <c r="B8870" s="1" t="s">
        <v>3182</v>
      </c>
      <c r="C8870" s="1" t="s">
        <v>3183</v>
      </c>
      <c r="D8870" s="1" t="s">
        <v>3345</v>
      </c>
      <c r="E8870">
        <v>27051</v>
      </c>
      <c r="F8870" s="1" t="s">
        <v>3132</v>
      </c>
      <c r="G8870" s="1" t="s">
        <v>5050</v>
      </c>
      <c r="H8870" s="1" t="s">
        <v>3133</v>
      </c>
      <c r="I8870">
        <v>1300</v>
      </c>
      <c r="J8870">
        <v>3654</v>
      </c>
      <c r="K8870">
        <v>20220315</v>
      </c>
      <c r="L8870" s="1" t="s">
        <v>3244</v>
      </c>
      <c r="M8870" t="str">
        <f>countypres_2000_2020[[#This Row],[county_name]]&amp;countypres_2000_2020[[#This Row],[state_po]]</f>
        <v>GRANTMN</v>
      </c>
    </row>
    <row r="8871" spans="1:13" x14ac:dyDescent="0.2">
      <c r="A8871">
        <v>2020</v>
      </c>
      <c r="B8871" s="1" t="s">
        <v>3182</v>
      </c>
      <c r="C8871" s="1" t="s">
        <v>3183</v>
      </c>
      <c r="D8871" s="1" t="s">
        <v>3345</v>
      </c>
      <c r="E8871">
        <v>27051</v>
      </c>
      <c r="F8871" s="1" t="s">
        <v>3132</v>
      </c>
      <c r="G8871" s="1" t="s">
        <v>3135</v>
      </c>
      <c r="H8871" s="1" t="s">
        <v>3238</v>
      </c>
      <c r="I8871">
        <v>8</v>
      </c>
      <c r="J8871">
        <v>3654</v>
      </c>
      <c r="K8871">
        <v>20220315</v>
      </c>
      <c r="L8871" s="1" t="s">
        <v>3244</v>
      </c>
      <c r="M8871" t="str">
        <f>countypres_2000_2020[[#This Row],[county_name]]&amp;countypres_2000_2020[[#This Row],[state_po]]</f>
        <v>GRANTMN</v>
      </c>
    </row>
    <row r="8872" spans="1:13" x14ac:dyDescent="0.2">
      <c r="A8872">
        <v>2020</v>
      </c>
      <c r="B8872" s="1" t="s">
        <v>3182</v>
      </c>
      <c r="C8872" s="1" t="s">
        <v>3183</v>
      </c>
      <c r="D8872" s="1" t="s">
        <v>3345</v>
      </c>
      <c r="E8872">
        <v>27051</v>
      </c>
      <c r="F8872" s="1" t="s">
        <v>3132</v>
      </c>
      <c r="G8872" s="1" t="s">
        <v>5052</v>
      </c>
      <c r="H8872" s="1" t="s">
        <v>3136</v>
      </c>
      <c r="I8872">
        <v>43</v>
      </c>
      <c r="J8872">
        <v>3654</v>
      </c>
      <c r="K8872">
        <v>20220315</v>
      </c>
      <c r="L8872" s="1" t="s">
        <v>3244</v>
      </c>
      <c r="M8872" t="str">
        <f>countypres_2000_2020[[#This Row],[county_name]]&amp;countypres_2000_2020[[#This Row],[state_po]]</f>
        <v>GRANTMN</v>
      </c>
    </row>
    <row r="8873" spans="1:13" x14ac:dyDescent="0.2">
      <c r="A8873">
        <v>2020</v>
      </c>
      <c r="B8873" s="1" t="s">
        <v>3182</v>
      </c>
      <c r="C8873" s="1" t="s">
        <v>3183</v>
      </c>
      <c r="D8873" s="1" t="s">
        <v>3345</v>
      </c>
      <c r="E8873">
        <v>27051</v>
      </c>
      <c r="F8873" s="1" t="s">
        <v>3132</v>
      </c>
      <c r="G8873" s="1" t="s">
        <v>3135</v>
      </c>
      <c r="H8873" s="1" t="s">
        <v>3135</v>
      </c>
      <c r="I8873">
        <v>34</v>
      </c>
      <c r="J8873">
        <v>3654</v>
      </c>
      <c r="K8873">
        <v>20220315</v>
      </c>
      <c r="L8873" s="1" t="s">
        <v>3244</v>
      </c>
      <c r="M8873" t="str">
        <f>countypres_2000_2020[[#This Row],[county_name]]&amp;countypres_2000_2020[[#This Row],[state_po]]</f>
        <v>GRANTMN</v>
      </c>
    </row>
    <row r="8874" spans="1:13" x14ac:dyDescent="0.2">
      <c r="A8874">
        <v>2020</v>
      </c>
      <c r="B8874" s="1" t="s">
        <v>3182</v>
      </c>
      <c r="C8874" s="1" t="s">
        <v>3183</v>
      </c>
      <c r="D8874" s="1" t="s">
        <v>3345</v>
      </c>
      <c r="E8874">
        <v>27051</v>
      </c>
      <c r="F8874" s="1" t="s">
        <v>3132</v>
      </c>
      <c r="G8874" s="1" t="s">
        <v>5051</v>
      </c>
      <c r="H8874" s="1" t="s">
        <v>3134</v>
      </c>
      <c r="I8874">
        <v>2269</v>
      </c>
      <c r="J8874">
        <v>3654</v>
      </c>
      <c r="K8874">
        <v>20220315</v>
      </c>
      <c r="L8874" s="1" t="s">
        <v>3244</v>
      </c>
      <c r="M8874" t="str">
        <f>countypres_2000_2020[[#This Row],[county_name]]&amp;countypres_2000_2020[[#This Row],[state_po]]</f>
        <v>GRANTMN</v>
      </c>
    </row>
    <row r="8875" spans="1:13" x14ac:dyDescent="0.2">
      <c r="A8875">
        <v>2020</v>
      </c>
      <c r="B8875" s="1" t="s">
        <v>3182</v>
      </c>
      <c r="C8875" s="1" t="s">
        <v>3183</v>
      </c>
      <c r="D8875" s="1" t="s">
        <v>4111</v>
      </c>
      <c r="E8875">
        <v>27053</v>
      </c>
      <c r="F8875" s="1" t="s">
        <v>3132</v>
      </c>
      <c r="G8875" s="1" t="s">
        <v>5050</v>
      </c>
      <c r="H8875" s="1" t="s">
        <v>3133</v>
      </c>
      <c r="I8875">
        <v>532623</v>
      </c>
      <c r="J8875">
        <v>755969</v>
      </c>
      <c r="K8875">
        <v>20220315</v>
      </c>
      <c r="L8875" s="1" t="s">
        <v>3244</v>
      </c>
      <c r="M8875" t="str">
        <f>countypres_2000_2020[[#This Row],[county_name]]&amp;countypres_2000_2020[[#This Row],[state_po]]</f>
        <v>HENNEPINMN</v>
      </c>
    </row>
    <row r="8876" spans="1:13" x14ac:dyDescent="0.2">
      <c r="A8876">
        <v>2020</v>
      </c>
      <c r="B8876" s="1" t="s">
        <v>3182</v>
      </c>
      <c r="C8876" s="1" t="s">
        <v>3183</v>
      </c>
      <c r="D8876" s="1" t="s">
        <v>4111</v>
      </c>
      <c r="E8876">
        <v>27053</v>
      </c>
      <c r="F8876" s="1" t="s">
        <v>3132</v>
      </c>
      <c r="G8876" s="1" t="s">
        <v>3135</v>
      </c>
      <c r="H8876" s="1" t="s">
        <v>3238</v>
      </c>
      <c r="I8876">
        <v>2448</v>
      </c>
      <c r="J8876">
        <v>755969</v>
      </c>
      <c r="K8876">
        <v>20220315</v>
      </c>
      <c r="L8876" s="1" t="s">
        <v>3244</v>
      </c>
      <c r="M8876" t="str">
        <f>countypres_2000_2020[[#This Row],[county_name]]&amp;countypres_2000_2020[[#This Row],[state_po]]</f>
        <v>HENNEPINMN</v>
      </c>
    </row>
    <row r="8877" spans="1:13" x14ac:dyDescent="0.2">
      <c r="A8877">
        <v>2020</v>
      </c>
      <c r="B8877" s="1" t="s">
        <v>3182</v>
      </c>
      <c r="C8877" s="1" t="s">
        <v>3183</v>
      </c>
      <c r="D8877" s="1" t="s">
        <v>4111</v>
      </c>
      <c r="E8877">
        <v>27053</v>
      </c>
      <c r="F8877" s="1" t="s">
        <v>3132</v>
      </c>
      <c r="G8877" s="1" t="s">
        <v>5052</v>
      </c>
      <c r="H8877" s="1" t="s">
        <v>3136</v>
      </c>
      <c r="I8877">
        <v>7526</v>
      </c>
      <c r="J8877">
        <v>755969</v>
      </c>
      <c r="K8877">
        <v>20220315</v>
      </c>
      <c r="L8877" s="1" t="s">
        <v>3244</v>
      </c>
      <c r="M8877" t="str">
        <f>countypres_2000_2020[[#This Row],[county_name]]&amp;countypres_2000_2020[[#This Row],[state_po]]</f>
        <v>HENNEPINMN</v>
      </c>
    </row>
    <row r="8878" spans="1:13" x14ac:dyDescent="0.2">
      <c r="A8878">
        <v>2020</v>
      </c>
      <c r="B8878" s="1" t="s">
        <v>3182</v>
      </c>
      <c r="C8878" s="1" t="s">
        <v>3183</v>
      </c>
      <c r="D8878" s="1" t="s">
        <v>4111</v>
      </c>
      <c r="E8878">
        <v>27053</v>
      </c>
      <c r="F8878" s="1" t="s">
        <v>3132</v>
      </c>
      <c r="G8878" s="1" t="s">
        <v>3135</v>
      </c>
      <c r="H8878" s="1" t="s">
        <v>3135</v>
      </c>
      <c r="I8878">
        <v>7399</v>
      </c>
      <c r="J8878">
        <v>755969</v>
      </c>
      <c r="K8878">
        <v>20220315</v>
      </c>
      <c r="L8878" s="1" t="s">
        <v>3244</v>
      </c>
      <c r="M8878" t="str">
        <f>countypres_2000_2020[[#This Row],[county_name]]&amp;countypres_2000_2020[[#This Row],[state_po]]</f>
        <v>HENNEPINMN</v>
      </c>
    </row>
    <row r="8879" spans="1:13" x14ac:dyDescent="0.2">
      <c r="A8879">
        <v>2020</v>
      </c>
      <c r="B8879" s="1" t="s">
        <v>3182</v>
      </c>
      <c r="C8879" s="1" t="s">
        <v>3183</v>
      </c>
      <c r="D8879" s="1" t="s">
        <v>4111</v>
      </c>
      <c r="E8879">
        <v>27053</v>
      </c>
      <c r="F8879" s="1" t="s">
        <v>3132</v>
      </c>
      <c r="G8879" s="1" t="s">
        <v>5051</v>
      </c>
      <c r="H8879" s="1" t="s">
        <v>3134</v>
      </c>
      <c r="I8879">
        <v>205973</v>
      </c>
      <c r="J8879">
        <v>755969</v>
      </c>
      <c r="K8879">
        <v>20220315</v>
      </c>
      <c r="L8879" s="1" t="s">
        <v>3244</v>
      </c>
      <c r="M8879" t="str">
        <f>countypres_2000_2020[[#This Row],[county_name]]&amp;countypres_2000_2020[[#This Row],[state_po]]</f>
        <v>HENNEPINMN</v>
      </c>
    </row>
    <row r="8880" spans="1:13" x14ac:dyDescent="0.2">
      <c r="A8880">
        <v>2020</v>
      </c>
      <c r="B8880" s="1" t="s">
        <v>3182</v>
      </c>
      <c r="C8880" s="1" t="s">
        <v>3183</v>
      </c>
      <c r="D8880" s="1" t="s">
        <v>3278</v>
      </c>
      <c r="E8880">
        <v>27055</v>
      </c>
      <c r="F8880" s="1" t="s">
        <v>3132</v>
      </c>
      <c r="G8880" s="1" t="s">
        <v>5050</v>
      </c>
      <c r="H8880" s="1" t="s">
        <v>3133</v>
      </c>
      <c r="I8880">
        <v>4853</v>
      </c>
      <c r="J8880">
        <v>11440</v>
      </c>
      <c r="K8880">
        <v>20220315</v>
      </c>
      <c r="L8880" s="1" t="s">
        <v>3244</v>
      </c>
      <c r="M8880" t="str">
        <f>countypres_2000_2020[[#This Row],[county_name]]&amp;countypres_2000_2020[[#This Row],[state_po]]</f>
        <v>HOUSTONMN</v>
      </c>
    </row>
    <row r="8881" spans="1:13" x14ac:dyDescent="0.2">
      <c r="A8881">
        <v>2020</v>
      </c>
      <c r="B8881" s="1" t="s">
        <v>3182</v>
      </c>
      <c r="C8881" s="1" t="s">
        <v>3183</v>
      </c>
      <c r="D8881" s="1" t="s">
        <v>3278</v>
      </c>
      <c r="E8881">
        <v>27055</v>
      </c>
      <c r="F8881" s="1" t="s">
        <v>3132</v>
      </c>
      <c r="G8881" s="1" t="s">
        <v>3135</v>
      </c>
      <c r="H8881" s="1" t="s">
        <v>3238</v>
      </c>
      <c r="I8881">
        <v>29</v>
      </c>
      <c r="J8881">
        <v>11440</v>
      </c>
      <c r="K8881">
        <v>20220315</v>
      </c>
      <c r="L8881" s="1" t="s">
        <v>3244</v>
      </c>
      <c r="M8881" t="str">
        <f>countypres_2000_2020[[#This Row],[county_name]]&amp;countypres_2000_2020[[#This Row],[state_po]]</f>
        <v>HOUSTONMN</v>
      </c>
    </row>
    <row r="8882" spans="1:13" x14ac:dyDescent="0.2">
      <c r="A8882">
        <v>2020</v>
      </c>
      <c r="B8882" s="1" t="s">
        <v>3182</v>
      </c>
      <c r="C8882" s="1" t="s">
        <v>3183</v>
      </c>
      <c r="D8882" s="1" t="s">
        <v>3278</v>
      </c>
      <c r="E8882">
        <v>27055</v>
      </c>
      <c r="F8882" s="1" t="s">
        <v>3132</v>
      </c>
      <c r="G8882" s="1" t="s">
        <v>5052</v>
      </c>
      <c r="H8882" s="1" t="s">
        <v>3136</v>
      </c>
      <c r="I8882">
        <v>114</v>
      </c>
      <c r="J8882">
        <v>11440</v>
      </c>
      <c r="K8882">
        <v>20220315</v>
      </c>
      <c r="L8882" s="1" t="s">
        <v>3244</v>
      </c>
      <c r="M8882" t="str">
        <f>countypres_2000_2020[[#This Row],[county_name]]&amp;countypres_2000_2020[[#This Row],[state_po]]</f>
        <v>HOUSTONMN</v>
      </c>
    </row>
    <row r="8883" spans="1:13" x14ac:dyDescent="0.2">
      <c r="A8883">
        <v>2020</v>
      </c>
      <c r="B8883" s="1" t="s">
        <v>3182</v>
      </c>
      <c r="C8883" s="1" t="s">
        <v>3183</v>
      </c>
      <c r="D8883" s="1" t="s">
        <v>3278</v>
      </c>
      <c r="E8883">
        <v>27055</v>
      </c>
      <c r="F8883" s="1" t="s">
        <v>3132</v>
      </c>
      <c r="G8883" s="1" t="s">
        <v>3135</v>
      </c>
      <c r="H8883" s="1" t="s">
        <v>3135</v>
      </c>
      <c r="I8883">
        <v>110</v>
      </c>
      <c r="J8883">
        <v>11440</v>
      </c>
      <c r="K8883">
        <v>20220315</v>
      </c>
      <c r="L8883" s="1" t="s">
        <v>3244</v>
      </c>
      <c r="M8883" t="str">
        <f>countypres_2000_2020[[#This Row],[county_name]]&amp;countypres_2000_2020[[#This Row],[state_po]]</f>
        <v>HOUSTONMN</v>
      </c>
    </row>
    <row r="8884" spans="1:13" x14ac:dyDescent="0.2">
      <c r="A8884">
        <v>2020</v>
      </c>
      <c r="B8884" s="1" t="s">
        <v>3182</v>
      </c>
      <c r="C8884" s="1" t="s">
        <v>3183</v>
      </c>
      <c r="D8884" s="1" t="s">
        <v>3278</v>
      </c>
      <c r="E8884">
        <v>27055</v>
      </c>
      <c r="F8884" s="1" t="s">
        <v>3132</v>
      </c>
      <c r="G8884" s="1" t="s">
        <v>5051</v>
      </c>
      <c r="H8884" s="1" t="s">
        <v>3134</v>
      </c>
      <c r="I8884">
        <v>6334</v>
      </c>
      <c r="J8884">
        <v>11440</v>
      </c>
      <c r="K8884">
        <v>20220315</v>
      </c>
      <c r="L8884" s="1" t="s">
        <v>3244</v>
      </c>
      <c r="M8884" t="str">
        <f>countypres_2000_2020[[#This Row],[county_name]]&amp;countypres_2000_2020[[#This Row],[state_po]]</f>
        <v>HOUSTONMN</v>
      </c>
    </row>
    <row r="8885" spans="1:13" x14ac:dyDescent="0.2">
      <c r="A8885">
        <v>2020</v>
      </c>
      <c r="B8885" s="1" t="s">
        <v>3182</v>
      </c>
      <c r="C8885" s="1" t="s">
        <v>3183</v>
      </c>
      <c r="D8885" s="1" t="s">
        <v>4112</v>
      </c>
      <c r="E8885">
        <v>27057</v>
      </c>
      <c r="F8885" s="1" t="s">
        <v>3132</v>
      </c>
      <c r="G8885" s="1" t="s">
        <v>5050</v>
      </c>
      <c r="H8885" s="1" t="s">
        <v>3133</v>
      </c>
      <c r="I8885">
        <v>4462</v>
      </c>
      <c r="J8885">
        <v>12965</v>
      </c>
      <c r="K8885">
        <v>20220315</v>
      </c>
      <c r="L8885" s="1" t="s">
        <v>3244</v>
      </c>
      <c r="M8885" t="str">
        <f>countypres_2000_2020[[#This Row],[county_name]]&amp;countypres_2000_2020[[#This Row],[state_po]]</f>
        <v>HUBBARDMN</v>
      </c>
    </row>
    <row r="8886" spans="1:13" x14ac:dyDescent="0.2">
      <c r="A8886">
        <v>2020</v>
      </c>
      <c r="B8886" s="1" t="s">
        <v>3182</v>
      </c>
      <c r="C8886" s="1" t="s">
        <v>3183</v>
      </c>
      <c r="D8886" s="1" t="s">
        <v>4112</v>
      </c>
      <c r="E8886">
        <v>27057</v>
      </c>
      <c r="F8886" s="1" t="s">
        <v>3132</v>
      </c>
      <c r="G8886" s="1" t="s">
        <v>3135</v>
      </c>
      <c r="H8886" s="1" t="s">
        <v>3238</v>
      </c>
      <c r="I8886">
        <v>48</v>
      </c>
      <c r="J8886">
        <v>12965</v>
      </c>
      <c r="K8886">
        <v>20220315</v>
      </c>
      <c r="L8886" s="1" t="s">
        <v>3244</v>
      </c>
      <c r="M8886" t="str">
        <f>countypres_2000_2020[[#This Row],[county_name]]&amp;countypres_2000_2020[[#This Row],[state_po]]</f>
        <v>HUBBARDMN</v>
      </c>
    </row>
    <row r="8887" spans="1:13" x14ac:dyDescent="0.2">
      <c r="A8887">
        <v>2020</v>
      </c>
      <c r="B8887" s="1" t="s">
        <v>3182</v>
      </c>
      <c r="C8887" s="1" t="s">
        <v>3183</v>
      </c>
      <c r="D8887" s="1" t="s">
        <v>4112</v>
      </c>
      <c r="E8887">
        <v>27057</v>
      </c>
      <c r="F8887" s="1" t="s">
        <v>3132</v>
      </c>
      <c r="G8887" s="1" t="s">
        <v>5052</v>
      </c>
      <c r="H8887" s="1" t="s">
        <v>3136</v>
      </c>
      <c r="I8887">
        <v>134</v>
      </c>
      <c r="J8887">
        <v>12965</v>
      </c>
      <c r="K8887">
        <v>20220315</v>
      </c>
      <c r="L8887" s="1" t="s">
        <v>3244</v>
      </c>
      <c r="M8887" t="str">
        <f>countypres_2000_2020[[#This Row],[county_name]]&amp;countypres_2000_2020[[#This Row],[state_po]]</f>
        <v>HUBBARDMN</v>
      </c>
    </row>
    <row r="8888" spans="1:13" x14ac:dyDescent="0.2">
      <c r="A8888">
        <v>2020</v>
      </c>
      <c r="B8888" s="1" t="s">
        <v>3182</v>
      </c>
      <c r="C8888" s="1" t="s">
        <v>3183</v>
      </c>
      <c r="D8888" s="1" t="s">
        <v>4112</v>
      </c>
      <c r="E8888">
        <v>27057</v>
      </c>
      <c r="F8888" s="1" t="s">
        <v>3132</v>
      </c>
      <c r="G8888" s="1" t="s">
        <v>3135</v>
      </c>
      <c r="H8888" s="1" t="s">
        <v>3135</v>
      </c>
      <c r="I8888">
        <v>119</v>
      </c>
      <c r="J8888">
        <v>12965</v>
      </c>
      <c r="K8888">
        <v>20220315</v>
      </c>
      <c r="L8888" s="1" t="s">
        <v>3244</v>
      </c>
      <c r="M8888" t="str">
        <f>countypres_2000_2020[[#This Row],[county_name]]&amp;countypres_2000_2020[[#This Row],[state_po]]</f>
        <v>HUBBARDMN</v>
      </c>
    </row>
    <row r="8889" spans="1:13" x14ac:dyDescent="0.2">
      <c r="A8889">
        <v>2020</v>
      </c>
      <c r="B8889" s="1" t="s">
        <v>3182</v>
      </c>
      <c r="C8889" s="1" t="s">
        <v>3183</v>
      </c>
      <c r="D8889" s="1" t="s">
        <v>4112</v>
      </c>
      <c r="E8889">
        <v>27057</v>
      </c>
      <c r="F8889" s="1" t="s">
        <v>3132</v>
      </c>
      <c r="G8889" s="1" t="s">
        <v>5051</v>
      </c>
      <c r="H8889" s="1" t="s">
        <v>3134</v>
      </c>
      <c r="I8889">
        <v>8202</v>
      </c>
      <c r="J8889">
        <v>12965</v>
      </c>
      <c r="K8889">
        <v>20220315</v>
      </c>
      <c r="L8889" s="1" t="s">
        <v>3244</v>
      </c>
      <c r="M8889" t="str">
        <f>countypres_2000_2020[[#This Row],[county_name]]&amp;countypres_2000_2020[[#This Row],[state_po]]</f>
        <v>HUBBARDMN</v>
      </c>
    </row>
    <row r="8890" spans="1:13" x14ac:dyDescent="0.2">
      <c r="A8890">
        <v>2020</v>
      </c>
      <c r="B8890" s="1" t="s">
        <v>3182</v>
      </c>
      <c r="C8890" s="1" t="s">
        <v>3183</v>
      </c>
      <c r="D8890" s="1" t="s">
        <v>4113</v>
      </c>
      <c r="E8890">
        <v>27059</v>
      </c>
      <c r="F8890" s="1" t="s">
        <v>3132</v>
      </c>
      <c r="G8890" s="1" t="s">
        <v>5050</v>
      </c>
      <c r="H8890" s="1" t="s">
        <v>3133</v>
      </c>
      <c r="I8890">
        <v>7138</v>
      </c>
      <c r="J8890">
        <v>24235</v>
      </c>
      <c r="K8890">
        <v>20220315</v>
      </c>
      <c r="L8890" s="1" t="s">
        <v>3244</v>
      </c>
      <c r="M8890" t="str">
        <f>countypres_2000_2020[[#This Row],[county_name]]&amp;countypres_2000_2020[[#This Row],[state_po]]</f>
        <v>ISANTIMN</v>
      </c>
    </row>
    <row r="8891" spans="1:13" x14ac:dyDescent="0.2">
      <c r="A8891">
        <v>2020</v>
      </c>
      <c r="B8891" s="1" t="s">
        <v>3182</v>
      </c>
      <c r="C8891" s="1" t="s">
        <v>3183</v>
      </c>
      <c r="D8891" s="1" t="s">
        <v>4113</v>
      </c>
      <c r="E8891">
        <v>27059</v>
      </c>
      <c r="F8891" s="1" t="s">
        <v>3132</v>
      </c>
      <c r="G8891" s="1" t="s">
        <v>3135</v>
      </c>
      <c r="H8891" s="1" t="s">
        <v>3238</v>
      </c>
      <c r="I8891">
        <v>79</v>
      </c>
      <c r="J8891">
        <v>24235</v>
      </c>
      <c r="K8891">
        <v>20220315</v>
      </c>
      <c r="L8891" s="1" t="s">
        <v>3244</v>
      </c>
      <c r="M8891" t="str">
        <f>countypres_2000_2020[[#This Row],[county_name]]&amp;countypres_2000_2020[[#This Row],[state_po]]</f>
        <v>ISANTIMN</v>
      </c>
    </row>
    <row r="8892" spans="1:13" x14ac:dyDescent="0.2">
      <c r="A8892">
        <v>2020</v>
      </c>
      <c r="B8892" s="1" t="s">
        <v>3182</v>
      </c>
      <c r="C8892" s="1" t="s">
        <v>3183</v>
      </c>
      <c r="D8892" s="1" t="s">
        <v>4113</v>
      </c>
      <c r="E8892">
        <v>27059</v>
      </c>
      <c r="F8892" s="1" t="s">
        <v>3132</v>
      </c>
      <c r="G8892" s="1" t="s">
        <v>5052</v>
      </c>
      <c r="H8892" s="1" t="s">
        <v>3136</v>
      </c>
      <c r="I8892">
        <v>304</v>
      </c>
      <c r="J8892">
        <v>24235</v>
      </c>
      <c r="K8892">
        <v>20220315</v>
      </c>
      <c r="L8892" s="1" t="s">
        <v>3244</v>
      </c>
      <c r="M8892" t="str">
        <f>countypres_2000_2020[[#This Row],[county_name]]&amp;countypres_2000_2020[[#This Row],[state_po]]</f>
        <v>ISANTIMN</v>
      </c>
    </row>
    <row r="8893" spans="1:13" x14ac:dyDescent="0.2">
      <c r="A8893">
        <v>2020</v>
      </c>
      <c r="B8893" s="1" t="s">
        <v>3182</v>
      </c>
      <c r="C8893" s="1" t="s">
        <v>3183</v>
      </c>
      <c r="D8893" s="1" t="s">
        <v>4113</v>
      </c>
      <c r="E8893">
        <v>27059</v>
      </c>
      <c r="F8893" s="1" t="s">
        <v>3132</v>
      </c>
      <c r="G8893" s="1" t="s">
        <v>3135</v>
      </c>
      <c r="H8893" s="1" t="s">
        <v>3135</v>
      </c>
      <c r="I8893">
        <v>223</v>
      </c>
      <c r="J8893">
        <v>24235</v>
      </c>
      <c r="K8893">
        <v>20220315</v>
      </c>
      <c r="L8893" s="1" t="s">
        <v>3244</v>
      </c>
      <c r="M8893" t="str">
        <f>countypres_2000_2020[[#This Row],[county_name]]&amp;countypres_2000_2020[[#This Row],[state_po]]</f>
        <v>ISANTIMN</v>
      </c>
    </row>
    <row r="8894" spans="1:13" x14ac:dyDescent="0.2">
      <c r="A8894">
        <v>2020</v>
      </c>
      <c r="B8894" s="1" t="s">
        <v>3182</v>
      </c>
      <c r="C8894" s="1" t="s">
        <v>3183</v>
      </c>
      <c r="D8894" s="1" t="s">
        <v>4113</v>
      </c>
      <c r="E8894">
        <v>27059</v>
      </c>
      <c r="F8894" s="1" t="s">
        <v>3132</v>
      </c>
      <c r="G8894" s="1" t="s">
        <v>5051</v>
      </c>
      <c r="H8894" s="1" t="s">
        <v>3134</v>
      </c>
      <c r="I8894">
        <v>16491</v>
      </c>
      <c r="J8894">
        <v>24235</v>
      </c>
      <c r="K8894">
        <v>20220315</v>
      </c>
      <c r="L8894" s="1" t="s">
        <v>3244</v>
      </c>
      <c r="M8894" t="str">
        <f>countypres_2000_2020[[#This Row],[county_name]]&amp;countypres_2000_2020[[#This Row],[state_po]]</f>
        <v>ISANTIMN</v>
      </c>
    </row>
    <row r="8895" spans="1:13" x14ac:dyDescent="0.2">
      <c r="A8895">
        <v>2020</v>
      </c>
      <c r="B8895" s="1" t="s">
        <v>3182</v>
      </c>
      <c r="C8895" s="1" t="s">
        <v>3183</v>
      </c>
      <c r="D8895" s="1" t="s">
        <v>4114</v>
      </c>
      <c r="E8895">
        <v>27061</v>
      </c>
      <c r="F8895" s="1" t="s">
        <v>3132</v>
      </c>
      <c r="G8895" s="1" t="s">
        <v>5050</v>
      </c>
      <c r="H8895" s="1" t="s">
        <v>3133</v>
      </c>
      <c r="I8895">
        <v>10786</v>
      </c>
      <c r="J8895">
        <v>26561</v>
      </c>
      <c r="K8895">
        <v>20220315</v>
      </c>
      <c r="L8895" s="1" t="s">
        <v>3244</v>
      </c>
      <c r="M8895" t="str">
        <f>countypres_2000_2020[[#This Row],[county_name]]&amp;countypres_2000_2020[[#This Row],[state_po]]</f>
        <v>ITASCAMN</v>
      </c>
    </row>
    <row r="8896" spans="1:13" x14ac:dyDescent="0.2">
      <c r="A8896">
        <v>2020</v>
      </c>
      <c r="B8896" s="1" t="s">
        <v>3182</v>
      </c>
      <c r="C8896" s="1" t="s">
        <v>3183</v>
      </c>
      <c r="D8896" s="1" t="s">
        <v>4114</v>
      </c>
      <c r="E8896">
        <v>27061</v>
      </c>
      <c r="F8896" s="1" t="s">
        <v>3132</v>
      </c>
      <c r="G8896" s="1" t="s">
        <v>3135</v>
      </c>
      <c r="H8896" s="1" t="s">
        <v>3238</v>
      </c>
      <c r="I8896">
        <v>77</v>
      </c>
      <c r="J8896">
        <v>26561</v>
      </c>
      <c r="K8896">
        <v>20220315</v>
      </c>
      <c r="L8896" s="1" t="s">
        <v>3244</v>
      </c>
      <c r="M8896" t="str">
        <f>countypres_2000_2020[[#This Row],[county_name]]&amp;countypres_2000_2020[[#This Row],[state_po]]</f>
        <v>ITASCAMN</v>
      </c>
    </row>
    <row r="8897" spans="1:13" x14ac:dyDescent="0.2">
      <c r="A8897">
        <v>2020</v>
      </c>
      <c r="B8897" s="1" t="s">
        <v>3182</v>
      </c>
      <c r="C8897" s="1" t="s">
        <v>3183</v>
      </c>
      <c r="D8897" s="1" t="s">
        <v>4114</v>
      </c>
      <c r="E8897">
        <v>27061</v>
      </c>
      <c r="F8897" s="1" t="s">
        <v>3132</v>
      </c>
      <c r="G8897" s="1" t="s">
        <v>5052</v>
      </c>
      <c r="H8897" s="1" t="s">
        <v>3136</v>
      </c>
      <c r="I8897">
        <v>247</v>
      </c>
      <c r="J8897">
        <v>26561</v>
      </c>
      <c r="K8897">
        <v>20220315</v>
      </c>
      <c r="L8897" s="1" t="s">
        <v>3244</v>
      </c>
      <c r="M8897" t="str">
        <f>countypres_2000_2020[[#This Row],[county_name]]&amp;countypres_2000_2020[[#This Row],[state_po]]</f>
        <v>ITASCAMN</v>
      </c>
    </row>
    <row r="8898" spans="1:13" x14ac:dyDescent="0.2">
      <c r="A8898">
        <v>2020</v>
      </c>
      <c r="B8898" s="1" t="s">
        <v>3182</v>
      </c>
      <c r="C8898" s="1" t="s">
        <v>3183</v>
      </c>
      <c r="D8898" s="1" t="s">
        <v>4114</v>
      </c>
      <c r="E8898">
        <v>27061</v>
      </c>
      <c r="F8898" s="1" t="s">
        <v>3132</v>
      </c>
      <c r="G8898" s="1" t="s">
        <v>3135</v>
      </c>
      <c r="H8898" s="1" t="s">
        <v>3135</v>
      </c>
      <c r="I8898">
        <v>212</v>
      </c>
      <c r="J8898">
        <v>26561</v>
      </c>
      <c r="K8898">
        <v>20220315</v>
      </c>
      <c r="L8898" s="1" t="s">
        <v>3244</v>
      </c>
      <c r="M8898" t="str">
        <f>countypres_2000_2020[[#This Row],[county_name]]&amp;countypres_2000_2020[[#This Row],[state_po]]</f>
        <v>ITASCAMN</v>
      </c>
    </row>
    <row r="8899" spans="1:13" x14ac:dyDescent="0.2">
      <c r="A8899">
        <v>2020</v>
      </c>
      <c r="B8899" s="1" t="s">
        <v>3182</v>
      </c>
      <c r="C8899" s="1" t="s">
        <v>3183</v>
      </c>
      <c r="D8899" s="1" t="s">
        <v>4114</v>
      </c>
      <c r="E8899">
        <v>27061</v>
      </c>
      <c r="F8899" s="1" t="s">
        <v>3132</v>
      </c>
      <c r="G8899" s="1" t="s">
        <v>5051</v>
      </c>
      <c r="H8899" s="1" t="s">
        <v>3134</v>
      </c>
      <c r="I8899">
        <v>15239</v>
      </c>
      <c r="J8899">
        <v>26561</v>
      </c>
      <c r="K8899">
        <v>20220315</v>
      </c>
      <c r="L8899" s="1" t="s">
        <v>3244</v>
      </c>
      <c r="M8899" t="str">
        <f>countypres_2000_2020[[#This Row],[county_name]]&amp;countypres_2000_2020[[#This Row],[state_po]]</f>
        <v>ITASCAMN</v>
      </c>
    </row>
    <row r="8900" spans="1:13" x14ac:dyDescent="0.2">
      <c r="A8900">
        <v>2020</v>
      </c>
      <c r="B8900" s="1" t="s">
        <v>3182</v>
      </c>
      <c r="C8900" s="1" t="s">
        <v>3183</v>
      </c>
      <c r="D8900" s="1" t="s">
        <v>3279</v>
      </c>
      <c r="E8900">
        <v>27063</v>
      </c>
      <c r="F8900" s="1" t="s">
        <v>3132</v>
      </c>
      <c r="G8900" s="1" t="s">
        <v>5050</v>
      </c>
      <c r="H8900" s="1" t="s">
        <v>3133</v>
      </c>
      <c r="I8900">
        <v>1745</v>
      </c>
      <c r="J8900">
        <v>5819</v>
      </c>
      <c r="K8900">
        <v>20220315</v>
      </c>
      <c r="L8900" s="1" t="s">
        <v>3244</v>
      </c>
      <c r="M8900" t="str">
        <f>countypres_2000_2020[[#This Row],[county_name]]&amp;countypres_2000_2020[[#This Row],[state_po]]</f>
        <v>JACKSONMN</v>
      </c>
    </row>
    <row r="8901" spans="1:13" x14ac:dyDescent="0.2">
      <c r="A8901">
        <v>2020</v>
      </c>
      <c r="B8901" s="1" t="s">
        <v>3182</v>
      </c>
      <c r="C8901" s="1" t="s">
        <v>3183</v>
      </c>
      <c r="D8901" s="1" t="s">
        <v>3279</v>
      </c>
      <c r="E8901">
        <v>27063</v>
      </c>
      <c r="F8901" s="1" t="s">
        <v>3132</v>
      </c>
      <c r="G8901" s="1" t="s">
        <v>3135</v>
      </c>
      <c r="H8901" s="1" t="s">
        <v>3238</v>
      </c>
      <c r="I8901">
        <v>12</v>
      </c>
      <c r="J8901">
        <v>5819</v>
      </c>
      <c r="K8901">
        <v>20220315</v>
      </c>
      <c r="L8901" s="1" t="s">
        <v>3244</v>
      </c>
      <c r="M8901" t="str">
        <f>countypres_2000_2020[[#This Row],[county_name]]&amp;countypres_2000_2020[[#This Row],[state_po]]</f>
        <v>JACKSONMN</v>
      </c>
    </row>
    <row r="8902" spans="1:13" x14ac:dyDescent="0.2">
      <c r="A8902">
        <v>2020</v>
      </c>
      <c r="B8902" s="1" t="s">
        <v>3182</v>
      </c>
      <c r="C8902" s="1" t="s">
        <v>3183</v>
      </c>
      <c r="D8902" s="1" t="s">
        <v>3279</v>
      </c>
      <c r="E8902">
        <v>27063</v>
      </c>
      <c r="F8902" s="1" t="s">
        <v>3132</v>
      </c>
      <c r="G8902" s="1" t="s">
        <v>5052</v>
      </c>
      <c r="H8902" s="1" t="s">
        <v>3136</v>
      </c>
      <c r="I8902">
        <v>53</v>
      </c>
      <c r="J8902">
        <v>5819</v>
      </c>
      <c r="K8902">
        <v>20220315</v>
      </c>
      <c r="L8902" s="1" t="s">
        <v>3244</v>
      </c>
      <c r="M8902" t="str">
        <f>countypres_2000_2020[[#This Row],[county_name]]&amp;countypres_2000_2020[[#This Row],[state_po]]</f>
        <v>JACKSONMN</v>
      </c>
    </row>
    <row r="8903" spans="1:13" x14ac:dyDescent="0.2">
      <c r="A8903">
        <v>2020</v>
      </c>
      <c r="B8903" s="1" t="s">
        <v>3182</v>
      </c>
      <c r="C8903" s="1" t="s">
        <v>3183</v>
      </c>
      <c r="D8903" s="1" t="s">
        <v>3279</v>
      </c>
      <c r="E8903">
        <v>27063</v>
      </c>
      <c r="F8903" s="1" t="s">
        <v>3132</v>
      </c>
      <c r="G8903" s="1" t="s">
        <v>3135</v>
      </c>
      <c r="H8903" s="1" t="s">
        <v>3135</v>
      </c>
      <c r="I8903">
        <v>61</v>
      </c>
      <c r="J8903">
        <v>5819</v>
      </c>
      <c r="K8903">
        <v>20220315</v>
      </c>
      <c r="L8903" s="1" t="s">
        <v>3244</v>
      </c>
      <c r="M8903" t="str">
        <f>countypres_2000_2020[[#This Row],[county_name]]&amp;countypres_2000_2020[[#This Row],[state_po]]</f>
        <v>JACKSONMN</v>
      </c>
    </row>
    <row r="8904" spans="1:13" x14ac:dyDescent="0.2">
      <c r="A8904">
        <v>2020</v>
      </c>
      <c r="B8904" s="1" t="s">
        <v>3182</v>
      </c>
      <c r="C8904" s="1" t="s">
        <v>3183</v>
      </c>
      <c r="D8904" s="1" t="s">
        <v>3279</v>
      </c>
      <c r="E8904">
        <v>27063</v>
      </c>
      <c r="F8904" s="1" t="s">
        <v>3132</v>
      </c>
      <c r="G8904" s="1" t="s">
        <v>5051</v>
      </c>
      <c r="H8904" s="1" t="s">
        <v>3134</v>
      </c>
      <c r="I8904">
        <v>3948</v>
      </c>
      <c r="J8904">
        <v>5819</v>
      </c>
      <c r="K8904">
        <v>20220315</v>
      </c>
      <c r="L8904" s="1" t="s">
        <v>3244</v>
      </c>
      <c r="M8904" t="str">
        <f>countypres_2000_2020[[#This Row],[county_name]]&amp;countypres_2000_2020[[#This Row],[state_po]]</f>
        <v>JACKSONMN</v>
      </c>
    </row>
    <row r="8905" spans="1:13" x14ac:dyDescent="0.2">
      <c r="A8905">
        <v>2020</v>
      </c>
      <c r="B8905" s="1" t="s">
        <v>3182</v>
      </c>
      <c r="C8905" s="1" t="s">
        <v>3183</v>
      </c>
      <c r="D8905" s="1" t="s">
        <v>4115</v>
      </c>
      <c r="E8905">
        <v>27065</v>
      </c>
      <c r="F8905" s="1" t="s">
        <v>3132</v>
      </c>
      <c r="G8905" s="1" t="s">
        <v>5050</v>
      </c>
      <c r="H8905" s="1" t="s">
        <v>3133</v>
      </c>
      <c r="I8905">
        <v>2774</v>
      </c>
      <c r="J8905">
        <v>9242</v>
      </c>
      <c r="K8905">
        <v>20220315</v>
      </c>
      <c r="L8905" s="1" t="s">
        <v>3244</v>
      </c>
      <c r="M8905" t="str">
        <f>countypres_2000_2020[[#This Row],[county_name]]&amp;countypres_2000_2020[[#This Row],[state_po]]</f>
        <v>KANABECMN</v>
      </c>
    </row>
    <row r="8906" spans="1:13" x14ac:dyDescent="0.2">
      <c r="A8906">
        <v>2020</v>
      </c>
      <c r="B8906" s="1" t="s">
        <v>3182</v>
      </c>
      <c r="C8906" s="1" t="s">
        <v>3183</v>
      </c>
      <c r="D8906" s="1" t="s">
        <v>4115</v>
      </c>
      <c r="E8906">
        <v>27065</v>
      </c>
      <c r="F8906" s="1" t="s">
        <v>3132</v>
      </c>
      <c r="G8906" s="1" t="s">
        <v>3135</v>
      </c>
      <c r="H8906" s="1" t="s">
        <v>3238</v>
      </c>
      <c r="I8906">
        <v>23</v>
      </c>
      <c r="J8906">
        <v>9242</v>
      </c>
      <c r="K8906">
        <v>20220315</v>
      </c>
      <c r="L8906" s="1" t="s">
        <v>3244</v>
      </c>
      <c r="M8906" t="str">
        <f>countypres_2000_2020[[#This Row],[county_name]]&amp;countypres_2000_2020[[#This Row],[state_po]]</f>
        <v>KANABECMN</v>
      </c>
    </row>
    <row r="8907" spans="1:13" x14ac:dyDescent="0.2">
      <c r="A8907">
        <v>2020</v>
      </c>
      <c r="B8907" s="1" t="s">
        <v>3182</v>
      </c>
      <c r="C8907" s="1" t="s">
        <v>3183</v>
      </c>
      <c r="D8907" s="1" t="s">
        <v>4115</v>
      </c>
      <c r="E8907">
        <v>27065</v>
      </c>
      <c r="F8907" s="1" t="s">
        <v>3132</v>
      </c>
      <c r="G8907" s="1" t="s">
        <v>5052</v>
      </c>
      <c r="H8907" s="1" t="s">
        <v>3136</v>
      </c>
      <c r="I8907">
        <v>93</v>
      </c>
      <c r="J8907">
        <v>9242</v>
      </c>
      <c r="K8907">
        <v>20220315</v>
      </c>
      <c r="L8907" s="1" t="s">
        <v>3244</v>
      </c>
      <c r="M8907" t="str">
        <f>countypres_2000_2020[[#This Row],[county_name]]&amp;countypres_2000_2020[[#This Row],[state_po]]</f>
        <v>KANABECMN</v>
      </c>
    </row>
    <row r="8908" spans="1:13" x14ac:dyDescent="0.2">
      <c r="A8908">
        <v>2020</v>
      </c>
      <c r="B8908" s="1" t="s">
        <v>3182</v>
      </c>
      <c r="C8908" s="1" t="s">
        <v>3183</v>
      </c>
      <c r="D8908" s="1" t="s">
        <v>4115</v>
      </c>
      <c r="E8908">
        <v>27065</v>
      </c>
      <c r="F8908" s="1" t="s">
        <v>3132</v>
      </c>
      <c r="G8908" s="1" t="s">
        <v>3135</v>
      </c>
      <c r="H8908" s="1" t="s">
        <v>3135</v>
      </c>
      <c r="I8908">
        <v>74</v>
      </c>
      <c r="J8908">
        <v>9242</v>
      </c>
      <c r="K8908">
        <v>20220315</v>
      </c>
      <c r="L8908" s="1" t="s">
        <v>3244</v>
      </c>
      <c r="M8908" t="str">
        <f>countypres_2000_2020[[#This Row],[county_name]]&amp;countypres_2000_2020[[#This Row],[state_po]]</f>
        <v>KANABECMN</v>
      </c>
    </row>
    <row r="8909" spans="1:13" x14ac:dyDescent="0.2">
      <c r="A8909">
        <v>2020</v>
      </c>
      <c r="B8909" s="1" t="s">
        <v>3182</v>
      </c>
      <c r="C8909" s="1" t="s">
        <v>3183</v>
      </c>
      <c r="D8909" s="1" t="s">
        <v>4115</v>
      </c>
      <c r="E8909">
        <v>27065</v>
      </c>
      <c r="F8909" s="1" t="s">
        <v>3132</v>
      </c>
      <c r="G8909" s="1" t="s">
        <v>5051</v>
      </c>
      <c r="H8909" s="1" t="s">
        <v>3134</v>
      </c>
      <c r="I8909">
        <v>6278</v>
      </c>
      <c r="J8909">
        <v>9242</v>
      </c>
      <c r="K8909">
        <v>20220315</v>
      </c>
      <c r="L8909" s="1" t="s">
        <v>3244</v>
      </c>
      <c r="M8909" t="str">
        <f>countypres_2000_2020[[#This Row],[county_name]]&amp;countypres_2000_2020[[#This Row],[state_po]]</f>
        <v>KANABECMN</v>
      </c>
    </row>
    <row r="8910" spans="1:13" x14ac:dyDescent="0.2">
      <c r="A8910">
        <v>2020</v>
      </c>
      <c r="B8910" s="1" t="s">
        <v>3182</v>
      </c>
      <c r="C8910" s="1" t="s">
        <v>3183</v>
      </c>
      <c r="D8910" s="1" t="s">
        <v>4116</v>
      </c>
      <c r="E8910">
        <v>27067</v>
      </c>
      <c r="F8910" s="1" t="s">
        <v>3132</v>
      </c>
      <c r="G8910" s="1" t="s">
        <v>5050</v>
      </c>
      <c r="H8910" s="1" t="s">
        <v>3133</v>
      </c>
      <c r="I8910">
        <v>8440</v>
      </c>
      <c r="J8910">
        <v>23367</v>
      </c>
      <c r="K8910">
        <v>20220315</v>
      </c>
      <c r="L8910" s="1" t="s">
        <v>3244</v>
      </c>
      <c r="M8910" t="str">
        <f>countypres_2000_2020[[#This Row],[county_name]]&amp;countypres_2000_2020[[#This Row],[state_po]]</f>
        <v>KANDIYOHIMN</v>
      </c>
    </row>
    <row r="8911" spans="1:13" x14ac:dyDescent="0.2">
      <c r="A8911">
        <v>2020</v>
      </c>
      <c r="B8911" s="1" t="s">
        <v>3182</v>
      </c>
      <c r="C8911" s="1" t="s">
        <v>3183</v>
      </c>
      <c r="D8911" s="1" t="s">
        <v>4116</v>
      </c>
      <c r="E8911">
        <v>27067</v>
      </c>
      <c r="F8911" s="1" t="s">
        <v>3132</v>
      </c>
      <c r="G8911" s="1" t="s">
        <v>3135</v>
      </c>
      <c r="H8911" s="1" t="s">
        <v>3238</v>
      </c>
      <c r="I8911">
        <v>53</v>
      </c>
      <c r="J8911">
        <v>23367</v>
      </c>
      <c r="K8911">
        <v>20220315</v>
      </c>
      <c r="L8911" s="1" t="s">
        <v>3244</v>
      </c>
      <c r="M8911" t="str">
        <f>countypres_2000_2020[[#This Row],[county_name]]&amp;countypres_2000_2020[[#This Row],[state_po]]</f>
        <v>KANDIYOHIMN</v>
      </c>
    </row>
    <row r="8912" spans="1:13" x14ac:dyDescent="0.2">
      <c r="A8912">
        <v>2020</v>
      </c>
      <c r="B8912" s="1" t="s">
        <v>3182</v>
      </c>
      <c r="C8912" s="1" t="s">
        <v>3183</v>
      </c>
      <c r="D8912" s="1" t="s">
        <v>4116</v>
      </c>
      <c r="E8912">
        <v>27067</v>
      </c>
      <c r="F8912" s="1" t="s">
        <v>3132</v>
      </c>
      <c r="G8912" s="1" t="s">
        <v>5052</v>
      </c>
      <c r="H8912" s="1" t="s">
        <v>3136</v>
      </c>
      <c r="I8912">
        <v>211</v>
      </c>
      <c r="J8912">
        <v>23367</v>
      </c>
      <c r="K8912">
        <v>20220315</v>
      </c>
      <c r="L8912" s="1" t="s">
        <v>3244</v>
      </c>
      <c r="M8912" t="str">
        <f>countypres_2000_2020[[#This Row],[county_name]]&amp;countypres_2000_2020[[#This Row],[state_po]]</f>
        <v>KANDIYOHIMN</v>
      </c>
    </row>
    <row r="8913" spans="1:13" x14ac:dyDescent="0.2">
      <c r="A8913">
        <v>2020</v>
      </c>
      <c r="B8913" s="1" t="s">
        <v>3182</v>
      </c>
      <c r="C8913" s="1" t="s">
        <v>3183</v>
      </c>
      <c r="D8913" s="1" t="s">
        <v>4116</v>
      </c>
      <c r="E8913">
        <v>27067</v>
      </c>
      <c r="F8913" s="1" t="s">
        <v>3132</v>
      </c>
      <c r="G8913" s="1" t="s">
        <v>3135</v>
      </c>
      <c r="H8913" s="1" t="s">
        <v>3135</v>
      </c>
      <c r="I8913">
        <v>226</v>
      </c>
      <c r="J8913">
        <v>23367</v>
      </c>
      <c r="K8913">
        <v>20220315</v>
      </c>
      <c r="L8913" s="1" t="s">
        <v>3244</v>
      </c>
      <c r="M8913" t="str">
        <f>countypres_2000_2020[[#This Row],[county_name]]&amp;countypres_2000_2020[[#This Row],[state_po]]</f>
        <v>KANDIYOHIMN</v>
      </c>
    </row>
    <row r="8914" spans="1:13" x14ac:dyDescent="0.2">
      <c r="A8914">
        <v>2020</v>
      </c>
      <c r="B8914" s="1" t="s">
        <v>3182</v>
      </c>
      <c r="C8914" s="1" t="s">
        <v>3183</v>
      </c>
      <c r="D8914" s="1" t="s">
        <v>4116</v>
      </c>
      <c r="E8914">
        <v>27067</v>
      </c>
      <c r="F8914" s="1" t="s">
        <v>3132</v>
      </c>
      <c r="G8914" s="1" t="s">
        <v>5051</v>
      </c>
      <c r="H8914" s="1" t="s">
        <v>3134</v>
      </c>
      <c r="I8914">
        <v>14437</v>
      </c>
      <c r="J8914">
        <v>23367</v>
      </c>
      <c r="K8914">
        <v>20220315</v>
      </c>
      <c r="L8914" s="1" t="s">
        <v>3244</v>
      </c>
      <c r="M8914" t="str">
        <f>countypres_2000_2020[[#This Row],[county_name]]&amp;countypres_2000_2020[[#This Row],[state_po]]</f>
        <v>KANDIYOHIMN</v>
      </c>
    </row>
    <row r="8915" spans="1:13" x14ac:dyDescent="0.2">
      <c r="A8915">
        <v>2020</v>
      </c>
      <c r="B8915" s="1" t="s">
        <v>3182</v>
      </c>
      <c r="C8915" s="1" t="s">
        <v>3183</v>
      </c>
      <c r="D8915" s="1" t="s">
        <v>4117</v>
      </c>
      <c r="E8915">
        <v>27069</v>
      </c>
      <c r="F8915" s="1" t="s">
        <v>3132</v>
      </c>
      <c r="G8915" s="1" t="s">
        <v>5050</v>
      </c>
      <c r="H8915" s="1" t="s">
        <v>3133</v>
      </c>
      <c r="I8915">
        <v>1006</v>
      </c>
      <c r="J8915">
        <v>2639</v>
      </c>
      <c r="K8915">
        <v>20220315</v>
      </c>
      <c r="L8915" s="1" t="s">
        <v>3244</v>
      </c>
      <c r="M8915" t="str">
        <f>countypres_2000_2020[[#This Row],[county_name]]&amp;countypres_2000_2020[[#This Row],[state_po]]</f>
        <v>KITTSONMN</v>
      </c>
    </row>
    <row r="8916" spans="1:13" x14ac:dyDescent="0.2">
      <c r="A8916">
        <v>2020</v>
      </c>
      <c r="B8916" s="1" t="s">
        <v>3182</v>
      </c>
      <c r="C8916" s="1" t="s">
        <v>3183</v>
      </c>
      <c r="D8916" s="1" t="s">
        <v>4117</v>
      </c>
      <c r="E8916">
        <v>27069</v>
      </c>
      <c r="F8916" s="1" t="s">
        <v>3132</v>
      </c>
      <c r="G8916" s="1" t="s">
        <v>3135</v>
      </c>
      <c r="H8916" s="1" t="s">
        <v>3238</v>
      </c>
      <c r="I8916">
        <v>8</v>
      </c>
      <c r="J8916">
        <v>2639</v>
      </c>
      <c r="K8916">
        <v>20220315</v>
      </c>
      <c r="L8916" s="1" t="s">
        <v>3244</v>
      </c>
      <c r="M8916" t="str">
        <f>countypres_2000_2020[[#This Row],[county_name]]&amp;countypres_2000_2020[[#This Row],[state_po]]</f>
        <v>KITTSONMN</v>
      </c>
    </row>
    <row r="8917" spans="1:13" x14ac:dyDescent="0.2">
      <c r="A8917">
        <v>2020</v>
      </c>
      <c r="B8917" s="1" t="s">
        <v>3182</v>
      </c>
      <c r="C8917" s="1" t="s">
        <v>3183</v>
      </c>
      <c r="D8917" s="1" t="s">
        <v>4117</v>
      </c>
      <c r="E8917">
        <v>27069</v>
      </c>
      <c r="F8917" s="1" t="s">
        <v>3132</v>
      </c>
      <c r="G8917" s="1" t="s">
        <v>5052</v>
      </c>
      <c r="H8917" s="1" t="s">
        <v>3136</v>
      </c>
      <c r="I8917">
        <v>44</v>
      </c>
      <c r="J8917">
        <v>2639</v>
      </c>
      <c r="K8917">
        <v>20220315</v>
      </c>
      <c r="L8917" s="1" t="s">
        <v>3244</v>
      </c>
      <c r="M8917" t="str">
        <f>countypres_2000_2020[[#This Row],[county_name]]&amp;countypres_2000_2020[[#This Row],[state_po]]</f>
        <v>KITTSONMN</v>
      </c>
    </row>
    <row r="8918" spans="1:13" x14ac:dyDescent="0.2">
      <c r="A8918">
        <v>2020</v>
      </c>
      <c r="B8918" s="1" t="s">
        <v>3182</v>
      </c>
      <c r="C8918" s="1" t="s">
        <v>3183</v>
      </c>
      <c r="D8918" s="1" t="s">
        <v>4117</v>
      </c>
      <c r="E8918">
        <v>27069</v>
      </c>
      <c r="F8918" s="1" t="s">
        <v>3132</v>
      </c>
      <c r="G8918" s="1" t="s">
        <v>3135</v>
      </c>
      <c r="H8918" s="1" t="s">
        <v>3135</v>
      </c>
      <c r="I8918">
        <v>35</v>
      </c>
      <c r="J8918">
        <v>2639</v>
      </c>
      <c r="K8918">
        <v>20220315</v>
      </c>
      <c r="L8918" s="1" t="s">
        <v>3244</v>
      </c>
      <c r="M8918" t="str">
        <f>countypres_2000_2020[[#This Row],[county_name]]&amp;countypres_2000_2020[[#This Row],[state_po]]</f>
        <v>KITTSONMN</v>
      </c>
    </row>
    <row r="8919" spans="1:13" x14ac:dyDescent="0.2">
      <c r="A8919">
        <v>2020</v>
      </c>
      <c r="B8919" s="1" t="s">
        <v>3182</v>
      </c>
      <c r="C8919" s="1" t="s">
        <v>3183</v>
      </c>
      <c r="D8919" s="1" t="s">
        <v>4117</v>
      </c>
      <c r="E8919">
        <v>27069</v>
      </c>
      <c r="F8919" s="1" t="s">
        <v>3132</v>
      </c>
      <c r="G8919" s="1" t="s">
        <v>5051</v>
      </c>
      <c r="H8919" s="1" t="s">
        <v>3134</v>
      </c>
      <c r="I8919">
        <v>1546</v>
      </c>
      <c r="J8919">
        <v>2639</v>
      </c>
      <c r="K8919">
        <v>20220315</v>
      </c>
      <c r="L8919" s="1" t="s">
        <v>3244</v>
      </c>
      <c r="M8919" t="str">
        <f>countypres_2000_2020[[#This Row],[county_name]]&amp;countypres_2000_2020[[#This Row],[state_po]]</f>
        <v>KITTSONMN</v>
      </c>
    </row>
    <row r="8920" spans="1:13" x14ac:dyDescent="0.2">
      <c r="A8920">
        <v>2020</v>
      </c>
      <c r="B8920" s="1" t="s">
        <v>3182</v>
      </c>
      <c r="C8920" s="1" t="s">
        <v>3183</v>
      </c>
      <c r="D8920" s="1" t="s">
        <v>4118</v>
      </c>
      <c r="E8920">
        <v>27071</v>
      </c>
      <c r="F8920" s="1" t="s">
        <v>3132</v>
      </c>
      <c r="G8920" s="1" t="s">
        <v>5050</v>
      </c>
      <c r="H8920" s="1" t="s">
        <v>3133</v>
      </c>
      <c r="I8920">
        <v>2659</v>
      </c>
      <c r="J8920">
        <v>6922</v>
      </c>
      <c r="K8920">
        <v>20220315</v>
      </c>
      <c r="L8920" s="1" t="s">
        <v>3244</v>
      </c>
      <c r="M8920" t="str">
        <f>countypres_2000_2020[[#This Row],[county_name]]&amp;countypres_2000_2020[[#This Row],[state_po]]</f>
        <v>KOOCHICHINGMN</v>
      </c>
    </row>
    <row r="8921" spans="1:13" x14ac:dyDescent="0.2">
      <c r="A8921">
        <v>2020</v>
      </c>
      <c r="B8921" s="1" t="s">
        <v>3182</v>
      </c>
      <c r="C8921" s="1" t="s">
        <v>3183</v>
      </c>
      <c r="D8921" s="1" t="s">
        <v>4118</v>
      </c>
      <c r="E8921">
        <v>27071</v>
      </c>
      <c r="F8921" s="1" t="s">
        <v>3132</v>
      </c>
      <c r="G8921" s="1" t="s">
        <v>3135</v>
      </c>
      <c r="H8921" s="1" t="s">
        <v>3238</v>
      </c>
      <c r="I8921">
        <v>17</v>
      </c>
      <c r="J8921">
        <v>6922</v>
      </c>
      <c r="K8921">
        <v>20220315</v>
      </c>
      <c r="L8921" s="1" t="s">
        <v>3244</v>
      </c>
      <c r="M8921" t="str">
        <f>countypres_2000_2020[[#This Row],[county_name]]&amp;countypres_2000_2020[[#This Row],[state_po]]</f>
        <v>KOOCHICHINGMN</v>
      </c>
    </row>
    <row r="8922" spans="1:13" x14ac:dyDescent="0.2">
      <c r="A8922">
        <v>2020</v>
      </c>
      <c r="B8922" s="1" t="s">
        <v>3182</v>
      </c>
      <c r="C8922" s="1" t="s">
        <v>3183</v>
      </c>
      <c r="D8922" s="1" t="s">
        <v>4118</v>
      </c>
      <c r="E8922">
        <v>27071</v>
      </c>
      <c r="F8922" s="1" t="s">
        <v>3132</v>
      </c>
      <c r="G8922" s="1" t="s">
        <v>5052</v>
      </c>
      <c r="H8922" s="1" t="s">
        <v>3136</v>
      </c>
      <c r="I8922">
        <v>60</v>
      </c>
      <c r="J8922">
        <v>6922</v>
      </c>
      <c r="K8922">
        <v>20220315</v>
      </c>
      <c r="L8922" s="1" t="s">
        <v>3244</v>
      </c>
      <c r="M8922" t="str">
        <f>countypres_2000_2020[[#This Row],[county_name]]&amp;countypres_2000_2020[[#This Row],[state_po]]</f>
        <v>KOOCHICHINGMN</v>
      </c>
    </row>
    <row r="8923" spans="1:13" x14ac:dyDescent="0.2">
      <c r="A8923">
        <v>2020</v>
      </c>
      <c r="B8923" s="1" t="s">
        <v>3182</v>
      </c>
      <c r="C8923" s="1" t="s">
        <v>3183</v>
      </c>
      <c r="D8923" s="1" t="s">
        <v>4118</v>
      </c>
      <c r="E8923">
        <v>27071</v>
      </c>
      <c r="F8923" s="1" t="s">
        <v>3132</v>
      </c>
      <c r="G8923" s="1" t="s">
        <v>3135</v>
      </c>
      <c r="H8923" s="1" t="s">
        <v>3135</v>
      </c>
      <c r="I8923">
        <v>55</v>
      </c>
      <c r="J8923">
        <v>6922</v>
      </c>
      <c r="K8923">
        <v>20220315</v>
      </c>
      <c r="L8923" s="1" t="s">
        <v>3244</v>
      </c>
      <c r="M8923" t="str">
        <f>countypres_2000_2020[[#This Row],[county_name]]&amp;countypres_2000_2020[[#This Row],[state_po]]</f>
        <v>KOOCHICHINGMN</v>
      </c>
    </row>
    <row r="8924" spans="1:13" x14ac:dyDescent="0.2">
      <c r="A8924">
        <v>2020</v>
      </c>
      <c r="B8924" s="1" t="s">
        <v>3182</v>
      </c>
      <c r="C8924" s="1" t="s">
        <v>3183</v>
      </c>
      <c r="D8924" s="1" t="s">
        <v>4118</v>
      </c>
      <c r="E8924">
        <v>27071</v>
      </c>
      <c r="F8924" s="1" t="s">
        <v>3132</v>
      </c>
      <c r="G8924" s="1" t="s">
        <v>5051</v>
      </c>
      <c r="H8924" s="1" t="s">
        <v>3134</v>
      </c>
      <c r="I8924">
        <v>4131</v>
      </c>
      <c r="J8924">
        <v>6922</v>
      </c>
      <c r="K8924">
        <v>20220315</v>
      </c>
      <c r="L8924" s="1" t="s">
        <v>3244</v>
      </c>
      <c r="M8924" t="str">
        <f>countypres_2000_2020[[#This Row],[county_name]]&amp;countypres_2000_2020[[#This Row],[state_po]]</f>
        <v>KOOCHICHINGMN</v>
      </c>
    </row>
    <row r="8925" spans="1:13" x14ac:dyDescent="0.2">
      <c r="A8925">
        <v>2020</v>
      </c>
      <c r="B8925" s="1" t="s">
        <v>3182</v>
      </c>
      <c r="C8925" s="1" t="s">
        <v>3183</v>
      </c>
      <c r="D8925" s="1" t="s">
        <v>4119</v>
      </c>
      <c r="E8925">
        <v>27073</v>
      </c>
      <c r="F8925" s="1" t="s">
        <v>3132</v>
      </c>
      <c r="G8925" s="1" t="s">
        <v>5050</v>
      </c>
      <c r="H8925" s="1" t="s">
        <v>3133</v>
      </c>
      <c r="I8925">
        <v>1446</v>
      </c>
      <c r="J8925">
        <v>4040</v>
      </c>
      <c r="K8925">
        <v>20220315</v>
      </c>
      <c r="L8925" s="1" t="s">
        <v>3244</v>
      </c>
      <c r="M8925" t="str">
        <f>countypres_2000_2020[[#This Row],[county_name]]&amp;countypres_2000_2020[[#This Row],[state_po]]</f>
        <v>LAC QUI PARLEMN</v>
      </c>
    </row>
    <row r="8926" spans="1:13" x14ac:dyDescent="0.2">
      <c r="A8926">
        <v>2020</v>
      </c>
      <c r="B8926" s="1" t="s">
        <v>3182</v>
      </c>
      <c r="C8926" s="1" t="s">
        <v>3183</v>
      </c>
      <c r="D8926" s="1" t="s">
        <v>4119</v>
      </c>
      <c r="E8926">
        <v>27073</v>
      </c>
      <c r="F8926" s="1" t="s">
        <v>3132</v>
      </c>
      <c r="G8926" s="1" t="s">
        <v>3135</v>
      </c>
      <c r="H8926" s="1" t="s">
        <v>3238</v>
      </c>
      <c r="I8926">
        <v>7</v>
      </c>
      <c r="J8926">
        <v>4040</v>
      </c>
      <c r="K8926">
        <v>20220315</v>
      </c>
      <c r="L8926" s="1" t="s">
        <v>3244</v>
      </c>
      <c r="M8926" t="str">
        <f>countypres_2000_2020[[#This Row],[county_name]]&amp;countypres_2000_2020[[#This Row],[state_po]]</f>
        <v>LAC QUI PARLEMN</v>
      </c>
    </row>
    <row r="8927" spans="1:13" x14ac:dyDescent="0.2">
      <c r="A8927">
        <v>2020</v>
      </c>
      <c r="B8927" s="1" t="s">
        <v>3182</v>
      </c>
      <c r="C8927" s="1" t="s">
        <v>3183</v>
      </c>
      <c r="D8927" s="1" t="s">
        <v>4119</v>
      </c>
      <c r="E8927">
        <v>27073</v>
      </c>
      <c r="F8927" s="1" t="s">
        <v>3132</v>
      </c>
      <c r="G8927" s="1" t="s">
        <v>5052</v>
      </c>
      <c r="H8927" s="1" t="s">
        <v>3136</v>
      </c>
      <c r="I8927">
        <v>20</v>
      </c>
      <c r="J8927">
        <v>4040</v>
      </c>
      <c r="K8927">
        <v>20220315</v>
      </c>
      <c r="L8927" s="1" t="s">
        <v>3244</v>
      </c>
      <c r="M8927" t="str">
        <f>countypres_2000_2020[[#This Row],[county_name]]&amp;countypres_2000_2020[[#This Row],[state_po]]</f>
        <v>LAC QUI PARLEMN</v>
      </c>
    </row>
    <row r="8928" spans="1:13" x14ac:dyDescent="0.2">
      <c r="A8928">
        <v>2020</v>
      </c>
      <c r="B8928" s="1" t="s">
        <v>3182</v>
      </c>
      <c r="C8928" s="1" t="s">
        <v>3183</v>
      </c>
      <c r="D8928" s="1" t="s">
        <v>4119</v>
      </c>
      <c r="E8928">
        <v>27073</v>
      </c>
      <c r="F8928" s="1" t="s">
        <v>3132</v>
      </c>
      <c r="G8928" s="1" t="s">
        <v>3135</v>
      </c>
      <c r="H8928" s="1" t="s">
        <v>3135</v>
      </c>
      <c r="I8928">
        <v>39</v>
      </c>
      <c r="J8928">
        <v>4040</v>
      </c>
      <c r="K8928">
        <v>20220315</v>
      </c>
      <c r="L8928" s="1" t="s">
        <v>3244</v>
      </c>
      <c r="M8928" t="str">
        <f>countypres_2000_2020[[#This Row],[county_name]]&amp;countypres_2000_2020[[#This Row],[state_po]]</f>
        <v>LAC QUI PARLEMN</v>
      </c>
    </row>
    <row r="8929" spans="1:13" x14ac:dyDescent="0.2">
      <c r="A8929">
        <v>2020</v>
      </c>
      <c r="B8929" s="1" t="s">
        <v>3182</v>
      </c>
      <c r="C8929" s="1" t="s">
        <v>3183</v>
      </c>
      <c r="D8929" s="1" t="s">
        <v>4119</v>
      </c>
      <c r="E8929">
        <v>27073</v>
      </c>
      <c r="F8929" s="1" t="s">
        <v>3132</v>
      </c>
      <c r="G8929" s="1" t="s">
        <v>5051</v>
      </c>
      <c r="H8929" s="1" t="s">
        <v>3134</v>
      </c>
      <c r="I8929">
        <v>2528</v>
      </c>
      <c r="J8929">
        <v>4040</v>
      </c>
      <c r="K8929">
        <v>20220315</v>
      </c>
      <c r="L8929" s="1" t="s">
        <v>3244</v>
      </c>
      <c r="M8929" t="str">
        <f>countypres_2000_2020[[#This Row],[county_name]]&amp;countypres_2000_2020[[#This Row],[state_po]]</f>
        <v>LAC QUI PARLEMN</v>
      </c>
    </row>
    <row r="8930" spans="1:13" x14ac:dyDescent="0.2">
      <c r="A8930">
        <v>2020</v>
      </c>
      <c r="B8930" s="1" t="s">
        <v>3182</v>
      </c>
      <c r="C8930" s="1" t="s">
        <v>3183</v>
      </c>
      <c r="D8930" s="1" t="s">
        <v>3394</v>
      </c>
      <c r="E8930">
        <v>27075</v>
      </c>
      <c r="F8930" s="1" t="s">
        <v>3132</v>
      </c>
      <c r="G8930" s="1" t="s">
        <v>5050</v>
      </c>
      <c r="H8930" s="1" t="s">
        <v>3133</v>
      </c>
      <c r="I8930">
        <v>3647</v>
      </c>
      <c r="J8930">
        <v>7202</v>
      </c>
      <c r="K8930">
        <v>20220315</v>
      </c>
      <c r="L8930" s="1" t="s">
        <v>3244</v>
      </c>
      <c r="M8930" t="str">
        <f>countypres_2000_2020[[#This Row],[county_name]]&amp;countypres_2000_2020[[#This Row],[state_po]]</f>
        <v>LAKEMN</v>
      </c>
    </row>
    <row r="8931" spans="1:13" x14ac:dyDescent="0.2">
      <c r="A8931">
        <v>2020</v>
      </c>
      <c r="B8931" s="1" t="s">
        <v>3182</v>
      </c>
      <c r="C8931" s="1" t="s">
        <v>3183</v>
      </c>
      <c r="D8931" s="1" t="s">
        <v>3394</v>
      </c>
      <c r="E8931">
        <v>27075</v>
      </c>
      <c r="F8931" s="1" t="s">
        <v>3132</v>
      </c>
      <c r="G8931" s="1" t="s">
        <v>3135</v>
      </c>
      <c r="H8931" s="1" t="s">
        <v>3238</v>
      </c>
      <c r="I8931">
        <v>26</v>
      </c>
      <c r="J8931">
        <v>7202</v>
      </c>
      <c r="K8931">
        <v>20220315</v>
      </c>
      <c r="L8931" s="1" t="s">
        <v>3244</v>
      </c>
      <c r="M8931" t="str">
        <f>countypres_2000_2020[[#This Row],[county_name]]&amp;countypres_2000_2020[[#This Row],[state_po]]</f>
        <v>LAKEMN</v>
      </c>
    </row>
    <row r="8932" spans="1:13" x14ac:dyDescent="0.2">
      <c r="A8932">
        <v>2020</v>
      </c>
      <c r="B8932" s="1" t="s">
        <v>3182</v>
      </c>
      <c r="C8932" s="1" t="s">
        <v>3183</v>
      </c>
      <c r="D8932" s="1" t="s">
        <v>3394</v>
      </c>
      <c r="E8932">
        <v>27075</v>
      </c>
      <c r="F8932" s="1" t="s">
        <v>3132</v>
      </c>
      <c r="G8932" s="1" t="s">
        <v>5052</v>
      </c>
      <c r="H8932" s="1" t="s">
        <v>3136</v>
      </c>
      <c r="I8932">
        <v>78</v>
      </c>
      <c r="J8932">
        <v>7202</v>
      </c>
      <c r="K8932">
        <v>20220315</v>
      </c>
      <c r="L8932" s="1" t="s">
        <v>3244</v>
      </c>
      <c r="M8932" t="str">
        <f>countypres_2000_2020[[#This Row],[county_name]]&amp;countypres_2000_2020[[#This Row],[state_po]]</f>
        <v>LAKEMN</v>
      </c>
    </row>
    <row r="8933" spans="1:13" x14ac:dyDescent="0.2">
      <c r="A8933">
        <v>2020</v>
      </c>
      <c r="B8933" s="1" t="s">
        <v>3182</v>
      </c>
      <c r="C8933" s="1" t="s">
        <v>3183</v>
      </c>
      <c r="D8933" s="1" t="s">
        <v>3394</v>
      </c>
      <c r="E8933">
        <v>27075</v>
      </c>
      <c r="F8933" s="1" t="s">
        <v>3132</v>
      </c>
      <c r="G8933" s="1" t="s">
        <v>3135</v>
      </c>
      <c r="H8933" s="1" t="s">
        <v>3135</v>
      </c>
      <c r="I8933">
        <v>58</v>
      </c>
      <c r="J8933">
        <v>7202</v>
      </c>
      <c r="K8933">
        <v>20220315</v>
      </c>
      <c r="L8933" s="1" t="s">
        <v>3244</v>
      </c>
      <c r="M8933" t="str">
        <f>countypres_2000_2020[[#This Row],[county_name]]&amp;countypres_2000_2020[[#This Row],[state_po]]</f>
        <v>LAKEMN</v>
      </c>
    </row>
    <row r="8934" spans="1:13" x14ac:dyDescent="0.2">
      <c r="A8934">
        <v>2020</v>
      </c>
      <c r="B8934" s="1" t="s">
        <v>3182</v>
      </c>
      <c r="C8934" s="1" t="s">
        <v>3183</v>
      </c>
      <c r="D8934" s="1" t="s">
        <v>3394</v>
      </c>
      <c r="E8934">
        <v>27075</v>
      </c>
      <c r="F8934" s="1" t="s">
        <v>3132</v>
      </c>
      <c r="G8934" s="1" t="s">
        <v>5051</v>
      </c>
      <c r="H8934" s="1" t="s">
        <v>3134</v>
      </c>
      <c r="I8934">
        <v>3393</v>
      </c>
      <c r="J8934">
        <v>7202</v>
      </c>
      <c r="K8934">
        <v>20220315</v>
      </c>
      <c r="L8934" s="1" t="s">
        <v>3244</v>
      </c>
      <c r="M8934" t="str">
        <f>countypres_2000_2020[[#This Row],[county_name]]&amp;countypres_2000_2020[[#This Row],[state_po]]</f>
        <v>LAKEMN</v>
      </c>
    </row>
    <row r="8935" spans="1:13" x14ac:dyDescent="0.2">
      <c r="A8935">
        <v>2020</v>
      </c>
      <c r="B8935" s="1" t="s">
        <v>3182</v>
      </c>
      <c r="C8935" s="1" t="s">
        <v>3183</v>
      </c>
      <c r="D8935" s="1" t="s">
        <v>4120</v>
      </c>
      <c r="E8935">
        <v>27077</v>
      </c>
      <c r="F8935" s="1" t="s">
        <v>3132</v>
      </c>
      <c r="G8935" s="1" t="s">
        <v>5050</v>
      </c>
      <c r="H8935" s="1" t="s">
        <v>3133</v>
      </c>
      <c r="I8935">
        <v>671</v>
      </c>
      <c r="J8935">
        <v>2408</v>
      </c>
      <c r="K8935">
        <v>20220315</v>
      </c>
      <c r="L8935" s="1" t="s">
        <v>3244</v>
      </c>
      <c r="M8935" t="str">
        <f>countypres_2000_2020[[#This Row],[county_name]]&amp;countypres_2000_2020[[#This Row],[state_po]]</f>
        <v>LAKE OF THE WOODSMN</v>
      </c>
    </row>
    <row r="8936" spans="1:13" x14ac:dyDescent="0.2">
      <c r="A8936">
        <v>2020</v>
      </c>
      <c r="B8936" s="1" t="s">
        <v>3182</v>
      </c>
      <c r="C8936" s="1" t="s">
        <v>3183</v>
      </c>
      <c r="D8936" s="1" t="s">
        <v>4120</v>
      </c>
      <c r="E8936">
        <v>27077</v>
      </c>
      <c r="F8936" s="1" t="s">
        <v>3132</v>
      </c>
      <c r="G8936" s="1" t="s">
        <v>3135</v>
      </c>
      <c r="H8936" s="1" t="s">
        <v>3238</v>
      </c>
      <c r="I8936">
        <v>4</v>
      </c>
      <c r="J8936">
        <v>2408</v>
      </c>
      <c r="K8936">
        <v>20220315</v>
      </c>
      <c r="L8936" s="1" t="s">
        <v>3244</v>
      </c>
      <c r="M8936" t="str">
        <f>countypres_2000_2020[[#This Row],[county_name]]&amp;countypres_2000_2020[[#This Row],[state_po]]</f>
        <v>LAKE OF THE WOODSMN</v>
      </c>
    </row>
    <row r="8937" spans="1:13" x14ac:dyDescent="0.2">
      <c r="A8937">
        <v>2020</v>
      </c>
      <c r="B8937" s="1" t="s">
        <v>3182</v>
      </c>
      <c r="C8937" s="1" t="s">
        <v>3183</v>
      </c>
      <c r="D8937" s="1" t="s">
        <v>4120</v>
      </c>
      <c r="E8937">
        <v>27077</v>
      </c>
      <c r="F8937" s="1" t="s">
        <v>3132</v>
      </c>
      <c r="G8937" s="1" t="s">
        <v>5052</v>
      </c>
      <c r="H8937" s="1" t="s">
        <v>3136</v>
      </c>
      <c r="I8937">
        <v>22</v>
      </c>
      <c r="J8937">
        <v>2408</v>
      </c>
      <c r="K8937">
        <v>20220315</v>
      </c>
      <c r="L8937" s="1" t="s">
        <v>3244</v>
      </c>
      <c r="M8937" t="str">
        <f>countypres_2000_2020[[#This Row],[county_name]]&amp;countypres_2000_2020[[#This Row],[state_po]]</f>
        <v>LAKE OF THE WOODSMN</v>
      </c>
    </row>
    <row r="8938" spans="1:13" x14ac:dyDescent="0.2">
      <c r="A8938">
        <v>2020</v>
      </c>
      <c r="B8938" s="1" t="s">
        <v>3182</v>
      </c>
      <c r="C8938" s="1" t="s">
        <v>3183</v>
      </c>
      <c r="D8938" s="1" t="s">
        <v>4120</v>
      </c>
      <c r="E8938">
        <v>27077</v>
      </c>
      <c r="F8938" s="1" t="s">
        <v>3132</v>
      </c>
      <c r="G8938" s="1" t="s">
        <v>3135</v>
      </c>
      <c r="H8938" s="1" t="s">
        <v>3135</v>
      </c>
      <c r="I8938">
        <v>7</v>
      </c>
      <c r="J8938">
        <v>2408</v>
      </c>
      <c r="K8938">
        <v>20220315</v>
      </c>
      <c r="L8938" s="1" t="s">
        <v>3244</v>
      </c>
      <c r="M8938" t="str">
        <f>countypres_2000_2020[[#This Row],[county_name]]&amp;countypres_2000_2020[[#This Row],[state_po]]</f>
        <v>LAKE OF THE WOODSMN</v>
      </c>
    </row>
    <row r="8939" spans="1:13" x14ac:dyDescent="0.2">
      <c r="A8939">
        <v>2020</v>
      </c>
      <c r="B8939" s="1" t="s">
        <v>3182</v>
      </c>
      <c r="C8939" s="1" t="s">
        <v>3183</v>
      </c>
      <c r="D8939" s="1" t="s">
        <v>4120</v>
      </c>
      <c r="E8939">
        <v>27077</v>
      </c>
      <c r="F8939" s="1" t="s">
        <v>3132</v>
      </c>
      <c r="G8939" s="1" t="s">
        <v>5051</v>
      </c>
      <c r="H8939" s="1" t="s">
        <v>3134</v>
      </c>
      <c r="I8939">
        <v>1704</v>
      </c>
      <c r="J8939">
        <v>2408</v>
      </c>
      <c r="K8939">
        <v>20220315</v>
      </c>
      <c r="L8939" s="1" t="s">
        <v>3244</v>
      </c>
      <c r="M8939" t="str">
        <f>countypres_2000_2020[[#This Row],[county_name]]&amp;countypres_2000_2020[[#This Row],[state_po]]</f>
        <v>LAKE OF THE WOODSMN</v>
      </c>
    </row>
    <row r="8940" spans="1:13" x14ac:dyDescent="0.2">
      <c r="A8940">
        <v>2020</v>
      </c>
      <c r="B8940" s="1" t="s">
        <v>3182</v>
      </c>
      <c r="C8940" s="1" t="s">
        <v>3183</v>
      </c>
      <c r="D8940" s="1" t="s">
        <v>4121</v>
      </c>
      <c r="E8940">
        <v>27079</v>
      </c>
      <c r="F8940" s="1" t="s">
        <v>3132</v>
      </c>
      <c r="G8940" s="1" t="s">
        <v>5050</v>
      </c>
      <c r="H8940" s="1" t="s">
        <v>3133</v>
      </c>
      <c r="I8940">
        <v>5672</v>
      </c>
      <c r="J8940">
        <v>16818</v>
      </c>
      <c r="K8940">
        <v>20220315</v>
      </c>
      <c r="L8940" s="1" t="s">
        <v>3244</v>
      </c>
      <c r="M8940" t="str">
        <f>countypres_2000_2020[[#This Row],[county_name]]&amp;countypres_2000_2020[[#This Row],[state_po]]</f>
        <v>LE SUEURMN</v>
      </c>
    </row>
    <row r="8941" spans="1:13" x14ac:dyDescent="0.2">
      <c r="A8941">
        <v>2020</v>
      </c>
      <c r="B8941" s="1" t="s">
        <v>3182</v>
      </c>
      <c r="C8941" s="1" t="s">
        <v>3183</v>
      </c>
      <c r="D8941" s="1" t="s">
        <v>4121</v>
      </c>
      <c r="E8941">
        <v>27079</v>
      </c>
      <c r="F8941" s="1" t="s">
        <v>3132</v>
      </c>
      <c r="G8941" s="1" t="s">
        <v>3135</v>
      </c>
      <c r="H8941" s="1" t="s">
        <v>3238</v>
      </c>
      <c r="I8941">
        <v>42</v>
      </c>
      <c r="J8941">
        <v>16818</v>
      </c>
      <c r="K8941">
        <v>20220315</v>
      </c>
      <c r="L8941" s="1" t="s">
        <v>3244</v>
      </c>
      <c r="M8941" t="str">
        <f>countypres_2000_2020[[#This Row],[county_name]]&amp;countypres_2000_2020[[#This Row],[state_po]]</f>
        <v>LE SUEURMN</v>
      </c>
    </row>
    <row r="8942" spans="1:13" x14ac:dyDescent="0.2">
      <c r="A8942">
        <v>2020</v>
      </c>
      <c r="B8942" s="1" t="s">
        <v>3182</v>
      </c>
      <c r="C8942" s="1" t="s">
        <v>3183</v>
      </c>
      <c r="D8942" s="1" t="s">
        <v>4121</v>
      </c>
      <c r="E8942">
        <v>27079</v>
      </c>
      <c r="F8942" s="1" t="s">
        <v>3132</v>
      </c>
      <c r="G8942" s="1" t="s">
        <v>5052</v>
      </c>
      <c r="H8942" s="1" t="s">
        <v>3136</v>
      </c>
      <c r="I8942">
        <v>169</v>
      </c>
      <c r="J8942">
        <v>16818</v>
      </c>
      <c r="K8942">
        <v>20220315</v>
      </c>
      <c r="L8942" s="1" t="s">
        <v>3244</v>
      </c>
      <c r="M8942" t="str">
        <f>countypres_2000_2020[[#This Row],[county_name]]&amp;countypres_2000_2020[[#This Row],[state_po]]</f>
        <v>LE SUEURMN</v>
      </c>
    </row>
    <row r="8943" spans="1:13" x14ac:dyDescent="0.2">
      <c r="A8943">
        <v>2020</v>
      </c>
      <c r="B8943" s="1" t="s">
        <v>3182</v>
      </c>
      <c r="C8943" s="1" t="s">
        <v>3183</v>
      </c>
      <c r="D8943" s="1" t="s">
        <v>4121</v>
      </c>
      <c r="E8943">
        <v>27079</v>
      </c>
      <c r="F8943" s="1" t="s">
        <v>3132</v>
      </c>
      <c r="G8943" s="1" t="s">
        <v>3135</v>
      </c>
      <c r="H8943" s="1" t="s">
        <v>3135</v>
      </c>
      <c r="I8943">
        <v>160</v>
      </c>
      <c r="J8943">
        <v>16818</v>
      </c>
      <c r="K8943">
        <v>20220315</v>
      </c>
      <c r="L8943" s="1" t="s">
        <v>3244</v>
      </c>
      <c r="M8943" t="str">
        <f>countypres_2000_2020[[#This Row],[county_name]]&amp;countypres_2000_2020[[#This Row],[state_po]]</f>
        <v>LE SUEURMN</v>
      </c>
    </row>
    <row r="8944" spans="1:13" x14ac:dyDescent="0.2">
      <c r="A8944">
        <v>2020</v>
      </c>
      <c r="B8944" s="1" t="s">
        <v>3182</v>
      </c>
      <c r="C8944" s="1" t="s">
        <v>3183</v>
      </c>
      <c r="D8944" s="1" t="s">
        <v>4121</v>
      </c>
      <c r="E8944">
        <v>27079</v>
      </c>
      <c r="F8944" s="1" t="s">
        <v>3132</v>
      </c>
      <c r="G8944" s="1" t="s">
        <v>5051</v>
      </c>
      <c r="H8944" s="1" t="s">
        <v>3134</v>
      </c>
      <c r="I8944">
        <v>10775</v>
      </c>
      <c r="J8944">
        <v>16818</v>
      </c>
      <c r="K8944">
        <v>20220315</v>
      </c>
      <c r="L8944" s="1" t="s">
        <v>3244</v>
      </c>
      <c r="M8944" t="str">
        <f>countypres_2000_2020[[#This Row],[county_name]]&amp;countypres_2000_2020[[#This Row],[state_po]]</f>
        <v>LE SUEURMN</v>
      </c>
    </row>
    <row r="8945" spans="1:13" x14ac:dyDescent="0.2">
      <c r="A8945">
        <v>2020</v>
      </c>
      <c r="B8945" s="1" t="s">
        <v>3182</v>
      </c>
      <c r="C8945" s="1" t="s">
        <v>3183</v>
      </c>
      <c r="D8945" s="1" t="s">
        <v>3352</v>
      </c>
      <c r="E8945">
        <v>27081</v>
      </c>
      <c r="F8945" s="1" t="s">
        <v>3132</v>
      </c>
      <c r="G8945" s="1" t="s">
        <v>5050</v>
      </c>
      <c r="H8945" s="1" t="s">
        <v>3133</v>
      </c>
      <c r="I8945">
        <v>937</v>
      </c>
      <c r="J8945">
        <v>3115</v>
      </c>
      <c r="K8945">
        <v>20220315</v>
      </c>
      <c r="L8945" s="1" t="s">
        <v>3244</v>
      </c>
      <c r="M8945" t="str">
        <f>countypres_2000_2020[[#This Row],[county_name]]&amp;countypres_2000_2020[[#This Row],[state_po]]</f>
        <v>LINCOLNMN</v>
      </c>
    </row>
    <row r="8946" spans="1:13" x14ac:dyDescent="0.2">
      <c r="A8946">
        <v>2020</v>
      </c>
      <c r="B8946" s="1" t="s">
        <v>3182</v>
      </c>
      <c r="C8946" s="1" t="s">
        <v>3183</v>
      </c>
      <c r="D8946" s="1" t="s">
        <v>3352</v>
      </c>
      <c r="E8946">
        <v>27081</v>
      </c>
      <c r="F8946" s="1" t="s">
        <v>3132</v>
      </c>
      <c r="G8946" s="1" t="s">
        <v>3135</v>
      </c>
      <c r="H8946" s="1" t="s">
        <v>3238</v>
      </c>
      <c r="I8946">
        <v>6</v>
      </c>
      <c r="J8946">
        <v>3115</v>
      </c>
      <c r="K8946">
        <v>20220315</v>
      </c>
      <c r="L8946" s="1" t="s">
        <v>3244</v>
      </c>
      <c r="M8946" t="str">
        <f>countypres_2000_2020[[#This Row],[county_name]]&amp;countypres_2000_2020[[#This Row],[state_po]]</f>
        <v>LINCOLNMN</v>
      </c>
    </row>
    <row r="8947" spans="1:13" x14ac:dyDescent="0.2">
      <c r="A8947">
        <v>2020</v>
      </c>
      <c r="B8947" s="1" t="s">
        <v>3182</v>
      </c>
      <c r="C8947" s="1" t="s">
        <v>3183</v>
      </c>
      <c r="D8947" s="1" t="s">
        <v>3352</v>
      </c>
      <c r="E8947">
        <v>27081</v>
      </c>
      <c r="F8947" s="1" t="s">
        <v>3132</v>
      </c>
      <c r="G8947" s="1" t="s">
        <v>5052</v>
      </c>
      <c r="H8947" s="1" t="s">
        <v>3136</v>
      </c>
      <c r="I8947">
        <v>23</v>
      </c>
      <c r="J8947">
        <v>3115</v>
      </c>
      <c r="K8947">
        <v>20220315</v>
      </c>
      <c r="L8947" s="1" t="s">
        <v>3244</v>
      </c>
      <c r="M8947" t="str">
        <f>countypres_2000_2020[[#This Row],[county_name]]&amp;countypres_2000_2020[[#This Row],[state_po]]</f>
        <v>LINCOLNMN</v>
      </c>
    </row>
    <row r="8948" spans="1:13" x14ac:dyDescent="0.2">
      <c r="A8948">
        <v>2020</v>
      </c>
      <c r="B8948" s="1" t="s">
        <v>3182</v>
      </c>
      <c r="C8948" s="1" t="s">
        <v>3183</v>
      </c>
      <c r="D8948" s="1" t="s">
        <v>3352</v>
      </c>
      <c r="E8948">
        <v>27081</v>
      </c>
      <c r="F8948" s="1" t="s">
        <v>3132</v>
      </c>
      <c r="G8948" s="1" t="s">
        <v>3135</v>
      </c>
      <c r="H8948" s="1" t="s">
        <v>3135</v>
      </c>
      <c r="I8948">
        <v>28</v>
      </c>
      <c r="J8948">
        <v>3115</v>
      </c>
      <c r="K8948">
        <v>20220315</v>
      </c>
      <c r="L8948" s="1" t="s">
        <v>3244</v>
      </c>
      <c r="M8948" t="str">
        <f>countypres_2000_2020[[#This Row],[county_name]]&amp;countypres_2000_2020[[#This Row],[state_po]]</f>
        <v>LINCOLNMN</v>
      </c>
    </row>
    <row r="8949" spans="1:13" x14ac:dyDescent="0.2">
      <c r="A8949">
        <v>2020</v>
      </c>
      <c r="B8949" s="1" t="s">
        <v>3182</v>
      </c>
      <c r="C8949" s="1" t="s">
        <v>3183</v>
      </c>
      <c r="D8949" s="1" t="s">
        <v>3352</v>
      </c>
      <c r="E8949">
        <v>27081</v>
      </c>
      <c r="F8949" s="1" t="s">
        <v>3132</v>
      </c>
      <c r="G8949" s="1" t="s">
        <v>5051</v>
      </c>
      <c r="H8949" s="1" t="s">
        <v>3134</v>
      </c>
      <c r="I8949">
        <v>2121</v>
      </c>
      <c r="J8949">
        <v>3115</v>
      </c>
      <c r="K8949">
        <v>20220315</v>
      </c>
      <c r="L8949" s="1" t="s">
        <v>3244</v>
      </c>
      <c r="M8949" t="str">
        <f>countypres_2000_2020[[#This Row],[county_name]]&amp;countypres_2000_2020[[#This Row],[state_po]]</f>
        <v>LINCOLNMN</v>
      </c>
    </row>
    <row r="8950" spans="1:13" x14ac:dyDescent="0.2">
      <c r="A8950">
        <v>2020</v>
      </c>
      <c r="B8950" s="1" t="s">
        <v>3182</v>
      </c>
      <c r="C8950" s="1" t="s">
        <v>3183</v>
      </c>
      <c r="D8950" s="1" t="s">
        <v>3807</v>
      </c>
      <c r="E8950">
        <v>27083</v>
      </c>
      <c r="F8950" s="1" t="s">
        <v>3132</v>
      </c>
      <c r="G8950" s="1" t="s">
        <v>5050</v>
      </c>
      <c r="H8950" s="1" t="s">
        <v>3133</v>
      </c>
      <c r="I8950">
        <v>4634</v>
      </c>
      <c r="J8950">
        <v>12893</v>
      </c>
      <c r="K8950">
        <v>20220315</v>
      </c>
      <c r="L8950" s="1" t="s">
        <v>3244</v>
      </c>
      <c r="M8950" t="str">
        <f>countypres_2000_2020[[#This Row],[county_name]]&amp;countypres_2000_2020[[#This Row],[state_po]]</f>
        <v>LYONMN</v>
      </c>
    </row>
    <row r="8951" spans="1:13" x14ac:dyDescent="0.2">
      <c r="A8951">
        <v>2020</v>
      </c>
      <c r="B8951" s="1" t="s">
        <v>3182</v>
      </c>
      <c r="C8951" s="1" t="s">
        <v>3183</v>
      </c>
      <c r="D8951" s="1" t="s">
        <v>3807</v>
      </c>
      <c r="E8951">
        <v>27083</v>
      </c>
      <c r="F8951" s="1" t="s">
        <v>3132</v>
      </c>
      <c r="G8951" s="1" t="s">
        <v>3135</v>
      </c>
      <c r="H8951" s="1" t="s">
        <v>3238</v>
      </c>
      <c r="I8951">
        <v>28</v>
      </c>
      <c r="J8951">
        <v>12893</v>
      </c>
      <c r="K8951">
        <v>20220315</v>
      </c>
      <c r="L8951" s="1" t="s">
        <v>3244</v>
      </c>
      <c r="M8951" t="str">
        <f>countypres_2000_2020[[#This Row],[county_name]]&amp;countypres_2000_2020[[#This Row],[state_po]]</f>
        <v>LYONMN</v>
      </c>
    </row>
    <row r="8952" spans="1:13" x14ac:dyDescent="0.2">
      <c r="A8952">
        <v>2020</v>
      </c>
      <c r="B8952" s="1" t="s">
        <v>3182</v>
      </c>
      <c r="C8952" s="1" t="s">
        <v>3183</v>
      </c>
      <c r="D8952" s="1" t="s">
        <v>3807</v>
      </c>
      <c r="E8952">
        <v>27083</v>
      </c>
      <c r="F8952" s="1" t="s">
        <v>3132</v>
      </c>
      <c r="G8952" s="1" t="s">
        <v>5052</v>
      </c>
      <c r="H8952" s="1" t="s">
        <v>3136</v>
      </c>
      <c r="I8952">
        <v>140</v>
      </c>
      <c r="J8952">
        <v>12893</v>
      </c>
      <c r="K8952">
        <v>20220315</v>
      </c>
      <c r="L8952" s="1" t="s">
        <v>3244</v>
      </c>
      <c r="M8952" t="str">
        <f>countypres_2000_2020[[#This Row],[county_name]]&amp;countypres_2000_2020[[#This Row],[state_po]]</f>
        <v>LYONMN</v>
      </c>
    </row>
    <row r="8953" spans="1:13" x14ac:dyDescent="0.2">
      <c r="A8953">
        <v>2020</v>
      </c>
      <c r="B8953" s="1" t="s">
        <v>3182</v>
      </c>
      <c r="C8953" s="1" t="s">
        <v>3183</v>
      </c>
      <c r="D8953" s="1" t="s">
        <v>3807</v>
      </c>
      <c r="E8953">
        <v>27083</v>
      </c>
      <c r="F8953" s="1" t="s">
        <v>3132</v>
      </c>
      <c r="G8953" s="1" t="s">
        <v>3135</v>
      </c>
      <c r="H8953" s="1" t="s">
        <v>3135</v>
      </c>
      <c r="I8953">
        <v>112</v>
      </c>
      <c r="J8953">
        <v>12893</v>
      </c>
      <c r="K8953">
        <v>20220315</v>
      </c>
      <c r="L8953" s="1" t="s">
        <v>3244</v>
      </c>
      <c r="M8953" t="str">
        <f>countypres_2000_2020[[#This Row],[county_name]]&amp;countypres_2000_2020[[#This Row],[state_po]]</f>
        <v>LYONMN</v>
      </c>
    </row>
    <row r="8954" spans="1:13" x14ac:dyDescent="0.2">
      <c r="A8954">
        <v>2020</v>
      </c>
      <c r="B8954" s="1" t="s">
        <v>3182</v>
      </c>
      <c r="C8954" s="1" t="s">
        <v>3183</v>
      </c>
      <c r="D8954" s="1" t="s">
        <v>3807</v>
      </c>
      <c r="E8954">
        <v>27083</v>
      </c>
      <c r="F8954" s="1" t="s">
        <v>3132</v>
      </c>
      <c r="G8954" s="1" t="s">
        <v>5051</v>
      </c>
      <c r="H8954" s="1" t="s">
        <v>3134</v>
      </c>
      <c r="I8954">
        <v>7979</v>
      </c>
      <c r="J8954">
        <v>12893</v>
      </c>
      <c r="K8954">
        <v>20220315</v>
      </c>
      <c r="L8954" s="1" t="s">
        <v>3244</v>
      </c>
      <c r="M8954" t="str">
        <f>countypres_2000_2020[[#This Row],[county_name]]&amp;countypres_2000_2020[[#This Row],[state_po]]</f>
        <v>LYONMN</v>
      </c>
    </row>
    <row r="8955" spans="1:13" x14ac:dyDescent="0.2">
      <c r="A8955">
        <v>2020</v>
      </c>
      <c r="B8955" s="1" t="s">
        <v>3182</v>
      </c>
      <c r="C8955" s="1" t="s">
        <v>3183</v>
      </c>
      <c r="D8955" s="1" t="s">
        <v>4122</v>
      </c>
      <c r="E8955">
        <v>27085</v>
      </c>
      <c r="F8955" s="1" t="s">
        <v>3132</v>
      </c>
      <c r="G8955" s="1" t="s">
        <v>5050</v>
      </c>
      <c r="H8955" s="1" t="s">
        <v>3133</v>
      </c>
      <c r="I8955">
        <v>6413</v>
      </c>
      <c r="J8955">
        <v>20933</v>
      </c>
      <c r="K8955">
        <v>20220315</v>
      </c>
      <c r="L8955" s="1" t="s">
        <v>3244</v>
      </c>
      <c r="M8955" t="str">
        <f>countypres_2000_2020[[#This Row],[county_name]]&amp;countypres_2000_2020[[#This Row],[state_po]]</f>
        <v>MCLEODMN</v>
      </c>
    </row>
    <row r="8956" spans="1:13" x14ac:dyDescent="0.2">
      <c r="A8956">
        <v>2020</v>
      </c>
      <c r="B8956" s="1" t="s">
        <v>3182</v>
      </c>
      <c r="C8956" s="1" t="s">
        <v>3183</v>
      </c>
      <c r="D8956" s="1" t="s">
        <v>4122</v>
      </c>
      <c r="E8956">
        <v>27085</v>
      </c>
      <c r="F8956" s="1" t="s">
        <v>3132</v>
      </c>
      <c r="G8956" s="1" t="s">
        <v>3135</v>
      </c>
      <c r="H8956" s="1" t="s">
        <v>3238</v>
      </c>
      <c r="I8956">
        <v>58</v>
      </c>
      <c r="J8956">
        <v>20933</v>
      </c>
      <c r="K8956">
        <v>20220315</v>
      </c>
      <c r="L8956" s="1" t="s">
        <v>3244</v>
      </c>
      <c r="M8956" t="str">
        <f>countypres_2000_2020[[#This Row],[county_name]]&amp;countypres_2000_2020[[#This Row],[state_po]]</f>
        <v>MCLEODMN</v>
      </c>
    </row>
    <row r="8957" spans="1:13" x14ac:dyDescent="0.2">
      <c r="A8957">
        <v>2020</v>
      </c>
      <c r="B8957" s="1" t="s">
        <v>3182</v>
      </c>
      <c r="C8957" s="1" t="s">
        <v>3183</v>
      </c>
      <c r="D8957" s="1" t="s">
        <v>4122</v>
      </c>
      <c r="E8957">
        <v>27085</v>
      </c>
      <c r="F8957" s="1" t="s">
        <v>3132</v>
      </c>
      <c r="G8957" s="1" t="s">
        <v>5052</v>
      </c>
      <c r="H8957" s="1" t="s">
        <v>3136</v>
      </c>
      <c r="I8957">
        <v>292</v>
      </c>
      <c r="J8957">
        <v>20933</v>
      </c>
      <c r="K8957">
        <v>20220315</v>
      </c>
      <c r="L8957" s="1" t="s">
        <v>3244</v>
      </c>
      <c r="M8957" t="str">
        <f>countypres_2000_2020[[#This Row],[county_name]]&amp;countypres_2000_2020[[#This Row],[state_po]]</f>
        <v>MCLEODMN</v>
      </c>
    </row>
    <row r="8958" spans="1:13" x14ac:dyDescent="0.2">
      <c r="A8958">
        <v>2020</v>
      </c>
      <c r="B8958" s="1" t="s">
        <v>3182</v>
      </c>
      <c r="C8958" s="1" t="s">
        <v>3183</v>
      </c>
      <c r="D8958" s="1" t="s">
        <v>4122</v>
      </c>
      <c r="E8958">
        <v>27085</v>
      </c>
      <c r="F8958" s="1" t="s">
        <v>3132</v>
      </c>
      <c r="G8958" s="1" t="s">
        <v>3135</v>
      </c>
      <c r="H8958" s="1" t="s">
        <v>3135</v>
      </c>
      <c r="I8958">
        <v>184</v>
      </c>
      <c r="J8958">
        <v>20933</v>
      </c>
      <c r="K8958">
        <v>20220315</v>
      </c>
      <c r="L8958" s="1" t="s">
        <v>3244</v>
      </c>
      <c r="M8958" t="str">
        <f>countypres_2000_2020[[#This Row],[county_name]]&amp;countypres_2000_2020[[#This Row],[state_po]]</f>
        <v>MCLEODMN</v>
      </c>
    </row>
    <row r="8959" spans="1:13" x14ac:dyDescent="0.2">
      <c r="A8959">
        <v>2020</v>
      </c>
      <c r="B8959" s="1" t="s">
        <v>3182</v>
      </c>
      <c r="C8959" s="1" t="s">
        <v>3183</v>
      </c>
      <c r="D8959" s="1" t="s">
        <v>4122</v>
      </c>
      <c r="E8959">
        <v>27085</v>
      </c>
      <c r="F8959" s="1" t="s">
        <v>3132</v>
      </c>
      <c r="G8959" s="1" t="s">
        <v>5051</v>
      </c>
      <c r="H8959" s="1" t="s">
        <v>3134</v>
      </c>
      <c r="I8959">
        <v>13986</v>
      </c>
      <c r="J8959">
        <v>20933</v>
      </c>
      <c r="K8959">
        <v>20220315</v>
      </c>
      <c r="L8959" s="1" t="s">
        <v>3244</v>
      </c>
      <c r="M8959" t="str">
        <f>countypres_2000_2020[[#This Row],[county_name]]&amp;countypres_2000_2020[[#This Row],[state_po]]</f>
        <v>MCLEODMN</v>
      </c>
    </row>
    <row r="8960" spans="1:13" x14ac:dyDescent="0.2">
      <c r="A8960">
        <v>2020</v>
      </c>
      <c r="B8960" s="1" t="s">
        <v>3182</v>
      </c>
      <c r="C8960" s="1" t="s">
        <v>3183</v>
      </c>
      <c r="D8960" s="1" t="s">
        <v>4123</v>
      </c>
      <c r="E8960">
        <v>27087</v>
      </c>
      <c r="F8960" s="1" t="s">
        <v>3132</v>
      </c>
      <c r="G8960" s="1" t="s">
        <v>5050</v>
      </c>
      <c r="H8960" s="1" t="s">
        <v>3133</v>
      </c>
      <c r="I8960">
        <v>1112</v>
      </c>
      <c r="J8960">
        <v>2304</v>
      </c>
      <c r="K8960">
        <v>20220315</v>
      </c>
      <c r="L8960" s="1" t="s">
        <v>3244</v>
      </c>
      <c r="M8960" t="str">
        <f>countypres_2000_2020[[#This Row],[county_name]]&amp;countypres_2000_2020[[#This Row],[state_po]]</f>
        <v>MAHNOMENMN</v>
      </c>
    </row>
    <row r="8961" spans="1:13" x14ac:dyDescent="0.2">
      <c r="A8961">
        <v>2020</v>
      </c>
      <c r="B8961" s="1" t="s">
        <v>3182</v>
      </c>
      <c r="C8961" s="1" t="s">
        <v>3183</v>
      </c>
      <c r="D8961" s="1" t="s">
        <v>4123</v>
      </c>
      <c r="E8961">
        <v>27087</v>
      </c>
      <c r="F8961" s="1" t="s">
        <v>3132</v>
      </c>
      <c r="G8961" s="1" t="s">
        <v>3135</v>
      </c>
      <c r="H8961" s="1" t="s">
        <v>3238</v>
      </c>
      <c r="I8961">
        <v>6</v>
      </c>
      <c r="J8961">
        <v>2304</v>
      </c>
      <c r="K8961">
        <v>20220315</v>
      </c>
      <c r="L8961" s="1" t="s">
        <v>3244</v>
      </c>
      <c r="M8961" t="str">
        <f>countypres_2000_2020[[#This Row],[county_name]]&amp;countypres_2000_2020[[#This Row],[state_po]]</f>
        <v>MAHNOMENMN</v>
      </c>
    </row>
    <row r="8962" spans="1:13" x14ac:dyDescent="0.2">
      <c r="A8962">
        <v>2020</v>
      </c>
      <c r="B8962" s="1" t="s">
        <v>3182</v>
      </c>
      <c r="C8962" s="1" t="s">
        <v>3183</v>
      </c>
      <c r="D8962" s="1" t="s">
        <v>4123</v>
      </c>
      <c r="E8962">
        <v>27087</v>
      </c>
      <c r="F8962" s="1" t="s">
        <v>3132</v>
      </c>
      <c r="G8962" s="1" t="s">
        <v>5052</v>
      </c>
      <c r="H8962" s="1" t="s">
        <v>3136</v>
      </c>
      <c r="I8962">
        <v>9</v>
      </c>
      <c r="J8962">
        <v>2304</v>
      </c>
      <c r="K8962">
        <v>20220315</v>
      </c>
      <c r="L8962" s="1" t="s">
        <v>3244</v>
      </c>
      <c r="M8962" t="str">
        <f>countypres_2000_2020[[#This Row],[county_name]]&amp;countypres_2000_2020[[#This Row],[state_po]]</f>
        <v>MAHNOMENMN</v>
      </c>
    </row>
    <row r="8963" spans="1:13" x14ac:dyDescent="0.2">
      <c r="A8963">
        <v>2020</v>
      </c>
      <c r="B8963" s="1" t="s">
        <v>3182</v>
      </c>
      <c r="C8963" s="1" t="s">
        <v>3183</v>
      </c>
      <c r="D8963" s="1" t="s">
        <v>4123</v>
      </c>
      <c r="E8963">
        <v>27087</v>
      </c>
      <c r="F8963" s="1" t="s">
        <v>3132</v>
      </c>
      <c r="G8963" s="1" t="s">
        <v>3135</v>
      </c>
      <c r="H8963" s="1" t="s">
        <v>3135</v>
      </c>
      <c r="I8963">
        <v>35</v>
      </c>
      <c r="J8963">
        <v>2304</v>
      </c>
      <c r="K8963">
        <v>20220315</v>
      </c>
      <c r="L8963" s="1" t="s">
        <v>3244</v>
      </c>
      <c r="M8963" t="str">
        <f>countypres_2000_2020[[#This Row],[county_name]]&amp;countypres_2000_2020[[#This Row],[state_po]]</f>
        <v>MAHNOMENMN</v>
      </c>
    </row>
    <row r="8964" spans="1:13" x14ac:dyDescent="0.2">
      <c r="A8964">
        <v>2020</v>
      </c>
      <c r="B8964" s="1" t="s">
        <v>3182</v>
      </c>
      <c r="C8964" s="1" t="s">
        <v>3183</v>
      </c>
      <c r="D8964" s="1" t="s">
        <v>4123</v>
      </c>
      <c r="E8964">
        <v>27087</v>
      </c>
      <c r="F8964" s="1" t="s">
        <v>3132</v>
      </c>
      <c r="G8964" s="1" t="s">
        <v>5051</v>
      </c>
      <c r="H8964" s="1" t="s">
        <v>3134</v>
      </c>
      <c r="I8964">
        <v>1142</v>
      </c>
      <c r="J8964">
        <v>2304</v>
      </c>
      <c r="K8964">
        <v>20220315</v>
      </c>
      <c r="L8964" s="1" t="s">
        <v>3244</v>
      </c>
      <c r="M8964" t="str">
        <f>countypres_2000_2020[[#This Row],[county_name]]&amp;countypres_2000_2020[[#This Row],[state_po]]</f>
        <v>MAHNOMENMN</v>
      </c>
    </row>
    <row r="8965" spans="1:13" x14ac:dyDescent="0.2">
      <c r="A8965">
        <v>2020</v>
      </c>
      <c r="B8965" s="1" t="s">
        <v>3182</v>
      </c>
      <c r="C8965" s="1" t="s">
        <v>3183</v>
      </c>
      <c r="D8965" s="1" t="s">
        <v>3291</v>
      </c>
      <c r="E8965">
        <v>27089</v>
      </c>
      <c r="F8965" s="1" t="s">
        <v>3132</v>
      </c>
      <c r="G8965" s="1" t="s">
        <v>5050</v>
      </c>
      <c r="H8965" s="1" t="s">
        <v>3133</v>
      </c>
      <c r="I8965">
        <v>1295</v>
      </c>
      <c r="J8965">
        <v>5113</v>
      </c>
      <c r="K8965">
        <v>20220315</v>
      </c>
      <c r="L8965" s="1" t="s">
        <v>3244</v>
      </c>
      <c r="M8965" t="str">
        <f>countypres_2000_2020[[#This Row],[county_name]]&amp;countypres_2000_2020[[#This Row],[state_po]]</f>
        <v>MARSHALLMN</v>
      </c>
    </row>
    <row r="8966" spans="1:13" x14ac:dyDescent="0.2">
      <c r="A8966">
        <v>2020</v>
      </c>
      <c r="B8966" s="1" t="s">
        <v>3182</v>
      </c>
      <c r="C8966" s="1" t="s">
        <v>3183</v>
      </c>
      <c r="D8966" s="1" t="s">
        <v>3291</v>
      </c>
      <c r="E8966">
        <v>27089</v>
      </c>
      <c r="F8966" s="1" t="s">
        <v>3132</v>
      </c>
      <c r="G8966" s="1" t="s">
        <v>3135</v>
      </c>
      <c r="H8966" s="1" t="s">
        <v>3238</v>
      </c>
      <c r="I8966">
        <v>8</v>
      </c>
      <c r="J8966">
        <v>5113</v>
      </c>
      <c r="K8966">
        <v>20220315</v>
      </c>
      <c r="L8966" s="1" t="s">
        <v>3244</v>
      </c>
      <c r="M8966" t="str">
        <f>countypres_2000_2020[[#This Row],[county_name]]&amp;countypres_2000_2020[[#This Row],[state_po]]</f>
        <v>MARSHALLMN</v>
      </c>
    </row>
    <row r="8967" spans="1:13" x14ac:dyDescent="0.2">
      <c r="A8967">
        <v>2020</v>
      </c>
      <c r="B8967" s="1" t="s">
        <v>3182</v>
      </c>
      <c r="C8967" s="1" t="s">
        <v>3183</v>
      </c>
      <c r="D8967" s="1" t="s">
        <v>3291</v>
      </c>
      <c r="E8967">
        <v>27089</v>
      </c>
      <c r="F8967" s="1" t="s">
        <v>3132</v>
      </c>
      <c r="G8967" s="1" t="s">
        <v>5052</v>
      </c>
      <c r="H8967" s="1" t="s">
        <v>3136</v>
      </c>
      <c r="I8967">
        <v>37</v>
      </c>
      <c r="J8967">
        <v>5113</v>
      </c>
      <c r="K8967">
        <v>20220315</v>
      </c>
      <c r="L8967" s="1" t="s">
        <v>3244</v>
      </c>
      <c r="M8967" t="str">
        <f>countypres_2000_2020[[#This Row],[county_name]]&amp;countypres_2000_2020[[#This Row],[state_po]]</f>
        <v>MARSHALLMN</v>
      </c>
    </row>
    <row r="8968" spans="1:13" x14ac:dyDescent="0.2">
      <c r="A8968">
        <v>2020</v>
      </c>
      <c r="B8968" s="1" t="s">
        <v>3182</v>
      </c>
      <c r="C8968" s="1" t="s">
        <v>3183</v>
      </c>
      <c r="D8968" s="1" t="s">
        <v>3291</v>
      </c>
      <c r="E8968">
        <v>27089</v>
      </c>
      <c r="F8968" s="1" t="s">
        <v>3132</v>
      </c>
      <c r="G8968" s="1" t="s">
        <v>3135</v>
      </c>
      <c r="H8968" s="1" t="s">
        <v>3135</v>
      </c>
      <c r="I8968">
        <v>52</v>
      </c>
      <c r="J8968">
        <v>5113</v>
      </c>
      <c r="K8968">
        <v>20220315</v>
      </c>
      <c r="L8968" s="1" t="s">
        <v>3244</v>
      </c>
      <c r="M8968" t="str">
        <f>countypres_2000_2020[[#This Row],[county_name]]&amp;countypres_2000_2020[[#This Row],[state_po]]</f>
        <v>MARSHALLMN</v>
      </c>
    </row>
    <row r="8969" spans="1:13" x14ac:dyDescent="0.2">
      <c r="A8969">
        <v>2020</v>
      </c>
      <c r="B8969" s="1" t="s">
        <v>3182</v>
      </c>
      <c r="C8969" s="1" t="s">
        <v>3183</v>
      </c>
      <c r="D8969" s="1" t="s">
        <v>3291</v>
      </c>
      <c r="E8969">
        <v>27089</v>
      </c>
      <c r="F8969" s="1" t="s">
        <v>3132</v>
      </c>
      <c r="G8969" s="1" t="s">
        <v>5051</v>
      </c>
      <c r="H8969" s="1" t="s">
        <v>3134</v>
      </c>
      <c r="I8969">
        <v>3721</v>
      </c>
      <c r="J8969">
        <v>5113</v>
      </c>
      <c r="K8969">
        <v>20220315</v>
      </c>
      <c r="L8969" s="1" t="s">
        <v>3244</v>
      </c>
      <c r="M8969" t="str">
        <f>countypres_2000_2020[[#This Row],[county_name]]&amp;countypres_2000_2020[[#This Row],[state_po]]</f>
        <v>MARSHALLMN</v>
      </c>
    </row>
    <row r="8970" spans="1:13" x14ac:dyDescent="0.2">
      <c r="A8970">
        <v>2020</v>
      </c>
      <c r="B8970" s="1" t="s">
        <v>3182</v>
      </c>
      <c r="C8970" s="1" t="s">
        <v>3183</v>
      </c>
      <c r="D8970" s="1" t="s">
        <v>3528</v>
      </c>
      <c r="E8970">
        <v>27091</v>
      </c>
      <c r="F8970" s="1" t="s">
        <v>3132</v>
      </c>
      <c r="G8970" s="1" t="s">
        <v>5050</v>
      </c>
      <c r="H8970" s="1" t="s">
        <v>3133</v>
      </c>
      <c r="I8970">
        <v>3305</v>
      </c>
      <c r="J8970">
        <v>11009</v>
      </c>
      <c r="K8970">
        <v>20220315</v>
      </c>
      <c r="L8970" s="1" t="s">
        <v>3244</v>
      </c>
      <c r="M8970" t="str">
        <f>countypres_2000_2020[[#This Row],[county_name]]&amp;countypres_2000_2020[[#This Row],[state_po]]</f>
        <v>MARTINMN</v>
      </c>
    </row>
    <row r="8971" spans="1:13" x14ac:dyDescent="0.2">
      <c r="A8971">
        <v>2020</v>
      </c>
      <c r="B8971" s="1" t="s">
        <v>3182</v>
      </c>
      <c r="C8971" s="1" t="s">
        <v>3183</v>
      </c>
      <c r="D8971" s="1" t="s">
        <v>3528</v>
      </c>
      <c r="E8971">
        <v>27091</v>
      </c>
      <c r="F8971" s="1" t="s">
        <v>3132</v>
      </c>
      <c r="G8971" s="1" t="s">
        <v>3135</v>
      </c>
      <c r="H8971" s="1" t="s">
        <v>3238</v>
      </c>
      <c r="I8971">
        <v>24</v>
      </c>
      <c r="J8971">
        <v>11009</v>
      </c>
      <c r="K8971">
        <v>20220315</v>
      </c>
      <c r="L8971" s="1" t="s">
        <v>3244</v>
      </c>
      <c r="M8971" t="str">
        <f>countypres_2000_2020[[#This Row],[county_name]]&amp;countypres_2000_2020[[#This Row],[state_po]]</f>
        <v>MARTINMN</v>
      </c>
    </row>
    <row r="8972" spans="1:13" x14ac:dyDescent="0.2">
      <c r="A8972">
        <v>2020</v>
      </c>
      <c r="B8972" s="1" t="s">
        <v>3182</v>
      </c>
      <c r="C8972" s="1" t="s">
        <v>3183</v>
      </c>
      <c r="D8972" s="1" t="s">
        <v>3528</v>
      </c>
      <c r="E8972">
        <v>27091</v>
      </c>
      <c r="F8972" s="1" t="s">
        <v>3132</v>
      </c>
      <c r="G8972" s="1" t="s">
        <v>5052</v>
      </c>
      <c r="H8972" s="1" t="s">
        <v>3136</v>
      </c>
      <c r="I8972">
        <v>98</v>
      </c>
      <c r="J8972">
        <v>11009</v>
      </c>
      <c r="K8972">
        <v>20220315</v>
      </c>
      <c r="L8972" s="1" t="s">
        <v>3244</v>
      </c>
      <c r="M8972" t="str">
        <f>countypres_2000_2020[[#This Row],[county_name]]&amp;countypres_2000_2020[[#This Row],[state_po]]</f>
        <v>MARTINMN</v>
      </c>
    </row>
    <row r="8973" spans="1:13" x14ac:dyDescent="0.2">
      <c r="A8973">
        <v>2020</v>
      </c>
      <c r="B8973" s="1" t="s">
        <v>3182</v>
      </c>
      <c r="C8973" s="1" t="s">
        <v>3183</v>
      </c>
      <c r="D8973" s="1" t="s">
        <v>3528</v>
      </c>
      <c r="E8973">
        <v>27091</v>
      </c>
      <c r="F8973" s="1" t="s">
        <v>3132</v>
      </c>
      <c r="G8973" s="1" t="s">
        <v>3135</v>
      </c>
      <c r="H8973" s="1" t="s">
        <v>3135</v>
      </c>
      <c r="I8973">
        <v>102</v>
      </c>
      <c r="J8973">
        <v>11009</v>
      </c>
      <c r="K8973">
        <v>20220315</v>
      </c>
      <c r="L8973" s="1" t="s">
        <v>3244</v>
      </c>
      <c r="M8973" t="str">
        <f>countypres_2000_2020[[#This Row],[county_name]]&amp;countypres_2000_2020[[#This Row],[state_po]]</f>
        <v>MARTINMN</v>
      </c>
    </row>
    <row r="8974" spans="1:13" x14ac:dyDescent="0.2">
      <c r="A8974">
        <v>2020</v>
      </c>
      <c r="B8974" s="1" t="s">
        <v>3182</v>
      </c>
      <c r="C8974" s="1" t="s">
        <v>3183</v>
      </c>
      <c r="D8974" s="1" t="s">
        <v>3528</v>
      </c>
      <c r="E8974">
        <v>27091</v>
      </c>
      <c r="F8974" s="1" t="s">
        <v>3132</v>
      </c>
      <c r="G8974" s="1" t="s">
        <v>5051</v>
      </c>
      <c r="H8974" s="1" t="s">
        <v>3134</v>
      </c>
      <c r="I8974">
        <v>7480</v>
      </c>
      <c r="J8974">
        <v>11009</v>
      </c>
      <c r="K8974">
        <v>20220315</v>
      </c>
      <c r="L8974" s="1" t="s">
        <v>3244</v>
      </c>
      <c r="M8974" t="str">
        <f>countypres_2000_2020[[#This Row],[county_name]]&amp;countypres_2000_2020[[#This Row],[state_po]]</f>
        <v>MARTINMN</v>
      </c>
    </row>
    <row r="8975" spans="1:13" x14ac:dyDescent="0.2">
      <c r="A8975">
        <v>2020</v>
      </c>
      <c r="B8975" s="1" t="s">
        <v>3182</v>
      </c>
      <c r="C8975" s="1" t="s">
        <v>3183</v>
      </c>
      <c r="D8975" s="1" t="s">
        <v>4124</v>
      </c>
      <c r="E8975">
        <v>27093</v>
      </c>
      <c r="F8975" s="1" t="s">
        <v>3132</v>
      </c>
      <c r="G8975" s="1" t="s">
        <v>5050</v>
      </c>
      <c r="H8975" s="1" t="s">
        <v>3133</v>
      </c>
      <c r="I8975">
        <v>3867</v>
      </c>
      <c r="J8975">
        <v>13529</v>
      </c>
      <c r="K8975">
        <v>20220315</v>
      </c>
      <c r="L8975" s="1" t="s">
        <v>3244</v>
      </c>
      <c r="M8975" t="str">
        <f>countypres_2000_2020[[#This Row],[county_name]]&amp;countypres_2000_2020[[#This Row],[state_po]]</f>
        <v>MEEKERMN</v>
      </c>
    </row>
    <row r="8976" spans="1:13" x14ac:dyDescent="0.2">
      <c r="A8976">
        <v>2020</v>
      </c>
      <c r="B8976" s="1" t="s">
        <v>3182</v>
      </c>
      <c r="C8976" s="1" t="s">
        <v>3183</v>
      </c>
      <c r="D8976" s="1" t="s">
        <v>4124</v>
      </c>
      <c r="E8976">
        <v>27093</v>
      </c>
      <c r="F8976" s="1" t="s">
        <v>3132</v>
      </c>
      <c r="G8976" s="1" t="s">
        <v>3135</v>
      </c>
      <c r="H8976" s="1" t="s">
        <v>3238</v>
      </c>
      <c r="I8976">
        <v>41</v>
      </c>
      <c r="J8976">
        <v>13529</v>
      </c>
      <c r="K8976">
        <v>20220315</v>
      </c>
      <c r="L8976" s="1" t="s">
        <v>3244</v>
      </c>
      <c r="M8976" t="str">
        <f>countypres_2000_2020[[#This Row],[county_name]]&amp;countypres_2000_2020[[#This Row],[state_po]]</f>
        <v>MEEKERMN</v>
      </c>
    </row>
    <row r="8977" spans="1:13" x14ac:dyDescent="0.2">
      <c r="A8977">
        <v>2020</v>
      </c>
      <c r="B8977" s="1" t="s">
        <v>3182</v>
      </c>
      <c r="C8977" s="1" t="s">
        <v>3183</v>
      </c>
      <c r="D8977" s="1" t="s">
        <v>4124</v>
      </c>
      <c r="E8977">
        <v>27093</v>
      </c>
      <c r="F8977" s="1" t="s">
        <v>3132</v>
      </c>
      <c r="G8977" s="1" t="s">
        <v>5052</v>
      </c>
      <c r="H8977" s="1" t="s">
        <v>3136</v>
      </c>
      <c r="I8977">
        <v>122</v>
      </c>
      <c r="J8977">
        <v>13529</v>
      </c>
      <c r="K8977">
        <v>20220315</v>
      </c>
      <c r="L8977" s="1" t="s">
        <v>3244</v>
      </c>
      <c r="M8977" t="str">
        <f>countypres_2000_2020[[#This Row],[county_name]]&amp;countypres_2000_2020[[#This Row],[state_po]]</f>
        <v>MEEKERMN</v>
      </c>
    </row>
    <row r="8978" spans="1:13" x14ac:dyDescent="0.2">
      <c r="A8978">
        <v>2020</v>
      </c>
      <c r="B8978" s="1" t="s">
        <v>3182</v>
      </c>
      <c r="C8978" s="1" t="s">
        <v>3183</v>
      </c>
      <c r="D8978" s="1" t="s">
        <v>4124</v>
      </c>
      <c r="E8978">
        <v>27093</v>
      </c>
      <c r="F8978" s="1" t="s">
        <v>3132</v>
      </c>
      <c r="G8978" s="1" t="s">
        <v>3135</v>
      </c>
      <c r="H8978" s="1" t="s">
        <v>3135</v>
      </c>
      <c r="I8978">
        <v>140</v>
      </c>
      <c r="J8978">
        <v>13529</v>
      </c>
      <c r="K8978">
        <v>20220315</v>
      </c>
      <c r="L8978" s="1" t="s">
        <v>3244</v>
      </c>
      <c r="M8978" t="str">
        <f>countypres_2000_2020[[#This Row],[county_name]]&amp;countypres_2000_2020[[#This Row],[state_po]]</f>
        <v>MEEKERMN</v>
      </c>
    </row>
    <row r="8979" spans="1:13" x14ac:dyDescent="0.2">
      <c r="A8979">
        <v>2020</v>
      </c>
      <c r="B8979" s="1" t="s">
        <v>3182</v>
      </c>
      <c r="C8979" s="1" t="s">
        <v>3183</v>
      </c>
      <c r="D8979" s="1" t="s">
        <v>4124</v>
      </c>
      <c r="E8979">
        <v>27093</v>
      </c>
      <c r="F8979" s="1" t="s">
        <v>3132</v>
      </c>
      <c r="G8979" s="1" t="s">
        <v>5051</v>
      </c>
      <c r="H8979" s="1" t="s">
        <v>3134</v>
      </c>
      <c r="I8979">
        <v>9359</v>
      </c>
      <c r="J8979">
        <v>13529</v>
      </c>
      <c r="K8979">
        <v>20220315</v>
      </c>
      <c r="L8979" s="1" t="s">
        <v>3244</v>
      </c>
      <c r="M8979" t="str">
        <f>countypres_2000_2020[[#This Row],[county_name]]&amp;countypres_2000_2020[[#This Row],[state_po]]</f>
        <v>MEEKERMN</v>
      </c>
    </row>
    <row r="8980" spans="1:13" x14ac:dyDescent="0.2">
      <c r="A8980">
        <v>2020</v>
      </c>
      <c r="B8980" s="1" t="s">
        <v>3182</v>
      </c>
      <c r="C8980" s="1" t="s">
        <v>3183</v>
      </c>
      <c r="D8980" s="1" t="s">
        <v>4125</v>
      </c>
      <c r="E8980">
        <v>27095</v>
      </c>
      <c r="F8980" s="1" t="s">
        <v>3132</v>
      </c>
      <c r="G8980" s="1" t="s">
        <v>5050</v>
      </c>
      <c r="H8980" s="1" t="s">
        <v>3133</v>
      </c>
      <c r="I8980">
        <v>4404</v>
      </c>
      <c r="J8980">
        <v>14689</v>
      </c>
      <c r="K8980">
        <v>20220315</v>
      </c>
      <c r="L8980" s="1" t="s">
        <v>3244</v>
      </c>
      <c r="M8980" t="str">
        <f>countypres_2000_2020[[#This Row],[county_name]]&amp;countypres_2000_2020[[#This Row],[state_po]]</f>
        <v>MILLE LACSMN</v>
      </c>
    </row>
    <row r="8981" spans="1:13" x14ac:dyDescent="0.2">
      <c r="A8981">
        <v>2020</v>
      </c>
      <c r="B8981" s="1" t="s">
        <v>3182</v>
      </c>
      <c r="C8981" s="1" t="s">
        <v>3183</v>
      </c>
      <c r="D8981" s="1" t="s">
        <v>4125</v>
      </c>
      <c r="E8981">
        <v>27095</v>
      </c>
      <c r="F8981" s="1" t="s">
        <v>3132</v>
      </c>
      <c r="G8981" s="1" t="s">
        <v>3135</v>
      </c>
      <c r="H8981" s="1" t="s">
        <v>3238</v>
      </c>
      <c r="I8981">
        <v>31</v>
      </c>
      <c r="J8981">
        <v>14689</v>
      </c>
      <c r="K8981">
        <v>20220315</v>
      </c>
      <c r="L8981" s="1" t="s">
        <v>3244</v>
      </c>
      <c r="M8981" t="str">
        <f>countypres_2000_2020[[#This Row],[county_name]]&amp;countypres_2000_2020[[#This Row],[state_po]]</f>
        <v>MILLE LACSMN</v>
      </c>
    </row>
    <row r="8982" spans="1:13" x14ac:dyDescent="0.2">
      <c r="A8982">
        <v>2020</v>
      </c>
      <c r="B8982" s="1" t="s">
        <v>3182</v>
      </c>
      <c r="C8982" s="1" t="s">
        <v>3183</v>
      </c>
      <c r="D8982" s="1" t="s">
        <v>4125</v>
      </c>
      <c r="E8982">
        <v>27095</v>
      </c>
      <c r="F8982" s="1" t="s">
        <v>3132</v>
      </c>
      <c r="G8982" s="1" t="s">
        <v>5052</v>
      </c>
      <c r="H8982" s="1" t="s">
        <v>3136</v>
      </c>
      <c r="I8982">
        <v>181</v>
      </c>
      <c r="J8982">
        <v>14689</v>
      </c>
      <c r="K8982">
        <v>20220315</v>
      </c>
      <c r="L8982" s="1" t="s">
        <v>3244</v>
      </c>
      <c r="M8982" t="str">
        <f>countypres_2000_2020[[#This Row],[county_name]]&amp;countypres_2000_2020[[#This Row],[state_po]]</f>
        <v>MILLE LACSMN</v>
      </c>
    </row>
    <row r="8983" spans="1:13" x14ac:dyDescent="0.2">
      <c r="A8983">
        <v>2020</v>
      </c>
      <c r="B8983" s="1" t="s">
        <v>3182</v>
      </c>
      <c r="C8983" s="1" t="s">
        <v>3183</v>
      </c>
      <c r="D8983" s="1" t="s">
        <v>4125</v>
      </c>
      <c r="E8983">
        <v>27095</v>
      </c>
      <c r="F8983" s="1" t="s">
        <v>3132</v>
      </c>
      <c r="G8983" s="1" t="s">
        <v>3135</v>
      </c>
      <c r="H8983" s="1" t="s">
        <v>3135</v>
      </c>
      <c r="I8983">
        <v>121</v>
      </c>
      <c r="J8983">
        <v>14689</v>
      </c>
      <c r="K8983">
        <v>20220315</v>
      </c>
      <c r="L8983" s="1" t="s">
        <v>3244</v>
      </c>
      <c r="M8983" t="str">
        <f>countypres_2000_2020[[#This Row],[county_name]]&amp;countypres_2000_2020[[#This Row],[state_po]]</f>
        <v>MILLE LACSMN</v>
      </c>
    </row>
    <row r="8984" spans="1:13" x14ac:dyDescent="0.2">
      <c r="A8984">
        <v>2020</v>
      </c>
      <c r="B8984" s="1" t="s">
        <v>3182</v>
      </c>
      <c r="C8984" s="1" t="s">
        <v>3183</v>
      </c>
      <c r="D8984" s="1" t="s">
        <v>4125</v>
      </c>
      <c r="E8984">
        <v>27095</v>
      </c>
      <c r="F8984" s="1" t="s">
        <v>3132</v>
      </c>
      <c r="G8984" s="1" t="s">
        <v>5051</v>
      </c>
      <c r="H8984" s="1" t="s">
        <v>3134</v>
      </c>
      <c r="I8984">
        <v>9952</v>
      </c>
      <c r="J8984">
        <v>14689</v>
      </c>
      <c r="K8984">
        <v>20220315</v>
      </c>
      <c r="L8984" s="1" t="s">
        <v>3244</v>
      </c>
      <c r="M8984" t="str">
        <f>countypres_2000_2020[[#This Row],[county_name]]&amp;countypres_2000_2020[[#This Row],[state_po]]</f>
        <v>MILLE LACSMN</v>
      </c>
    </row>
    <row r="8985" spans="1:13" x14ac:dyDescent="0.2">
      <c r="A8985">
        <v>2020</v>
      </c>
      <c r="B8985" s="1" t="s">
        <v>3182</v>
      </c>
      <c r="C8985" s="1" t="s">
        <v>3183</v>
      </c>
      <c r="D8985" s="1" t="s">
        <v>4126</v>
      </c>
      <c r="E8985">
        <v>27097</v>
      </c>
      <c r="F8985" s="1" t="s">
        <v>3132</v>
      </c>
      <c r="G8985" s="1" t="s">
        <v>5050</v>
      </c>
      <c r="H8985" s="1" t="s">
        <v>3133</v>
      </c>
      <c r="I8985">
        <v>4367</v>
      </c>
      <c r="J8985">
        <v>19558</v>
      </c>
      <c r="K8985">
        <v>20220315</v>
      </c>
      <c r="L8985" s="1" t="s">
        <v>3244</v>
      </c>
      <c r="M8985" t="str">
        <f>countypres_2000_2020[[#This Row],[county_name]]&amp;countypres_2000_2020[[#This Row],[state_po]]</f>
        <v>MORRISONMN</v>
      </c>
    </row>
    <row r="8986" spans="1:13" x14ac:dyDescent="0.2">
      <c r="A8986">
        <v>2020</v>
      </c>
      <c r="B8986" s="1" t="s">
        <v>3182</v>
      </c>
      <c r="C8986" s="1" t="s">
        <v>3183</v>
      </c>
      <c r="D8986" s="1" t="s">
        <v>4126</v>
      </c>
      <c r="E8986">
        <v>27097</v>
      </c>
      <c r="F8986" s="1" t="s">
        <v>3132</v>
      </c>
      <c r="G8986" s="1" t="s">
        <v>3135</v>
      </c>
      <c r="H8986" s="1" t="s">
        <v>3238</v>
      </c>
      <c r="I8986">
        <v>52</v>
      </c>
      <c r="J8986">
        <v>19558</v>
      </c>
      <c r="K8986">
        <v>20220315</v>
      </c>
      <c r="L8986" s="1" t="s">
        <v>3244</v>
      </c>
      <c r="M8986" t="str">
        <f>countypres_2000_2020[[#This Row],[county_name]]&amp;countypres_2000_2020[[#This Row],[state_po]]</f>
        <v>MORRISONMN</v>
      </c>
    </row>
    <row r="8987" spans="1:13" x14ac:dyDescent="0.2">
      <c r="A8987">
        <v>2020</v>
      </c>
      <c r="B8987" s="1" t="s">
        <v>3182</v>
      </c>
      <c r="C8987" s="1" t="s">
        <v>3183</v>
      </c>
      <c r="D8987" s="1" t="s">
        <v>4126</v>
      </c>
      <c r="E8987">
        <v>27097</v>
      </c>
      <c r="F8987" s="1" t="s">
        <v>3132</v>
      </c>
      <c r="G8987" s="1" t="s">
        <v>5052</v>
      </c>
      <c r="H8987" s="1" t="s">
        <v>3136</v>
      </c>
      <c r="I8987">
        <v>173</v>
      </c>
      <c r="J8987">
        <v>19558</v>
      </c>
      <c r="K8987">
        <v>20220315</v>
      </c>
      <c r="L8987" s="1" t="s">
        <v>3244</v>
      </c>
      <c r="M8987" t="str">
        <f>countypres_2000_2020[[#This Row],[county_name]]&amp;countypres_2000_2020[[#This Row],[state_po]]</f>
        <v>MORRISONMN</v>
      </c>
    </row>
    <row r="8988" spans="1:13" x14ac:dyDescent="0.2">
      <c r="A8988">
        <v>2020</v>
      </c>
      <c r="B8988" s="1" t="s">
        <v>3182</v>
      </c>
      <c r="C8988" s="1" t="s">
        <v>3183</v>
      </c>
      <c r="D8988" s="1" t="s">
        <v>4126</v>
      </c>
      <c r="E8988">
        <v>27097</v>
      </c>
      <c r="F8988" s="1" t="s">
        <v>3132</v>
      </c>
      <c r="G8988" s="1" t="s">
        <v>3135</v>
      </c>
      <c r="H8988" s="1" t="s">
        <v>3135</v>
      </c>
      <c r="I8988">
        <v>145</v>
      </c>
      <c r="J8988">
        <v>19558</v>
      </c>
      <c r="K8988">
        <v>20220315</v>
      </c>
      <c r="L8988" s="1" t="s">
        <v>3244</v>
      </c>
      <c r="M8988" t="str">
        <f>countypres_2000_2020[[#This Row],[county_name]]&amp;countypres_2000_2020[[#This Row],[state_po]]</f>
        <v>MORRISONMN</v>
      </c>
    </row>
    <row r="8989" spans="1:13" x14ac:dyDescent="0.2">
      <c r="A8989">
        <v>2020</v>
      </c>
      <c r="B8989" s="1" t="s">
        <v>3182</v>
      </c>
      <c r="C8989" s="1" t="s">
        <v>3183</v>
      </c>
      <c r="D8989" s="1" t="s">
        <v>4126</v>
      </c>
      <c r="E8989">
        <v>27097</v>
      </c>
      <c r="F8989" s="1" t="s">
        <v>3132</v>
      </c>
      <c r="G8989" s="1" t="s">
        <v>5051</v>
      </c>
      <c r="H8989" s="1" t="s">
        <v>3134</v>
      </c>
      <c r="I8989">
        <v>14821</v>
      </c>
      <c r="J8989">
        <v>19558</v>
      </c>
      <c r="K8989">
        <v>20220315</v>
      </c>
      <c r="L8989" s="1" t="s">
        <v>3244</v>
      </c>
      <c r="M8989" t="str">
        <f>countypres_2000_2020[[#This Row],[county_name]]&amp;countypres_2000_2020[[#This Row],[state_po]]</f>
        <v>MORRISONMN</v>
      </c>
    </row>
    <row r="8990" spans="1:13" x14ac:dyDescent="0.2">
      <c r="A8990">
        <v>2020</v>
      </c>
      <c r="B8990" s="1" t="s">
        <v>3182</v>
      </c>
      <c r="C8990" s="1" t="s">
        <v>3183</v>
      </c>
      <c r="D8990" s="1" t="s">
        <v>4127</v>
      </c>
      <c r="E8990">
        <v>27099</v>
      </c>
      <c r="F8990" s="1" t="s">
        <v>3132</v>
      </c>
      <c r="G8990" s="1" t="s">
        <v>5050</v>
      </c>
      <c r="H8990" s="1" t="s">
        <v>3133</v>
      </c>
      <c r="I8990">
        <v>8899</v>
      </c>
      <c r="J8990">
        <v>19345</v>
      </c>
      <c r="K8990">
        <v>20220315</v>
      </c>
      <c r="L8990" s="1" t="s">
        <v>3244</v>
      </c>
      <c r="M8990" t="str">
        <f>countypres_2000_2020[[#This Row],[county_name]]&amp;countypres_2000_2020[[#This Row],[state_po]]</f>
        <v>MOWERMN</v>
      </c>
    </row>
    <row r="8991" spans="1:13" x14ac:dyDescent="0.2">
      <c r="A8991">
        <v>2020</v>
      </c>
      <c r="B8991" s="1" t="s">
        <v>3182</v>
      </c>
      <c r="C8991" s="1" t="s">
        <v>3183</v>
      </c>
      <c r="D8991" s="1" t="s">
        <v>4127</v>
      </c>
      <c r="E8991">
        <v>27099</v>
      </c>
      <c r="F8991" s="1" t="s">
        <v>3132</v>
      </c>
      <c r="G8991" s="1" t="s">
        <v>3135</v>
      </c>
      <c r="H8991" s="1" t="s">
        <v>3238</v>
      </c>
      <c r="I8991">
        <v>47</v>
      </c>
      <c r="J8991">
        <v>19345</v>
      </c>
      <c r="K8991">
        <v>20220315</v>
      </c>
      <c r="L8991" s="1" t="s">
        <v>3244</v>
      </c>
      <c r="M8991" t="str">
        <f>countypres_2000_2020[[#This Row],[county_name]]&amp;countypres_2000_2020[[#This Row],[state_po]]</f>
        <v>MOWERMN</v>
      </c>
    </row>
    <row r="8992" spans="1:13" x14ac:dyDescent="0.2">
      <c r="A8992">
        <v>2020</v>
      </c>
      <c r="B8992" s="1" t="s">
        <v>3182</v>
      </c>
      <c r="C8992" s="1" t="s">
        <v>3183</v>
      </c>
      <c r="D8992" s="1" t="s">
        <v>4127</v>
      </c>
      <c r="E8992">
        <v>27099</v>
      </c>
      <c r="F8992" s="1" t="s">
        <v>3132</v>
      </c>
      <c r="G8992" s="1" t="s">
        <v>5052</v>
      </c>
      <c r="H8992" s="1" t="s">
        <v>3136</v>
      </c>
      <c r="I8992">
        <v>177</v>
      </c>
      <c r="J8992">
        <v>19345</v>
      </c>
      <c r="K8992">
        <v>20220315</v>
      </c>
      <c r="L8992" s="1" t="s">
        <v>3244</v>
      </c>
      <c r="M8992" t="str">
        <f>countypres_2000_2020[[#This Row],[county_name]]&amp;countypres_2000_2020[[#This Row],[state_po]]</f>
        <v>MOWERMN</v>
      </c>
    </row>
    <row r="8993" spans="1:13" x14ac:dyDescent="0.2">
      <c r="A8993">
        <v>2020</v>
      </c>
      <c r="B8993" s="1" t="s">
        <v>3182</v>
      </c>
      <c r="C8993" s="1" t="s">
        <v>3183</v>
      </c>
      <c r="D8993" s="1" t="s">
        <v>4127</v>
      </c>
      <c r="E8993">
        <v>27099</v>
      </c>
      <c r="F8993" s="1" t="s">
        <v>3132</v>
      </c>
      <c r="G8993" s="1" t="s">
        <v>3135</v>
      </c>
      <c r="H8993" s="1" t="s">
        <v>3135</v>
      </c>
      <c r="I8993">
        <v>197</v>
      </c>
      <c r="J8993">
        <v>19345</v>
      </c>
      <c r="K8993">
        <v>20220315</v>
      </c>
      <c r="L8993" s="1" t="s">
        <v>3244</v>
      </c>
      <c r="M8993" t="str">
        <f>countypres_2000_2020[[#This Row],[county_name]]&amp;countypres_2000_2020[[#This Row],[state_po]]</f>
        <v>MOWERMN</v>
      </c>
    </row>
    <row r="8994" spans="1:13" x14ac:dyDescent="0.2">
      <c r="A8994">
        <v>2020</v>
      </c>
      <c r="B8994" s="1" t="s">
        <v>3182</v>
      </c>
      <c r="C8994" s="1" t="s">
        <v>3183</v>
      </c>
      <c r="D8994" s="1" t="s">
        <v>4127</v>
      </c>
      <c r="E8994">
        <v>27099</v>
      </c>
      <c r="F8994" s="1" t="s">
        <v>3132</v>
      </c>
      <c r="G8994" s="1" t="s">
        <v>5051</v>
      </c>
      <c r="H8994" s="1" t="s">
        <v>3134</v>
      </c>
      <c r="I8994">
        <v>10025</v>
      </c>
      <c r="J8994">
        <v>19345</v>
      </c>
      <c r="K8994">
        <v>20220315</v>
      </c>
      <c r="L8994" s="1" t="s">
        <v>3244</v>
      </c>
      <c r="M8994" t="str">
        <f>countypres_2000_2020[[#This Row],[county_name]]&amp;countypres_2000_2020[[#This Row],[state_po]]</f>
        <v>MOWERMN</v>
      </c>
    </row>
    <row r="8995" spans="1:13" x14ac:dyDescent="0.2">
      <c r="A8995">
        <v>2020</v>
      </c>
      <c r="B8995" s="1" t="s">
        <v>3182</v>
      </c>
      <c r="C8995" s="1" t="s">
        <v>3183</v>
      </c>
      <c r="D8995" s="1" t="s">
        <v>3617</v>
      </c>
      <c r="E8995">
        <v>27101</v>
      </c>
      <c r="F8995" s="1" t="s">
        <v>3132</v>
      </c>
      <c r="G8995" s="1" t="s">
        <v>5050</v>
      </c>
      <c r="H8995" s="1" t="s">
        <v>3133</v>
      </c>
      <c r="I8995">
        <v>1449</v>
      </c>
      <c r="J8995">
        <v>4896</v>
      </c>
      <c r="K8995">
        <v>20220315</v>
      </c>
      <c r="L8995" s="1" t="s">
        <v>3244</v>
      </c>
      <c r="M8995" t="str">
        <f>countypres_2000_2020[[#This Row],[county_name]]&amp;countypres_2000_2020[[#This Row],[state_po]]</f>
        <v>MURRAYMN</v>
      </c>
    </row>
    <row r="8996" spans="1:13" x14ac:dyDescent="0.2">
      <c r="A8996">
        <v>2020</v>
      </c>
      <c r="B8996" s="1" t="s">
        <v>3182</v>
      </c>
      <c r="C8996" s="1" t="s">
        <v>3183</v>
      </c>
      <c r="D8996" s="1" t="s">
        <v>3617</v>
      </c>
      <c r="E8996">
        <v>27101</v>
      </c>
      <c r="F8996" s="1" t="s">
        <v>3132</v>
      </c>
      <c r="G8996" s="1" t="s">
        <v>3135</v>
      </c>
      <c r="H8996" s="1" t="s">
        <v>3238</v>
      </c>
      <c r="I8996">
        <v>10</v>
      </c>
      <c r="J8996">
        <v>4896</v>
      </c>
      <c r="K8996">
        <v>20220315</v>
      </c>
      <c r="L8996" s="1" t="s">
        <v>3244</v>
      </c>
      <c r="M8996" t="str">
        <f>countypres_2000_2020[[#This Row],[county_name]]&amp;countypres_2000_2020[[#This Row],[state_po]]</f>
        <v>MURRAYMN</v>
      </c>
    </row>
    <row r="8997" spans="1:13" x14ac:dyDescent="0.2">
      <c r="A8997">
        <v>2020</v>
      </c>
      <c r="B8997" s="1" t="s">
        <v>3182</v>
      </c>
      <c r="C8997" s="1" t="s">
        <v>3183</v>
      </c>
      <c r="D8997" s="1" t="s">
        <v>3617</v>
      </c>
      <c r="E8997">
        <v>27101</v>
      </c>
      <c r="F8997" s="1" t="s">
        <v>3132</v>
      </c>
      <c r="G8997" s="1" t="s">
        <v>5052</v>
      </c>
      <c r="H8997" s="1" t="s">
        <v>3136</v>
      </c>
      <c r="I8997">
        <v>32</v>
      </c>
      <c r="J8997">
        <v>4896</v>
      </c>
      <c r="K8997">
        <v>20220315</v>
      </c>
      <c r="L8997" s="1" t="s">
        <v>3244</v>
      </c>
      <c r="M8997" t="str">
        <f>countypres_2000_2020[[#This Row],[county_name]]&amp;countypres_2000_2020[[#This Row],[state_po]]</f>
        <v>MURRAYMN</v>
      </c>
    </row>
    <row r="8998" spans="1:13" x14ac:dyDescent="0.2">
      <c r="A8998">
        <v>2020</v>
      </c>
      <c r="B8998" s="1" t="s">
        <v>3182</v>
      </c>
      <c r="C8998" s="1" t="s">
        <v>3183</v>
      </c>
      <c r="D8998" s="1" t="s">
        <v>3617</v>
      </c>
      <c r="E8998">
        <v>27101</v>
      </c>
      <c r="F8998" s="1" t="s">
        <v>3132</v>
      </c>
      <c r="G8998" s="1" t="s">
        <v>3135</v>
      </c>
      <c r="H8998" s="1" t="s">
        <v>3135</v>
      </c>
      <c r="I8998">
        <v>42</v>
      </c>
      <c r="J8998">
        <v>4896</v>
      </c>
      <c r="K8998">
        <v>20220315</v>
      </c>
      <c r="L8998" s="1" t="s">
        <v>3244</v>
      </c>
      <c r="M8998" t="str">
        <f>countypres_2000_2020[[#This Row],[county_name]]&amp;countypres_2000_2020[[#This Row],[state_po]]</f>
        <v>MURRAYMN</v>
      </c>
    </row>
    <row r="8999" spans="1:13" x14ac:dyDescent="0.2">
      <c r="A8999">
        <v>2020</v>
      </c>
      <c r="B8999" s="1" t="s">
        <v>3182</v>
      </c>
      <c r="C8999" s="1" t="s">
        <v>3183</v>
      </c>
      <c r="D8999" s="1" t="s">
        <v>3617</v>
      </c>
      <c r="E8999">
        <v>27101</v>
      </c>
      <c r="F8999" s="1" t="s">
        <v>3132</v>
      </c>
      <c r="G8999" s="1" t="s">
        <v>5051</v>
      </c>
      <c r="H8999" s="1" t="s">
        <v>3134</v>
      </c>
      <c r="I8999">
        <v>3363</v>
      </c>
      <c r="J8999">
        <v>4896</v>
      </c>
      <c r="K8999">
        <v>20220315</v>
      </c>
      <c r="L8999" s="1" t="s">
        <v>3244</v>
      </c>
      <c r="M8999" t="str">
        <f>countypres_2000_2020[[#This Row],[county_name]]&amp;countypres_2000_2020[[#This Row],[state_po]]</f>
        <v>MURRAYMN</v>
      </c>
    </row>
    <row r="9000" spans="1:13" x14ac:dyDescent="0.2">
      <c r="A9000">
        <v>2020</v>
      </c>
      <c r="B9000" s="1" t="s">
        <v>3182</v>
      </c>
      <c r="C9000" s="1" t="s">
        <v>3183</v>
      </c>
      <c r="D9000" s="1" t="s">
        <v>4128</v>
      </c>
      <c r="E9000">
        <v>27103</v>
      </c>
      <c r="F9000" s="1" t="s">
        <v>3132</v>
      </c>
      <c r="G9000" s="1" t="s">
        <v>5050</v>
      </c>
      <c r="H9000" s="1" t="s">
        <v>3133</v>
      </c>
      <c r="I9000">
        <v>9622</v>
      </c>
      <c r="J9000">
        <v>19125</v>
      </c>
      <c r="K9000">
        <v>20220315</v>
      </c>
      <c r="L9000" s="1" t="s">
        <v>3244</v>
      </c>
      <c r="M9000" t="str">
        <f>countypres_2000_2020[[#This Row],[county_name]]&amp;countypres_2000_2020[[#This Row],[state_po]]</f>
        <v>NICOLLETMN</v>
      </c>
    </row>
    <row r="9001" spans="1:13" x14ac:dyDescent="0.2">
      <c r="A9001">
        <v>2020</v>
      </c>
      <c r="B9001" s="1" t="s">
        <v>3182</v>
      </c>
      <c r="C9001" s="1" t="s">
        <v>3183</v>
      </c>
      <c r="D9001" s="1" t="s">
        <v>4128</v>
      </c>
      <c r="E9001">
        <v>27103</v>
      </c>
      <c r="F9001" s="1" t="s">
        <v>3132</v>
      </c>
      <c r="G9001" s="1" t="s">
        <v>3135</v>
      </c>
      <c r="H9001" s="1" t="s">
        <v>3238</v>
      </c>
      <c r="I9001">
        <v>78</v>
      </c>
      <c r="J9001">
        <v>19125</v>
      </c>
      <c r="K9001">
        <v>20220315</v>
      </c>
      <c r="L9001" s="1" t="s">
        <v>3244</v>
      </c>
      <c r="M9001" t="str">
        <f>countypres_2000_2020[[#This Row],[county_name]]&amp;countypres_2000_2020[[#This Row],[state_po]]</f>
        <v>NICOLLETMN</v>
      </c>
    </row>
    <row r="9002" spans="1:13" x14ac:dyDescent="0.2">
      <c r="A9002">
        <v>2020</v>
      </c>
      <c r="B9002" s="1" t="s">
        <v>3182</v>
      </c>
      <c r="C9002" s="1" t="s">
        <v>3183</v>
      </c>
      <c r="D9002" s="1" t="s">
        <v>4128</v>
      </c>
      <c r="E9002">
        <v>27103</v>
      </c>
      <c r="F9002" s="1" t="s">
        <v>3132</v>
      </c>
      <c r="G9002" s="1" t="s">
        <v>5052</v>
      </c>
      <c r="H9002" s="1" t="s">
        <v>3136</v>
      </c>
      <c r="I9002">
        <v>222</v>
      </c>
      <c r="J9002">
        <v>19125</v>
      </c>
      <c r="K9002">
        <v>20220315</v>
      </c>
      <c r="L9002" s="1" t="s">
        <v>3244</v>
      </c>
      <c r="M9002" t="str">
        <f>countypres_2000_2020[[#This Row],[county_name]]&amp;countypres_2000_2020[[#This Row],[state_po]]</f>
        <v>NICOLLETMN</v>
      </c>
    </row>
    <row r="9003" spans="1:13" x14ac:dyDescent="0.2">
      <c r="A9003">
        <v>2020</v>
      </c>
      <c r="B9003" s="1" t="s">
        <v>3182</v>
      </c>
      <c r="C9003" s="1" t="s">
        <v>3183</v>
      </c>
      <c r="D9003" s="1" t="s">
        <v>4128</v>
      </c>
      <c r="E9003">
        <v>27103</v>
      </c>
      <c r="F9003" s="1" t="s">
        <v>3132</v>
      </c>
      <c r="G9003" s="1" t="s">
        <v>3135</v>
      </c>
      <c r="H9003" s="1" t="s">
        <v>3135</v>
      </c>
      <c r="I9003">
        <v>185</v>
      </c>
      <c r="J9003">
        <v>19125</v>
      </c>
      <c r="K9003">
        <v>20220315</v>
      </c>
      <c r="L9003" s="1" t="s">
        <v>3244</v>
      </c>
      <c r="M9003" t="str">
        <f>countypres_2000_2020[[#This Row],[county_name]]&amp;countypres_2000_2020[[#This Row],[state_po]]</f>
        <v>NICOLLETMN</v>
      </c>
    </row>
    <row r="9004" spans="1:13" x14ac:dyDescent="0.2">
      <c r="A9004">
        <v>2020</v>
      </c>
      <c r="B9004" s="1" t="s">
        <v>3182</v>
      </c>
      <c r="C9004" s="1" t="s">
        <v>3183</v>
      </c>
      <c r="D9004" s="1" t="s">
        <v>4128</v>
      </c>
      <c r="E9004">
        <v>27103</v>
      </c>
      <c r="F9004" s="1" t="s">
        <v>3132</v>
      </c>
      <c r="G9004" s="1" t="s">
        <v>5051</v>
      </c>
      <c r="H9004" s="1" t="s">
        <v>3134</v>
      </c>
      <c r="I9004">
        <v>9018</v>
      </c>
      <c r="J9004">
        <v>19125</v>
      </c>
      <c r="K9004">
        <v>20220315</v>
      </c>
      <c r="L9004" s="1" t="s">
        <v>3244</v>
      </c>
      <c r="M9004" t="str">
        <f>countypres_2000_2020[[#This Row],[county_name]]&amp;countypres_2000_2020[[#This Row],[state_po]]</f>
        <v>NICOLLETMN</v>
      </c>
    </row>
    <row r="9005" spans="1:13" x14ac:dyDescent="0.2">
      <c r="A9005">
        <v>2020</v>
      </c>
      <c r="B9005" s="1" t="s">
        <v>3182</v>
      </c>
      <c r="C9005" s="1" t="s">
        <v>3183</v>
      </c>
      <c r="D9005" s="1" t="s">
        <v>4129</v>
      </c>
      <c r="E9005">
        <v>27105</v>
      </c>
      <c r="F9005" s="1" t="s">
        <v>3132</v>
      </c>
      <c r="G9005" s="1" t="s">
        <v>5050</v>
      </c>
      <c r="H9005" s="1" t="s">
        <v>3133</v>
      </c>
      <c r="I9005">
        <v>2933</v>
      </c>
      <c r="J9005">
        <v>8715</v>
      </c>
      <c r="K9005">
        <v>20220315</v>
      </c>
      <c r="L9005" s="1" t="s">
        <v>3244</v>
      </c>
      <c r="M9005" t="str">
        <f>countypres_2000_2020[[#This Row],[county_name]]&amp;countypres_2000_2020[[#This Row],[state_po]]</f>
        <v>NOBLESMN</v>
      </c>
    </row>
    <row r="9006" spans="1:13" x14ac:dyDescent="0.2">
      <c r="A9006">
        <v>2020</v>
      </c>
      <c r="B9006" s="1" t="s">
        <v>3182</v>
      </c>
      <c r="C9006" s="1" t="s">
        <v>3183</v>
      </c>
      <c r="D9006" s="1" t="s">
        <v>4129</v>
      </c>
      <c r="E9006">
        <v>27105</v>
      </c>
      <c r="F9006" s="1" t="s">
        <v>3132</v>
      </c>
      <c r="G9006" s="1" t="s">
        <v>3135</v>
      </c>
      <c r="H9006" s="1" t="s">
        <v>3238</v>
      </c>
      <c r="I9006">
        <v>19</v>
      </c>
      <c r="J9006">
        <v>8715</v>
      </c>
      <c r="K9006">
        <v>20220315</v>
      </c>
      <c r="L9006" s="1" t="s">
        <v>3244</v>
      </c>
      <c r="M9006" t="str">
        <f>countypres_2000_2020[[#This Row],[county_name]]&amp;countypres_2000_2020[[#This Row],[state_po]]</f>
        <v>NOBLESMN</v>
      </c>
    </row>
    <row r="9007" spans="1:13" x14ac:dyDescent="0.2">
      <c r="A9007">
        <v>2020</v>
      </c>
      <c r="B9007" s="1" t="s">
        <v>3182</v>
      </c>
      <c r="C9007" s="1" t="s">
        <v>3183</v>
      </c>
      <c r="D9007" s="1" t="s">
        <v>4129</v>
      </c>
      <c r="E9007">
        <v>27105</v>
      </c>
      <c r="F9007" s="1" t="s">
        <v>3132</v>
      </c>
      <c r="G9007" s="1" t="s">
        <v>5052</v>
      </c>
      <c r="H9007" s="1" t="s">
        <v>3136</v>
      </c>
      <c r="I9007">
        <v>59</v>
      </c>
      <c r="J9007">
        <v>8715</v>
      </c>
      <c r="K9007">
        <v>20220315</v>
      </c>
      <c r="L9007" s="1" t="s">
        <v>3244</v>
      </c>
      <c r="M9007" t="str">
        <f>countypres_2000_2020[[#This Row],[county_name]]&amp;countypres_2000_2020[[#This Row],[state_po]]</f>
        <v>NOBLESMN</v>
      </c>
    </row>
    <row r="9008" spans="1:13" x14ac:dyDescent="0.2">
      <c r="A9008">
        <v>2020</v>
      </c>
      <c r="B9008" s="1" t="s">
        <v>3182</v>
      </c>
      <c r="C9008" s="1" t="s">
        <v>3183</v>
      </c>
      <c r="D9008" s="1" t="s">
        <v>4129</v>
      </c>
      <c r="E9008">
        <v>27105</v>
      </c>
      <c r="F9008" s="1" t="s">
        <v>3132</v>
      </c>
      <c r="G9008" s="1" t="s">
        <v>3135</v>
      </c>
      <c r="H9008" s="1" t="s">
        <v>3135</v>
      </c>
      <c r="I9008">
        <v>104</v>
      </c>
      <c r="J9008">
        <v>8715</v>
      </c>
      <c r="K9008">
        <v>20220315</v>
      </c>
      <c r="L9008" s="1" t="s">
        <v>3244</v>
      </c>
      <c r="M9008" t="str">
        <f>countypres_2000_2020[[#This Row],[county_name]]&amp;countypres_2000_2020[[#This Row],[state_po]]</f>
        <v>NOBLESMN</v>
      </c>
    </row>
    <row r="9009" spans="1:13" x14ac:dyDescent="0.2">
      <c r="A9009">
        <v>2020</v>
      </c>
      <c r="B9009" s="1" t="s">
        <v>3182</v>
      </c>
      <c r="C9009" s="1" t="s">
        <v>3183</v>
      </c>
      <c r="D9009" s="1" t="s">
        <v>4129</v>
      </c>
      <c r="E9009">
        <v>27105</v>
      </c>
      <c r="F9009" s="1" t="s">
        <v>3132</v>
      </c>
      <c r="G9009" s="1" t="s">
        <v>5051</v>
      </c>
      <c r="H9009" s="1" t="s">
        <v>3134</v>
      </c>
      <c r="I9009">
        <v>5600</v>
      </c>
      <c r="J9009">
        <v>8715</v>
      </c>
      <c r="K9009">
        <v>20220315</v>
      </c>
      <c r="L9009" s="1" t="s">
        <v>3244</v>
      </c>
      <c r="M9009" t="str">
        <f>countypres_2000_2020[[#This Row],[county_name]]&amp;countypres_2000_2020[[#This Row],[state_po]]</f>
        <v>NOBLESMN</v>
      </c>
    </row>
    <row r="9010" spans="1:13" x14ac:dyDescent="0.2">
      <c r="A9010">
        <v>2020</v>
      </c>
      <c r="B9010" s="1" t="s">
        <v>3182</v>
      </c>
      <c r="C9010" s="1" t="s">
        <v>3183</v>
      </c>
      <c r="D9010" s="1" t="s">
        <v>4130</v>
      </c>
      <c r="E9010">
        <v>27107</v>
      </c>
      <c r="F9010" s="1" t="s">
        <v>3132</v>
      </c>
      <c r="G9010" s="1" t="s">
        <v>5050</v>
      </c>
      <c r="H9010" s="1" t="s">
        <v>3133</v>
      </c>
      <c r="I9010">
        <v>1404</v>
      </c>
      <c r="J9010">
        <v>3441</v>
      </c>
      <c r="K9010">
        <v>20220315</v>
      </c>
      <c r="L9010" s="1" t="s">
        <v>3244</v>
      </c>
      <c r="M9010" t="str">
        <f>countypres_2000_2020[[#This Row],[county_name]]&amp;countypres_2000_2020[[#This Row],[state_po]]</f>
        <v>NORMANMN</v>
      </c>
    </row>
    <row r="9011" spans="1:13" x14ac:dyDescent="0.2">
      <c r="A9011">
        <v>2020</v>
      </c>
      <c r="B9011" s="1" t="s">
        <v>3182</v>
      </c>
      <c r="C9011" s="1" t="s">
        <v>3183</v>
      </c>
      <c r="D9011" s="1" t="s">
        <v>4130</v>
      </c>
      <c r="E9011">
        <v>27107</v>
      </c>
      <c r="F9011" s="1" t="s">
        <v>3132</v>
      </c>
      <c r="G9011" s="1" t="s">
        <v>3135</v>
      </c>
      <c r="H9011" s="1" t="s">
        <v>3238</v>
      </c>
      <c r="I9011">
        <v>10</v>
      </c>
      <c r="J9011">
        <v>3441</v>
      </c>
      <c r="K9011">
        <v>20220315</v>
      </c>
      <c r="L9011" s="1" t="s">
        <v>3244</v>
      </c>
      <c r="M9011" t="str">
        <f>countypres_2000_2020[[#This Row],[county_name]]&amp;countypres_2000_2020[[#This Row],[state_po]]</f>
        <v>NORMANMN</v>
      </c>
    </row>
    <row r="9012" spans="1:13" x14ac:dyDescent="0.2">
      <c r="A9012">
        <v>2020</v>
      </c>
      <c r="B9012" s="1" t="s">
        <v>3182</v>
      </c>
      <c r="C9012" s="1" t="s">
        <v>3183</v>
      </c>
      <c r="D9012" s="1" t="s">
        <v>4130</v>
      </c>
      <c r="E9012">
        <v>27107</v>
      </c>
      <c r="F9012" s="1" t="s">
        <v>3132</v>
      </c>
      <c r="G9012" s="1" t="s">
        <v>5052</v>
      </c>
      <c r="H9012" s="1" t="s">
        <v>3136</v>
      </c>
      <c r="I9012">
        <v>31</v>
      </c>
      <c r="J9012">
        <v>3441</v>
      </c>
      <c r="K9012">
        <v>20220315</v>
      </c>
      <c r="L9012" s="1" t="s">
        <v>3244</v>
      </c>
      <c r="M9012" t="str">
        <f>countypres_2000_2020[[#This Row],[county_name]]&amp;countypres_2000_2020[[#This Row],[state_po]]</f>
        <v>NORMANMN</v>
      </c>
    </row>
    <row r="9013" spans="1:13" x14ac:dyDescent="0.2">
      <c r="A9013">
        <v>2020</v>
      </c>
      <c r="B9013" s="1" t="s">
        <v>3182</v>
      </c>
      <c r="C9013" s="1" t="s">
        <v>3183</v>
      </c>
      <c r="D9013" s="1" t="s">
        <v>4130</v>
      </c>
      <c r="E9013">
        <v>27107</v>
      </c>
      <c r="F9013" s="1" t="s">
        <v>3132</v>
      </c>
      <c r="G9013" s="1" t="s">
        <v>3135</v>
      </c>
      <c r="H9013" s="1" t="s">
        <v>3135</v>
      </c>
      <c r="I9013">
        <v>43</v>
      </c>
      <c r="J9013">
        <v>3441</v>
      </c>
      <c r="K9013">
        <v>20220315</v>
      </c>
      <c r="L9013" s="1" t="s">
        <v>3244</v>
      </c>
      <c r="M9013" t="str">
        <f>countypres_2000_2020[[#This Row],[county_name]]&amp;countypres_2000_2020[[#This Row],[state_po]]</f>
        <v>NORMANMN</v>
      </c>
    </row>
    <row r="9014" spans="1:13" x14ac:dyDescent="0.2">
      <c r="A9014">
        <v>2020</v>
      </c>
      <c r="B9014" s="1" t="s">
        <v>3182</v>
      </c>
      <c r="C9014" s="1" t="s">
        <v>3183</v>
      </c>
      <c r="D9014" s="1" t="s">
        <v>4130</v>
      </c>
      <c r="E9014">
        <v>27107</v>
      </c>
      <c r="F9014" s="1" t="s">
        <v>3132</v>
      </c>
      <c r="G9014" s="1" t="s">
        <v>5051</v>
      </c>
      <c r="H9014" s="1" t="s">
        <v>3134</v>
      </c>
      <c r="I9014">
        <v>1953</v>
      </c>
      <c r="J9014">
        <v>3441</v>
      </c>
      <c r="K9014">
        <v>20220315</v>
      </c>
      <c r="L9014" s="1" t="s">
        <v>3244</v>
      </c>
      <c r="M9014" t="str">
        <f>countypres_2000_2020[[#This Row],[county_name]]&amp;countypres_2000_2020[[#This Row],[state_po]]</f>
        <v>NORMANMN</v>
      </c>
    </row>
    <row r="9015" spans="1:13" x14ac:dyDescent="0.2">
      <c r="A9015">
        <v>2020</v>
      </c>
      <c r="B9015" s="1" t="s">
        <v>3182</v>
      </c>
      <c r="C9015" s="1" t="s">
        <v>3183</v>
      </c>
      <c r="D9015" s="1" t="s">
        <v>4131</v>
      </c>
      <c r="E9015">
        <v>27109</v>
      </c>
      <c r="F9015" s="1" t="s">
        <v>3132</v>
      </c>
      <c r="G9015" s="1" t="s">
        <v>5050</v>
      </c>
      <c r="H9015" s="1" t="s">
        <v>3133</v>
      </c>
      <c r="I9015">
        <v>49491</v>
      </c>
      <c r="J9015">
        <v>91385</v>
      </c>
      <c r="K9015">
        <v>20220315</v>
      </c>
      <c r="L9015" s="1" t="s">
        <v>3244</v>
      </c>
      <c r="M9015" t="str">
        <f>countypres_2000_2020[[#This Row],[county_name]]&amp;countypres_2000_2020[[#This Row],[state_po]]</f>
        <v>OLMSTEDMN</v>
      </c>
    </row>
    <row r="9016" spans="1:13" x14ac:dyDescent="0.2">
      <c r="A9016">
        <v>2020</v>
      </c>
      <c r="B9016" s="1" t="s">
        <v>3182</v>
      </c>
      <c r="C9016" s="1" t="s">
        <v>3183</v>
      </c>
      <c r="D9016" s="1" t="s">
        <v>4131</v>
      </c>
      <c r="E9016">
        <v>27109</v>
      </c>
      <c r="F9016" s="1" t="s">
        <v>3132</v>
      </c>
      <c r="G9016" s="1" t="s">
        <v>3135</v>
      </c>
      <c r="H9016" s="1" t="s">
        <v>3238</v>
      </c>
      <c r="I9016">
        <v>263</v>
      </c>
      <c r="J9016">
        <v>91385</v>
      </c>
      <c r="K9016">
        <v>20220315</v>
      </c>
      <c r="L9016" s="1" t="s">
        <v>3244</v>
      </c>
      <c r="M9016" t="str">
        <f>countypres_2000_2020[[#This Row],[county_name]]&amp;countypres_2000_2020[[#This Row],[state_po]]</f>
        <v>OLMSTEDMN</v>
      </c>
    </row>
    <row r="9017" spans="1:13" x14ac:dyDescent="0.2">
      <c r="A9017">
        <v>2020</v>
      </c>
      <c r="B9017" s="1" t="s">
        <v>3182</v>
      </c>
      <c r="C9017" s="1" t="s">
        <v>3183</v>
      </c>
      <c r="D9017" s="1" t="s">
        <v>4131</v>
      </c>
      <c r="E9017">
        <v>27109</v>
      </c>
      <c r="F9017" s="1" t="s">
        <v>3132</v>
      </c>
      <c r="G9017" s="1" t="s">
        <v>5052</v>
      </c>
      <c r="H9017" s="1" t="s">
        <v>3136</v>
      </c>
      <c r="I9017">
        <v>1078</v>
      </c>
      <c r="J9017">
        <v>91385</v>
      </c>
      <c r="K9017">
        <v>20220315</v>
      </c>
      <c r="L9017" s="1" t="s">
        <v>3244</v>
      </c>
      <c r="M9017" t="str">
        <f>countypres_2000_2020[[#This Row],[county_name]]&amp;countypres_2000_2020[[#This Row],[state_po]]</f>
        <v>OLMSTEDMN</v>
      </c>
    </row>
    <row r="9018" spans="1:13" x14ac:dyDescent="0.2">
      <c r="A9018">
        <v>2020</v>
      </c>
      <c r="B9018" s="1" t="s">
        <v>3182</v>
      </c>
      <c r="C9018" s="1" t="s">
        <v>3183</v>
      </c>
      <c r="D9018" s="1" t="s">
        <v>4131</v>
      </c>
      <c r="E9018">
        <v>27109</v>
      </c>
      <c r="F9018" s="1" t="s">
        <v>3132</v>
      </c>
      <c r="G9018" s="1" t="s">
        <v>3135</v>
      </c>
      <c r="H9018" s="1" t="s">
        <v>3135</v>
      </c>
      <c r="I9018">
        <v>861</v>
      </c>
      <c r="J9018">
        <v>91385</v>
      </c>
      <c r="K9018">
        <v>20220315</v>
      </c>
      <c r="L9018" s="1" t="s">
        <v>3244</v>
      </c>
      <c r="M9018" t="str">
        <f>countypres_2000_2020[[#This Row],[county_name]]&amp;countypres_2000_2020[[#This Row],[state_po]]</f>
        <v>OLMSTEDMN</v>
      </c>
    </row>
    <row r="9019" spans="1:13" x14ac:dyDescent="0.2">
      <c r="A9019">
        <v>2020</v>
      </c>
      <c r="B9019" s="1" t="s">
        <v>3182</v>
      </c>
      <c r="C9019" s="1" t="s">
        <v>3183</v>
      </c>
      <c r="D9019" s="1" t="s">
        <v>4131</v>
      </c>
      <c r="E9019">
        <v>27109</v>
      </c>
      <c r="F9019" s="1" t="s">
        <v>3132</v>
      </c>
      <c r="G9019" s="1" t="s">
        <v>5051</v>
      </c>
      <c r="H9019" s="1" t="s">
        <v>3134</v>
      </c>
      <c r="I9019">
        <v>39692</v>
      </c>
      <c r="J9019">
        <v>91385</v>
      </c>
      <c r="K9019">
        <v>20220315</v>
      </c>
      <c r="L9019" s="1" t="s">
        <v>3244</v>
      </c>
      <c r="M9019" t="str">
        <f>countypres_2000_2020[[#This Row],[county_name]]&amp;countypres_2000_2020[[#This Row],[state_po]]</f>
        <v>OLMSTEDMN</v>
      </c>
    </row>
    <row r="9020" spans="1:13" x14ac:dyDescent="0.2">
      <c r="A9020">
        <v>2020</v>
      </c>
      <c r="B9020" s="1" t="s">
        <v>3182</v>
      </c>
      <c r="C9020" s="1" t="s">
        <v>3183</v>
      </c>
      <c r="D9020" s="1" t="s">
        <v>4132</v>
      </c>
      <c r="E9020">
        <v>27111</v>
      </c>
      <c r="F9020" s="1" t="s">
        <v>3132</v>
      </c>
      <c r="G9020" s="1" t="s">
        <v>5050</v>
      </c>
      <c r="H9020" s="1" t="s">
        <v>3133</v>
      </c>
      <c r="I9020">
        <v>11958</v>
      </c>
      <c r="J9020">
        <v>36399</v>
      </c>
      <c r="K9020">
        <v>20220315</v>
      </c>
      <c r="L9020" s="1" t="s">
        <v>3244</v>
      </c>
      <c r="M9020" t="str">
        <f>countypres_2000_2020[[#This Row],[county_name]]&amp;countypres_2000_2020[[#This Row],[state_po]]</f>
        <v>OTTER TAILMN</v>
      </c>
    </row>
    <row r="9021" spans="1:13" x14ac:dyDescent="0.2">
      <c r="A9021">
        <v>2020</v>
      </c>
      <c r="B9021" s="1" t="s">
        <v>3182</v>
      </c>
      <c r="C9021" s="1" t="s">
        <v>3183</v>
      </c>
      <c r="D9021" s="1" t="s">
        <v>4132</v>
      </c>
      <c r="E9021">
        <v>27111</v>
      </c>
      <c r="F9021" s="1" t="s">
        <v>3132</v>
      </c>
      <c r="G9021" s="1" t="s">
        <v>3135</v>
      </c>
      <c r="H9021" s="1" t="s">
        <v>3238</v>
      </c>
      <c r="I9021">
        <v>76</v>
      </c>
      <c r="J9021">
        <v>36399</v>
      </c>
      <c r="K9021">
        <v>20220315</v>
      </c>
      <c r="L9021" s="1" t="s">
        <v>3244</v>
      </c>
      <c r="M9021" t="str">
        <f>countypres_2000_2020[[#This Row],[county_name]]&amp;countypres_2000_2020[[#This Row],[state_po]]</f>
        <v>OTTER TAILMN</v>
      </c>
    </row>
    <row r="9022" spans="1:13" x14ac:dyDescent="0.2">
      <c r="A9022">
        <v>2020</v>
      </c>
      <c r="B9022" s="1" t="s">
        <v>3182</v>
      </c>
      <c r="C9022" s="1" t="s">
        <v>3183</v>
      </c>
      <c r="D9022" s="1" t="s">
        <v>4132</v>
      </c>
      <c r="E9022">
        <v>27111</v>
      </c>
      <c r="F9022" s="1" t="s">
        <v>3132</v>
      </c>
      <c r="G9022" s="1" t="s">
        <v>5052</v>
      </c>
      <c r="H9022" s="1" t="s">
        <v>3136</v>
      </c>
      <c r="I9022">
        <v>257</v>
      </c>
      <c r="J9022">
        <v>36399</v>
      </c>
      <c r="K9022">
        <v>20220315</v>
      </c>
      <c r="L9022" s="1" t="s">
        <v>3244</v>
      </c>
      <c r="M9022" t="str">
        <f>countypres_2000_2020[[#This Row],[county_name]]&amp;countypres_2000_2020[[#This Row],[state_po]]</f>
        <v>OTTER TAILMN</v>
      </c>
    </row>
    <row r="9023" spans="1:13" x14ac:dyDescent="0.2">
      <c r="A9023">
        <v>2020</v>
      </c>
      <c r="B9023" s="1" t="s">
        <v>3182</v>
      </c>
      <c r="C9023" s="1" t="s">
        <v>3183</v>
      </c>
      <c r="D9023" s="1" t="s">
        <v>4132</v>
      </c>
      <c r="E9023">
        <v>27111</v>
      </c>
      <c r="F9023" s="1" t="s">
        <v>3132</v>
      </c>
      <c r="G9023" s="1" t="s">
        <v>3135</v>
      </c>
      <c r="H9023" s="1" t="s">
        <v>3135</v>
      </c>
      <c r="I9023">
        <v>308</v>
      </c>
      <c r="J9023">
        <v>36399</v>
      </c>
      <c r="K9023">
        <v>20220315</v>
      </c>
      <c r="L9023" s="1" t="s">
        <v>3244</v>
      </c>
      <c r="M9023" t="str">
        <f>countypres_2000_2020[[#This Row],[county_name]]&amp;countypres_2000_2020[[#This Row],[state_po]]</f>
        <v>OTTER TAILMN</v>
      </c>
    </row>
    <row r="9024" spans="1:13" x14ac:dyDescent="0.2">
      <c r="A9024">
        <v>2020</v>
      </c>
      <c r="B9024" s="1" t="s">
        <v>3182</v>
      </c>
      <c r="C9024" s="1" t="s">
        <v>3183</v>
      </c>
      <c r="D9024" s="1" t="s">
        <v>4132</v>
      </c>
      <c r="E9024">
        <v>27111</v>
      </c>
      <c r="F9024" s="1" t="s">
        <v>3132</v>
      </c>
      <c r="G9024" s="1" t="s">
        <v>5051</v>
      </c>
      <c r="H9024" s="1" t="s">
        <v>3134</v>
      </c>
      <c r="I9024">
        <v>23800</v>
      </c>
      <c r="J9024">
        <v>36399</v>
      </c>
      <c r="K9024">
        <v>20220315</v>
      </c>
      <c r="L9024" s="1" t="s">
        <v>3244</v>
      </c>
      <c r="M9024" t="str">
        <f>countypres_2000_2020[[#This Row],[county_name]]&amp;countypres_2000_2020[[#This Row],[state_po]]</f>
        <v>OTTER TAILMN</v>
      </c>
    </row>
    <row r="9025" spans="1:13" x14ac:dyDescent="0.2">
      <c r="A9025">
        <v>2020</v>
      </c>
      <c r="B9025" s="1" t="s">
        <v>3182</v>
      </c>
      <c r="C9025" s="1" t="s">
        <v>3183</v>
      </c>
      <c r="D9025" s="1" t="s">
        <v>4133</v>
      </c>
      <c r="E9025">
        <v>27113</v>
      </c>
      <c r="F9025" s="1" t="s">
        <v>3132</v>
      </c>
      <c r="G9025" s="1" t="s">
        <v>5050</v>
      </c>
      <c r="H9025" s="1" t="s">
        <v>3133</v>
      </c>
      <c r="I9025">
        <v>2568</v>
      </c>
      <c r="J9025">
        <v>7277</v>
      </c>
      <c r="K9025">
        <v>20220315</v>
      </c>
      <c r="L9025" s="1" t="s">
        <v>3244</v>
      </c>
      <c r="M9025" t="str">
        <f>countypres_2000_2020[[#This Row],[county_name]]&amp;countypres_2000_2020[[#This Row],[state_po]]</f>
        <v>PENNINGTONMN</v>
      </c>
    </row>
    <row r="9026" spans="1:13" x14ac:dyDescent="0.2">
      <c r="A9026">
        <v>2020</v>
      </c>
      <c r="B9026" s="1" t="s">
        <v>3182</v>
      </c>
      <c r="C9026" s="1" t="s">
        <v>3183</v>
      </c>
      <c r="D9026" s="1" t="s">
        <v>4133</v>
      </c>
      <c r="E9026">
        <v>27113</v>
      </c>
      <c r="F9026" s="1" t="s">
        <v>3132</v>
      </c>
      <c r="G9026" s="1" t="s">
        <v>3135</v>
      </c>
      <c r="H9026" s="1" t="s">
        <v>3238</v>
      </c>
      <c r="I9026">
        <v>12</v>
      </c>
      <c r="J9026">
        <v>7277</v>
      </c>
      <c r="K9026">
        <v>20220315</v>
      </c>
      <c r="L9026" s="1" t="s">
        <v>3244</v>
      </c>
      <c r="M9026" t="str">
        <f>countypres_2000_2020[[#This Row],[county_name]]&amp;countypres_2000_2020[[#This Row],[state_po]]</f>
        <v>PENNINGTONMN</v>
      </c>
    </row>
    <row r="9027" spans="1:13" x14ac:dyDescent="0.2">
      <c r="A9027">
        <v>2020</v>
      </c>
      <c r="B9027" s="1" t="s">
        <v>3182</v>
      </c>
      <c r="C9027" s="1" t="s">
        <v>3183</v>
      </c>
      <c r="D9027" s="1" t="s">
        <v>4133</v>
      </c>
      <c r="E9027">
        <v>27113</v>
      </c>
      <c r="F9027" s="1" t="s">
        <v>3132</v>
      </c>
      <c r="G9027" s="1" t="s">
        <v>5052</v>
      </c>
      <c r="H9027" s="1" t="s">
        <v>3136</v>
      </c>
      <c r="I9027">
        <v>103</v>
      </c>
      <c r="J9027">
        <v>7277</v>
      </c>
      <c r="K9027">
        <v>20220315</v>
      </c>
      <c r="L9027" s="1" t="s">
        <v>3244</v>
      </c>
      <c r="M9027" t="str">
        <f>countypres_2000_2020[[#This Row],[county_name]]&amp;countypres_2000_2020[[#This Row],[state_po]]</f>
        <v>PENNINGTONMN</v>
      </c>
    </row>
    <row r="9028" spans="1:13" x14ac:dyDescent="0.2">
      <c r="A9028">
        <v>2020</v>
      </c>
      <c r="B9028" s="1" t="s">
        <v>3182</v>
      </c>
      <c r="C9028" s="1" t="s">
        <v>3183</v>
      </c>
      <c r="D9028" s="1" t="s">
        <v>4133</v>
      </c>
      <c r="E9028">
        <v>27113</v>
      </c>
      <c r="F9028" s="1" t="s">
        <v>3132</v>
      </c>
      <c r="G9028" s="1" t="s">
        <v>3135</v>
      </c>
      <c r="H9028" s="1" t="s">
        <v>3135</v>
      </c>
      <c r="I9028">
        <v>62</v>
      </c>
      <c r="J9028">
        <v>7277</v>
      </c>
      <c r="K9028">
        <v>20220315</v>
      </c>
      <c r="L9028" s="1" t="s">
        <v>3244</v>
      </c>
      <c r="M9028" t="str">
        <f>countypres_2000_2020[[#This Row],[county_name]]&amp;countypres_2000_2020[[#This Row],[state_po]]</f>
        <v>PENNINGTONMN</v>
      </c>
    </row>
    <row r="9029" spans="1:13" x14ac:dyDescent="0.2">
      <c r="A9029">
        <v>2020</v>
      </c>
      <c r="B9029" s="1" t="s">
        <v>3182</v>
      </c>
      <c r="C9029" s="1" t="s">
        <v>3183</v>
      </c>
      <c r="D9029" s="1" t="s">
        <v>4133</v>
      </c>
      <c r="E9029">
        <v>27113</v>
      </c>
      <c r="F9029" s="1" t="s">
        <v>3132</v>
      </c>
      <c r="G9029" s="1" t="s">
        <v>5051</v>
      </c>
      <c r="H9029" s="1" t="s">
        <v>3134</v>
      </c>
      <c r="I9029">
        <v>4532</v>
      </c>
      <c r="J9029">
        <v>7277</v>
      </c>
      <c r="K9029">
        <v>20220315</v>
      </c>
      <c r="L9029" s="1" t="s">
        <v>3244</v>
      </c>
      <c r="M9029" t="str">
        <f>countypres_2000_2020[[#This Row],[county_name]]&amp;countypres_2000_2020[[#This Row],[state_po]]</f>
        <v>PENNINGTONMN</v>
      </c>
    </row>
    <row r="9030" spans="1:13" x14ac:dyDescent="0.2">
      <c r="A9030">
        <v>2020</v>
      </c>
      <c r="B9030" s="1" t="s">
        <v>3182</v>
      </c>
      <c r="C9030" s="1" t="s">
        <v>3183</v>
      </c>
      <c r="D9030" s="1" t="s">
        <v>4134</v>
      </c>
      <c r="E9030">
        <v>27115</v>
      </c>
      <c r="F9030" s="1" t="s">
        <v>3132</v>
      </c>
      <c r="G9030" s="1" t="s">
        <v>5050</v>
      </c>
      <c r="H9030" s="1" t="s">
        <v>3133</v>
      </c>
      <c r="I9030">
        <v>5419</v>
      </c>
      <c r="J9030">
        <v>16001</v>
      </c>
      <c r="K9030">
        <v>20220315</v>
      </c>
      <c r="L9030" s="1" t="s">
        <v>3244</v>
      </c>
      <c r="M9030" t="str">
        <f>countypres_2000_2020[[#This Row],[county_name]]&amp;countypres_2000_2020[[#This Row],[state_po]]</f>
        <v>PINEMN</v>
      </c>
    </row>
    <row r="9031" spans="1:13" x14ac:dyDescent="0.2">
      <c r="A9031">
        <v>2020</v>
      </c>
      <c r="B9031" s="1" t="s">
        <v>3182</v>
      </c>
      <c r="C9031" s="1" t="s">
        <v>3183</v>
      </c>
      <c r="D9031" s="1" t="s">
        <v>4134</v>
      </c>
      <c r="E9031">
        <v>27115</v>
      </c>
      <c r="F9031" s="1" t="s">
        <v>3132</v>
      </c>
      <c r="G9031" s="1" t="s">
        <v>3135</v>
      </c>
      <c r="H9031" s="1" t="s">
        <v>3238</v>
      </c>
      <c r="I9031">
        <v>51</v>
      </c>
      <c r="J9031">
        <v>16001</v>
      </c>
      <c r="K9031">
        <v>20220315</v>
      </c>
      <c r="L9031" s="1" t="s">
        <v>3244</v>
      </c>
      <c r="M9031" t="str">
        <f>countypres_2000_2020[[#This Row],[county_name]]&amp;countypres_2000_2020[[#This Row],[state_po]]</f>
        <v>PINEMN</v>
      </c>
    </row>
    <row r="9032" spans="1:13" x14ac:dyDescent="0.2">
      <c r="A9032">
        <v>2020</v>
      </c>
      <c r="B9032" s="1" t="s">
        <v>3182</v>
      </c>
      <c r="C9032" s="1" t="s">
        <v>3183</v>
      </c>
      <c r="D9032" s="1" t="s">
        <v>4134</v>
      </c>
      <c r="E9032">
        <v>27115</v>
      </c>
      <c r="F9032" s="1" t="s">
        <v>3132</v>
      </c>
      <c r="G9032" s="1" t="s">
        <v>5052</v>
      </c>
      <c r="H9032" s="1" t="s">
        <v>3136</v>
      </c>
      <c r="I9032">
        <v>168</v>
      </c>
      <c r="J9032">
        <v>16001</v>
      </c>
      <c r="K9032">
        <v>20220315</v>
      </c>
      <c r="L9032" s="1" t="s">
        <v>3244</v>
      </c>
      <c r="M9032" t="str">
        <f>countypres_2000_2020[[#This Row],[county_name]]&amp;countypres_2000_2020[[#This Row],[state_po]]</f>
        <v>PINEMN</v>
      </c>
    </row>
    <row r="9033" spans="1:13" x14ac:dyDescent="0.2">
      <c r="A9033">
        <v>2020</v>
      </c>
      <c r="B9033" s="1" t="s">
        <v>3182</v>
      </c>
      <c r="C9033" s="1" t="s">
        <v>3183</v>
      </c>
      <c r="D9033" s="1" t="s">
        <v>4134</v>
      </c>
      <c r="E9033">
        <v>27115</v>
      </c>
      <c r="F9033" s="1" t="s">
        <v>3132</v>
      </c>
      <c r="G9033" s="1" t="s">
        <v>3135</v>
      </c>
      <c r="H9033" s="1" t="s">
        <v>3135</v>
      </c>
      <c r="I9033">
        <v>107</v>
      </c>
      <c r="J9033">
        <v>16001</v>
      </c>
      <c r="K9033">
        <v>20220315</v>
      </c>
      <c r="L9033" s="1" t="s">
        <v>3244</v>
      </c>
      <c r="M9033" t="str">
        <f>countypres_2000_2020[[#This Row],[county_name]]&amp;countypres_2000_2020[[#This Row],[state_po]]</f>
        <v>PINEMN</v>
      </c>
    </row>
    <row r="9034" spans="1:13" x14ac:dyDescent="0.2">
      <c r="A9034">
        <v>2020</v>
      </c>
      <c r="B9034" s="1" t="s">
        <v>3182</v>
      </c>
      <c r="C9034" s="1" t="s">
        <v>3183</v>
      </c>
      <c r="D9034" s="1" t="s">
        <v>4134</v>
      </c>
      <c r="E9034">
        <v>27115</v>
      </c>
      <c r="F9034" s="1" t="s">
        <v>3132</v>
      </c>
      <c r="G9034" s="1" t="s">
        <v>5051</v>
      </c>
      <c r="H9034" s="1" t="s">
        <v>3134</v>
      </c>
      <c r="I9034">
        <v>10256</v>
      </c>
      <c r="J9034">
        <v>16001</v>
      </c>
      <c r="K9034">
        <v>20220315</v>
      </c>
      <c r="L9034" s="1" t="s">
        <v>3244</v>
      </c>
      <c r="M9034" t="str">
        <f>countypres_2000_2020[[#This Row],[county_name]]&amp;countypres_2000_2020[[#This Row],[state_po]]</f>
        <v>PINEMN</v>
      </c>
    </row>
    <row r="9035" spans="1:13" x14ac:dyDescent="0.2">
      <c r="A9035">
        <v>2020</v>
      </c>
      <c r="B9035" s="1" t="s">
        <v>3182</v>
      </c>
      <c r="C9035" s="1" t="s">
        <v>3183</v>
      </c>
      <c r="D9035" s="1" t="s">
        <v>4135</v>
      </c>
      <c r="E9035">
        <v>27117</v>
      </c>
      <c r="F9035" s="1" t="s">
        <v>3132</v>
      </c>
      <c r="G9035" s="1" t="s">
        <v>5050</v>
      </c>
      <c r="H9035" s="1" t="s">
        <v>3133</v>
      </c>
      <c r="I9035">
        <v>1306</v>
      </c>
      <c r="J9035">
        <v>4940</v>
      </c>
      <c r="K9035">
        <v>20220315</v>
      </c>
      <c r="L9035" s="1" t="s">
        <v>3244</v>
      </c>
      <c r="M9035" t="str">
        <f>countypres_2000_2020[[#This Row],[county_name]]&amp;countypres_2000_2020[[#This Row],[state_po]]</f>
        <v>PIPESTONEMN</v>
      </c>
    </row>
    <row r="9036" spans="1:13" x14ac:dyDescent="0.2">
      <c r="A9036">
        <v>2020</v>
      </c>
      <c r="B9036" s="1" t="s">
        <v>3182</v>
      </c>
      <c r="C9036" s="1" t="s">
        <v>3183</v>
      </c>
      <c r="D9036" s="1" t="s">
        <v>4135</v>
      </c>
      <c r="E9036">
        <v>27117</v>
      </c>
      <c r="F9036" s="1" t="s">
        <v>3132</v>
      </c>
      <c r="G9036" s="1" t="s">
        <v>3135</v>
      </c>
      <c r="H9036" s="1" t="s">
        <v>3238</v>
      </c>
      <c r="I9036">
        <v>12</v>
      </c>
      <c r="J9036">
        <v>4940</v>
      </c>
      <c r="K9036">
        <v>20220315</v>
      </c>
      <c r="L9036" s="1" t="s">
        <v>3244</v>
      </c>
      <c r="M9036" t="str">
        <f>countypres_2000_2020[[#This Row],[county_name]]&amp;countypres_2000_2020[[#This Row],[state_po]]</f>
        <v>PIPESTONEMN</v>
      </c>
    </row>
    <row r="9037" spans="1:13" x14ac:dyDescent="0.2">
      <c r="A9037">
        <v>2020</v>
      </c>
      <c r="B9037" s="1" t="s">
        <v>3182</v>
      </c>
      <c r="C9037" s="1" t="s">
        <v>3183</v>
      </c>
      <c r="D9037" s="1" t="s">
        <v>4135</v>
      </c>
      <c r="E9037">
        <v>27117</v>
      </c>
      <c r="F9037" s="1" t="s">
        <v>3132</v>
      </c>
      <c r="G9037" s="1" t="s">
        <v>5052</v>
      </c>
      <c r="H9037" s="1" t="s">
        <v>3136</v>
      </c>
      <c r="I9037">
        <v>25</v>
      </c>
      <c r="J9037">
        <v>4940</v>
      </c>
      <c r="K9037">
        <v>20220315</v>
      </c>
      <c r="L9037" s="1" t="s">
        <v>3244</v>
      </c>
      <c r="M9037" t="str">
        <f>countypres_2000_2020[[#This Row],[county_name]]&amp;countypres_2000_2020[[#This Row],[state_po]]</f>
        <v>PIPESTONEMN</v>
      </c>
    </row>
    <row r="9038" spans="1:13" x14ac:dyDescent="0.2">
      <c r="A9038">
        <v>2020</v>
      </c>
      <c r="B9038" s="1" t="s">
        <v>3182</v>
      </c>
      <c r="C9038" s="1" t="s">
        <v>3183</v>
      </c>
      <c r="D9038" s="1" t="s">
        <v>4135</v>
      </c>
      <c r="E9038">
        <v>27117</v>
      </c>
      <c r="F9038" s="1" t="s">
        <v>3132</v>
      </c>
      <c r="G9038" s="1" t="s">
        <v>3135</v>
      </c>
      <c r="H9038" s="1" t="s">
        <v>3135</v>
      </c>
      <c r="I9038">
        <v>44</v>
      </c>
      <c r="J9038">
        <v>4940</v>
      </c>
      <c r="K9038">
        <v>20220315</v>
      </c>
      <c r="L9038" s="1" t="s">
        <v>3244</v>
      </c>
      <c r="M9038" t="str">
        <f>countypres_2000_2020[[#This Row],[county_name]]&amp;countypres_2000_2020[[#This Row],[state_po]]</f>
        <v>PIPESTONEMN</v>
      </c>
    </row>
    <row r="9039" spans="1:13" x14ac:dyDescent="0.2">
      <c r="A9039">
        <v>2020</v>
      </c>
      <c r="B9039" s="1" t="s">
        <v>3182</v>
      </c>
      <c r="C9039" s="1" t="s">
        <v>3183</v>
      </c>
      <c r="D9039" s="1" t="s">
        <v>4135</v>
      </c>
      <c r="E9039">
        <v>27117</v>
      </c>
      <c r="F9039" s="1" t="s">
        <v>3132</v>
      </c>
      <c r="G9039" s="1" t="s">
        <v>5051</v>
      </c>
      <c r="H9039" s="1" t="s">
        <v>3134</v>
      </c>
      <c r="I9039">
        <v>3553</v>
      </c>
      <c r="J9039">
        <v>4940</v>
      </c>
      <c r="K9039">
        <v>20220315</v>
      </c>
      <c r="L9039" s="1" t="s">
        <v>3244</v>
      </c>
      <c r="M9039" t="str">
        <f>countypres_2000_2020[[#This Row],[county_name]]&amp;countypres_2000_2020[[#This Row],[state_po]]</f>
        <v>PIPESTONEMN</v>
      </c>
    </row>
    <row r="9040" spans="1:13" x14ac:dyDescent="0.2">
      <c r="A9040">
        <v>2020</v>
      </c>
      <c r="B9040" s="1" t="s">
        <v>3182</v>
      </c>
      <c r="C9040" s="1" t="s">
        <v>3183</v>
      </c>
      <c r="D9040" s="1" t="s">
        <v>3361</v>
      </c>
      <c r="E9040">
        <v>27119</v>
      </c>
      <c r="F9040" s="1" t="s">
        <v>3132</v>
      </c>
      <c r="G9040" s="1" t="s">
        <v>5050</v>
      </c>
      <c r="H9040" s="1" t="s">
        <v>3133</v>
      </c>
      <c r="I9040">
        <v>5439</v>
      </c>
      <c r="J9040">
        <v>15594</v>
      </c>
      <c r="K9040">
        <v>20220315</v>
      </c>
      <c r="L9040" s="1" t="s">
        <v>3244</v>
      </c>
      <c r="M9040" t="str">
        <f>countypres_2000_2020[[#This Row],[county_name]]&amp;countypres_2000_2020[[#This Row],[state_po]]</f>
        <v>POLKMN</v>
      </c>
    </row>
    <row r="9041" spans="1:13" x14ac:dyDescent="0.2">
      <c r="A9041">
        <v>2020</v>
      </c>
      <c r="B9041" s="1" t="s">
        <v>3182</v>
      </c>
      <c r="C9041" s="1" t="s">
        <v>3183</v>
      </c>
      <c r="D9041" s="1" t="s">
        <v>3361</v>
      </c>
      <c r="E9041">
        <v>27119</v>
      </c>
      <c r="F9041" s="1" t="s">
        <v>3132</v>
      </c>
      <c r="G9041" s="1" t="s">
        <v>3135</v>
      </c>
      <c r="H9041" s="1" t="s">
        <v>3238</v>
      </c>
      <c r="I9041">
        <v>29</v>
      </c>
      <c r="J9041">
        <v>15594</v>
      </c>
      <c r="K9041">
        <v>20220315</v>
      </c>
      <c r="L9041" s="1" t="s">
        <v>3244</v>
      </c>
      <c r="M9041" t="str">
        <f>countypres_2000_2020[[#This Row],[county_name]]&amp;countypres_2000_2020[[#This Row],[state_po]]</f>
        <v>POLKMN</v>
      </c>
    </row>
    <row r="9042" spans="1:13" x14ac:dyDescent="0.2">
      <c r="A9042">
        <v>2020</v>
      </c>
      <c r="B9042" s="1" t="s">
        <v>3182</v>
      </c>
      <c r="C9042" s="1" t="s">
        <v>3183</v>
      </c>
      <c r="D9042" s="1" t="s">
        <v>3361</v>
      </c>
      <c r="E9042">
        <v>27119</v>
      </c>
      <c r="F9042" s="1" t="s">
        <v>3132</v>
      </c>
      <c r="G9042" s="1" t="s">
        <v>5052</v>
      </c>
      <c r="H9042" s="1" t="s">
        <v>3136</v>
      </c>
      <c r="I9042">
        <v>123</v>
      </c>
      <c r="J9042">
        <v>15594</v>
      </c>
      <c r="K9042">
        <v>20220315</v>
      </c>
      <c r="L9042" s="1" t="s">
        <v>3244</v>
      </c>
      <c r="M9042" t="str">
        <f>countypres_2000_2020[[#This Row],[county_name]]&amp;countypres_2000_2020[[#This Row],[state_po]]</f>
        <v>POLKMN</v>
      </c>
    </row>
    <row r="9043" spans="1:13" x14ac:dyDescent="0.2">
      <c r="A9043">
        <v>2020</v>
      </c>
      <c r="B9043" s="1" t="s">
        <v>3182</v>
      </c>
      <c r="C9043" s="1" t="s">
        <v>3183</v>
      </c>
      <c r="D9043" s="1" t="s">
        <v>3361</v>
      </c>
      <c r="E9043">
        <v>27119</v>
      </c>
      <c r="F9043" s="1" t="s">
        <v>3132</v>
      </c>
      <c r="G9043" s="1" t="s">
        <v>3135</v>
      </c>
      <c r="H9043" s="1" t="s">
        <v>3135</v>
      </c>
      <c r="I9043">
        <v>138</v>
      </c>
      <c r="J9043">
        <v>15594</v>
      </c>
      <c r="K9043">
        <v>20220315</v>
      </c>
      <c r="L9043" s="1" t="s">
        <v>3244</v>
      </c>
      <c r="M9043" t="str">
        <f>countypres_2000_2020[[#This Row],[county_name]]&amp;countypres_2000_2020[[#This Row],[state_po]]</f>
        <v>POLKMN</v>
      </c>
    </row>
    <row r="9044" spans="1:13" x14ac:dyDescent="0.2">
      <c r="A9044">
        <v>2020</v>
      </c>
      <c r="B9044" s="1" t="s">
        <v>3182</v>
      </c>
      <c r="C9044" s="1" t="s">
        <v>3183</v>
      </c>
      <c r="D9044" s="1" t="s">
        <v>3361</v>
      </c>
      <c r="E9044">
        <v>27119</v>
      </c>
      <c r="F9044" s="1" t="s">
        <v>3132</v>
      </c>
      <c r="G9044" s="1" t="s">
        <v>5051</v>
      </c>
      <c r="H9044" s="1" t="s">
        <v>3134</v>
      </c>
      <c r="I9044">
        <v>9865</v>
      </c>
      <c r="J9044">
        <v>15594</v>
      </c>
      <c r="K9044">
        <v>20220315</v>
      </c>
      <c r="L9044" s="1" t="s">
        <v>3244</v>
      </c>
      <c r="M9044" t="str">
        <f>countypres_2000_2020[[#This Row],[county_name]]&amp;countypres_2000_2020[[#This Row],[state_po]]</f>
        <v>POLKMN</v>
      </c>
    </row>
    <row r="9045" spans="1:13" x14ac:dyDescent="0.2">
      <c r="A9045">
        <v>2020</v>
      </c>
      <c r="B9045" s="1" t="s">
        <v>3182</v>
      </c>
      <c r="C9045" s="1" t="s">
        <v>3183</v>
      </c>
      <c r="D9045" s="1" t="s">
        <v>3362</v>
      </c>
      <c r="E9045">
        <v>27121</v>
      </c>
      <c r="F9045" s="1" t="s">
        <v>3132</v>
      </c>
      <c r="G9045" s="1" t="s">
        <v>5050</v>
      </c>
      <c r="H9045" s="1" t="s">
        <v>3133</v>
      </c>
      <c r="I9045">
        <v>2477</v>
      </c>
      <c r="J9045">
        <v>7022</v>
      </c>
      <c r="K9045">
        <v>20220315</v>
      </c>
      <c r="L9045" s="1" t="s">
        <v>3244</v>
      </c>
      <c r="M9045" t="str">
        <f>countypres_2000_2020[[#This Row],[county_name]]&amp;countypres_2000_2020[[#This Row],[state_po]]</f>
        <v>POPEMN</v>
      </c>
    </row>
    <row r="9046" spans="1:13" x14ac:dyDescent="0.2">
      <c r="A9046">
        <v>2020</v>
      </c>
      <c r="B9046" s="1" t="s">
        <v>3182</v>
      </c>
      <c r="C9046" s="1" t="s">
        <v>3183</v>
      </c>
      <c r="D9046" s="1" t="s">
        <v>3362</v>
      </c>
      <c r="E9046">
        <v>27121</v>
      </c>
      <c r="F9046" s="1" t="s">
        <v>3132</v>
      </c>
      <c r="G9046" s="1" t="s">
        <v>3135</v>
      </c>
      <c r="H9046" s="1" t="s">
        <v>3238</v>
      </c>
      <c r="I9046">
        <v>16</v>
      </c>
      <c r="J9046">
        <v>7022</v>
      </c>
      <c r="K9046">
        <v>20220315</v>
      </c>
      <c r="L9046" s="1" t="s">
        <v>3244</v>
      </c>
      <c r="M9046" t="str">
        <f>countypres_2000_2020[[#This Row],[county_name]]&amp;countypres_2000_2020[[#This Row],[state_po]]</f>
        <v>POPEMN</v>
      </c>
    </row>
    <row r="9047" spans="1:13" x14ac:dyDescent="0.2">
      <c r="A9047">
        <v>2020</v>
      </c>
      <c r="B9047" s="1" t="s">
        <v>3182</v>
      </c>
      <c r="C9047" s="1" t="s">
        <v>3183</v>
      </c>
      <c r="D9047" s="1" t="s">
        <v>3362</v>
      </c>
      <c r="E9047">
        <v>27121</v>
      </c>
      <c r="F9047" s="1" t="s">
        <v>3132</v>
      </c>
      <c r="G9047" s="1" t="s">
        <v>5052</v>
      </c>
      <c r="H9047" s="1" t="s">
        <v>3136</v>
      </c>
      <c r="I9047">
        <v>56</v>
      </c>
      <c r="J9047">
        <v>7022</v>
      </c>
      <c r="K9047">
        <v>20220315</v>
      </c>
      <c r="L9047" s="1" t="s">
        <v>3244</v>
      </c>
      <c r="M9047" t="str">
        <f>countypres_2000_2020[[#This Row],[county_name]]&amp;countypres_2000_2020[[#This Row],[state_po]]</f>
        <v>POPEMN</v>
      </c>
    </row>
    <row r="9048" spans="1:13" x14ac:dyDescent="0.2">
      <c r="A9048">
        <v>2020</v>
      </c>
      <c r="B9048" s="1" t="s">
        <v>3182</v>
      </c>
      <c r="C9048" s="1" t="s">
        <v>3183</v>
      </c>
      <c r="D9048" s="1" t="s">
        <v>3362</v>
      </c>
      <c r="E9048">
        <v>27121</v>
      </c>
      <c r="F9048" s="1" t="s">
        <v>3132</v>
      </c>
      <c r="G9048" s="1" t="s">
        <v>3135</v>
      </c>
      <c r="H9048" s="1" t="s">
        <v>3135</v>
      </c>
      <c r="I9048">
        <v>56</v>
      </c>
      <c r="J9048">
        <v>7022</v>
      </c>
      <c r="K9048">
        <v>20220315</v>
      </c>
      <c r="L9048" s="1" t="s">
        <v>3244</v>
      </c>
      <c r="M9048" t="str">
        <f>countypres_2000_2020[[#This Row],[county_name]]&amp;countypres_2000_2020[[#This Row],[state_po]]</f>
        <v>POPEMN</v>
      </c>
    </row>
    <row r="9049" spans="1:13" x14ac:dyDescent="0.2">
      <c r="A9049">
        <v>2020</v>
      </c>
      <c r="B9049" s="1" t="s">
        <v>3182</v>
      </c>
      <c r="C9049" s="1" t="s">
        <v>3183</v>
      </c>
      <c r="D9049" s="1" t="s">
        <v>3362</v>
      </c>
      <c r="E9049">
        <v>27121</v>
      </c>
      <c r="F9049" s="1" t="s">
        <v>3132</v>
      </c>
      <c r="G9049" s="1" t="s">
        <v>5051</v>
      </c>
      <c r="H9049" s="1" t="s">
        <v>3134</v>
      </c>
      <c r="I9049">
        <v>4417</v>
      </c>
      <c r="J9049">
        <v>7022</v>
      </c>
      <c r="K9049">
        <v>20220315</v>
      </c>
      <c r="L9049" s="1" t="s">
        <v>3244</v>
      </c>
      <c r="M9049" t="str">
        <f>countypres_2000_2020[[#This Row],[county_name]]&amp;countypres_2000_2020[[#This Row],[state_po]]</f>
        <v>POPEMN</v>
      </c>
    </row>
    <row r="9050" spans="1:13" x14ac:dyDescent="0.2">
      <c r="A9050">
        <v>2020</v>
      </c>
      <c r="B9050" s="1" t="s">
        <v>3182</v>
      </c>
      <c r="C9050" s="1" t="s">
        <v>3183</v>
      </c>
      <c r="D9050" s="1" t="s">
        <v>4136</v>
      </c>
      <c r="E9050">
        <v>27123</v>
      </c>
      <c r="F9050" s="1" t="s">
        <v>3132</v>
      </c>
      <c r="G9050" s="1" t="s">
        <v>5050</v>
      </c>
      <c r="H9050" s="1" t="s">
        <v>3133</v>
      </c>
      <c r="I9050">
        <v>211620</v>
      </c>
      <c r="J9050">
        <v>295977</v>
      </c>
      <c r="K9050">
        <v>20220315</v>
      </c>
      <c r="L9050" s="1" t="s">
        <v>3244</v>
      </c>
      <c r="M9050" t="str">
        <f>countypres_2000_2020[[#This Row],[county_name]]&amp;countypres_2000_2020[[#This Row],[state_po]]</f>
        <v>RAMSEYMN</v>
      </c>
    </row>
    <row r="9051" spans="1:13" x14ac:dyDescent="0.2">
      <c r="A9051">
        <v>2020</v>
      </c>
      <c r="B9051" s="1" t="s">
        <v>3182</v>
      </c>
      <c r="C9051" s="1" t="s">
        <v>3183</v>
      </c>
      <c r="D9051" s="1" t="s">
        <v>4136</v>
      </c>
      <c r="E9051">
        <v>27123</v>
      </c>
      <c r="F9051" s="1" t="s">
        <v>3132</v>
      </c>
      <c r="G9051" s="1" t="s">
        <v>3135</v>
      </c>
      <c r="H9051" s="1" t="s">
        <v>3238</v>
      </c>
      <c r="I9051">
        <v>1062</v>
      </c>
      <c r="J9051">
        <v>295977</v>
      </c>
      <c r="K9051">
        <v>20220315</v>
      </c>
      <c r="L9051" s="1" t="s">
        <v>3244</v>
      </c>
      <c r="M9051" t="str">
        <f>countypres_2000_2020[[#This Row],[county_name]]&amp;countypres_2000_2020[[#This Row],[state_po]]</f>
        <v>RAMSEYMN</v>
      </c>
    </row>
    <row r="9052" spans="1:13" x14ac:dyDescent="0.2">
      <c r="A9052">
        <v>2020</v>
      </c>
      <c r="B9052" s="1" t="s">
        <v>3182</v>
      </c>
      <c r="C9052" s="1" t="s">
        <v>3183</v>
      </c>
      <c r="D9052" s="1" t="s">
        <v>4136</v>
      </c>
      <c r="E9052">
        <v>27123</v>
      </c>
      <c r="F9052" s="1" t="s">
        <v>3132</v>
      </c>
      <c r="G9052" s="1" t="s">
        <v>5052</v>
      </c>
      <c r="H9052" s="1" t="s">
        <v>3136</v>
      </c>
      <c r="I9052">
        <v>2865</v>
      </c>
      <c r="J9052">
        <v>295977</v>
      </c>
      <c r="K9052">
        <v>20220315</v>
      </c>
      <c r="L9052" s="1" t="s">
        <v>3244</v>
      </c>
      <c r="M9052" t="str">
        <f>countypres_2000_2020[[#This Row],[county_name]]&amp;countypres_2000_2020[[#This Row],[state_po]]</f>
        <v>RAMSEYMN</v>
      </c>
    </row>
    <row r="9053" spans="1:13" x14ac:dyDescent="0.2">
      <c r="A9053">
        <v>2020</v>
      </c>
      <c r="B9053" s="1" t="s">
        <v>3182</v>
      </c>
      <c r="C9053" s="1" t="s">
        <v>3183</v>
      </c>
      <c r="D9053" s="1" t="s">
        <v>4136</v>
      </c>
      <c r="E9053">
        <v>27123</v>
      </c>
      <c r="F9053" s="1" t="s">
        <v>3132</v>
      </c>
      <c r="G9053" s="1" t="s">
        <v>3135</v>
      </c>
      <c r="H9053" s="1" t="s">
        <v>3135</v>
      </c>
      <c r="I9053">
        <v>3054</v>
      </c>
      <c r="J9053">
        <v>295977</v>
      </c>
      <c r="K9053">
        <v>20220315</v>
      </c>
      <c r="L9053" s="1" t="s">
        <v>3244</v>
      </c>
      <c r="M9053" t="str">
        <f>countypres_2000_2020[[#This Row],[county_name]]&amp;countypres_2000_2020[[#This Row],[state_po]]</f>
        <v>RAMSEYMN</v>
      </c>
    </row>
    <row r="9054" spans="1:13" x14ac:dyDescent="0.2">
      <c r="A9054">
        <v>2020</v>
      </c>
      <c r="B9054" s="1" t="s">
        <v>3182</v>
      </c>
      <c r="C9054" s="1" t="s">
        <v>3183</v>
      </c>
      <c r="D9054" s="1" t="s">
        <v>4136</v>
      </c>
      <c r="E9054">
        <v>27123</v>
      </c>
      <c r="F9054" s="1" t="s">
        <v>3132</v>
      </c>
      <c r="G9054" s="1" t="s">
        <v>5051</v>
      </c>
      <c r="H9054" s="1" t="s">
        <v>3134</v>
      </c>
      <c r="I9054">
        <v>77376</v>
      </c>
      <c r="J9054">
        <v>295977</v>
      </c>
      <c r="K9054">
        <v>20220315</v>
      </c>
      <c r="L9054" s="1" t="s">
        <v>3244</v>
      </c>
      <c r="M9054" t="str">
        <f>countypres_2000_2020[[#This Row],[county_name]]&amp;countypres_2000_2020[[#This Row],[state_po]]</f>
        <v>RAMSEYMN</v>
      </c>
    </row>
    <row r="9055" spans="1:13" x14ac:dyDescent="0.2">
      <c r="A9055">
        <v>2020</v>
      </c>
      <c r="B9055" s="1" t="s">
        <v>3182</v>
      </c>
      <c r="C9055" s="1" t="s">
        <v>3183</v>
      </c>
      <c r="D9055" s="1" t="s">
        <v>4137</v>
      </c>
      <c r="E9055">
        <v>27125</v>
      </c>
      <c r="F9055" s="1" t="s">
        <v>3132</v>
      </c>
      <c r="G9055" s="1" t="s">
        <v>5050</v>
      </c>
      <c r="H9055" s="1" t="s">
        <v>3133</v>
      </c>
      <c r="I9055">
        <v>691</v>
      </c>
      <c r="J9055">
        <v>2196</v>
      </c>
      <c r="K9055">
        <v>20220315</v>
      </c>
      <c r="L9055" s="1" t="s">
        <v>3244</v>
      </c>
      <c r="M9055" t="str">
        <f>countypres_2000_2020[[#This Row],[county_name]]&amp;countypres_2000_2020[[#This Row],[state_po]]</f>
        <v>RED LAKEMN</v>
      </c>
    </row>
    <row r="9056" spans="1:13" x14ac:dyDescent="0.2">
      <c r="A9056">
        <v>2020</v>
      </c>
      <c r="B9056" s="1" t="s">
        <v>3182</v>
      </c>
      <c r="C9056" s="1" t="s">
        <v>3183</v>
      </c>
      <c r="D9056" s="1" t="s">
        <v>4137</v>
      </c>
      <c r="E9056">
        <v>27125</v>
      </c>
      <c r="F9056" s="1" t="s">
        <v>3132</v>
      </c>
      <c r="G9056" s="1" t="s">
        <v>3135</v>
      </c>
      <c r="H9056" s="1" t="s">
        <v>3238</v>
      </c>
      <c r="I9056">
        <v>7</v>
      </c>
      <c r="J9056">
        <v>2196</v>
      </c>
      <c r="K9056">
        <v>20220315</v>
      </c>
      <c r="L9056" s="1" t="s">
        <v>3244</v>
      </c>
      <c r="M9056" t="str">
        <f>countypres_2000_2020[[#This Row],[county_name]]&amp;countypres_2000_2020[[#This Row],[state_po]]</f>
        <v>RED LAKEMN</v>
      </c>
    </row>
    <row r="9057" spans="1:13" x14ac:dyDescent="0.2">
      <c r="A9057">
        <v>2020</v>
      </c>
      <c r="B9057" s="1" t="s">
        <v>3182</v>
      </c>
      <c r="C9057" s="1" t="s">
        <v>3183</v>
      </c>
      <c r="D9057" s="1" t="s">
        <v>4137</v>
      </c>
      <c r="E9057">
        <v>27125</v>
      </c>
      <c r="F9057" s="1" t="s">
        <v>3132</v>
      </c>
      <c r="G9057" s="1" t="s">
        <v>5052</v>
      </c>
      <c r="H9057" s="1" t="s">
        <v>3136</v>
      </c>
      <c r="I9057">
        <v>18</v>
      </c>
      <c r="J9057">
        <v>2196</v>
      </c>
      <c r="K9057">
        <v>20220315</v>
      </c>
      <c r="L9057" s="1" t="s">
        <v>3244</v>
      </c>
      <c r="M9057" t="str">
        <f>countypres_2000_2020[[#This Row],[county_name]]&amp;countypres_2000_2020[[#This Row],[state_po]]</f>
        <v>RED LAKEMN</v>
      </c>
    </row>
    <row r="9058" spans="1:13" x14ac:dyDescent="0.2">
      <c r="A9058">
        <v>2020</v>
      </c>
      <c r="B9058" s="1" t="s">
        <v>3182</v>
      </c>
      <c r="C9058" s="1" t="s">
        <v>3183</v>
      </c>
      <c r="D9058" s="1" t="s">
        <v>4137</v>
      </c>
      <c r="E9058">
        <v>27125</v>
      </c>
      <c r="F9058" s="1" t="s">
        <v>3132</v>
      </c>
      <c r="G9058" s="1" t="s">
        <v>3135</v>
      </c>
      <c r="H9058" s="1" t="s">
        <v>3135</v>
      </c>
      <c r="I9058">
        <v>26</v>
      </c>
      <c r="J9058">
        <v>2196</v>
      </c>
      <c r="K9058">
        <v>20220315</v>
      </c>
      <c r="L9058" s="1" t="s">
        <v>3244</v>
      </c>
      <c r="M9058" t="str">
        <f>countypres_2000_2020[[#This Row],[county_name]]&amp;countypres_2000_2020[[#This Row],[state_po]]</f>
        <v>RED LAKEMN</v>
      </c>
    </row>
    <row r="9059" spans="1:13" x14ac:dyDescent="0.2">
      <c r="A9059">
        <v>2020</v>
      </c>
      <c r="B9059" s="1" t="s">
        <v>3182</v>
      </c>
      <c r="C9059" s="1" t="s">
        <v>3183</v>
      </c>
      <c r="D9059" s="1" t="s">
        <v>4137</v>
      </c>
      <c r="E9059">
        <v>27125</v>
      </c>
      <c r="F9059" s="1" t="s">
        <v>3132</v>
      </c>
      <c r="G9059" s="1" t="s">
        <v>5051</v>
      </c>
      <c r="H9059" s="1" t="s">
        <v>3134</v>
      </c>
      <c r="I9059">
        <v>1454</v>
      </c>
      <c r="J9059">
        <v>2196</v>
      </c>
      <c r="K9059">
        <v>20220315</v>
      </c>
      <c r="L9059" s="1" t="s">
        <v>3244</v>
      </c>
      <c r="M9059" t="str">
        <f>countypres_2000_2020[[#This Row],[county_name]]&amp;countypres_2000_2020[[#This Row],[state_po]]</f>
        <v>RED LAKEMN</v>
      </c>
    </row>
    <row r="9060" spans="1:13" x14ac:dyDescent="0.2">
      <c r="A9060">
        <v>2020</v>
      </c>
      <c r="B9060" s="1" t="s">
        <v>3182</v>
      </c>
      <c r="C9060" s="1" t="s">
        <v>3183</v>
      </c>
      <c r="D9060" s="1" t="s">
        <v>4138</v>
      </c>
      <c r="E9060">
        <v>27127</v>
      </c>
      <c r="F9060" s="1" t="s">
        <v>3132</v>
      </c>
      <c r="G9060" s="1" t="s">
        <v>5050</v>
      </c>
      <c r="H9060" s="1" t="s">
        <v>3133</v>
      </c>
      <c r="I9060">
        <v>2355</v>
      </c>
      <c r="J9060">
        <v>8284</v>
      </c>
      <c r="K9060">
        <v>20220315</v>
      </c>
      <c r="L9060" s="1" t="s">
        <v>3244</v>
      </c>
      <c r="M9060" t="str">
        <f>countypres_2000_2020[[#This Row],[county_name]]&amp;countypres_2000_2020[[#This Row],[state_po]]</f>
        <v>REDWOODMN</v>
      </c>
    </row>
    <row r="9061" spans="1:13" x14ac:dyDescent="0.2">
      <c r="A9061">
        <v>2020</v>
      </c>
      <c r="B9061" s="1" t="s">
        <v>3182</v>
      </c>
      <c r="C9061" s="1" t="s">
        <v>3183</v>
      </c>
      <c r="D9061" s="1" t="s">
        <v>4138</v>
      </c>
      <c r="E9061">
        <v>27127</v>
      </c>
      <c r="F9061" s="1" t="s">
        <v>3132</v>
      </c>
      <c r="G9061" s="1" t="s">
        <v>3135</v>
      </c>
      <c r="H9061" s="1" t="s">
        <v>3238</v>
      </c>
      <c r="I9061">
        <v>11</v>
      </c>
      <c r="J9061">
        <v>8284</v>
      </c>
      <c r="K9061">
        <v>20220315</v>
      </c>
      <c r="L9061" s="1" t="s">
        <v>3244</v>
      </c>
      <c r="M9061" t="str">
        <f>countypres_2000_2020[[#This Row],[county_name]]&amp;countypres_2000_2020[[#This Row],[state_po]]</f>
        <v>REDWOODMN</v>
      </c>
    </row>
    <row r="9062" spans="1:13" x14ac:dyDescent="0.2">
      <c r="A9062">
        <v>2020</v>
      </c>
      <c r="B9062" s="1" t="s">
        <v>3182</v>
      </c>
      <c r="C9062" s="1" t="s">
        <v>3183</v>
      </c>
      <c r="D9062" s="1" t="s">
        <v>4138</v>
      </c>
      <c r="E9062">
        <v>27127</v>
      </c>
      <c r="F9062" s="1" t="s">
        <v>3132</v>
      </c>
      <c r="G9062" s="1" t="s">
        <v>5052</v>
      </c>
      <c r="H9062" s="1" t="s">
        <v>3136</v>
      </c>
      <c r="I9062">
        <v>76</v>
      </c>
      <c r="J9062">
        <v>8284</v>
      </c>
      <c r="K9062">
        <v>20220315</v>
      </c>
      <c r="L9062" s="1" t="s">
        <v>3244</v>
      </c>
      <c r="M9062" t="str">
        <f>countypres_2000_2020[[#This Row],[county_name]]&amp;countypres_2000_2020[[#This Row],[state_po]]</f>
        <v>REDWOODMN</v>
      </c>
    </row>
    <row r="9063" spans="1:13" x14ac:dyDescent="0.2">
      <c r="A9063">
        <v>2020</v>
      </c>
      <c r="B9063" s="1" t="s">
        <v>3182</v>
      </c>
      <c r="C9063" s="1" t="s">
        <v>3183</v>
      </c>
      <c r="D9063" s="1" t="s">
        <v>4138</v>
      </c>
      <c r="E9063">
        <v>27127</v>
      </c>
      <c r="F9063" s="1" t="s">
        <v>3132</v>
      </c>
      <c r="G9063" s="1" t="s">
        <v>3135</v>
      </c>
      <c r="H9063" s="1" t="s">
        <v>3135</v>
      </c>
      <c r="I9063">
        <v>71</v>
      </c>
      <c r="J9063">
        <v>8284</v>
      </c>
      <c r="K9063">
        <v>20220315</v>
      </c>
      <c r="L9063" s="1" t="s">
        <v>3244</v>
      </c>
      <c r="M9063" t="str">
        <f>countypres_2000_2020[[#This Row],[county_name]]&amp;countypres_2000_2020[[#This Row],[state_po]]</f>
        <v>REDWOODMN</v>
      </c>
    </row>
    <row r="9064" spans="1:13" x14ac:dyDescent="0.2">
      <c r="A9064">
        <v>2020</v>
      </c>
      <c r="B9064" s="1" t="s">
        <v>3182</v>
      </c>
      <c r="C9064" s="1" t="s">
        <v>3183</v>
      </c>
      <c r="D9064" s="1" t="s">
        <v>4138</v>
      </c>
      <c r="E9064">
        <v>27127</v>
      </c>
      <c r="F9064" s="1" t="s">
        <v>3132</v>
      </c>
      <c r="G9064" s="1" t="s">
        <v>5051</v>
      </c>
      <c r="H9064" s="1" t="s">
        <v>3134</v>
      </c>
      <c r="I9064">
        <v>5771</v>
      </c>
      <c r="J9064">
        <v>8284</v>
      </c>
      <c r="K9064">
        <v>20220315</v>
      </c>
      <c r="L9064" s="1" t="s">
        <v>3244</v>
      </c>
      <c r="M9064" t="str">
        <f>countypres_2000_2020[[#This Row],[county_name]]&amp;countypres_2000_2020[[#This Row],[state_po]]</f>
        <v>REDWOODMN</v>
      </c>
    </row>
    <row r="9065" spans="1:13" x14ac:dyDescent="0.2">
      <c r="A9065">
        <v>2020</v>
      </c>
      <c r="B9065" s="1" t="s">
        <v>3182</v>
      </c>
      <c r="C9065" s="1" t="s">
        <v>3183</v>
      </c>
      <c r="D9065" s="1" t="s">
        <v>4139</v>
      </c>
      <c r="E9065">
        <v>27129</v>
      </c>
      <c r="F9065" s="1" t="s">
        <v>3132</v>
      </c>
      <c r="G9065" s="1" t="s">
        <v>5050</v>
      </c>
      <c r="H9065" s="1" t="s">
        <v>3133</v>
      </c>
      <c r="I9065">
        <v>2496</v>
      </c>
      <c r="J9065">
        <v>8128</v>
      </c>
      <c r="K9065">
        <v>20220315</v>
      </c>
      <c r="L9065" s="1" t="s">
        <v>3244</v>
      </c>
      <c r="M9065" t="str">
        <f>countypres_2000_2020[[#This Row],[county_name]]&amp;countypres_2000_2020[[#This Row],[state_po]]</f>
        <v>RENVILLEMN</v>
      </c>
    </row>
    <row r="9066" spans="1:13" x14ac:dyDescent="0.2">
      <c r="A9066">
        <v>2020</v>
      </c>
      <c r="B9066" s="1" t="s">
        <v>3182</v>
      </c>
      <c r="C9066" s="1" t="s">
        <v>3183</v>
      </c>
      <c r="D9066" s="1" t="s">
        <v>4139</v>
      </c>
      <c r="E9066">
        <v>27129</v>
      </c>
      <c r="F9066" s="1" t="s">
        <v>3132</v>
      </c>
      <c r="G9066" s="1" t="s">
        <v>3135</v>
      </c>
      <c r="H9066" s="1" t="s">
        <v>3238</v>
      </c>
      <c r="I9066">
        <v>19</v>
      </c>
      <c r="J9066">
        <v>8128</v>
      </c>
      <c r="K9066">
        <v>20220315</v>
      </c>
      <c r="L9066" s="1" t="s">
        <v>3244</v>
      </c>
      <c r="M9066" t="str">
        <f>countypres_2000_2020[[#This Row],[county_name]]&amp;countypres_2000_2020[[#This Row],[state_po]]</f>
        <v>RENVILLEMN</v>
      </c>
    </row>
    <row r="9067" spans="1:13" x14ac:dyDescent="0.2">
      <c r="A9067">
        <v>2020</v>
      </c>
      <c r="B9067" s="1" t="s">
        <v>3182</v>
      </c>
      <c r="C9067" s="1" t="s">
        <v>3183</v>
      </c>
      <c r="D9067" s="1" t="s">
        <v>4139</v>
      </c>
      <c r="E9067">
        <v>27129</v>
      </c>
      <c r="F9067" s="1" t="s">
        <v>3132</v>
      </c>
      <c r="G9067" s="1" t="s">
        <v>5052</v>
      </c>
      <c r="H9067" s="1" t="s">
        <v>3136</v>
      </c>
      <c r="I9067">
        <v>68</v>
      </c>
      <c r="J9067">
        <v>8128</v>
      </c>
      <c r="K9067">
        <v>20220315</v>
      </c>
      <c r="L9067" s="1" t="s">
        <v>3244</v>
      </c>
      <c r="M9067" t="str">
        <f>countypres_2000_2020[[#This Row],[county_name]]&amp;countypres_2000_2020[[#This Row],[state_po]]</f>
        <v>RENVILLEMN</v>
      </c>
    </row>
    <row r="9068" spans="1:13" x14ac:dyDescent="0.2">
      <c r="A9068">
        <v>2020</v>
      </c>
      <c r="B9068" s="1" t="s">
        <v>3182</v>
      </c>
      <c r="C9068" s="1" t="s">
        <v>3183</v>
      </c>
      <c r="D9068" s="1" t="s">
        <v>4139</v>
      </c>
      <c r="E9068">
        <v>27129</v>
      </c>
      <c r="F9068" s="1" t="s">
        <v>3132</v>
      </c>
      <c r="G9068" s="1" t="s">
        <v>3135</v>
      </c>
      <c r="H9068" s="1" t="s">
        <v>3135</v>
      </c>
      <c r="I9068">
        <v>78</v>
      </c>
      <c r="J9068">
        <v>8128</v>
      </c>
      <c r="K9068">
        <v>20220315</v>
      </c>
      <c r="L9068" s="1" t="s">
        <v>3244</v>
      </c>
      <c r="M9068" t="str">
        <f>countypres_2000_2020[[#This Row],[county_name]]&amp;countypres_2000_2020[[#This Row],[state_po]]</f>
        <v>RENVILLEMN</v>
      </c>
    </row>
    <row r="9069" spans="1:13" x14ac:dyDescent="0.2">
      <c r="A9069">
        <v>2020</v>
      </c>
      <c r="B9069" s="1" t="s">
        <v>3182</v>
      </c>
      <c r="C9069" s="1" t="s">
        <v>3183</v>
      </c>
      <c r="D9069" s="1" t="s">
        <v>4139</v>
      </c>
      <c r="E9069">
        <v>27129</v>
      </c>
      <c r="F9069" s="1" t="s">
        <v>3132</v>
      </c>
      <c r="G9069" s="1" t="s">
        <v>5051</v>
      </c>
      <c r="H9069" s="1" t="s">
        <v>3134</v>
      </c>
      <c r="I9069">
        <v>5467</v>
      </c>
      <c r="J9069">
        <v>8128</v>
      </c>
      <c r="K9069">
        <v>20220315</v>
      </c>
      <c r="L9069" s="1" t="s">
        <v>3244</v>
      </c>
      <c r="M9069" t="str">
        <f>countypres_2000_2020[[#This Row],[county_name]]&amp;countypres_2000_2020[[#This Row],[state_po]]</f>
        <v>RENVILLEMN</v>
      </c>
    </row>
    <row r="9070" spans="1:13" x14ac:dyDescent="0.2">
      <c r="A9070">
        <v>2020</v>
      </c>
      <c r="B9070" s="1" t="s">
        <v>3182</v>
      </c>
      <c r="C9070" s="1" t="s">
        <v>3183</v>
      </c>
      <c r="D9070" s="1" t="s">
        <v>3876</v>
      </c>
      <c r="E9070">
        <v>27131</v>
      </c>
      <c r="F9070" s="1" t="s">
        <v>3132</v>
      </c>
      <c r="G9070" s="1" t="s">
        <v>5050</v>
      </c>
      <c r="H9070" s="1" t="s">
        <v>3133</v>
      </c>
      <c r="I9070">
        <v>17402</v>
      </c>
      <c r="J9070">
        <v>35686</v>
      </c>
      <c r="K9070">
        <v>20220315</v>
      </c>
      <c r="L9070" s="1" t="s">
        <v>3244</v>
      </c>
      <c r="M9070" t="str">
        <f>countypres_2000_2020[[#This Row],[county_name]]&amp;countypres_2000_2020[[#This Row],[state_po]]</f>
        <v>RICEMN</v>
      </c>
    </row>
    <row r="9071" spans="1:13" x14ac:dyDescent="0.2">
      <c r="A9071">
        <v>2020</v>
      </c>
      <c r="B9071" s="1" t="s">
        <v>3182</v>
      </c>
      <c r="C9071" s="1" t="s">
        <v>3183</v>
      </c>
      <c r="D9071" s="1" t="s">
        <v>3876</v>
      </c>
      <c r="E9071">
        <v>27131</v>
      </c>
      <c r="F9071" s="1" t="s">
        <v>3132</v>
      </c>
      <c r="G9071" s="1" t="s">
        <v>3135</v>
      </c>
      <c r="H9071" s="1" t="s">
        <v>3238</v>
      </c>
      <c r="I9071">
        <v>115</v>
      </c>
      <c r="J9071">
        <v>35686</v>
      </c>
      <c r="K9071">
        <v>20220315</v>
      </c>
      <c r="L9071" s="1" t="s">
        <v>3244</v>
      </c>
      <c r="M9071" t="str">
        <f>countypres_2000_2020[[#This Row],[county_name]]&amp;countypres_2000_2020[[#This Row],[state_po]]</f>
        <v>RICEMN</v>
      </c>
    </row>
    <row r="9072" spans="1:13" x14ac:dyDescent="0.2">
      <c r="A9072">
        <v>2020</v>
      </c>
      <c r="B9072" s="1" t="s">
        <v>3182</v>
      </c>
      <c r="C9072" s="1" t="s">
        <v>3183</v>
      </c>
      <c r="D9072" s="1" t="s">
        <v>3876</v>
      </c>
      <c r="E9072">
        <v>27131</v>
      </c>
      <c r="F9072" s="1" t="s">
        <v>3132</v>
      </c>
      <c r="G9072" s="1" t="s">
        <v>5052</v>
      </c>
      <c r="H9072" s="1" t="s">
        <v>3136</v>
      </c>
      <c r="I9072">
        <v>372</v>
      </c>
      <c r="J9072">
        <v>35686</v>
      </c>
      <c r="K9072">
        <v>20220315</v>
      </c>
      <c r="L9072" s="1" t="s">
        <v>3244</v>
      </c>
      <c r="M9072" t="str">
        <f>countypres_2000_2020[[#This Row],[county_name]]&amp;countypres_2000_2020[[#This Row],[state_po]]</f>
        <v>RICEMN</v>
      </c>
    </row>
    <row r="9073" spans="1:13" x14ac:dyDescent="0.2">
      <c r="A9073">
        <v>2020</v>
      </c>
      <c r="B9073" s="1" t="s">
        <v>3182</v>
      </c>
      <c r="C9073" s="1" t="s">
        <v>3183</v>
      </c>
      <c r="D9073" s="1" t="s">
        <v>3876</v>
      </c>
      <c r="E9073">
        <v>27131</v>
      </c>
      <c r="F9073" s="1" t="s">
        <v>3132</v>
      </c>
      <c r="G9073" s="1" t="s">
        <v>3135</v>
      </c>
      <c r="H9073" s="1" t="s">
        <v>3135</v>
      </c>
      <c r="I9073">
        <v>333</v>
      </c>
      <c r="J9073">
        <v>35686</v>
      </c>
      <c r="K9073">
        <v>20220315</v>
      </c>
      <c r="L9073" s="1" t="s">
        <v>3244</v>
      </c>
      <c r="M9073" t="str">
        <f>countypres_2000_2020[[#This Row],[county_name]]&amp;countypres_2000_2020[[#This Row],[state_po]]</f>
        <v>RICEMN</v>
      </c>
    </row>
    <row r="9074" spans="1:13" x14ac:dyDescent="0.2">
      <c r="A9074">
        <v>2020</v>
      </c>
      <c r="B9074" s="1" t="s">
        <v>3182</v>
      </c>
      <c r="C9074" s="1" t="s">
        <v>3183</v>
      </c>
      <c r="D9074" s="1" t="s">
        <v>3876</v>
      </c>
      <c r="E9074">
        <v>27131</v>
      </c>
      <c r="F9074" s="1" t="s">
        <v>3132</v>
      </c>
      <c r="G9074" s="1" t="s">
        <v>5051</v>
      </c>
      <c r="H9074" s="1" t="s">
        <v>3134</v>
      </c>
      <c r="I9074">
        <v>17464</v>
      </c>
      <c r="J9074">
        <v>35686</v>
      </c>
      <c r="K9074">
        <v>20220315</v>
      </c>
      <c r="L9074" s="1" t="s">
        <v>3244</v>
      </c>
      <c r="M9074" t="str">
        <f>countypres_2000_2020[[#This Row],[county_name]]&amp;countypres_2000_2020[[#This Row],[state_po]]</f>
        <v>RICEMN</v>
      </c>
    </row>
    <row r="9075" spans="1:13" x14ac:dyDescent="0.2">
      <c r="A9075">
        <v>2020</v>
      </c>
      <c r="B9075" s="1" t="s">
        <v>3182</v>
      </c>
      <c r="C9075" s="1" t="s">
        <v>3183</v>
      </c>
      <c r="D9075" s="1" t="s">
        <v>4140</v>
      </c>
      <c r="E9075">
        <v>27133</v>
      </c>
      <c r="F9075" s="1" t="s">
        <v>3132</v>
      </c>
      <c r="G9075" s="1" t="s">
        <v>5050</v>
      </c>
      <c r="H9075" s="1" t="s">
        <v>3133</v>
      </c>
      <c r="I9075">
        <v>1556</v>
      </c>
      <c r="J9075">
        <v>5240</v>
      </c>
      <c r="K9075">
        <v>20220315</v>
      </c>
      <c r="L9075" s="1" t="s">
        <v>3244</v>
      </c>
      <c r="M9075" t="str">
        <f>countypres_2000_2020[[#This Row],[county_name]]&amp;countypres_2000_2020[[#This Row],[state_po]]</f>
        <v>ROCKMN</v>
      </c>
    </row>
    <row r="9076" spans="1:13" x14ac:dyDescent="0.2">
      <c r="A9076">
        <v>2020</v>
      </c>
      <c r="B9076" s="1" t="s">
        <v>3182</v>
      </c>
      <c r="C9076" s="1" t="s">
        <v>3183</v>
      </c>
      <c r="D9076" s="1" t="s">
        <v>4140</v>
      </c>
      <c r="E9076">
        <v>27133</v>
      </c>
      <c r="F9076" s="1" t="s">
        <v>3132</v>
      </c>
      <c r="G9076" s="1" t="s">
        <v>3135</v>
      </c>
      <c r="H9076" s="1" t="s">
        <v>3238</v>
      </c>
      <c r="I9076">
        <v>13</v>
      </c>
      <c r="J9076">
        <v>5240</v>
      </c>
      <c r="K9076">
        <v>20220315</v>
      </c>
      <c r="L9076" s="1" t="s">
        <v>3244</v>
      </c>
      <c r="M9076" t="str">
        <f>countypres_2000_2020[[#This Row],[county_name]]&amp;countypres_2000_2020[[#This Row],[state_po]]</f>
        <v>ROCKMN</v>
      </c>
    </row>
    <row r="9077" spans="1:13" x14ac:dyDescent="0.2">
      <c r="A9077">
        <v>2020</v>
      </c>
      <c r="B9077" s="1" t="s">
        <v>3182</v>
      </c>
      <c r="C9077" s="1" t="s">
        <v>3183</v>
      </c>
      <c r="D9077" s="1" t="s">
        <v>4140</v>
      </c>
      <c r="E9077">
        <v>27133</v>
      </c>
      <c r="F9077" s="1" t="s">
        <v>3132</v>
      </c>
      <c r="G9077" s="1" t="s">
        <v>5052</v>
      </c>
      <c r="H9077" s="1" t="s">
        <v>3136</v>
      </c>
      <c r="I9077">
        <v>35</v>
      </c>
      <c r="J9077">
        <v>5240</v>
      </c>
      <c r="K9077">
        <v>20220315</v>
      </c>
      <c r="L9077" s="1" t="s">
        <v>3244</v>
      </c>
      <c r="M9077" t="str">
        <f>countypres_2000_2020[[#This Row],[county_name]]&amp;countypres_2000_2020[[#This Row],[state_po]]</f>
        <v>ROCKMN</v>
      </c>
    </row>
    <row r="9078" spans="1:13" x14ac:dyDescent="0.2">
      <c r="A9078">
        <v>2020</v>
      </c>
      <c r="B9078" s="1" t="s">
        <v>3182</v>
      </c>
      <c r="C9078" s="1" t="s">
        <v>3183</v>
      </c>
      <c r="D9078" s="1" t="s">
        <v>4140</v>
      </c>
      <c r="E9078">
        <v>27133</v>
      </c>
      <c r="F9078" s="1" t="s">
        <v>3132</v>
      </c>
      <c r="G9078" s="1" t="s">
        <v>3135</v>
      </c>
      <c r="H9078" s="1" t="s">
        <v>3135</v>
      </c>
      <c r="I9078">
        <v>53</v>
      </c>
      <c r="J9078">
        <v>5240</v>
      </c>
      <c r="K9078">
        <v>20220315</v>
      </c>
      <c r="L9078" s="1" t="s">
        <v>3244</v>
      </c>
      <c r="M9078" t="str">
        <f>countypres_2000_2020[[#This Row],[county_name]]&amp;countypres_2000_2020[[#This Row],[state_po]]</f>
        <v>ROCKMN</v>
      </c>
    </row>
    <row r="9079" spans="1:13" x14ac:dyDescent="0.2">
      <c r="A9079">
        <v>2020</v>
      </c>
      <c r="B9079" s="1" t="s">
        <v>3182</v>
      </c>
      <c r="C9079" s="1" t="s">
        <v>3183</v>
      </c>
      <c r="D9079" s="1" t="s">
        <v>4140</v>
      </c>
      <c r="E9079">
        <v>27133</v>
      </c>
      <c r="F9079" s="1" t="s">
        <v>3132</v>
      </c>
      <c r="G9079" s="1" t="s">
        <v>5051</v>
      </c>
      <c r="H9079" s="1" t="s">
        <v>3134</v>
      </c>
      <c r="I9079">
        <v>3583</v>
      </c>
      <c r="J9079">
        <v>5240</v>
      </c>
      <c r="K9079">
        <v>20220315</v>
      </c>
      <c r="L9079" s="1" t="s">
        <v>3244</v>
      </c>
      <c r="M9079" t="str">
        <f>countypres_2000_2020[[#This Row],[county_name]]&amp;countypres_2000_2020[[#This Row],[state_po]]</f>
        <v>ROCKMN</v>
      </c>
    </row>
    <row r="9080" spans="1:13" x14ac:dyDescent="0.2">
      <c r="A9080">
        <v>2020</v>
      </c>
      <c r="B9080" s="1" t="s">
        <v>3182</v>
      </c>
      <c r="C9080" s="1" t="s">
        <v>3183</v>
      </c>
      <c r="D9080" s="1" t="s">
        <v>4141</v>
      </c>
      <c r="E9080">
        <v>27135</v>
      </c>
      <c r="F9080" s="1" t="s">
        <v>3132</v>
      </c>
      <c r="G9080" s="1" t="s">
        <v>5050</v>
      </c>
      <c r="H9080" s="1" t="s">
        <v>3133</v>
      </c>
      <c r="I9080">
        <v>2188</v>
      </c>
      <c r="J9080">
        <v>8421</v>
      </c>
      <c r="K9080">
        <v>20220315</v>
      </c>
      <c r="L9080" s="1" t="s">
        <v>3244</v>
      </c>
      <c r="M9080" t="str">
        <f>countypres_2000_2020[[#This Row],[county_name]]&amp;countypres_2000_2020[[#This Row],[state_po]]</f>
        <v>ROSEAUMN</v>
      </c>
    </row>
    <row r="9081" spans="1:13" x14ac:dyDescent="0.2">
      <c r="A9081">
        <v>2020</v>
      </c>
      <c r="B9081" s="1" t="s">
        <v>3182</v>
      </c>
      <c r="C9081" s="1" t="s">
        <v>3183</v>
      </c>
      <c r="D9081" s="1" t="s">
        <v>4141</v>
      </c>
      <c r="E9081">
        <v>27135</v>
      </c>
      <c r="F9081" s="1" t="s">
        <v>3132</v>
      </c>
      <c r="G9081" s="1" t="s">
        <v>3135</v>
      </c>
      <c r="H9081" s="1" t="s">
        <v>3238</v>
      </c>
      <c r="I9081">
        <v>18</v>
      </c>
      <c r="J9081">
        <v>8421</v>
      </c>
      <c r="K9081">
        <v>20220315</v>
      </c>
      <c r="L9081" s="1" t="s">
        <v>3244</v>
      </c>
      <c r="M9081" t="str">
        <f>countypres_2000_2020[[#This Row],[county_name]]&amp;countypres_2000_2020[[#This Row],[state_po]]</f>
        <v>ROSEAUMN</v>
      </c>
    </row>
    <row r="9082" spans="1:13" x14ac:dyDescent="0.2">
      <c r="A9082">
        <v>2020</v>
      </c>
      <c r="B9082" s="1" t="s">
        <v>3182</v>
      </c>
      <c r="C9082" s="1" t="s">
        <v>3183</v>
      </c>
      <c r="D9082" s="1" t="s">
        <v>4141</v>
      </c>
      <c r="E9082">
        <v>27135</v>
      </c>
      <c r="F9082" s="1" t="s">
        <v>3132</v>
      </c>
      <c r="G9082" s="1" t="s">
        <v>5052</v>
      </c>
      <c r="H9082" s="1" t="s">
        <v>3136</v>
      </c>
      <c r="I9082">
        <v>81</v>
      </c>
      <c r="J9082">
        <v>8421</v>
      </c>
      <c r="K9082">
        <v>20220315</v>
      </c>
      <c r="L9082" s="1" t="s">
        <v>3244</v>
      </c>
      <c r="M9082" t="str">
        <f>countypres_2000_2020[[#This Row],[county_name]]&amp;countypres_2000_2020[[#This Row],[state_po]]</f>
        <v>ROSEAUMN</v>
      </c>
    </row>
    <row r="9083" spans="1:13" x14ac:dyDescent="0.2">
      <c r="A9083">
        <v>2020</v>
      </c>
      <c r="B9083" s="1" t="s">
        <v>3182</v>
      </c>
      <c r="C9083" s="1" t="s">
        <v>3183</v>
      </c>
      <c r="D9083" s="1" t="s">
        <v>4141</v>
      </c>
      <c r="E9083">
        <v>27135</v>
      </c>
      <c r="F9083" s="1" t="s">
        <v>3132</v>
      </c>
      <c r="G9083" s="1" t="s">
        <v>3135</v>
      </c>
      <c r="H9083" s="1" t="s">
        <v>3135</v>
      </c>
      <c r="I9083">
        <v>69</v>
      </c>
      <c r="J9083">
        <v>8421</v>
      </c>
      <c r="K9083">
        <v>20220315</v>
      </c>
      <c r="L9083" s="1" t="s">
        <v>3244</v>
      </c>
      <c r="M9083" t="str">
        <f>countypres_2000_2020[[#This Row],[county_name]]&amp;countypres_2000_2020[[#This Row],[state_po]]</f>
        <v>ROSEAUMN</v>
      </c>
    </row>
    <row r="9084" spans="1:13" x14ac:dyDescent="0.2">
      <c r="A9084">
        <v>2020</v>
      </c>
      <c r="B9084" s="1" t="s">
        <v>3182</v>
      </c>
      <c r="C9084" s="1" t="s">
        <v>3183</v>
      </c>
      <c r="D9084" s="1" t="s">
        <v>4141</v>
      </c>
      <c r="E9084">
        <v>27135</v>
      </c>
      <c r="F9084" s="1" t="s">
        <v>3132</v>
      </c>
      <c r="G9084" s="1" t="s">
        <v>5051</v>
      </c>
      <c r="H9084" s="1" t="s">
        <v>3134</v>
      </c>
      <c r="I9084">
        <v>6065</v>
      </c>
      <c r="J9084">
        <v>8421</v>
      </c>
      <c r="K9084">
        <v>20220315</v>
      </c>
      <c r="L9084" s="1" t="s">
        <v>3244</v>
      </c>
      <c r="M9084" t="str">
        <f>countypres_2000_2020[[#This Row],[county_name]]&amp;countypres_2000_2020[[#This Row],[state_po]]</f>
        <v>ROSEAUMN</v>
      </c>
    </row>
    <row r="9085" spans="1:13" x14ac:dyDescent="0.2">
      <c r="A9085">
        <v>2020</v>
      </c>
      <c r="B9085" s="1" t="s">
        <v>3182</v>
      </c>
      <c r="C9085" s="1" t="s">
        <v>3183</v>
      </c>
      <c r="D9085" s="1" t="s">
        <v>4142</v>
      </c>
      <c r="E9085">
        <v>27137</v>
      </c>
      <c r="F9085" s="1" t="s">
        <v>3132</v>
      </c>
      <c r="G9085" s="1" t="s">
        <v>5050</v>
      </c>
      <c r="H9085" s="1" t="s">
        <v>3133</v>
      </c>
      <c r="I9085">
        <v>67704</v>
      </c>
      <c r="J9085">
        <v>119531</v>
      </c>
      <c r="K9085">
        <v>20220315</v>
      </c>
      <c r="L9085" s="1" t="s">
        <v>3244</v>
      </c>
      <c r="M9085" t="str">
        <f>countypres_2000_2020[[#This Row],[county_name]]&amp;countypres_2000_2020[[#This Row],[state_po]]</f>
        <v>SAINT LOUISMN</v>
      </c>
    </row>
    <row r="9086" spans="1:13" x14ac:dyDescent="0.2">
      <c r="A9086">
        <v>2020</v>
      </c>
      <c r="B9086" s="1" t="s">
        <v>3182</v>
      </c>
      <c r="C9086" s="1" t="s">
        <v>3183</v>
      </c>
      <c r="D9086" s="1" t="s">
        <v>4142</v>
      </c>
      <c r="E9086">
        <v>27137</v>
      </c>
      <c r="F9086" s="1" t="s">
        <v>3132</v>
      </c>
      <c r="G9086" s="1" t="s">
        <v>3135</v>
      </c>
      <c r="H9086" s="1" t="s">
        <v>3238</v>
      </c>
      <c r="I9086">
        <v>396</v>
      </c>
      <c r="J9086">
        <v>119531</v>
      </c>
      <c r="K9086">
        <v>20220315</v>
      </c>
      <c r="L9086" s="1" t="s">
        <v>3244</v>
      </c>
      <c r="M9086" t="str">
        <f>countypres_2000_2020[[#This Row],[county_name]]&amp;countypres_2000_2020[[#This Row],[state_po]]</f>
        <v>SAINT LOUISMN</v>
      </c>
    </row>
    <row r="9087" spans="1:13" x14ac:dyDescent="0.2">
      <c r="A9087">
        <v>2020</v>
      </c>
      <c r="B9087" s="1" t="s">
        <v>3182</v>
      </c>
      <c r="C9087" s="1" t="s">
        <v>3183</v>
      </c>
      <c r="D9087" s="1" t="s">
        <v>4142</v>
      </c>
      <c r="E9087">
        <v>27137</v>
      </c>
      <c r="F9087" s="1" t="s">
        <v>3132</v>
      </c>
      <c r="G9087" s="1" t="s">
        <v>5052</v>
      </c>
      <c r="H9087" s="1" t="s">
        <v>3136</v>
      </c>
      <c r="I9087">
        <v>1388</v>
      </c>
      <c r="J9087">
        <v>119531</v>
      </c>
      <c r="K9087">
        <v>20220315</v>
      </c>
      <c r="L9087" s="1" t="s">
        <v>3244</v>
      </c>
      <c r="M9087" t="str">
        <f>countypres_2000_2020[[#This Row],[county_name]]&amp;countypres_2000_2020[[#This Row],[state_po]]</f>
        <v>SAINT LOUISMN</v>
      </c>
    </row>
    <row r="9088" spans="1:13" x14ac:dyDescent="0.2">
      <c r="A9088">
        <v>2020</v>
      </c>
      <c r="B9088" s="1" t="s">
        <v>3182</v>
      </c>
      <c r="C9088" s="1" t="s">
        <v>3183</v>
      </c>
      <c r="D9088" s="1" t="s">
        <v>4142</v>
      </c>
      <c r="E9088">
        <v>27137</v>
      </c>
      <c r="F9088" s="1" t="s">
        <v>3132</v>
      </c>
      <c r="G9088" s="1" t="s">
        <v>3135</v>
      </c>
      <c r="H9088" s="1" t="s">
        <v>3135</v>
      </c>
      <c r="I9088">
        <v>1026</v>
      </c>
      <c r="J9088">
        <v>119531</v>
      </c>
      <c r="K9088">
        <v>20220315</v>
      </c>
      <c r="L9088" s="1" t="s">
        <v>3244</v>
      </c>
      <c r="M9088" t="str">
        <f>countypres_2000_2020[[#This Row],[county_name]]&amp;countypres_2000_2020[[#This Row],[state_po]]</f>
        <v>SAINT LOUISMN</v>
      </c>
    </row>
    <row r="9089" spans="1:13" x14ac:dyDescent="0.2">
      <c r="A9089">
        <v>2020</v>
      </c>
      <c r="B9089" s="1" t="s">
        <v>3182</v>
      </c>
      <c r="C9089" s="1" t="s">
        <v>3183</v>
      </c>
      <c r="D9089" s="1" t="s">
        <v>4142</v>
      </c>
      <c r="E9089">
        <v>27137</v>
      </c>
      <c r="F9089" s="1" t="s">
        <v>3132</v>
      </c>
      <c r="G9089" s="1" t="s">
        <v>5051</v>
      </c>
      <c r="H9089" s="1" t="s">
        <v>3134</v>
      </c>
      <c r="I9089">
        <v>49017</v>
      </c>
      <c r="J9089">
        <v>119531</v>
      </c>
      <c r="K9089">
        <v>20220315</v>
      </c>
      <c r="L9089" s="1" t="s">
        <v>3244</v>
      </c>
      <c r="M9089" t="str">
        <f>countypres_2000_2020[[#This Row],[county_name]]&amp;countypres_2000_2020[[#This Row],[state_po]]</f>
        <v>SAINT LOUISMN</v>
      </c>
    </row>
    <row r="9090" spans="1:13" x14ac:dyDescent="0.2">
      <c r="A9090">
        <v>2020</v>
      </c>
      <c r="B9090" s="1" t="s">
        <v>3182</v>
      </c>
      <c r="C9090" s="1" t="s">
        <v>3183</v>
      </c>
      <c r="D9090" s="1" t="s">
        <v>3367</v>
      </c>
      <c r="E9090">
        <v>27139</v>
      </c>
      <c r="F9090" s="1" t="s">
        <v>3132</v>
      </c>
      <c r="G9090" s="1" t="s">
        <v>5050</v>
      </c>
      <c r="H9090" s="1" t="s">
        <v>3133</v>
      </c>
      <c r="I9090">
        <v>40040</v>
      </c>
      <c r="J9090">
        <v>87965</v>
      </c>
      <c r="K9090">
        <v>20220315</v>
      </c>
      <c r="L9090" s="1" t="s">
        <v>3244</v>
      </c>
      <c r="M9090" t="str">
        <f>countypres_2000_2020[[#This Row],[county_name]]&amp;countypres_2000_2020[[#This Row],[state_po]]</f>
        <v>SCOTTMN</v>
      </c>
    </row>
    <row r="9091" spans="1:13" x14ac:dyDescent="0.2">
      <c r="A9091">
        <v>2020</v>
      </c>
      <c r="B9091" s="1" t="s">
        <v>3182</v>
      </c>
      <c r="C9091" s="1" t="s">
        <v>3183</v>
      </c>
      <c r="D9091" s="1" t="s">
        <v>3367</v>
      </c>
      <c r="E9091">
        <v>27139</v>
      </c>
      <c r="F9091" s="1" t="s">
        <v>3132</v>
      </c>
      <c r="G9091" s="1" t="s">
        <v>3135</v>
      </c>
      <c r="H9091" s="1" t="s">
        <v>3238</v>
      </c>
      <c r="I9091">
        <v>240</v>
      </c>
      <c r="J9091">
        <v>87965</v>
      </c>
      <c r="K9091">
        <v>20220315</v>
      </c>
      <c r="L9091" s="1" t="s">
        <v>3244</v>
      </c>
      <c r="M9091" t="str">
        <f>countypres_2000_2020[[#This Row],[county_name]]&amp;countypres_2000_2020[[#This Row],[state_po]]</f>
        <v>SCOTTMN</v>
      </c>
    </row>
    <row r="9092" spans="1:13" x14ac:dyDescent="0.2">
      <c r="A9092">
        <v>2020</v>
      </c>
      <c r="B9092" s="1" t="s">
        <v>3182</v>
      </c>
      <c r="C9092" s="1" t="s">
        <v>3183</v>
      </c>
      <c r="D9092" s="1" t="s">
        <v>3367</v>
      </c>
      <c r="E9092">
        <v>27139</v>
      </c>
      <c r="F9092" s="1" t="s">
        <v>3132</v>
      </c>
      <c r="G9092" s="1" t="s">
        <v>5052</v>
      </c>
      <c r="H9092" s="1" t="s">
        <v>3136</v>
      </c>
      <c r="I9092">
        <v>1048</v>
      </c>
      <c r="J9092">
        <v>87965</v>
      </c>
      <c r="K9092">
        <v>20220315</v>
      </c>
      <c r="L9092" s="1" t="s">
        <v>3244</v>
      </c>
      <c r="M9092" t="str">
        <f>countypres_2000_2020[[#This Row],[county_name]]&amp;countypres_2000_2020[[#This Row],[state_po]]</f>
        <v>SCOTTMN</v>
      </c>
    </row>
    <row r="9093" spans="1:13" x14ac:dyDescent="0.2">
      <c r="A9093">
        <v>2020</v>
      </c>
      <c r="B9093" s="1" t="s">
        <v>3182</v>
      </c>
      <c r="C9093" s="1" t="s">
        <v>3183</v>
      </c>
      <c r="D9093" s="1" t="s">
        <v>3367</v>
      </c>
      <c r="E9093">
        <v>27139</v>
      </c>
      <c r="F9093" s="1" t="s">
        <v>3132</v>
      </c>
      <c r="G9093" s="1" t="s">
        <v>3135</v>
      </c>
      <c r="H9093" s="1" t="s">
        <v>3135</v>
      </c>
      <c r="I9093">
        <v>765</v>
      </c>
      <c r="J9093">
        <v>87965</v>
      </c>
      <c r="K9093">
        <v>20220315</v>
      </c>
      <c r="L9093" s="1" t="s">
        <v>3244</v>
      </c>
      <c r="M9093" t="str">
        <f>countypres_2000_2020[[#This Row],[county_name]]&amp;countypres_2000_2020[[#This Row],[state_po]]</f>
        <v>SCOTTMN</v>
      </c>
    </row>
    <row r="9094" spans="1:13" x14ac:dyDescent="0.2">
      <c r="A9094">
        <v>2020</v>
      </c>
      <c r="B9094" s="1" t="s">
        <v>3182</v>
      </c>
      <c r="C9094" s="1" t="s">
        <v>3183</v>
      </c>
      <c r="D9094" s="1" t="s">
        <v>3367</v>
      </c>
      <c r="E9094">
        <v>27139</v>
      </c>
      <c r="F9094" s="1" t="s">
        <v>3132</v>
      </c>
      <c r="G9094" s="1" t="s">
        <v>5051</v>
      </c>
      <c r="H9094" s="1" t="s">
        <v>3134</v>
      </c>
      <c r="I9094">
        <v>45872</v>
      </c>
      <c r="J9094">
        <v>87965</v>
      </c>
      <c r="K9094">
        <v>20220315</v>
      </c>
      <c r="L9094" s="1" t="s">
        <v>3244</v>
      </c>
      <c r="M9094" t="str">
        <f>countypres_2000_2020[[#This Row],[county_name]]&amp;countypres_2000_2020[[#This Row],[state_po]]</f>
        <v>SCOTTMN</v>
      </c>
    </row>
    <row r="9095" spans="1:13" x14ac:dyDescent="0.2">
      <c r="A9095">
        <v>2020</v>
      </c>
      <c r="B9095" s="1" t="s">
        <v>3182</v>
      </c>
      <c r="C9095" s="1" t="s">
        <v>3183</v>
      </c>
      <c r="D9095" s="1" t="s">
        <v>4143</v>
      </c>
      <c r="E9095">
        <v>27141</v>
      </c>
      <c r="F9095" s="1" t="s">
        <v>3132</v>
      </c>
      <c r="G9095" s="1" t="s">
        <v>5050</v>
      </c>
      <c r="H9095" s="1" t="s">
        <v>3133</v>
      </c>
      <c r="I9095">
        <v>18065</v>
      </c>
      <c r="J9095">
        <v>55612</v>
      </c>
      <c r="K9095">
        <v>20220315</v>
      </c>
      <c r="L9095" s="1" t="s">
        <v>3244</v>
      </c>
      <c r="M9095" t="str">
        <f>countypres_2000_2020[[#This Row],[county_name]]&amp;countypres_2000_2020[[#This Row],[state_po]]</f>
        <v>SHERBURNEMN</v>
      </c>
    </row>
    <row r="9096" spans="1:13" x14ac:dyDescent="0.2">
      <c r="A9096">
        <v>2020</v>
      </c>
      <c r="B9096" s="1" t="s">
        <v>3182</v>
      </c>
      <c r="C9096" s="1" t="s">
        <v>3183</v>
      </c>
      <c r="D9096" s="1" t="s">
        <v>4143</v>
      </c>
      <c r="E9096">
        <v>27141</v>
      </c>
      <c r="F9096" s="1" t="s">
        <v>3132</v>
      </c>
      <c r="G9096" s="1" t="s">
        <v>3135</v>
      </c>
      <c r="H9096" s="1" t="s">
        <v>3238</v>
      </c>
      <c r="I9096">
        <v>153</v>
      </c>
      <c r="J9096">
        <v>55612</v>
      </c>
      <c r="K9096">
        <v>20220315</v>
      </c>
      <c r="L9096" s="1" t="s">
        <v>3244</v>
      </c>
      <c r="M9096" t="str">
        <f>countypres_2000_2020[[#This Row],[county_name]]&amp;countypres_2000_2020[[#This Row],[state_po]]</f>
        <v>SHERBURNEMN</v>
      </c>
    </row>
    <row r="9097" spans="1:13" x14ac:dyDescent="0.2">
      <c r="A9097">
        <v>2020</v>
      </c>
      <c r="B9097" s="1" t="s">
        <v>3182</v>
      </c>
      <c r="C9097" s="1" t="s">
        <v>3183</v>
      </c>
      <c r="D9097" s="1" t="s">
        <v>4143</v>
      </c>
      <c r="E9097">
        <v>27141</v>
      </c>
      <c r="F9097" s="1" t="s">
        <v>3132</v>
      </c>
      <c r="G9097" s="1" t="s">
        <v>5052</v>
      </c>
      <c r="H9097" s="1" t="s">
        <v>3136</v>
      </c>
      <c r="I9097">
        <v>734</v>
      </c>
      <c r="J9097">
        <v>55612</v>
      </c>
      <c r="K9097">
        <v>20220315</v>
      </c>
      <c r="L9097" s="1" t="s">
        <v>3244</v>
      </c>
      <c r="M9097" t="str">
        <f>countypres_2000_2020[[#This Row],[county_name]]&amp;countypres_2000_2020[[#This Row],[state_po]]</f>
        <v>SHERBURNEMN</v>
      </c>
    </row>
    <row r="9098" spans="1:13" x14ac:dyDescent="0.2">
      <c r="A9098">
        <v>2020</v>
      </c>
      <c r="B9098" s="1" t="s">
        <v>3182</v>
      </c>
      <c r="C9098" s="1" t="s">
        <v>3183</v>
      </c>
      <c r="D9098" s="1" t="s">
        <v>4143</v>
      </c>
      <c r="E9098">
        <v>27141</v>
      </c>
      <c r="F9098" s="1" t="s">
        <v>3132</v>
      </c>
      <c r="G9098" s="1" t="s">
        <v>3135</v>
      </c>
      <c r="H9098" s="1" t="s">
        <v>3135</v>
      </c>
      <c r="I9098">
        <v>438</v>
      </c>
      <c r="J9098">
        <v>55612</v>
      </c>
      <c r="K9098">
        <v>20220315</v>
      </c>
      <c r="L9098" s="1" t="s">
        <v>3244</v>
      </c>
      <c r="M9098" t="str">
        <f>countypres_2000_2020[[#This Row],[county_name]]&amp;countypres_2000_2020[[#This Row],[state_po]]</f>
        <v>SHERBURNEMN</v>
      </c>
    </row>
    <row r="9099" spans="1:13" x14ac:dyDescent="0.2">
      <c r="A9099">
        <v>2020</v>
      </c>
      <c r="B9099" s="1" t="s">
        <v>3182</v>
      </c>
      <c r="C9099" s="1" t="s">
        <v>3183</v>
      </c>
      <c r="D9099" s="1" t="s">
        <v>4143</v>
      </c>
      <c r="E9099">
        <v>27141</v>
      </c>
      <c r="F9099" s="1" t="s">
        <v>3132</v>
      </c>
      <c r="G9099" s="1" t="s">
        <v>5051</v>
      </c>
      <c r="H9099" s="1" t="s">
        <v>3134</v>
      </c>
      <c r="I9099">
        <v>36222</v>
      </c>
      <c r="J9099">
        <v>55612</v>
      </c>
      <c r="K9099">
        <v>20220315</v>
      </c>
      <c r="L9099" s="1" t="s">
        <v>3244</v>
      </c>
      <c r="M9099" t="str">
        <f>countypres_2000_2020[[#This Row],[county_name]]&amp;countypres_2000_2020[[#This Row],[state_po]]</f>
        <v>SHERBURNEMN</v>
      </c>
    </row>
    <row r="9100" spans="1:13" x14ac:dyDescent="0.2">
      <c r="A9100">
        <v>2020</v>
      </c>
      <c r="B9100" s="1" t="s">
        <v>3182</v>
      </c>
      <c r="C9100" s="1" t="s">
        <v>3183</v>
      </c>
      <c r="D9100" s="1" t="s">
        <v>4144</v>
      </c>
      <c r="E9100">
        <v>27143</v>
      </c>
      <c r="F9100" s="1" t="s">
        <v>3132</v>
      </c>
      <c r="G9100" s="1" t="s">
        <v>5050</v>
      </c>
      <c r="H9100" s="1" t="s">
        <v>3133</v>
      </c>
      <c r="I9100">
        <v>2417</v>
      </c>
      <c r="J9100">
        <v>8452</v>
      </c>
      <c r="K9100">
        <v>20220315</v>
      </c>
      <c r="L9100" s="1" t="s">
        <v>3244</v>
      </c>
      <c r="M9100" t="str">
        <f>countypres_2000_2020[[#This Row],[county_name]]&amp;countypres_2000_2020[[#This Row],[state_po]]</f>
        <v>SIBLEYMN</v>
      </c>
    </row>
    <row r="9101" spans="1:13" x14ac:dyDescent="0.2">
      <c r="A9101">
        <v>2020</v>
      </c>
      <c r="B9101" s="1" t="s">
        <v>3182</v>
      </c>
      <c r="C9101" s="1" t="s">
        <v>3183</v>
      </c>
      <c r="D9101" s="1" t="s">
        <v>4144</v>
      </c>
      <c r="E9101">
        <v>27143</v>
      </c>
      <c r="F9101" s="1" t="s">
        <v>3132</v>
      </c>
      <c r="G9101" s="1" t="s">
        <v>3135</v>
      </c>
      <c r="H9101" s="1" t="s">
        <v>3238</v>
      </c>
      <c r="I9101">
        <v>22</v>
      </c>
      <c r="J9101">
        <v>8452</v>
      </c>
      <c r="K9101">
        <v>20220315</v>
      </c>
      <c r="L9101" s="1" t="s">
        <v>3244</v>
      </c>
      <c r="M9101" t="str">
        <f>countypres_2000_2020[[#This Row],[county_name]]&amp;countypres_2000_2020[[#This Row],[state_po]]</f>
        <v>SIBLEYMN</v>
      </c>
    </row>
    <row r="9102" spans="1:13" x14ac:dyDescent="0.2">
      <c r="A9102">
        <v>2020</v>
      </c>
      <c r="B9102" s="1" t="s">
        <v>3182</v>
      </c>
      <c r="C9102" s="1" t="s">
        <v>3183</v>
      </c>
      <c r="D9102" s="1" t="s">
        <v>4144</v>
      </c>
      <c r="E9102">
        <v>27143</v>
      </c>
      <c r="F9102" s="1" t="s">
        <v>3132</v>
      </c>
      <c r="G9102" s="1" t="s">
        <v>5052</v>
      </c>
      <c r="H9102" s="1" t="s">
        <v>3136</v>
      </c>
      <c r="I9102">
        <v>71</v>
      </c>
      <c r="J9102">
        <v>8452</v>
      </c>
      <c r="K9102">
        <v>20220315</v>
      </c>
      <c r="L9102" s="1" t="s">
        <v>3244</v>
      </c>
      <c r="M9102" t="str">
        <f>countypres_2000_2020[[#This Row],[county_name]]&amp;countypres_2000_2020[[#This Row],[state_po]]</f>
        <v>SIBLEYMN</v>
      </c>
    </row>
    <row r="9103" spans="1:13" x14ac:dyDescent="0.2">
      <c r="A9103">
        <v>2020</v>
      </c>
      <c r="B9103" s="1" t="s">
        <v>3182</v>
      </c>
      <c r="C9103" s="1" t="s">
        <v>3183</v>
      </c>
      <c r="D9103" s="1" t="s">
        <v>4144</v>
      </c>
      <c r="E9103">
        <v>27143</v>
      </c>
      <c r="F9103" s="1" t="s">
        <v>3132</v>
      </c>
      <c r="G9103" s="1" t="s">
        <v>3135</v>
      </c>
      <c r="H9103" s="1" t="s">
        <v>3135</v>
      </c>
      <c r="I9103">
        <v>78</v>
      </c>
      <c r="J9103">
        <v>8452</v>
      </c>
      <c r="K9103">
        <v>20220315</v>
      </c>
      <c r="L9103" s="1" t="s">
        <v>3244</v>
      </c>
      <c r="M9103" t="str">
        <f>countypres_2000_2020[[#This Row],[county_name]]&amp;countypres_2000_2020[[#This Row],[state_po]]</f>
        <v>SIBLEYMN</v>
      </c>
    </row>
    <row r="9104" spans="1:13" x14ac:dyDescent="0.2">
      <c r="A9104">
        <v>2020</v>
      </c>
      <c r="B9104" s="1" t="s">
        <v>3182</v>
      </c>
      <c r="C9104" s="1" t="s">
        <v>3183</v>
      </c>
      <c r="D9104" s="1" t="s">
        <v>4144</v>
      </c>
      <c r="E9104">
        <v>27143</v>
      </c>
      <c r="F9104" s="1" t="s">
        <v>3132</v>
      </c>
      <c r="G9104" s="1" t="s">
        <v>5051</v>
      </c>
      <c r="H9104" s="1" t="s">
        <v>3134</v>
      </c>
      <c r="I9104">
        <v>5864</v>
      </c>
      <c r="J9104">
        <v>8452</v>
      </c>
      <c r="K9104">
        <v>20220315</v>
      </c>
      <c r="L9104" s="1" t="s">
        <v>3244</v>
      </c>
      <c r="M9104" t="str">
        <f>countypres_2000_2020[[#This Row],[county_name]]&amp;countypres_2000_2020[[#This Row],[state_po]]</f>
        <v>SIBLEYMN</v>
      </c>
    </row>
    <row r="9105" spans="1:13" x14ac:dyDescent="0.2">
      <c r="A9105">
        <v>2020</v>
      </c>
      <c r="B9105" s="1" t="s">
        <v>3182</v>
      </c>
      <c r="C9105" s="1" t="s">
        <v>3183</v>
      </c>
      <c r="D9105" s="1" t="s">
        <v>4145</v>
      </c>
      <c r="E9105">
        <v>27145</v>
      </c>
      <c r="F9105" s="1" t="s">
        <v>3132</v>
      </c>
      <c r="G9105" s="1" t="s">
        <v>5050</v>
      </c>
      <c r="H9105" s="1" t="s">
        <v>3133</v>
      </c>
      <c r="I9105">
        <v>31879</v>
      </c>
      <c r="J9105">
        <v>84835</v>
      </c>
      <c r="K9105">
        <v>20220315</v>
      </c>
      <c r="L9105" s="1" t="s">
        <v>3244</v>
      </c>
      <c r="M9105" t="str">
        <f>countypres_2000_2020[[#This Row],[county_name]]&amp;countypres_2000_2020[[#This Row],[state_po]]</f>
        <v>STEARNSMN</v>
      </c>
    </row>
    <row r="9106" spans="1:13" x14ac:dyDescent="0.2">
      <c r="A9106">
        <v>2020</v>
      </c>
      <c r="B9106" s="1" t="s">
        <v>3182</v>
      </c>
      <c r="C9106" s="1" t="s">
        <v>3183</v>
      </c>
      <c r="D9106" s="1" t="s">
        <v>4145</v>
      </c>
      <c r="E9106">
        <v>27145</v>
      </c>
      <c r="F9106" s="1" t="s">
        <v>3132</v>
      </c>
      <c r="G9106" s="1" t="s">
        <v>3135</v>
      </c>
      <c r="H9106" s="1" t="s">
        <v>3238</v>
      </c>
      <c r="I9106">
        <v>275</v>
      </c>
      <c r="J9106">
        <v>84835</v>
      </c>
      <c r="K9106">
        <v>20220315</v>
      </c>
      <c r="L9106" s="1" t="s">
        <v>3244</v>
      </c>
      <c r="M9106" t="str">
        <f>countypres_2000_2020[[#This Row],[county_name]]&amp;countypres_2000_2020[[#This Row],[state_po]]</f>
        <v>STEARNSMN</v>
      </c>
    </row>
    <row r="9107" spans="1:13" x14ac:dyDescent="0.2">
      <c r="A9107">
        <v>2020</v>
      </c>
      <c r="B9107" s="1" t="s">
        <v>3182</v>
      </c>
      <c r="C9107" s="1" t="s">
        <v>3183</v>
      </c>
      <c r="D9107" s="1" t="s">
        <v>4145</v>
      </c>
      <c r="E9107">
        <v>27145</v>
      </c>
      <c r="F9107" s="1" t="s">
        <v>3132</v>
      </c>
      <c r="G9107" s="1" t="s">
        <v>5052</v>
      </c>
      <c r="H9107" s="1" t="s">
        <v>3136</v>
      </c>
      <c r="I9107">
        <v>1036</v>
      </c>
      <c r="J9107">
        <v>84835</v>
      </c>
      <c r="K9107">
        <v>20220315</v>
      </c>
      <c r="L9107" s="1" t="s">
        <v>3244</v>
      </c>
      <c r="M9107" t="str">
        <f>countypres_2000_2020[[#This Row],[county_name]]&amp;countypres_2000_2020[[#This Row],[state_po]]</f>
        <v>STEARNSMN</v>
      </c>
    </row>
    <row r="9108" spans="1:13" x14ac:dyDescent="0.2">
      <c r="A9108">
        <v>2020</v>
      </c>
      <c r="B9108" s="1" t="s">
        <v>3182</v>
      </c>
      <c r="C9108" s="1" t="s">
        <v>3183</v>
      </c>
      <c r="D9108" s="1" t="s">
        <v>4145</v>
      </c>
      <c r="E9108">
        <v>27145</v>
      </c>
      <c r="F9108" s="1" t="s">
        <v>3132</v>
      </c>
      <c r="G9108" s="1" t="s">
        <v>3135</v>
      </c>
      <c r="H9108" s="1" t="s">
        <v>3135</v>
      </c>
      <c r="I9108">
        <v>686</v>
      </c>
      <c r="J9108">
        <v>84835</v>
      </c>
      <c r="K9108">
        <v>20220315</v>
      </c>
      <c r="L9108" s="1" t="s">
        <v>3244</v>
      </c>
      <c r="M9108" t="str">
        <f>countypres_2000_2020[[#This Row],[county_name]]&amp;countypres_2000_2020[[#This Row],[state_po]]</f>
        <v>STEARNSMN</v>
      </c>
    </row>
    <row r="9109" spans="1:13" x14ac:dyDescent="0.2">
      <c r="A9109">
        <v>2020</v>
      </c>
      <c r="B9109" s="1" t="s">
        <v>3182</v>
      </c>
      <c r="C9109" s="1" t="s">
        <v>3183</v>
      </c>
      <c r="D9109" s="1" t="s">
        <v>4145</v>
      </c>
      <c r="E9109">
        <v>27145</v>
      </c>
      <c r="F9109" s="1" t="s">
        <v>3132</v>
      </c>
      <c r="G9109" s="1" t="s">
        <v>5051</v>
      </c>
      <c r="H9109" s="1" t="s">
        <v>3134</v>
      </c>
      <c r="I9109">
        <v>50959</v>
      </c>
      <c r="J9109">
        <v>84835</v>
      </c>
      <c r="K9109">
        <v>20220315</v>
      </c>
      <c r="L9109" s="1" t="s">
        <v>3244</v>
      </c>
      <c r="M9109" t="str">
        <f>countypres_2000_2020[[#This Row],[county_name]]&amp;countypres_2000_2020[[#This Row],[state_po]]</f>
        <v>STEARNSMN</v>
      </c>
    </row>
    <row r="9110" spans="1:13" x14ac:dyDescent="0.2">
      <c r="A9110">
        <v>2020</v>
      </c>
      <c r="B9110" s="1" t="s">
        <v>3182</v>
      </c>
      <c r="C9110" s="1" t="s">
        <v>3183</v>
      </c>
      <c r="D9110" s="1" t="s">
        <v>4146</v>
      </c>
      <c r="E9110">
        <v>27147</v>
      </c>
      <c r="F9110" s="1" t="s">
        <v>3132</v>
      </c>
      <c r="G9110" s="1" t="s">
        <v>5050</v>
      </c>
      <c r="H9110" s="1" t="s">
        <v>3133</v>
      </c>
      <c r="I9110">
        <v>7917</v>
      </c>
      <c r="J9110">
        <v>21128</v>
      </c>
      <c r="K9110">
        <v>20220315</v>
      </c>
      <c r="L9110" s="1" t="s">
        <v>3244</v>
      </c>
      <c r="M9110" t="str">
        <f>countypres_2000_2020[[#This Row],[county_name]]&amp;countypres_2000_2020[[#This Row],[state_po]]</f>
        <v>STEELEMN</v>
      </c>
    </row>
    <row r="9111" spans="1:13" x14ac:dyDescent="0.2">
      <c r="A9111">
        <v>2020</v>
      </c>
      <c r="B9111" s="1" t="s">
        <v>3182</v>
      </c>
      <c r="C9111" s="1" t="s">
        <v>3183</v>
      </c>
      <c r="D9111" s="1" t="s">
        <v>4146</v>
      </c>
      <c r="E9111">
        <v>27147</v>
      </c>
      <c r="F9111" s="1" t="s">
        <v>3132</v>
      </c>
      <c r="G9111" s="1" t="s">
        <v>3135</v>
      </c>
      <c r="H9111" s="1" t="s">
        <v>3238</v>
      </c>
      <c r="I9111">
        <v>69</v>
      </c>
      <c r="J9111">
        <v>21128</v>
      </c>
      <c r="K9111">
        <v>20220315</v>
      </c>
      <c r="L9111" s="1" t="s">
        <v>3244</v>
      </c>
      <c r="M9111" t="str">
        <f>countypres_2000_2020[[#This Row],[county_name]]&amp;countypres_2000_2020[[#This Row],[state_po]]</f>
        <v>STEELEMN</v>
      </c>
    </row>
    <row r="9112" spans="1:13" x14ac:dyDescent="0.2">
      <c r="A9112">
        <v>2020</v>
      </c>
      <c r="B9112" s="1" t="s">
        <v>3182</v>
      </c>
      <c r="C9112" s="1" t="s">
        <v>3183</v>
      </c>
      <c r="D9112" s="1" t="s">
        <v>4146</v>
      </c>
      <c r="E9112">
        <v>27147</v>
      </c>
      <c r="F9112" s="1" t="s">
        <v>3132</v>
      </c>
      <c r="G9112" s="1" t="s">
        <v>5052</v>
      </c>
      <c r="H9112" s="1" t="s">
        <v>3136</v>
      </c>
      <c r="I9112">
        <v>278</v>
      </c>
      <c r="J9112">
        <v>21128</v>
      </c>
      <c r="K9112">
        <v>20220315</v>
      </c>
      <c r="L9112" s="1" t="s">
        <v>3244</v>
      </c>
      <c r="M9112" t="str">
        <f>countypres_2000_2020[[#This Row],[county_name]]&amp;countypres_2000_2020[[#This Row],[state_po]]</f>
        <v>STEELEMN</v>
      </c>
    </row>
    <row r="9113" spans="1:13" x14ac:dyDescent="0.2">
      <c r="A9113">
        <v>2020</v>
      </c>
      <c r="B9113" s="1" t="s">
        <v>3182</v>
      </c>
      <c r="C9113" s="1" t="s">
        <v>3183</v>
      </c>
      <c r="D9113" s="1" t="s">
        <v>4146</v>
      </c>
      <c r="E9113">
        <v>27147</v>
      </c>
      <c r="F9113" s="1" t="s">
        <v>3132</v>
      </c>
      <c r="G9113" s="1" t="s">
        <v>3135</v>
      </c>
      <c r="H9113" s="1" t="s">
        <v>3135</v>
      </c>
      <c r="I9113">
        <v>208</v>
      </c>
      <c r="J9113">
        <v>21128</v>
      </c>
      <c r="K9113">
        <v>20220315</v>
      </c>
      <c r="L9113" s="1" t="s">
        <v>3244</v>
      </c>
      <c r="M9113" t="str">
        <f>countypres_2000_2020[[#This Row],[county_name]]&amp;countypres_2000_2020[[#This Row],[state_po]]</f>
        <v>STEELEMN</v>
      </c>
    </row>
    <row r="9114" spans="1:13" x14ac:dyDescent="0.2">
      <c r="A9114">
        <v>2020</v>
      </c>
      <c r="B9114" s="1" t="s">
        <v>3182</v>
      </c>
      <c r="C9114" s="1" t="s">
        <v>3183</v>
      </c>
      <c r="D9114" s="1" t="s">
        <v>4146</v>
      </c>
      <c r="E9114">
        <v>27147</v>
      </c>
      <c r="F9114" s="1" t="s">
        <v>3132</v>
      </c>
      <c r="G9114" s="1" t="s">
        <v>5051</v>
      </c>
      <c r="H9114" s="1" t="s">
        <v>3134</v>
      </c>
      <c r="I9114">
        <v>12656</v>
      </c>
      <c r="J9114">
        <v>21128</v>
      </c>
      <c r="K9114">
        <v>20220315</v>
      </c>
      <c r="L9114" s="1" t="s">
        <v>3244</v>
      </c>
      <c r="M9114" t="str">
        <f>countypres_2000_2020[[#This Row],[county_name]]&amp;countypres_2000_2020[[#This Row],[state_po]]</f>
        <v>STEELEMN</v>
      </c>
    </row>
    <row r="9115" spans="1:13" x14ac:dyDescent="0.2">
      <c r="A9115">
        <v>2020</v>
      </c>
      <c r="B9115" s="1" t="s">
        <v>3182</v>
      </c>
      <c r="C9115" s="1" t="s">
        <v>3183</v>
      </c>
      <c r="D9115" s="1" t="s">
        <v>3886</v>
      </c>
      <c r="E9115">
        <v>27149</v>
      </c>
      <c r="F9115" s="1" t="s">
        <v>3132</v>
      </c>
      <c r="G9115" s="1" t="s">
        <v>5050</v>
      </c>
      <c r="H9115" s="1" t="s">
        <v>3133</v>
      </c>
      <c r="I9115">
        <v>1922</v>
      </c>
      <c r="J9115">
        <v>5085</v>
      </c>
      <c r="K9115">
        <v>20220315</v>
      </c>
      <c r="L9115" s="1" t="s">
        <v>3244</v>
      </c>
      <c r="M9115" t="str">
        <f>countypres_2000_2020[[#This Row],[county_name]]&amp;countypres_2000_2020[[#This Row],[state_po]]</f>
        <v>STEVENSMN</v>
      </c>
    </row>
    <row r="9116" spans="1:13" x14ac:dyDescent="0.2">
      <c r="A9116">
        <v>2020</v>
      </c>
      <c r="B9116" s="1" t="s">
        <v>3182</v>
      </c>
      <c r="C9116" s="1" t="s">
        <v>3183</v>
      </c>
      <c r="D9116" s="1" t="s">
        <v>3886</v>
      </c>
      <c r="E9116">
        <v>27149</v>
      </c>
      <c r="F9116" s="1" t="s">
        <v>3132</v>
      </c>
      <c r="G9116" s="1" t="s">
        <v>3135</v>
      </c>
      <c r="H9116" s="1" t="s">
        <v>3238</v>
      </c>
      <c r="I9116">
        <v>18</v>
      </c>
      <c r="J9116">
        <v>5085</v>
      </c>
      <c r="K9116">
        <v>20220315</v>
      </c>
      <c r="L9116" s="1" t="s">
        <v>3244</v>
      </c>
      <c r="M9116" t="str">
        <f>countypres_2000_2020[[#This Row],[county_name]]&amp;countypres_2000_2020[[#This Row],[state_po]]</f>
        <v>STEVENSMN</v>
      </c>
    </row>
    <row r="9117" spans="1:13" x14ac:dyDescent="0.2">
      <c r="A9117">
        <v>2020</v>
      </c>
      <c r="B9117" s="1" t="s">
        <v>3182</v>
      </c>
      <c r="C9117" s="1" t="s">
        <v>3183</v>
      </c>
      <c r="D9117" s="1" t="s">
        <v>3886</v>
      </c>
      <c r="E9117">
        <v>27149</v>
      </c>
      <c r="F9117" s="1" t="s">
        <v>3132</v>
      </c>
      <c r="G9117" s="1" t="s">
        <v>5052</v>
      </c>
      <c r="H9117" s="1" t="s">
        <v>3136</v>
      </c>
      <c r="I9117">
        <v>44</v>
      </c>
      <c r="J9117">
        <v>5085</v>
      </c>
      <c r="K9117">
        <v>20220315</v>
      </c>
      <c r="L9117" s="1" t="s">
        <v>3244</v>
      </c>
      <c r="M9117" t="str">
        <f>countypres_2000_2020[[#This Row],[county_name]]&amp;countypres_2000_2020[[#This Row],[state_po]]</f>
        <v>STEVENSMN</v>
      </c>
    </row>
    <row r="9118" spans="1:13" x14ac:dyDescent="0.2">
      <c r="A9118">
        <v>2020</v>
      </c>
      <c r="B9118" s="1" t="s">
        <v>3182</v>
      </c>
      <c r="C9118" s="1" t="s">
        <v>3183</v>
      </c>
      <c r="D9118" s="1" t="s">
        <v>3886</v>
      </c>
      <c r="E9118">
        <v>27149</v>
      </c>
      <c r="F9118" s="1" t="s">
        <v>3132</v>
      </c>
      <c r="G9118" s="1" t="s">
        <v>3135</v>
      </c>
      <c r="H9118" s="1" t="s">
        <v>3135</v>
      </c>
      <c r="I9118">
        <v>57</v>
      </c>
      <c r="J9118">
        <v>5085</v>
      </c>
      <c r="K9118">
        <v>20220315</v>
      </c>
      <c r="L9118" s="1" t="s">
        <v>3244</v>
      </c>
      <c r="M9118" t="str">
        <f>countypres_2000_2020[[#This Row],[county_name]]&amp;countypres_2000_2020[[#This Row],[state_po]]</f>
        <v>STEVENSMN</v>
      </c>
    </row>
    <row r="9119" spans="1:13" x14ac:dyDescent="0.2">
      <c r="A9119">
        <v>2020</v>
      </c>
      <c r="B9119" s="1" t="s">
        <v>3182</v>
      </c>
      <c r="C9119" s="1" t="s">
        <v>3183</v>
      </c>
      <c r="D9119" s="1" t="s">
        <v>3886</v>
      </c>
      <c r="E9119">
        <v>27149</v>
      </c>
      <c r="F9119" s="1" t="s">
        <v>3132</v>
      </c>
      <c r="G9119" s="1" t="s">
        <v>5051</v>
      </c>
      <c r="H9119" s="1" t="s">
        <v>3134</v>
      </c>
      <c r="I9119">
        <v>3044</v>
      </c>
      <c r="J9119">
        <v>5085</v>
      </c>
      <c r="K9119">
        <v>20220315</v>
      </c>
      <c r="L9119" s="1" t="s">
        <v>3244</v>
      </c>
      <c r="M9119" t="str">
        <f>countypres_2000_2020[[#This Row],[county_name]]&amp;countypres_2000_2020[[#This Row],[state_po]]</f>
        <v>STEVENSMN</v>
      </c>
    </row>
    <row r="9120" spans="1:13" x14ac:dyDescent="0.2">
      <c r="A9120">
        <v>2020</v>
      </c>
      <c r="B9120" s="1" t="s">
        <v>3182</v>
      </c>
      <c r="C9120" s="1" t="s">
        <v>3183</v>
      </c>
      <c r="D9120" s="1" t="s">
        <v>4147</v>
      </c>
      <c r="E9120">
        <v>27151</v>
      </c>
      <c r="F9120" s="1" t="s">
        <v>3132</v>
      </c>
      <c r="G9120" s="1" t="s">
        <v>5050</v>
      </c>
      <c r="H9120" s="1" t="s">
        <v>3133</v>
      </c>
      <c r="I9120">
        <v>1784</v>
      </c>
      <c r="J9120">
        <v>5193</v>
      </c>
      <c r="K9120">
        <v>20220315</v>
      </c>
      <c r="L9120" s="1" t="s">
        <v>3244</v>
      </c>
      <c r="M9120" t="str">
        <f>countypres_2000_2020[[#This Row],[county_name]]&amp;countypres_2000_2020[[#This Row],[state_po]]</f>
        <v>SWIFTMN</v>
      </c>
    </row>
    <row r="9121" spans="1:13" x14ac:dyDescent="0.2">
      <c r="A9121">
        <v>2020</v>
      </c>
      <c r="B9121" s="1" t="s">
        <v>3182</v>
      </c>
      <c r="C9121" s="1" t="s">
        <v>3183</v>
      </c>
      <c r="D9121" s="1" t="s">
        <v>4147</v>
      </c>
      <c r="E9121">
        <v>27151</v>
      </c>
      <c r="F9121" s="1" t="s">
        <v>3132</v>
      </c>
      <c r="G9121" s="1" t="s">
        <v>3135</v>
      </c>
      <c r="H9121" s="1" t="s">
        <v>3238</v>
      </c>
      <c r="I9121">
        <v>11</v>
      </c>
      <c r="J9121">
        <v>5193</v>
      </c>
      <c r="K9121">
        <v>20220315</v>
      </c>
      <c r="L9121" s="1" t="s">
        <v>3244</v>
      </c>
      <c r="M9121" t="str">
        <f>countypres_2000_2020[[#This Row],[county_name]]&amp;countypres_2000_2020[[#This Row],[state_po]]</f>
        <v>SWIFTMN</v>
      </c>
    </row>
    <row r="9122" spans="1:13" x14ac:dyDescent="0.2">
      <c r="A9122">
        <v>2020</v>
      </c>
      <c r="B9122" s="1" t="s">
        <v>3182</v>
      </c>
      <c r="C9122" s="1" t="s">
        <v>3183</v>
      </c>
      <c r="D9122" s="1" t="s">
        <v>4147</v>
      </c>
      <c r="E9122">
        <v>27151</v>
      </c>
      <c r="F9122" s="1" t="s">
        <v>3132</v>
      </c>
      <c r="G9122" s="1" t="s">
        <v>5052</v>
      </c>
      <c r="H9122" s="1" t="s">
        <v>3136</v>
      </c>
      <c r="I9122">
        <v>42</v>
      </c>
      <c r="J9122">
        <v>5193</v>
      </c>
      <c r="K9122">
        <v>20220315</v>
      </c>
      <c r="L9122" s="1" t="s">
        <v>3244</v>
      </c>
      <c r="M9122" t="str">
        <f>countypres_2000_2020[[#This Row],[county_name]]&amp;countypres_2000_2020[[#This Row],[state_po]]</f>
        <v>SWIFTMN</v>
      </c>
    </row>
    <row r="9123" spans="1:13" x14ac:dyDescent="0.2">
      <c r="A9123">
        <v>2020</v>
      </c>
      <c r="B9123" s="1" t="s">
        <v>3182</v>
      </c>
      <c r="C9123" s="1" t="s">
        <v>3183</v>
      </c>
      <c r="D9123" s="1" t="s">
        <v>4147</v>
      </c>
      <c r="E9123">
        <v>27151</v>
      </c>
      <c r="F9123" s="1" t="s">
        <v>3132</v>
      </c>
      <c r="G9123" s="1" t="s">
        <v>3135</v>
      </c>
      <c r="H9123" s="1" t="s">
        <v>3135</v>
      </c>
      <c r="I9123">
        <v>40</v>
      </c>
      <c r="J9123">
        <v>5193</v>
      </c>
      <c r="K9123">
        <v>20220315</v>
      </c>
      <c r="L9123" s="1" t="s">
        <v>3244</v>
      </c>
      <c r="M9123" t="str">
        <f>countypres_2000_2020[[#This Row],[county_name]]&amp;countypres_2000_2020[[#This Row],[state_po]]</f>
        <v>SWIFTMN</v>
      </c>
    </row>
    <row r="9124" spans="1:13" x14ac:dyDescent="0.2">
      <c r="A9124">
        <v>2020</v>
      </c>
      <c r="B9124" s="1" t="s">
        <v>3182</v>
      </c>
      <c r="C9124" s="1" t="s">
        <v>3183</v>
      </c>
      <c r="D9124" s="1" t="s">
        <v>4147</v>
      </c>
      <c r="E9124">
        <v>27151</v>
      </c>
      <c r="F9124" s="1" t="s">
        <v>3132</v>
      </c>
      <c r="G9124" s="1" t="s">
        <v>5051</v>
      </c>
      <c r="H9124" s="1" t="s">
        <v>3134</v>
      </c>
      <c r="I9124">
        <v>3316</v>
      </c>
      <c r="J9124">
        <v>5193</v>
      </c>
      <c r="K9124">
        <v>20220315</v>
      </c>
      <c r="L9124" s="1" t="s">
        <v>3244</v>
      </c>
      <c r="M9124" t="str">
        <f>countypres_2000_2020[[#This Row],[county_name]]&amp;countypres_2000_2020[[#This Row],[state_po]]</f>
        <v>SWIFTMN</v>
      </c>
    </row>
    <row r="9125" spans="1:13" x14ac:dyDescent="0.2">
      <c r="A9125">
        <v>2020</v>
      </c>
      <c r="B9125" s="1" t="s">
        <v>3182</v>
      </c>
      <c r="C9125" s="1" t="s">
        <v>3183</v>
      </c>
      <c r="D9125" s="1" t="s">
        <v>3945</v>
      </c>
      <c r="E9125">
        <v>27153</v>
      </c>
      <c r="F9125" s="1" t="s">
        <v>3132</v>
      </c>
      <c r="G9125" s="1" t="s">
        <v>5050</v>
      </c>
      <c r="H9125" s="1" t="s">
        <v>3133</v>
      </c>
      <c r="I9125">
        <v>3286</v>
      </c>
      <c r="J9125">
        <v>13257</v>
      </c>
      <c r="K9125">
        <v>20220315</v>
      </c>
      <c r="L9125" s="1" t="s">
        <v>3244</v>
      </c>
      <c r="M9125" t="str">
        <f>countypres_2000_2020[[#This Row],[county_name]]&amp;countypres_2000_2020[[#This Row],[state_po]]</f>
        <v>TODDMN</v>
      </c>
    </row>
    <row r="9126" spans="1:13" x14ac:dyDescent="0.2">
      <c r="A9126">
        <v>2020</v>
      </c>
      <c r="B9126" s="1" t="s">
        <v>3182</v>
      </c>
      <c r="C9126" s="1" t="s">
        <v>3183</v>
      </c>
      <c r="D9126" s="1" t="s">
        <v>3945</v>
      </c>
      <c r="E9126">
        <v>27153</v>
      </c>
      <c r="F9126" s="1" t="s">
        <v>3132</v>
      </c>
      <c r="G9126" s="1" t="s">
        <v>3135</v>
      </c>
      <c r="H9126" s="1" t="s">
        <v>3238</v>
      </c>
      <c r="I9126">
        <v>23</v>
      </c>
      <c r="J9126">
        <v>13257</v>
      </c>
      <c r="K9126">
        <v>20220315</v>
      </c>
      <c r="L9126" s="1" t="s">
        <v>3244</v>
      </c>
      <c r="M9126" t="str">
        <f>countypres_2000_2020[[#This Row],[county_name]]&amp;countypres_2000_2020[[#This Row],[state_po]]</f>
        <v>TODDMN</v>
      </c>
    </row>
    <row r="9127" spans="1:13" x14ac:dyDescent="0.2">
      <c r="A9127">
        <v>2020</v>
      </c>
      <c r="B9127" s="1" t="s">
        <v>3182</v>
      </c>
      <c r="C9127" s="1" t="s">
        <v>3183</v>
      </c>
      <c r="D9127" s="1" t="s">
        <v>3945</v>
      </c>
      <c r="E9127">
        <v>27153</v>
      </c>
      <c r="F9127" s="1" t="s">
        <v>3132</v>
      </c>
      <c r="G9127" s="1" t="s">
        <v>5052</v>
      </c>
      <c r="H9127" s="1" t="s">
        <v>3136</v>
      </c>
      <c r="I9127">
        <v>85</v>
      </c>
      <c r="J9127">
        <v>13257</v>
      </c>
      <c r="K9127">
        <v>20220315</v>
      </c>
      <c r="L9127" s="1" t="s">
        <v>3244</v>
      </c>
      <c r="M9127" t="str">
        <f>countypres_2000_2020[[#This Row],[county_name]]&amp;countypres_2000_2020[[#This Row],[state_po]]</f>
        <v>TODDMN</v>
      </c>
    </row>
    <row r="9128" spans="1:13" x14ac:dyDescent="0.2">
      <c r="A9128">
        <v>2020</v>
      </c>
      <c r="B9128" s="1" t="s">
        <v>3182</v>
      </c>
      <c r="C9128" s="1" t="s">
        <v>3183</v>
      </c>
      <c r="D9128" s="1" t="s">
        <v>3945</v>
      </c>
      <c r="E9128">
        <v>27153</v>
      </c>
      <c r="F9128" s="1" t="s">
        <v>3132</v>
      </c>
      <c r="G9128" s="1" t="s">
        <v>3135</v>
      </c>
      <c r="H9128" s="1" t="s">
        <v>3135</v>
      </c>
      <c r="I9128">
        <v>110</v>
      </c>
      <c r="J9128">
        <v>13257</v>
      </c>
      <c r="K9128">
        <v>20220315</v>
      </c>
      <c r="L9128" s="1" t="s">
        <v>3244</v>
      </c>
      <c r="M9128" t="str">
        <f>countypres_2000_2020[[#This Row],[county_name]]&amp;countypres_2000_2020[[#This Row],[state_po]]</f>
        <v>TODDMN</v>
      </c>
    </row>
    <row r="9129" spans="1:13" x14ac:dyDescent="0.2">
      <c r="A9129">
        <v>2020</v>
      </c>
      <c r="B9129" s="1" t="s">
        <v>3182</v>
      </c>
      <c r="C9129" s="1" t="s">
        <v>3183</v>
      </c>
      <c r="D9129" s="1" t="s">
        <v>3945</v>
      </c>
      <c r="E9129">
        <v>27153</v>
      </c>
      <c r="F9129" s="1" t="s">
        <v>3132</v>
      </c>
      <c r="G9129" s="1" t="s">
        <v>5051</v>
      </c>
      <c r="H9129" s="1" t="s">
        <v>3134</v>
      </c>
      <c r="I9129">
        <v>9753</v>
      </c>
      <c r="J9129">
        <v>13257</v>
      </c>
      <c r="K9129">
        <v>20220315</v>
      </c>
      <c r="L9129" s="1" t="s">
        <v>3244</v>
      </c>
      <c r="M9129" t="str">
        <f>countypres_2000_2020[[#This Row],[county_name]]&amp;countypres_2000_2020[[#This Row],[state_po]]</f>
        <v>TODDMN</v>
      </c>
    </row>
    <row r="9130" spans="1:13" x14ac:dyDescent="0.2">
      <c r="A9130">
        <v>2020</v>
      </c>
      <c r="B9130" s="1" t="s">
        <v>3182</v>
      </c>
      <c r="C9130" s="1" t="s">
        <v>3183</v>
      </c>
      <c r="D9130" s="1" t="s">
        <v>4148</v>
      </c>
      <c r="E9130">
        <v>27155</v>
      </c>
      <c r="F9130" s="1" t="s">
        <v>3132</v>
      </c>
      <c r="G9130" s="1" t="s">
        <v>5050</v>
      </c>
      <c r="H9130" s="1" t="s">
        <v>3133</v>
      </c>
      <c r="I9130">
        <v>661</v>
      </c>
      <c r="J9130">
        <v>1864</v>
      </c>
      <c r="K9130">
        <v>20220315</v>
      </c>
      <c r="L9130" s="1" t="s">
        <v>3244</v>
      </c>
      <c r="M9130" t="str">
        <f>countypres_2000_2020[[#This Row],[county_name]]&amp;countypres_2000_2020[[#This Row],[state_po]]</f>
        <v>TRAVERSEMN</v>
      </c>
    </row>
    <row r="9131" spans="1:13" x14ac:dyDescent="0.2">
      <c r="A9131">
        <v>2020</v>
      </c>
      <c r="B9131" s="1" t="s">
        <v>3182</v>
      </c>
      <c r="C9131" s="1" t="s">
        <v>3183</v>
      </c>
      <c r="D9131" s="1" t="s">
        <v>4148</v>
      </c>
      <c r="E9131">
        <v>27155</v>
      </c>
      <c r="F9131" s="1" t="s">
        <v>3132</v>
      </c>
      <c r="G9131" s="1" t="s">
        <v>3135</v>
      </c>
      <c r="H9131" s="1" t="s">
        <v>3238</v>
      </c>
      <c r="I9131">
        <v>5</v>
      </c>
      <c r="J9131">
        <v>1864</v>
      </c>
      <c r="K9131">
        <v>20220315</v>
      </c>
      <c r="L9131" s="1" t="s">
        <v>3244</v>
      </c>
      <c r="M9131" t="str">
        <f>countypres_2000_2020[[#This Row],[county_name]]&amp;countypres_2000_2020[[#This Row],[state_po]]</f>
        <v>TRAVERSEMN</v>
      </c>
    </row>
    <row r="9132" spans="1:13" x14ac:dyDescent="0.2">
      <c r="A9132">
        <v>2020</v>
      </c>
      <c r="B9132" s="1" t="s">
        <v>3182</v>
      </c>
      <c r="C9132" s="1" t="s">
        <v>3183</v>
      </c>
      <c r="D9132" s="1" t="s">
        <v>4148</v>
      </c>
      <c r="E9132">
        <v>27155</v>
      </c>
      <c r="F9132" s="1" t="s">
        <v>3132</v>
      </c>
      <c r="G9132" s="1" t="s">
        <v>5052</v>
      </c>
      <c r="H9132" s="1" t="s">
        <v>3136</v>
      </c>
      <c r="I9132">
        <v>12</v>
      </c>
      <c r="J9132">
        <v>1864</v>
      </c>
      <c r="K9132">
        <v>20220315</v>
      </c>
      <c r="L9132" s="1" t="s">
        <v>3244</v>
      </c>
      <c r="M9132" t="str">
        <f>countypres_2000_2020[[#This Row],[county_name]]&amp;countypres_2000_2020[[#This Row],[state_po]]</f>
        <v>TRAVERSEMN</v>
      </c>
    </row>
    <row r="9133" spans="1:13" x14ac:dyDescent="0.2">
      <c r="A9133">
        <v>2020</v>
      </c>
      <c r="B9133" s="1" t="s">
        <v>3182</v>
      </c>
      <c r="C9133" s="1" t="s">
        <v>3183</v>
      </c>
      <c r="D9133" s="1" t="s">
        <v>4148</v>
      </c>
      <c r="E9133">
        <v>27155</v>
      </c>
      <c r="F9133" s="1" t="s">
        <v>3132</v>
      </c>
      <c r="G9133" s="1" t="s">
        <v>3135</v>
      </c>
      <c r="H9133" s="1" t="s">
        <v>3135</v>
      </c>
      <c r="I9133">
        <v>14</v>
      </c>
      <c r="J9133">
        <v>1864</v>
      </c>
      <c r="K9133">
        <v>20220315</v>
      </c>
      <c r="L9133" s="1" t="s">
        <v>3244</v>
      </c>
      <c r="M9133" t="str">
        <f>countypres_2000_2020[[#This Row],[county_name]]&amp;countypres_2000_2020[[#This Row],[state_po]]</f>
        <v>TRAVERSEMN</v>
      </c>
    </row>
    <row r="9134" spans="1:13" x14ac:dyDescent="0.2">
      <c r="A9134">
        <v>2020</v>
      </c>
      <c r="B9134" s="1" t="s">
        <v>3182</v>
      </c>
      <c r="C9134" s="1" t="s">
        <v>3183</v>
      </c>
      <c r="D9134" s="1" t="s">
        <v>4148</v>
      </c>
      <c r="E9134">
        <v>27155</v>
      </c>
      <c r="F9134" s="1" t="s">
        <v>3132</v>
      </c>
      <c r="G9134" s="1" t="s">
        <v>5051</v>
      </c>
      <c r="H9134" s="1" t="s">
        <v>3134</v>
      </c>
      <c r="I9134">
        <v>1172</v>
      </c>
      <c r="J9134">
        <v>1864</v>
      </c>
      <c r="K9134">
        <v>20220315</v>
      </c>
      <c r="L9134" s="1" t="s">
        <v>3244</v>
      </c>
      <c r="M9134" t="str">
        <f>countypres_2000_2020[[#This Row],[county_name]]&amp;countypres_2000_2020[[#This Row],[state_po]]</f>
        <v>TRAVERSEMN</v>
      </c>
    </row>
    <row r="9135" spans="1:13" x14ac:dyDescent="0.2">
      <c r="A9135">
        <v>2020</v>
      </c>
      <c r="B9135" s="1" t="s">
        <v>3182</v>
      </c>
      <c r="C9135" s="1" t="s">
        <v>3183</v>
      </c>
      <c r="D9135" s="1" t="s">
        <v>4149</v>
      </c>
      <c r="E9135">
        <v>27157</v>
      </c>
      <c r="F9135" s="1" t="s">
        <v>3132</v>
      </c>
      <c r="G9135" s="1" t="s">
        <v>5050</v>
      </c>
      <c r="H9135" s="1" t="s">
        <v>3133</v>
      </c>
      <c r="I9135">
        <v>4696</v>
      </c>
      <c r="J9135">
        <v>13123</v>
      </c>
      <c r="K9135">
        <v>20220315</v>
      </c>
      <c r="L9135" s="1" t="s">
        <v>3244</v>
      </c>
      <c r="M9135" t="str">
        <f>countypres_2000_2020[[#This Row],[county_name]]&amp;countypres_2000_2020[[#This Row],[state_po]]</f>
        <v>WABASHAMN</v>
      </c>
    </row>
    <row r="9136" spans="1:13" x14ac:dyDescent="0.2">
      <c r="A9136">
        <v>2020</v>
      </c>
      <c r="B9136" s="1" t="s">
        <v>3182</v>
      </c>
      <c r="C9136" s="1" t="s">
        <v>3183</v>
      </c>
      <c r="D9136" s="1" t="s">
        <v>4149</v>
      </c>
      <c r="E9136">
        <v>27157</v>
      </c>
      <c r="F9136" s="1" t="s">
        <v>3132</v>
      </c>
      <c r="G9136" s="1" t="s">
        <v>3135</v>
      </c>
      <c r="H9136" s="1" t="s">
        <v>3238</v>
      </c>
      <c r="I9136">
        <v>33</v>
      </c>
      <c r="J9136">
        <v>13123</v>
      </c>
      <c r="K9136">
        <v>20220315</v>
      </c>
      <c r="L9136" s="1" t="s">
        <v>3244</v>
      </c>
      <c r="M9136" t="str">
        <f>countypres_2000_2020[[#This Row],[county_name]]&amp;countypres_2000_2020[[#This Row],[state_po]]</f>
        <v>WABASHAMN</v>
      </c>
    </row>
    <row r="9137" spans="1:13" x14ac:dyDescent="0.2">
      <c r="A9137">
        <v>2020</v>
      </c>
      <c r="B9137" s="1" t="s">
        <v>3182</v>
      </c>
      <c r="C9137" s="1" t="s">
        <v>3183</v>
      </c>
      <c r="D9137" s="1" t="s">
        <v>4149</v>
      </c>
      <c r="E9137">
        <v>27157</v>
      </c>
      <c r="F9137" s="1" t="s">
        <v>3132</v>
      </c>
      <c r="G9137" s="1" t="s">
        <v>5052</v>
      </c>
      <c r="H9137" s="1" t="s">
        <v>3136</v>
      </c>
      <c r="I9137">
        <v>133</v>
      </c>
      <c r="J9137">
        <v>13123</v>
      </c>
      <c r="K9137">
        <v>20220315</v>
      </c>
      <c r="L9137" s="1" t="s">
        <v>3244</v>
      </c>
      <c r="M9137" t="str">
        <f>countypres_2000_2020[[#This Row],[county_name]]&amp;countypres_2000_2020[[#This Row],[state_po]]</f>
        <v>WABASHAMN</v>
      </c>
    </row>
    <row r="9138" spans="1:13" x14ac:dyDescent="0.2">
      <c r="A9138">
        <v>2020</v>
      </c>
      <c r="B9138" s="1" t="s">
        <v>3182</v>
      </c>
      <c r="C9138" s="1" t="s">
        <v>3183</v>
      </c>
      <c r="D9138" s="1" t="s">
        <v>4149</v>
      </c>
      <c r="E9138">
        <v>27157</v>
      </c>
      <c r="F9138" s="1" t="s">
        <v>3132</v>
      </c>
      <c r="G9138" s="1" t="s">
        <v>3135</v>
      </c>
      <c r="H9138" s="1" t="s">
        <v>3135</v>
      </c>
      <c r="I9138">
        <v>108</v>
      </c>
      <c r="J9138">
        <v>13123</v>
      </c>
      <c r="K9138">
        <v>20220315</v>
      </c>
      <c r="L9138" s="1" t="s">
        <v>3244</v>
      </c>
      <c r="M9138" t="str">
        <f>countypres_2000_2020[[#This Row],[county_name]]&amp;countypres_2000_2020[[#This Row],[state_po]]</f>
        <v>WABASHAMN</v>
      </c>
    </row>
    <row r="9139" spans="1:13" x14ac:dyDescent="0.2">
      <c r="A9139">
        <v>2020</v>
      </c>
      <c r="B9139" s="1" t="s">
        <v>3182</v>
      </c>
      <c r="C9139" s="1" t="s">
        <v>3183</v>
      </c>
      <c r="D9139" s="1" t="s">
        <v>4149</v>
      </c>
      <c r="E9139">
        <v>27157</v>
      </c>
      <c r="F9139" s="1" t="s">
        <v>3132</v>
      </c>
      <c r="G9139" s="1" t="s">
        <v>5051</v>
      </c>
      <c r="H9139" s="1" t="s">
        <v>3134</v>
      </c>
      <c r="I9139">
        <v>8153</v>
      </c>
      <c r="J9139">
        <v>13123</v>
      </c>
      <c r="K9139">
        <v>20220315</v>
      </c>
      <c r="L9139" s="1" t="s">
        <v>3244</v>
      </c>
      <c r="M9139" t="str">
        <f>countypres_2000_2020[[#This Row],[county_name]]&amp;countypres_2000_2020[[#This Row],[state_po]]</f>
        <v>WABASHAMN</v>
      </c>
    </row>
    <row r="9140" spans="1:13" x14ac:dyDescent="0.2">
      <c r="A9140">
        <v>2020</v>
      </c>
      <c r="B9140" s="1" t="s">
        <v>3182</v>
      </c>
      <c r="C9140" s="1" t="s">
        <v>3183</v>
      </c>
      <c r="D9140" s="1" t="s">
        <v>4150</v>
      </c>
      <c r="E9140">
        <v>27159</v>
      </c>
      <c r="F9140" s="1" t="s">
        <v>3132</v>
      </c>
      <c r="G9140" s="1" t="s">
        <v>5050</v>
      </c>
      <c r="H9140" s="1" t="s">
        <v>3133</v>
      </c>
      <c r="I9140">
        <v>2023</v>
      </c>
      <c r="J9140">
        <v>7677</v>
      </c>
      <c r="K9140">
        <v>20220315</v>
      </c>
      <c r="L9140" s="1" t="s">
        <v>3244</v>
      </c>
      <c r="M9140" t="str">
        <f>countypres_2000_2020[[#This Row],[county_name]]&amp;countypres_2000_2020[[#This Row],[state_po]]</f>
        <v>WADENAMN</v>
      </c>
    </row>
    <row r="9141" spans="1:13" x14ac:dyDescent="0.2">
      <c r="A9141">
        <v>2020</v>
      </c>
      <c r="B9141" s="1" t="s">
        <v>3182</v>
      </c>
      <c r="C9141" s="1" t="s">
        <v>3183</v>
      </c>
      <c r="D9141" s="1" t="s">
        <v>4150</v>
      </c>
      <c r="E9141">
        <v>27159</v>
      </c>
      <c r="F9141" s="1" t="s">
        <v>3132</v>
      </c>
      <c r="G9141" s="1" t="s">
        <v>3135</v>
      </c>
      <c r="H9141" s="1" t="s">
        <v>3238</v>
      </c>
      <c r="I9141">
        <v>14</v>
      </c>
      <c r="J9141">
        <v>7677</v>
      </c>
      <c r="K9141">
        <v>20220315</v>
      </c>
      <c r="L9141" s="1" t="s">
        <v>3244</v>
      </c>
      <c r="M9141" t="str">
        <f>countypres_2000_2020[[#This Row],[county_name]]&amp;countypres_2000_2020[[#This Row],[state_po]]</f>
        <v>WADENAMN</v>
      </c>
    </row>
    <row r="9142" spans="1:13" x14ac:dyDescent="0.2">
      <c r="A9142">
        <v>2020</v>
      </c>
      <c r="B9142" s="1" t="s">
        <v>3182</v>
      </c>
      <c r="C9142" s="1" t="s">
        <v>3183</v>
      </c>
      <c r="D9142" s="1" t="s">
        <v>4150</v>
      </c>
      <c r="E9142">
        <v>27159</v>
      </c>
      <c r="F9142" s="1" t="s">
        <v>3132</v>
      </c>
      <c r="G9142" s="1" t="s">
        <v>5052</v>
      </c>
      <c r="H9142" s="1" t="s">
        <v>3136</v>
      </c>
      <c r="I9142">
        <v>54</v>
      </c>
      <c r="J9142">
        <v>7677</v>
      </c>
      <c r="K9142">
        <v>20220315</v>
      </c>
      <c r="L9142" s="1" t="s">
        <v>3244</v>
      </c>
      <c r="M9142" t="str">
        <f>countypres_2000_2020[[#This Row],[county_name]]&amp;countypres_2000_2020[[#This Row],[state_po]]</f>
        <v>WADENAMN</v>
      </c>
    </row>
    <row r="9143" spans="1:13" x14ac:dyDescent="0.2">
      <c r="A9143">
        <v>2020</v>
      </c>
      <c r="B9143" s="1" t="s">
        <v>3182</v>
      </c>
      <c r="C9143" s="1" t="s">
        <v>3183</v>
      </c>
      <c r="D9143" s="1" t="s">
        <v>4150</v>
      </c>
      <c r="E9143">
        <v>27159</v>
      </c>
      <c r="F9143" s="1" t="s">
        <v>3132</v>
      </c>
      <c r="G9143" s="1" t="s">
        <v>3135</v>
      </c>
      <c r="H9143" s="1" t="s">
        <v>3135</v>
      </c>
      <c r="I9143">
        <v>66</v>
      </c>
      <c r="J9143">
        <v>7677</v>
      </c>
      <c r="K9143">
        <v>20220315</v>
      </c>
      <c r="L9143" s="1" t="s">
        <v>3244</v>
      </c>
      <c r="M9143" t="str">
        <f>countypres_2000_2020[[#This Row],[county_name]]&amp;countypres_2000_2020[[#This Row],[state_po]]</f>
        <v>WADENAMN</v>
      </c>
    </row>
    <row r="9144" spans="1:13" x14ac:dyDescent="0.2">
      <c r="A9144">
        <v>2020</v>
      </c>
      <c r="B9144" s="1" t="s">
        <v>3182</v>
      </c>
      <c r="C9144" s="1" t="s">
        <v>3183</v>
      </c>
      <c r="D9144" s="1" t="s">
        <v>4150</v>
      </c>
      <c r="E9144">
        <v>27159</v>
      </c>
      <c r="F9144" s="1" t="s">
        <v>3132</v>
      </c>
      <c r="G9144" s="1" t="s">
        <v>5051</v>
      </c>
      <c r="H9144" s="1" t="s">
        <v>3134</v>
      </c>
      <c r="I9144">
        <v>5520</v>
      </c>
      <c r="J9144">
        <v>7677</v>
      </c>
      <c r="K9144">
        <v>20220315</v>
      </c>
      <c r="L9144" s="1" t="s">
        <v>3244</v>
      </c>
      <c r="M9144" t="str">
        <f>countypres_2000_2020[[#This Row],[county_name]]&amp;countypres_2000_2020[[#This Row],[state_po]]</f>
        <v>WADENAMN</v>
      </c>
    </row>
    <row r="9145" spans="1:13" x14ac:dyDescent="0.2">
      <c r="A9145">
        <v>2020</v>
      </c>
      <c r="B9145" s="1" t="s">
        <v>3182</v>
      </c>
      <c r="C9145" s="1" t="s">
        <v>3183</v>
      </c>
      <c r="D9145" s="1" t="s">
        <v>4151</v>
      </c>
      <c r="E9145">
        <v>27161</v>
      </c>
      <c r="F9145" s="1" t="s">
        <v>3132</v>
      </c>
      <c r="G9145" s="1" t="s">
        <v>5050</v>
      </c>
      <c r="H9145" s="1" t="s">
        <v>3133</v>
      </c>
      <c r="I9145">
        <v>3496</v>
      </c>
      <c r="J9145">
        <v>10389</v>
      </c>
      <c r="K9145">
        <v>20220315</v>
      </c>
      <c r="L9145" s="1" t="s">
        <v>3244</v>
      </c>
      <c r="M9145" t="str">
        <f>countypres_2000_2020[[#This Row],[county_name]]&amp;countypres_2000_2020[[#This Row],[state_po]]</f>
        <v>WASECAMN</v>
      </c>
    </row>
    <row r="9146" spans="1:13" x14ac:dyDescent="0.2">
      <c r="A9146">
        <v>2020</v>
      </c>
      <c r="B9146" s="1" t="s">
        <v>3182</v>
      </c>
      <c r="C9146" s="1" t="s">
        <v>3183</v>
      </c>
      <c r="D9146" s="1" t="s">
        <v>4151</v>
      </c>
      <c r="E9146">
        <v>27161</v>
      </c>
      <c r="F9146" s="1" t="s">
        <v>3132</v>
      </c>
      <c r="G9146" s="1" t="s">
        <v>3135</v>
      </c>
      <c r="H9146" s="1" t="s">
        <v>3238</v>
      </c>
      <c r="I9146">
        <v>34</v>
      </c>
      <c r="J9146">
        <v>10389</v>
      </c>
      <c r="K9146">
        <v>20220315</v>
      </c>
      <c r="L9146" s="1" t="s">
        <v>3244</v>
      </c>
      <c r="M9146" t="str">
        <f>countypres_2000_2020[[#This Row],[county_name]]&amp;countypres_2000_2020[[#This Row],[state_po]]</f>
        <v>WASECAMN</v>
      </c>
    </row>
    <row r="9147" spans="1:13" x14ac:dyDescent="0.2">
      <c r="A9147">
        <v>2020</v>
      </c>
      <c r="B9147" s="1" t="s">
        <v>3182</v>
      </c>
      <c r="C9147" s="1" t="s">
        <v>3183</v>
      </c>
      <c r="D9147" s="1" t="s">
        <v>4151</v>
      </c>
      <c r="E9147">
        <v>27161</v>
      </c>
      <c r="F9147" s="1" t="s">
        <v>3132</v>
      </c>
      <c r="G9147" s="1" t="s">
        <v>5052</v>
      </c>
      <c r="H9147" s="1" t="s">
        <v>3136</v>
      </c>
      <c r="I9147">
        <v>123</v>
      </c>
      <c r="J9147">
        <v>10389</v>
      </c>
      <c r="K9147">
        <v>20220315</v>
      </c>
      <c r="L9147" s="1" t="s">
        <v>3244</v>
      </c>
      <c r="M9147" t="str">
        <f>countypres_2000_2020[[#This Row],[county_name]]&amp;countypres_2000_2020[[#This Row],[state_po]]</f>
        <v>WASECAMN</v>
      </c>
    </row>
    <row r="9148" spans="1:13" x14ac:dyDescent="0.2">
      <c r="A9148">
        <v>2020</v>
      </c>
      <c r="B9148" s="1" t="s">
        <v>3182</v>
      </c>
      <c r="C9148" s="1" t="s">
        <v>3183</v>
      </c>
      <c r="D9148" s="1" t="s">
        <v>4151</v>
      </c>
      <c r="E9148">
        <v>27161</v>
      </c>
      <c r="F9148" s="1" t="s">
        <v>3132</v>
      </c>
      <c r="G9148" s="1" t="s">
        <v>3135</v>
      </c>
      <c r="H9148" s="1" t="s">
        <v>3135</v>
      </c>
      <c r="I9148">
        <v>112</v>
      </c>
      <c r="J9148">
        <v>10389</v>
      </c>
      <c r="K9148">
        <v>20220315</v>
      </c>
      <c r="L9148" s="1" t="s">
        <v>3244</v>
      </c>
      <c r="M9148" t="str">
        <f>countypres_2000_2020[[#This Row],[county_name]]&amp;countypres_2000_2020[[#This Row],[state_po]]</f>
        <v>WASECAMN</v>
      </c>
    </row>
    <row r="9149" spans="1:13" x14ac:dyDescent="0.2">
      <c r="A9149">
        <v>2020</v>
      </c>
      <c r="B9149" s="1" t="s">
        <v>3182</v>
      </c>
      <c r="C9149" s="1" t="s">
        <v>3183</v>
      </c>
      <c r="D9149" s="1" t="s">
        <v>4151</v>
      </c>
      <c r="E9149">
        <v>27161</v>
      </c>
      <c r="F9149" s="1" t="s">
        <v>3132</v>
      </c>
      <c r="G9149" s="1" t="s">
        <v>5051</v>
      </c>
      <c r="H9149" s="1" t="s">
        <v>3134</v>
      </c>
      <c r="I9149">
        <v>6624</v>
      </c>
      <c r="J9149">
        <v>10389</v>
      </c>
      <c r="K9149">
        <v>20220315</v>
      </c>
      <c r="L9149" s="1" t="s">
        <v>3244</v>
      </c>
      <c r="M9149" t="str">
        <f>countypres_2000_2020[[#This Row],[county_name]]&amp;countypres_2000_2020[[#This Row],[state_po]]</f>
        <v>WASECAMN</v>
      </c>
    </row>
    <row r="9150" spans="1:13" x14ac:dyDescent="0.2">
      <c r="A9150">
        <v>2020</v>
      </c>
      <c r="B9150" s="1" t="s">
        <v>3182</v>
      </c>
      <c r="C9150" s="1" t="s">
        <v>3183</v>
      </c>
      <c r="D9150" s="1" t="s">
        <v>3230</v>
      </c>
      <c r="E9150">
        <v>27163</v>
      </c>
      <c r="F9150" s="1" t="s">
        <v>3132</v>
      </c>
      <c r="G9150" s="1" t="s">
        <v>5050</v>
      </c>
      <c r="H9150" s="1" t="s">
        <v>3133</v>
      </c>
      <c r="I9150">
        <v>89165</v>
      </c>
      <c r="J9150">
        <v>166786</v>
      </c>
      <c r="K9150">
        <v>20220315</v>
      </c>
      <c r="L9150" s="1" t="s">
        <v>3244</v>
      </c>
      <c r="M9150" t="str">
        <f>countypres_2000_2020[[#This Row],[county_name]]&amp;countypres_2000_2020[[#This Row],[state_po]]</f>
        <v>WASHINGTONMN</v>
      </c>
    </row>
    <row r="9151" spans="1:13" x14ac:dyDescent="0.2">
      <c r="A9151">
        <v>2020</v>
      </c>
      <c r="B9151" s="1" t="s">
        <v>3182</v>
      </c>
      <c r="C9151" s="1" t="s">
        <v>3183</v>
      </c>
      <c r="D9151" s="1" t="s">
        <v>3230</v>
      </c>
      <c r="E9151">
        <v>27163</v>
      </c>
      <c r="F9151" s="1" t="s">
        <v>3132</v>
      </c>
      <c r="G9151" s="1" t="s">
        <v>3135</v>
      </c>
      <c r="H9151" s="1" t="s">
        <v>3238</v>
      </c>
      <c r="I9151">
        <v>477</v>
      </c>
      <c r="J9151">
        <v>166786</v>
      </c>
      <c r="K9151">
        <v>20220315</v>
      </c>
      <c r="L9151" s="1" t="s">
        <v>3244</v>
      </c>
      <c r="M9151" t="str">
        <f>countypres_2000_2020[[#This Row],[county_name]]&amp;countypres_2000_2020[[#This Row],[state_po]]</f>
        <v>WASHINGTONMN</v>
      </c>
    </row>
    <row r="9152" spans="1:13" x14ac:dyDescent="0.2">
      <c r="A9152">
        <v>2020</v>
      </c>
      <c r="B9152" s="1" t="s">
        <v>3182</v>
      </c>
      <c r="C9152" s="1" t="s">
        <v>3183</v>
      </c>
      <c r="D9152" s="1" t="s">
        <v>3230</v>
      </c>
      <c r="E9152">
        <v>27163</v>
      </c>
      <c r="F9152" s="1" t="s">
        <v>3132</v>
      </c>
      <c r="G9152" s="1" t="s">
        <v>5052</v>
      </c>
      <c r="H9152" s="1" t="s">
        <v>3136</v>
      </c>
      <c r="I9152">
        <v>1895</v>
      </c>
      <c r="J9152">
        <v>166786</v>
      </c>
      <c r="K9152">
        <v>20220315</v>
      </c>
      <c r="L9152" s="1" t="s">
        <v>3244</v>
      </c>
      <c r="M9152" t="str">
        <f>countypres_2000_2020[[#This Row],[county_name]]&amp;countypres_2000_2020[[#This Row],[state_po]]</f>
        <v>WASHINGTONMN</v>
      </c>
    </row>
    <row r="9153" spans="1:13" x14ac:dyDescent="0.2">
      <c r="A9153">
        <v>2020</v>
      </c>
      <c r="B9153" s="1" t="s">
        <v>3182</v>
      </c>
      <c r="C9153" s="1" t="s">
        <v>3183</v>
      </c>
      <c r="D9153" s="1" t="s">
        <v>3230</v>
      </c>
      <c r="E9153">
        <v>27163</v>
      </c>
      <c r="F9153" s="1" t="s">
        <v>3132</v>
      </c>
      <c r="G9153" s="1" t="s">
        <v>3135</v>
      </c>
      <c r="H9153" s="1" t="s">
        <v>3135</v>
      </c>
      <c r="I9153">
        <v>1485</v>
      </c>
      <c r="J9153">
        <v>166786</v>
      </c>
      <c r="K9153">
        <v>20220315</v>
      </c>
      <c r="L9153" s="1" t="s">
        <v>3244</v>
      </c>
      <c r="M9153" t="str">
        <f>countypres_2000_2020[[#This Row],[county_name]]&amp;countypres_2000_2020[[#This Row],[state_po]]</f>
        <v>WASHINGTONMN</v>
      </c>
    </row>
    <row r="9154" spans="1:13" x14ac:dyDescent="0.2">
      <c r="A9154">
        <v>2020</v>
      </c>
      <c r="B9154" s="1" t="s">
        <v>3182</v>
      </c>
      <c r="C9154" s="1" t="s">
        <v>3183</v>
      </c>
      <c r="D9154" s="1" t="s">
        <v>3230</v>
      </c>
      <c r="E9154">
        <v>27163</v>
      </c>
      <c r="F9154" s="1" t="s">
        <v>3132</v>
      </c>
      <c r="G9154" s="1" t="s">
        <v>5051</v>
      </c>
      <c r="H9154" s="1" t="s">
        <v>3134</v>
      </c>
      <c r="I9154">
        <v>73764</v>
      </c>
      <c r="J9154">
        <v>166786</v>
      </c>
      <c r="K9154">
        <v>20220315</v>
      </c>
      <c r="L9154" s="1" t="s">
        <v>3244</v>
      </c>
      <c r="M9154" t="str">
        <f>countypres_2000_2020[[#This Row],[county_name]]&amp;countypres_2000_2020[[#This Row],[state_po]]</f>
        <v>WASHINGTONMN</v>
      </c>
    </row>
    <row r="9155" spans="1:13" x14ac:dyDescent="0.2">
      <c r="A9155">
        <v>2020</v>
      </c>
      <c r="B9155" s="1" t="s">
        <v>3182</v>
      </c>
      <c r="C9155" s="1" t="s">
        <v>3183</v>
      </c>
      <c r="D9155" s="1" t="s">
        <v>4152</v>
      </c>
      <c r="E9155">
        <v>27165</v>
      </c>
      <c r="F9155" s="1" t="s">
        <v>3132</v>
      </c>
      <c r="G9155" s="1" t="s">
        <v>5050</v>
      </c>
      <c r="H9155" s="1" t="s">
        <v>3133</v>
      </c>
      <c r="I9155">
        <v>1987</v>
      </c>
      <c r="J9155">
        <v>5201</v>
      </c>
      <c r="K9155">
        <v>20220315</v>
      </c>
      <c r="L9155" s="1" t="s">
        <v>3244</v>
      </c>
      <c r="M9155" t="str">
        <f>countypres_2000_2020[[#This Row],[county_name]]&amp;countypres_2000_2020[[#This Row],[state_po]]</f>
        <v>WATONWANMN</v>
      </c>
    </row>
    <row r="9156" spans="1:13" x14ac:dyDescent="0.2">
      <c r="A9156">
        <v>2020</v>
      </c>
      <c r="B9156" s="1" t="s">
        <v>3182</v>
      </c>
      <c r="C9156" s="1" t="s">
        <v>3183</v>
      </c>
      <c r="D9156" s="1" t="s">
        <v>4152</v>
      </c>
      <c r="E9156">
        <v>27165</v>
      </c>
      <c r="F9156" s="1" t="s">
        <v>3132</v>
      </c>
      <c r="G9156" s="1" t="s">
        <v>3135</v>
      </c>
      <c r="H9156" s="1" t="s">
        <v>3238</v>
      </c>
      <c r="I9156">
        <v>16</v>
      </c>
      <c r="J9156">
        <v>5201</v>
      </c>
      <c r="K9156">
        <v>20220315</v>
      </c>
      <c r="L9156" s="1" t="s">
        <v>3244</v>
      </c>
      <c r="M9156" t="str">
        <f>countypres_2000_2020[[#This Row],[county_name]]&amp;countypres_2000_2020[[#This Row],[state_po]]</f>
        <v>WATONWANMN</v>
      </c>
    </row>
    <row r="9157" spans="1:13" x14ac:dyDescent="0.2">
      <c r="A9157">
        <v>2020</v>
      </c>
      <c r="B9157" s="1" t="s">
        <v>3182</v>
      </c>
      <c r="C9157" s="1" t="s">
        <v>3183</v>
      </c>
      <c r="D9157" s="1" t="s">
        <v>4152</v>
      </c>
      <c r="E9157">
        <v>27165</v>
      </c>
      <c r="F9157" s="1" t="s">
        <v>3132</v>
      </c>
      <c r="G9157" s="1" t="s">
        <v>5052</v>
      </c>
      <c r="H9157" s="1" t="s">
        <v>3136</v>
      </c>
      <c r="I9157">
        <v>28</v>
      </c>
      <c r="J9157">
        <v>5201</v>
      </c>
      <c r="K9157">
        <v>20220315</v>
      </c>
      <c r="L9157" s="1" t="s">
        <v>3244</v>
      </c>
      <c r="M9157" t="str">
        <f>countypres_2000_2020[[#This Row],[county_name]]&amp;countypres_2000_2020[[#This Row],[state_po]]</f>
        <v>WATONWANMN</v>
      </c>
    </row>
    <row r="9158" spans="1:13" x14ac:dyDescent="0.2">
      <c r="A9158">
        <v>2020</v>
      </c>
      <c r="B9158" s="1" t="s">
        <v>3182</v>
      </c>
      <c r="C9158" s="1" t="s">
        <v>3183</v>
      </c>
      <c r="D9158" s="1" t="s">
        <v>4152</v>
      </c>
      <c r="E9158">
        <v>27165</v>
      </c>
      <c r="F9158" s="1" t="s">
        <v>3132</v>
      </c>
      <c r="G9158" s="1" t="s">
        <v>3135</v>
      </c>
      <c r="H9158" s="1" t="s">
        <v>3135</v>
      </c>
      <c r="I9158">
        <v>67</v>
      </c>
      <c r="J9158">
        <v>5201</v>
      </c>
      <c r="K9158">
        <v>20220315</v>
      </c>
      <c r="L9158" s="1" t="s">
        <v>3244</v>
      </c>
      <c r="M9158" t="str">
        <f>countypres_2000_2020[[#This Row],[county_name]]&amp;countypres_2000_2020[[#This Row],[state_po]]</f>
        <v>WATONWANMN</v>
      </c>
    </row>
    <row r="9159" spans="1:13" x14ac:dyDescent="0.2">
      <c r="A9159">
        <v>2020</v>
      </c>
      <c r="B9159" s="1" t="s">
        <v>3182</v>
      </c>
      <c r="C9159" s="1" t="s">
        <v>3183</v>
      </c>
      <c r="D9159" s="1" t="s">
        <v>4152</v>
      </c>
      <c r="E9159">
        <v>27165</v>
      </c>
      <c r="F9159" s="1" t="s">
        <v>3132</v>
      </c>
      <c r="G9159" s="1" t="s">
        <v>5051</v>
      </c>
      <c r="H9159" s="1" t="s">
        <v>3134</v>
      </c>
      <c r="I9159">
        <v>3103</v>
      </c>
      <c r="J9159">
        <v>5201</v>
      </c>
      <c r="K9159">
        <v>20220315</v>
      </c>
      <c r="L9159" s="1" t="s">
        <v>3244</v>
      </c>
      <c r="M9159" t="str">
        <f>countypres_2000_2020[[#This Row],[county_name]]&amp;countypres_2000_2020[[#This Row],[state_po]]</f>
        <v>WATONWANMN</v>
      </c>
    </row>
    <row r="9160" spans="1:13" x14ac:dyDescent="0.2">
      <c r="A9160">
        <v>2020</v>
      </c>
      <c r="B9160" s="1" t="s">
        <v>3182</v>
      </c>
      <c r="C9160" s="1" t="s">
        <v>3183</v>
      </c>
      <c r="D9160" s="1" t="s">
        <v>4153</v>
      </c>
      <c r="E9160">
        <v>27167</v>
      </c>
      <c r="F9160" s="1" t="s">
        <v>3132</v>
      </c>
      <c r="G9160" s="1" t="s">
        <v>5050</v>
      </c>
      <c r="H9160" s="1" t="s">
        <v>3133</v>
      </c>
      <c r="I9160">
        <v>1026</v>
      </c>
      <c r="J9160">
        <v>3430</v>
      </c>
      <c r="K9160">
        <v>20220315</v>
      </c>
      <c r="L9160" s="1" t="s">
        <v>3244</v>
      </c>
      <c r="M9160" t="str">
        <f>countypres_2000_2020[[#This Row],[county_name]]&amp;countypres_2000_2020[[#This Row],[state_po]]</f>
        <v>WILKINMN</v>
      </c>
    </row>
    <row r="9161" spans="1:13" x14ac:dyDescent="0.2">
      <c r="A9161">
        <v>2020</v>
      </c>
      <c r="B9161" s="1" t="s">
        <v>3182</v>
      </c>
      <c r="C9161" s="1" t="s">
        <v>3183</v>
      </c>
      <c r="D9161" s="1" t="s">
        <v>4153</v>
      </c>
      <c r="E9161">
        <v>27167</v>
      </c>
      <c r="F9161" s="1" t="s">
        <v>3132</v>
      </c>
      <c r="G9161" s="1" t="s">
        <v>3135</v>
      </c>
      <c r="H9161" s="1" t="s">
        <v>3238</v>
      </c>
      <c r="I9161">
        <v>5</v>
      </c>
      <c r="J9161">
        <v>3430</v>
      </c>
      <c r="K9161">
        <v>20220315</v>
      </c>
      <c r="L9161" s="1" t="s">
        <v>3244</v>
      </c>
      <c r="M9161" t="str">
        <f>countypres_2000_2020[[#This Row],[county_name]]&amp;countypres_2000_2020[[#This Row],[state_po]]</f>
        <v>WILKINMN</v>
      </c>
    </row>
    <row r="9162" spans="1:13" x14ac:dyDescent="0.2">
      <c r="A9162">
        <v>2020</v>
      </c>
      <c r="B9162" s="1" t="s">
        <v>3182</v>
      </c>
      <c r="C9162" s="1" t="s">
        <v>3183</v>
      </c>
      <c r="D9162" s="1" t="s">
        <v>4153</v>
      </c>
      <c r="E9162">
        <v>27167</v>
      </c>
      <c r="F9162" s="1" t="s">
        <v>3132</v>
      </c>
      <c r="G9162" s="1" t="s">
        <v>5052</v>
      </c>
      <c r="H9162" s="1" t="s">
        <v>3136</v>
      </c>
      <c r="I9162">
        <v>41</v>
      </c>
      <c r="J9162">
        <v>3430</v>
      </c>
      <c r="K9162">
        <v>20220315</v>
      </c>
      <c r="L9162" s="1" t="s">
        <v>3244</v>
      </c>
      <c r="M9162" t="str">
        <f>countypres_2000_2020[[#This Row],[county_name]]&amp;countypres_2000_2020[[#This Row],[state_po]]</f>
        <v>WILKINMN</v>
      </c>
    </row>
    <row r="9163" spans="1:13" x14ac:dyDescent="0.2">
      <c r="A9163">
        <v>2020</v>
      </c>
      <c r="B9163" s="1" t="s">
        <v>3182</v>
      </c>
      <c r="C9163" s="1" t="s">
        <v>3183</v>
      </c>
      <c r="D9163" s="1" t="s">
        <v>4153</v>
      </c>
      <c r="E9163">
        <v>27167</v>
      </c>
      <c r="F9163" s="1" t="s">
        <v>3132</v>
      </c>
      <c r="G9163" s="1" t="s">
        <v>3135</v>
      </c>
      <c r="H9163" s="1" t="s">
        <v>3135</v>
      </c>
      <c r="I9163">
        <v>30</v>
      </c>
      <c r="J9163">
        <v>3430</v>
      </c>
      <c r="K9163">
        <v>20220315</v>
      </c>
      <c r="L9163" s="1" t="s">
        <v>3244</v>
      </c>
      <c r="M9163" t="str">
        <f>countypres_2000_2020[[#This Row],[county_name]]&amp;countypres_2000_2020[[#This Row],[state_po]]</f>
        <v>WILKINMN</v>
      </c>
    </row>
    <row r="9164" spans="1:13" x14ac:dyDescent="0.2">
      <c r="A9164">
        <v>2020</v>
      </c>
      <c r="B9164" s="1" t="s">
        <v>3182</v>
      </c>
      <c r="C9164" s="1" t="s">
        <v>3183</v>
      </c>
      <c r="D9164" s="1" t="s">
        <v>4153</v>
      </c>
      <c r="E9164">
        <v>27167</v>
      </c>
      <c r="F9164" s="1" t="s">
        <v>3132</v>
      </c>
      <c r="G9164" s="1" t="s">
        <v>5051</v>
      </c>
      <c r="H9164" s="1" t="s">
        <v>3134</v>
      </c>
      <c r="I9164">
        <v>2328</v>
      </c>
      <c r="J9164">
        <v>3430</v>
      </c>
      <c r="K9164">
        <v>20220315</v>
      </c>
      <c r="L9164" s="1" t="s">
        <v>3244</v>
      </c>
      <c r="M9164" t="str">
        <f>countypres_2000_2020[[#This Row],[county_name]]&amp;countypres_2000_2020[[#This Row],[state_po]]</f>
        <v>WILKINMN</v>
      </c>
    </row>
    <row r="9165" spans="1:13" x14ac:dyDescent="0.2">
      <c r="A9165">
        <v>2020</v>
      </c>
      <c r="B9165" s="1" t="s">
        <v>3182</v>
      </c>
      <c r="C9165" s="1" t="s">
        <v>3183</v>
      </c>
      <c r="D9165" s="1" t="s">
        <v>4154</v>
      </c>
      <c r="E9165">
        <v>27169</v>
      </c>
      <c r="F9165" s="1" t="s">
        <v>3132</v>
      </c>
      <c r="G9165" s="1" t="s">
        <v>5050</v>
      </c>
      <c r="H9165" s="1" t="s">
        <v>3133</v>
      </c>
      <c r="I9165">
        <v>13333</v>
      </c>
      <c r="J9165">
        <v>27173</v>
      </c>
      <c r="K9165">
        <v>20220315</v>
      </c>
      <c r="L9165" s="1" t="s">
        <v>3244</v>
      </c>
      <c r="M9165" t="str">
        <f>countypres_2000_2020[[#This Row],[county_name]]&amp;countypres_2000_2020[[#This Row],[state_po]]</f>
        <v>WINONAMN</v>
      </c>
    </row>
    <row r="9166" spans="1:13" x14ac:dyDescent="0.2">
      <c r="A9166">
        <v>2020</v>
      </c>
      <c r="B9166" s="1" t="s">
        <v>3182</v>
      </c>
      <c r="C9166" s="1" t="s">
        <v>3183</v>
      </c>
      <c r="D9166" s="1" t="s">
        <v>4154</v>
      </c>
      <c r="E9166">
        <v>27169</v>
      </c>
      <c r="F9166" s="1" t="s">
        <v>3132</v>
      </c>
      <c r="G9166" s="1" t="s">
        <v>3135</v>
      </c>
      <c r="H9166" s="1" t="s">
        <v>3238</v>
      </c>
      <c r="I9166">
        <v>80</v>
      </c>
      <c r="J9166">
        <v>27173</v>
      </c>
      <c r="K9166">
        <v>20220315</v>
      </c>
      <c r="L9166" s="1" t="s">
        <v>3244</v>
      </c>
      <c r="M9166" t="str">
        <f>countypres_2000_2020[[#This Row],[county_name]]&amp;countypres_2000_2020[[#This Row],[state_po]]</f>
        <v>WINONAMN</v>
      </c>
    </row>
    <row r="9167" spans="1:13" x14ac:dyDescent="0.2">
      <c r="A9167">
        <v>2020</v>
      </c>
      <c r="B9167" s="1" t="s">
        <v>3182</v>
      </c>
      <c r="C9167" s="1" t="s">
        <v>3183</v>
      </c>
      <c r="D9167" s="1" t="s">
        <v>4154</v>
      </c>
      <c r="E9167">
        <v>27169</v>
      </c>
      <c r="F9167" s="1" t="s">
        <v>3132</v>
      </c>
      <c r="G9167" s="1" t="s">
        <v>5052</v>
      </c>
      <c r="H9167" s="1" t="s">
        <v>3136</v>
      </c>
      <c r="I9167">
        <v>272</v>
      </c>
      <c r="J9167">
        <v>27173</v>
      </c>
      <c r="K9167">
        <v>20220315</v>
      </c>
      <c r="L9167" s="1" t="s">
        <v>3244</v>
      </c>
      <c r="M9167" t="str">
        <f>countypres_2000_2020[[#This Row],[county_name]]&amp;countypres_2000_2020[[#This Row],[state_po]]</f>
        <v>WINONAMN</v>
      </c>
    </row>
    <row r="9168" spans="1:13" x14ac:dyDescent="0.2">
      <c r="A9168">
        <v>2020</v>
      </c>
      <c r="B9168" s="1" t="s">
        <v>3182</v>
      </c>
      <c r="C9168" s="1" t="s">
        <v>3183</v>
      </c>
      <c r="D9168" s="1" t="s">
        <v>4154</v>
      </c>
      <c r="E9168">
        <v>27169</v>
      </c>
      <c r="F9168" s="1" t="s">
        <v>3132</v>
      </c>
      <c r="G9168" s="1" t="s">
        <v>3135</v>
      </c>
      <c r="H9168" s="1" t="s">
        <v>3135</v>
      </c>
      <c r="I9168">
        <v>261</v>
      </c>
      <c r="J9168">
        <v>27173</v>
      </c>
      <c r="K9168">
        <v>20220315</v>
      </c>
      <c r="L9168" s="1" t="s">
        <v>3244</v>
      </c>
      <c r="M9168" t="str">
        <f>countypres_2000_2020[[#This Row],[county_name]]&amp;countypres_2000_2020[[#This Row],[state_po]]</f>
        <v>WINONAMN</v>
      </c>
    </row>
    <row r="9169" spans="1:13" x14ac:dyDescent="0.2">
      <c r="A9169">
        <v>2020</v>
      </c>
      <c r="B9169" s="1" t="s">
        <v>3182</v>
      </c>
      <c r="C9169" s="1" t="s">
        <v>3183</v>
      </c>
      <c r="D9169" s="1" t="s">
        <v>4154</v>
      </c>
      <c r="E9169">
        <v>27169</v>
      </c>
      <c r="F9169" s="1" t="s">
        <v>3132</v>
      </c>
      <c r="G9169" s="1" t="s">
        <v>5051</v>
      </c>
      <c r="H9169" s="1" t="s">
        <v>3134</v>
      </c>
      <c r="I9169">
        <v>13227</v>
      </c>
      <c r="J9169">
        <v>27173</v>
      </c>
      <c r="K9169">
        <v>20220315</v>
      </c>
      <c r="L9169" s="1" t="s">
        <v>3244</v>
      </c>
      <c r="M9169" t="str">
        <f>countypres_2000_2020[[#This Row],[county_name]]&amp;countypres_2000_2020[[#This Row],[state_po]]</f>
        <v>WINONAMN</v>
      </c>
    </row>
    <row r="9170" spans="1:13" x14ac:dyDescent="0.2">
      <c r="A9170">
        <v>2020</v>
      </c>
      <c r="B9170" s="1" t="s">
        <v>3182</v>
      </c>
      <c r="C9170" s="1" t="s">
        <v>3183</v>
      </c>
      <c r="D9170" s="1" t="s">
        <v>3827</v>
      </c>
      <c r="E9170">
        <v>27171</v>
      </c>
      <c r="F9170" s="1" t="s">
        <v>3132</v>
      </c>
      <c r="G9170" s="1" t="s">
        <v>5050</v>
      </c>
      <c r="H9170" s="1" t="s">
        <v>3133</v>
      </c>
      <c r="I9170">
        <v>28430</v>
      </c>
      <c r="J9170">
        <v>82426</v>
      </c>
      <c r="K9170">
        <v>20220315</v>
      </c>
      <c r="L9170" s="1" t="s">
        <v>3244</v>
      </c>
      <c r="M9170" t="str">
        <f>countypres_2000_2020[[#This Row],[county_name]]&amp;countypres_2000_2020[[#This Row],[state_po]]</f>
        <v>WRIGHTMN</v>
      </c>
    </row>
    <row r="9171" spans="1:13" x14ac:dyDescent="0.2">
      <c r="A9171">
        <v>2020</v>
      </c>
      <c r="B9171" s="1" t="s">
        <v>3182</v>
      </c>
      <c r="C9171" s="1" t="s">
        <v>3183</v>
      </c>
      <c r="D9171" s="1" t="s">
        <v>3827</v>
      </c>
      <c r="E9171">
        <v>27171</v>
      </c>
      <c r="F9171" s="1" t="s">
        <v>3132</v>
      </c>
      <c r="G9171" s="1" t="s">
        <v>3135</v>
      </c>
      <c r="H9171" s="1" t="s">
        <v>3238</v>
      </c>
      <c r="I9171">
        <v>273</v>
      </c>
      <c r="J9171">
        <v>82426</v>
      </c>
      <c r="K9171">
        <v>20220315</v>
      </c>
      <c r="L9171" s="1" t="s">
        <v>3244</v>
      </c>
      <c r="M9171" t="str">
        <f>countypres_2000_2020[[#This Row],[county_name]]&amp;countypres_2000_2020[[#This Row],[state_po]]</f>
        <v>WRIGHTMN</v>
      </c>
    </row>
    <row r="9172" spans="1:13" x14ac:dyDescent="0.2">
      <c r="A9172">
        <v>2020</v>
      </c>
      <c r="B9172" s="1" t="s">
        <v>3182</v>
      </c>
      <c r="C9172" s="1" t="s">
        <v>3183</v>
      </c>
      <c r="D9172" s="1" t="s">
        <v>3827</v>
      </c>
      <c r="E9172">
        <v>27171</v>
      </c>
      <c r="F9172" s="1" t="s">
        <v>3132</v>
      </c>
      <c r="G9172" s="1" t="s">
        <v>5052</v>
      </c>
      <c r="H9172" s="1" t="s">
        <v>3136</v>
      </c>
      <c r="I9172">
        <v>992</v>
      </c>
      <c r="J9172">
        <v>82426</v>
      </c>
      <c r="K9172">
        <v>20220315</v>
      </c>
      <c r="L9172" s="1" t="s">
        <v>3244</v>
      </c>
      <c r="M9172" t="str">
        <f>countypres_2000_2020[[#This Row],[county_name]]&amp;countypres_2000_2020[[#This Row],[state_po]]</f>
        <v>WRIGHTMN</v>
      </c>
    </row>
    <row r="9173" spans="1:13" x14ac:dyDescent="0.2">
      <c r="A9173">
        <v>2020</v>
      </c>
      <c r="B9173" s="1" t="s">
        <v>3182</v>
      </c>
      <c r="C9173" s="1" t="s">
        <v>3183</v>
      </c>
      <c r="D9173" s="1" t="s">
        <v>3827</v>
      </c>
      <c r="E9173">
        <v>27171</v>
      </c>
      <c r="F9173" s="1" t="s">
        <v>3132</v>
      </c>
      <c r="G9173" s="1" t="s">
        <v>3135</v>
      </c>
      <c r="H9173" s="1" t="s">
        <v>3135</v>
      </c>
      <c r="I9173">
        <v>758</v>
      </c>
      <c r="J9173">
        <v>82426</v>
      </c>
      <c r="K9173">
        <v>20220315</v>
      </c>
      <c r="L9173" s="1" t="s">
        <v>3244</v>
      </c>
      <c r="M9173" t="str">
        <f>countypres_2000_2020[[#This Row],[county_name]]&amp;countypres_2000_2020[[#This Row],[state_po]]</f>
        <v>WRIGHTMN</v>
      </c>
    </row>
    <row r="9174" spans="1:13" x14ac:dyDescent="0.2">
      <c r="A9174">
        <v>2020</v>
      </c>
      <c r="B9174" s="1" t="s">
        <v>3182</v>
      </c>
      <c r="C9174" s="1" t="s">
        <v>3183</v>
      </c>
      <c r="D9174" s="1" t="s">
        <v>3827</v>
      </c>
      <c r="E9174">
        <v>27171</v>
      </c>
      <c r="F9174" s="1" t="s">
        <v>3132</v>
      </c>
      <c r="G9174" s="1" t="s">
        <v>5051</v>
      </c>
      <c r="H9174" s="1" t="s">
        <v>3134</v>
      </c>
      <c r="I9174">
        <v>51973</v>
      </c>
      <c r="J9174">
        <v>82426</v>
      </c>
      <c r="K9174">
        <v>20220315</v>
      </c>
      <c r="L9174" s="1" t="s">
        <v>3244</v>
      </c>
      <c r="M9174" t="str">
        <f>countypres_2000_2020[[#This Row],[county_name]]&amp;countypres_2000_2020[[#This Row],[state_po]]</f>
        <v>WRIGHTMN</v>
      </c>
    </row>
    <row r="9175" spans="1:13" x14ac:dyDescent="0.2">
      <c r="A9175">
        <v>2020</v>
      </c>
      <c r="B9175" s="1" t="s">
        <v>3182</v>
      </c>
      <c r="C9175" s="1" t="s">
        <v>3183</v>
      </c>
      <c r="D9175" s="1" t="s">
        <v>4155</v>
      </c>
      <c r="E9175">
        <v>27173</v>
      </c>
      <c r="F9175" s="1" t="s">
        <v>3132</v>
      </c>
      <c r="G9175" s="1" t="s">
        <v>5050</v>
      </c>
      <c r="H9175" s="1" t="s">
        <v>3133</v>
      </c>
      <c r="I9175">
        <v>1688</v>
      </c>
      <c r="J9175">
        <v>5528</v>
      </c>
      <c r="K9175">
        <v>20220315</v>
      </c>
      <c r="L9175" s="1" t="s">
        <v>3244</v>
      </c>
      <c r="M9175" t="str">
        <f>countypres_2000_2020[[#This Row],[county_name]]&amp;countypres_2000_2020[[#This Row],[state_po]]</f>
        <v>YELLOW MEDICINEMN</v>
      </c>
    </row>
    <row r="9176" spans="1:13" x14ac:dyDescent="0.2">
      <c r="A9176">
        <v>2020</v>
      </c>
      <c r="B9176" s="1" t="s">
        <v>3182</v>
      </c>
      <c r="C9176" s="1" t="s">
        <v>3183</v>
      </c>
      <c r="D9176" s="1" t="s">
        <v>4155</v>
      </c>
      <c r="E9176">
        <v>27173</v>
      </c>
      <c r="F9176" s="1" t="s">
        <v>3132</v>
      </c>
      <c r="G9176" s="1" t="s">
        <v>3135</v>
      </c>
      <c r="H9176" s="1" t="s">
        <v>3238</v>
      </c>
      <c r="I9176">
        <v>11</v>
      </c>
      <c r="J9176">
        <v>5528</v>
      </c>
      <c r="K9176">
        <v>20220315</v>
      </c>
      <c r="L9176" s="1" t="s">
        <v>3244</v>
      </c>
      <c r="M9176" t="str">
        <f>countypres_2000_2020[[#This Row],[county_name]]&amp;countypres_2000_2020[[#This Row],[state_po]]</f>
        <v>YELLOW MEDICINEMN</v>
      </c>
    </row>
    <row r="9177" spans="1:13" x14ac:dyDescent="0.2">
      <c r="A9177">
        <v>2020</v>
      </c>
      <c r="B9177" s="1" t="s">
        <v>3182</v>
      </c>
      <c r="C9177" s="1" t="s">
        <v>3183</v>
      </c>
      <c r="D9177" s="1" t="s">
        <v>4155</v>
      </c>
      <c r="E9177">
        <v>27173</v>
      </c>
      <c r="F9177" s="1" t="s">
        <v>3132</v>
      </c>
      <c r="G9177" s="1" t="s">
        <v>5052</v>
      </c>
      <c r="H9177" s="1" t="s">
        <v>3136</v>
      </c>
      <c r="I9177">
        <v>45</v>
      </c>
      <c r="J9177">
        <v>5528</v>
      </c>
      <c r="K9177">
        <v>20220315</v>
      </c>
      <c r="L9177" s="1" t="s">
        <v>3244</v>
      </c>
      <c r="M9177" t="str">
        <f>countypres_2000_2020[[#This Row],[county_name]]&amp;countypres_2000_2020[[#This Row],[state_po]]</f>
        <v>YELLOW MEDICINEMN</v>
      </c>
    </row>
    <row r="9178" spans="1:13" x14ac:dyDescent="0.2">
      <c r="A9178">
        <v>2020</v>
      </c>
      <c r="B9178" s="1" t="s">
        <v>3182</v>
      </c>
      <c r="C9178" s="1" t="s">
        <v>3183</v>
      </c>
      <c r="D9178" s="1" t="s">
        <v>4155</v>
      </c>
      <c r="E9178">
        <v>27173</v>
      </c>
      <c r="F9178" s="1" t="s">
        <v>3132</v>
      </c>
      <c r="G9178" s="1" t="s">
        <v>3135</v>
      </c>
      <c r="H9178" s="1" t="s">
        <v>3135</v>
      </c>
      <c r="I9178">
        <v>50</v>
      </c>
      <c r="J9178">
        <v>5528</v>
      </c>
      <c r="K9178">
        <v>20220315</v>
      </c>
      <c r="L9178" s="1" t="s">
        <v>3244</v>
      </c>
      <c r="M9178" t="str">
        <f>countypres_2000_2020[[#This Row],[county_name]]&amp;countypres_2000_2020[[#This Row],[state_po]]</f>
        <v>YELLOW MEDICINEMN</v>
      </c>
    </row>
    <row r="9179" spans="1:13" x14ac:dyDescent="0.2">
      <c r="A9179">
        <v>2020</v>
      </c>
      <c r="B9179" s="1" t="s">
        <v>3182</v>
      </c>
      <c r="C9179" s="1" t="s">
        <v>3183</v>
      </c>
      <c r="D9179" s="1" t="s">
        <v>4155</v>
      </c>
      <c r="E9179">
        <v>27173</v>
      </c>
      <c r="F9179" s="1" t="s">
        <v>3132</v>
      </c>
      <c r="G9179" s="1" t="s">
        <v>5051</v>
      </c>
      <c r="H9179" s="1" t="s">
        <v>3134</v>
      </c>
      <c r="I9179">
        <v>3734</v>
      </c>
      <c r="J9179">
        <v>5528</v>
      </c>
      <c r="K9179">
        <v>20220315</v>
      </c>
      <c r="L9179" s="1" t="s">
        <v>3244</v>
      </c>
      <c r="M9179" t="str">
        <f>countypres_2000_2020[[#This Row],[county_name]]&amp;countypres_2000_2020[[#This Row],[state_po]]</f>
        <v>YELLOW MEDICINEMN</v>
      </c>
    </row>
    <row r="9180" spans="1:13" x14ac:dyDescent="0.2">
      <c r="A9180">
        <v>2020</v>
      </c>
      <c r="B9180" s="1" t="s">
        <v>3184</v>
      </c>
      <c r="C9180" s="1" t="s">
        <v>3185</v>
      </c>
      <c r="D9180" s="1" t="s">
        <v>3434</v>
      </c>
      <c r="E9180">
        <v>28001</v>
      </c>
      <c r="F9180" s="1" t="s">
        <v>3132</v>
      </c>
      <c r="G9180" s="1" t="s">
        <v>5050</v>
      </c>
      <c r="H9180" s="1" t="s">
        <v>3133</v>
      </c>
      <c r="I9180">
        <v>7917</v>
      </c>
      <c r="J9180">
        <v>13759</v>
      </c>
      <c r="K9180">
        <v>20220315</v>
      </c>
      <c r="L9180" s="1" t="s">
        <v>3244</v>
      </c>
      <c r="M9180" t="str">
        <f>countypres_2000_2020[[#This Row],[county_name]]&amp;countypres_2000_2020[[#This Row],[state_po]]</f>
        <v>ADAMSMS</v>
      </c>
    </row>
    <row r="9181" spans="1:13" x14ac:dyDescent="0.2">
      <c r="A9181">
        <v>2020</v>
      </c>
      <c r="B9181" s="1" t="s">
        <v>3184</v>
      </c>
      <c r="C9181" s="1" t="s">
        <v>3185</v>
      </c>
      <c r="D9181" s="1" t="s">
        <v>3434</v>
      </c>
      <c r="E9181">
        <v>28001</v>
      </c>
      <c r="F9181" s="1" t="s">
        <v>3132</v>
      </c>
      <c r="G9181" s="1" t="s">
        <v>3135</v>
      </c>
      <c r="H9181" s="1" t="s">
        <v>3238</v>
      </c>
      <c r="I9181">
        <v>10</v>
      </c>
      <c r="J9181">
        <v>13759</v>
      </c>
      <c r="K9181">
        <v>20220315</v>
      </c>
      <c r="L9181" s="1" t="s">
        <v>3244</v>
      </c>
      <c r="M9181" t="str">
        <f>countypres_2000_2020[[#This Row],[county_name]]&amp;countypres_2000_2020[[#This Row],[state_po]]</f>
        <v>ADAMSMS</v>
      </c>
    </row>
    <row r="9182" spans="1:13" x14ac:dyDescent="0.2">
      <c r="A9182">
        <v>2020</v>
      </c>
      <c r="B9182" s="1" t="s">
        <v>3184</v>
      </c>
      <c r="C9182" s="1" t="s">
        <v>3185</v>
      </c>
      <c r="D9182" s="1" t="s">
        <v>3434</v>
      </c>
      <c r="E9182">
        <v>28001</v>
      </c>
      <c r="F9182" s="1" t="s">
        <v>3132</v>
      </c>
      <c r="G9182" s="1" t="s">
        <v>5052</v>
      </c>
      <c r="H9182" s="1" t="s">
        <v>3136</v>
      </c>
      <c r="I9182">
        <v>48</v>
      </c>
      <c r="J9182">
        <v>13759</v>
      </c>
      <c r="K9182">
        <v>20220315</v>
      </c>
      <c r="L9182" s="1" t="s">
        <v>3244</v>
      </c>
      <c r="M9182" t="str">
        <f>countypres_2000_2020[[#This Row],[county_name]]&amp;countypres_2000_2020[[#This Row],[state_po]]</f>
        <v>ADAMSMS</v>
      </c>
    </row>
    <row r="9183" spans="1:13" x14ac:dyDescent="0.2">
      <c r="A9183">
        <v>2020</v>
      </c>
      <c r="B9183" s="1" t="s">
        <v>3184</v>
      </c>
      <c r="C9183" s="1" t="s">
        <v>3185</v>
      </c>
      <c r="D9183" s="1" t="s">
        <v>3434</v>
      </c>
      <c r="E9183">
        <v>28001</v>
      </c>
      <c r="F9183" s="1" t="s">
        <v>3132</v>
      </c>
      <c r="G9183" s="1" t="s">
        <v>3135</v>
      </c>
      <c r="H9183" s="1" t="s">
        <v>3135</v>
      </c>
      <c r="I9183">
        <v>88</v>
      </c>
      <c r="J9183">
        <v>13759</v>
      </c>
      <c r="K9183">
        <v>20220315</v>
      </c>
      <c r="L9183" s="1" t="s">
        <v>3244</v>
      </c>
      <c r="M9183" t="str">
        <f>countypres_2000_2020[[#This Row],[county_name]]&amp;countypres_2000_2020[[#This Row],[state_po]]</f>
        <v>ADAMSMS</v>
      </c>
    </row>
    <row r="9184" spans="1:13" x14ac:dyDescent="0.2">
      <c r="A9184">
        <v>2020</v>
      </c>
      <c r="B9184" s="1" t="s">
        <v>3184</v>
      </c>
      <c r="C9184" s="1" t="s">
        <v>3185</v>
      </c>
      <c r="D9184" s="1" t="s">
        <v>3434</v>
      </c>
      <c r="E9184">
        <v>28001</v>
      </c>
      <c r="F9184" s="1" t="s">
        <v>3132</v>
      </c>
      <c r="G9184" s="1" t="s">
        <v>5051</v>
      </c>
      <c r="H9184" s="1" t="s">
        <v>3134</v>
      </c>
      <c r="I9184">
        <v>5696</v>
      </c>
      <c r="J9184">
        <v>13759</v>
      </c>
      <c r="K9184">
        <v>20220315</v>
      </c>
      <c r="L9184" s="1" t="s">
        <v>3244</v>
      </c>
      <c r="M9184" t="str">
        <f>countypres_2000_2020[[#This Row],[county_name]]&amp;countypres_2000_2020[[#This Row],[state_po]]</f>
        <v>ADAMSMS</v>
      </c>
    </row>
    <row r="9185" spans="1:13" x14ac:dyDescent="0.2">
      <c r="A9185">
        <v>2020</v>
      </c>
      <c r="B9185" s="1" t="s">
        <v>3184</v>
      </c>
      <c r="C9185" s="1" t="s">
        <v>3185</v>
      </c>
      <c r="D9185" s="1" t="s">
        <v>4156</v>
      </c>
      <c r="E9185">
        <v>28003</v>
      </c>
      <c r="F9185" s="1" t="s">
        <v>3132</v>
      </c>
      <c r="G9185" s="1" t="s">
        <v>5050</v>
      </c>
      <c r="H9185" s="1" t="s">
        <v>3133</v>
      </c>
      <c r="I9185">
        <v>2782</v>
      </c>
      <c r="J9185">
        <v>15793</v>
      </c>
      <c r="K9185">
        <v>20220315</v>
      </c>
      <c r="L9185" s="1" t="s">
        <v>3244</v>
      </c>
      <c r="M9185" t="str">
        <f>countypres_2000_2020[[#This Row],[county_name]]&amp;countypres_2000_2020[[#This Row],[state_po]]</f>
        <v>ALCORNMS</v>
      </c>
    </row>
    <row r="9186" spans="1:13" x14ac:dyDescent="0.2">
      <c r="A9186">
        <v>2020</v>
      </c>
      <c r="B9186" s="1" t="s">
        <v>3184</v>
      </c>
      <c r="C9186" s="1" t="s">
        <v>3185</v>
      </c>
      <c r="D9186" s="1" t="s">
        <v>4156</v>
      </c>
      <c r="E9186">
        <v>28003</v>
      </c>
      <c r="F9186" s="1" t="s">
        <v>3132</v>
      </c>
      <c r="G9186" s="1" t="s">
        <v>3135</v>
      </c>
      <c r="H9186" s="1" t="s">
        <v>3238</v>
      </c>
      <c r="I9186">
        <v>9</v>
      </c>
      <c r="J9186">
        <v>15793</v>
      </c>
      <c r="K9186">
        <v>20220315</v>
      </c>
      <c r="L9186" s="1" t="s">
        <v>3244</v>
      </c>
      <c r="M9186" t="str">
        <f>countypres_2000_2020[[#This Row],[county_name]]&amp;countypres_2000_2020[[#This Row],[state_po]]</f>
        <v>ALCORNMS</v>
      </c>
    </row>
    <row r="9187" spans="1:13" x14ac:dyDescent="0.2">
      <c r="A9187">
        <v>2020</v>
      </c>
      <c r="B9187" s="1" t="s">
        <v>3184</v>
      </c>
      <c r="C9187" s="1" t="s">
        <v>3185</v>
      </c>
      <c r="D9187" s="1" t="s">
        <v>4156</v>
      </c>
      <c r="E9187">
        <v>28003</v>
      </c>
      <c r="F9187" s="1" t="s">
        <v>3132</v>
      </c>
      <c r="G9187" s="1" t="s">
        <v>5052</v>
      </c>
      <c r="H9187" s="1" t="s">
        <v>3136</v>
      </c>
      <c r="I9187">
        <v>118</v>
      </c>
      <c r="J9187">
        <v>15793</v>
      </c>
      <c r="K9187">
        <v>20220315</v>
      </c>
      <c r="L9187" s="1" t="s">
        <v>3244</v>
      </c>
      <c r="M9187" t="str">
        <f>countypres_2000_2020[[#This Row],[county_name]]&amp;countypres_2000_2020[[#This Row],[state_po]]</f>
        <v>ALCORNMS</v>
      </c>
    </row>
    <row r="9188" spans="1:13" x14ac:dyDescent="0.2">
      <c r="A9188">
        <v>2020</v>
      </c>
      <c r="B9188" s="1" t="s">
        <v>3184</v>
      </c>
      <c r="C9188" s="1" t="s">
        <v>3185</v>
      </c>
      <c r="D9188" s="1" t="s">
        <v>4156</v>
      </c>
      <c r="E9188">
        <v>28003</v>
      </c>
      <c r="F9188" s="1" t="s">
        <v>3132</v>
      </c>
      <c r="G9188" s="1" t="s">
        <v>3135</v>
      </c>
      <c r="H9188" s="1" t="s">
        <v>3135</v>
      </c>
      <c r="I9188">
        <v>66</v>
      </c>
      <c r="J9188">
        <v>15793</v>
      </c>
      <c r="K9188">
        <v>20220315</v>
      </c>
      <c r="L9188" s="1" t="s">
        <v>3244</v>
      </c>
      <c r="M9188" t="str">
        <f>countypres_2000_2020[[#This Row],[county_name]]&amp;countypres_2000_2020[[#This Row],[state_po]]</f>
        <v>ALCORNMS</v>
      </c>
    </row>
    <row r="9189" spans="1:13" x14ac:dyDescent="0.2">
      <c r="A9189">
        <v>2020</v>
      </c>
      <c r="B9189" s="1" t="s">
        <v>3184</v>
      </c>
      <c r="C9189" s="1" t="s">
        <v>3185</v>
      </c>
      <c r="D9189" s="1" t="s">
        <v>4156</v>
      </c>
      <c r="E9189">
        <v>28003</v>
      </c>
      <c r="F9189" s="1" t="s">
        <v>3132</v>
      </c>
      <c r="G9189" s="1" t="s">
        <v>5051</v>
      </c>
      <c r="H9189" s="1" t="s">
        <v>3134</v>
      </c>
      <c r="I9189">
        <v>12818</v>
      </c>
      <c r="J9189">
        <v>15793</v>
      </c>
      <c r="K9189">
        <v>20220315</v>
      </c>
      <c r="L9189" s="1" t="s">
        <v>3244</v>
      </c>
      <c r="M9189" t="str">
        <f>countypres_2000_2020[[#This Row],[county_name]]&amp;countypres_2000_2020[[#This Row],[state_po]]</f>
        <v>ALCORNMS</v>
      </c>
    </row>
    <row r="9190" spans="1:13" x14ac:dyDescent="0.2">
      <c r="A9190">
        <v>2020</v>
      </c>
      <c r="B9190" s="1" t="s">
        <v>3184</v>
      </c>
      <c r="C9190" s="1" t="s">
        <v>3185</v>
      </c>
      <c r="D9190" s="1" t="s">
        <v>4157</v>
      </c>
      <c r="E9190">
        <v>28005</v>
      </c>
      <c r="F9190" s="1" t="s">
        <v>3132</v>
      </c>
      <c r="G9190" s="1" t="s">
        <v>5050</v>
      </c>
      <c r="H9190" s="1" t="s">
        <v>3133</v>
      </c>
      <c r="I9190">
        <v>2620</v>
      </c>
      <c r="J9190">
        <v>7196</v>
      </c>
      <c r="K9190">
        <v>20220315</v>
      </c>
      <c r="L9190" s="1" t="s">
        <v>3244</v>
      </c>
      <c r="M9190" t="str">
        <f>countypres_2000_2020[[#This Row],[county_name]]&amp;countypres_2000_2020[[#This Row],[state_po]]</f>
        <v>AMITEMS</v>
      </c>
    </row>
    <row r="9191" spans="1:13" x14ac:dyDescent="0.2">
      <c r="A9191">
        <v>2020</v>
      </c>
      <c r="B9191" s="1" t="s">
        <v>3184</v>
      </c>
      <c r="C9191" s="1" t="s">
        <v>3185</v>
      </c>
      <c r="D9191" s="1" t="s">
        <v>4157</v>
      </c>
      <c r="E9191">
        <v>28005</v>
      </c>
      <c r="F9191" s="1" t="s">
        <v>3132</v>
      </c>
      <c r="G9191" s="1" t="s">
        <v>3135</v>
      </c>
      <c r="H9191" s="1" t="s">
        <v>3238</v>
      </c>
      <c r="I9191">
        <v>10</v>
      </c>
      <c r="J9191">
        <v>7196</v>
      </c>
      <c r="K9191">
        <v>20220315</v>
      </c>
      <c r="L9191" s="1" t="s">
        <v>3244</v>
      </c>
      <c r="M9191" t="str">
        <f>countypres_2000_2020[[#This Row],[county_name]]&amp;countypres_2000_2020[[#This Row],[state_po]]</f>
        <v>AMITEMS</v>
      </c>
    </row>
    <row r="9192" spans="1:13" x14ac:dyDescent="0.2">
      <c r="A9192">
        <v>2020</v>
      </c>
      <c r="B9192" s="1" t="s">
        <v>3184</v>
      </c>
      <c r="C9192" s="1" t="s">
        <v>3185</v>
      </c>
      <c r="D9192" s="1" t="s">
        <v>4157</v>
      </c>
      <c r="E9192">
        <v>28005</v>
      </c>
      <c r="F9192" s="1" t="s">
        <v>3132</v>
      </c>
      <c r="G9192" s="1" t="s">
        <v>5052</v>
      </c>
      <c r="H9192" s="1" t="s">
        <v>3136</v>
      </c>
      <c r="I9192">
        <v>21</v>
      </c>
      <c r="J9192">
        <v>7196</v>
      </c>
      <c r="K9192">
        <v>20220315</v>
      </c>
      <c r="L9192" s="1" t="s">
        <v>3244</v>
      </c>
      <c r="M9192" t="str">
        <f>countypres_2000_2020[[#This Row],[county_name]]&amp;countypres_2000_2020[[#This Row],[state_po]]</f>
        <v>AMITEMS</v>
      </c>
    </row>
    <row r="9193" spans="1:13" x14ac:dyDescent="0.2">
      <c r="A9193">
        <v>2020</v>
      </c>
      <c r="B9193" s="1" t="s">
        <v>3184</v>
      </c>
      <c r="C9193" s="1" t="s">
        <v>3185</v>
      </c>
      <c r="D9193" s="1" t="s">
        <v>4157</v>
      </c>
      <c r="E9193">
        <v>28005</v>
      </c>
      <c r="F9193" s="1" t="s">
        <v>3132</v>
      </c>
      <c r="G9193" s="1" t="s">
        <v>3135</v>
      </c>
      <c r="H9193" s="1" t="s">
        <v>3135</v>
      </c>
      <c r="I9193">
        <v>42</v>
      </c>
      <c r="J9193">
        <v>7196</v>
      </c>
      <c r="K9193">
        <v>20220315</v>
      </c>
      <c r="L9193" s="1" t="s">
        <v>3244</v>
      </c>
      <c r="M9193" t="str">
        <f>countypres_2000_2020[[#This Row],[county_name]]&amp;countypres_2000_2020[[#This Row],[state_po]]</f>
        <v>AMITEMS</v>
      </c>
    </row>
    <row r="9194" spans="1:13" x14ac:dyDescent="0.2">
      <c r="A9194">
        <v>2020</v>
      </c>
      <c r="B9194" s="1" t="s">
        <v>3184</v>
      </c>
      <c r="C9194" s="1" t="s">
        <v>3185</v>
      </c>
      <c r="D9194" s="1" t="s">
        <v>4157</v>
      </c>
      <c r="E9194">
        <v>28005</v>
      </c>
      <c r="F9194" s="1" t="s">
        <v>3132</v>
      </c>
      <c r="G9194" s="1" t="s">
        <v>5051</v>
      </c>
      <c r="H9194" s="1" t="s">
        <v>3134</v>
      </c>
      <c r="I9194">
        <v>4503</v>
      </c>
      <c r="J9194">
        <v>7196</v>
      </c>
      <c r="K9194">
        <v>20220315</v>
      </c>
      <c r="L9194" s="1" t="s">
        <v>3244</v>
      </c>
      <c r="M9194" t="str">
        <f>countypres_2000_2020[[#This Row],[county_name]]&amp;countypres_2000_2020[[#This Row],[state_po]]</f>
        <v>AMITEMS</v>
      </c>
    </row>
    <row r="9195" spans="1:13" x14ac:dyDescent="0.2">
      <c r="A9195">
        <v>2020</v>
      </c>
      <c r="B9195" s="1" t="s">
        <v>3184</v>
      </c>
      <c r="C9195" s="1" t="s">
        <v>3185</v>
      </c>
      <c r="D9195" s="1" t="s">
        <v>4158</v>
      </c>
      <c r="E9195">
        <v>28007</v>
      </c>
      <c r="F9195" s="1" t="s">
        <v>3132</v>
      </c>
      <c r="G9195" s="1" t="s">
        <v>5050</v>
      </c>
      <c r="H9195" s="1" t="s">
        <v>3133</v>
      </c>
      <c r="I9195">
        <v>3542</v>
      </c>
      <c r="J9195">
        <v>8823</v>
      </c>
      <c r="K9195">
        <v>20220315</v>
      </c>
      <c r="L9195" s="1" t="s">
        <v>3244</v>
      </c>
      <c r="M9195" t="str">
        <f>countypres_2000_2020[[#This Row],[county_name]]&amp;countypres_2000_2020[[#This Row],[state_po]]</f>
        <v>ATTALAMS</v>
      </c>
    </row>
    <row r="9196" spans="1:13" x14ac:dyDescent="0.2">
      <c r="A9196">
        <v>2020</v>
      </c>
      <c r="B9196" s="1" t="s">
        <v>3184</v>
      </c>
      <c r="C9196" s="1" t="s">
        <v>3185</v>
      </c>
      <c r="D9196" s="1" t="s">
        <v>4158</v>
      </c>
      <c r="E9196">
        <v>28007</v>
      </c>
      <c r="F9196" s="1" t="s">
        <v>3132</v>
      </c>
      <c r="G9196" s="1" t="s">
        <v>3135</v>
      </c>
      <c r="H9196" s="1" t="s">
        <v>3238</v>
      </c>
      <c r="I9196">
        <v>11</v>
      </c>
      <c r="J9196">
        <v>8823</v>
      </c>
      <c r="K9196">
        <v>20220315</v>
      </c>
      <c r="L9196" s="1" t="s">
        <v>3244</v>
      </c>
      <c r="M9196" t="str">
        <f>countypres_2000_2020[[#This Row],[county_name]]&amp;countypres_2000_2020[[#This Row],[state_po]]</f>
        <v>ATTALAMS</v>
      </c>
    </row>
    <row r="9197" spans="1:13" x14ac:dyDescent="0.2">
      <c r="A9197">
        <v>2020</v>
      </c>
      <c r="B9197" s="1" t="s">
        <v>3184</v>
      </c>
      <c r="C9197" s="1" t="s">
        <v>3185</v>
      </c>
      <c r="D9197" s="1" t="s">
        <v>4158</v>
      </c>
      <c r="E9197">
        <v>28007</v>
      </c>
      <c r="F9197" s="1" t="s">
        <v>3132</v>
      </c>
      <c r="G9197" s="1" t="s">
        <v>5052</v>
      </c>
      <c r="H9197" s="1" t="s">
        <v>3136</v>
      </c>
      <c r="I9197">
        <v>36</v>
      </c>
      <c r="J9197">
        <v>8823</v>
      </c>
      <c r="K9197">
        <v>20220315</v>
      </c>
      <c r="L9197" s="1" t="s">
        <v>3244</v>
      </c>
      <c r="M9197" t="str">
        <f>countypres_2000_2020[[#This Row],[county_name]]&amp;countypres_2000_2020[[#This Row],[state_po]]</f>
        <v>ATTALAMS</v>
      </c>
    </row>
    <row r="9198" spans="1:13" x14ac:dyDescent="0.2">
      <c r="A9198">
        <v>2020</v>
      </c>
      <c r="B9198" s="1" t="s">
        <v>3184</v>
      </c>
      <c r="C9198" s="1" t="s">
        <v>3185</v>
      </c>
      <c r="D9198" s="1" t="s">
        <v>4158</v>
      </c>
      <c r="E9198">
        <v>28007</v>
      </c>
      <c r="F9198" s="1" t="s">
        <v>3132</v>
      </c>
      <c r="G9198" s="1" t="s">
        <v>3135</v>
      </c>
      <c r="H9198" s="1" t="s">
        <v>3135</v>
      </c>
      <c r="I9198">
        <v>56</v>
      </c>
      <c r="J9198">
        <v>8823</v>
      </c>
      <c r="K9198">
        <v>20220315</v>
      </c>
      <c r="L9198" s="1" t="s">
        <v>3244</v>
      </c>
      <c r="M9198" t="str">
        <f>countypres_2000_2020[[#This Row],[county_name]]&amp;countypres_2000_2020[[#This Row],[state_po]]</f>
        <v>ATTALAMS</v>
      </c>
    </row>
    <row r="9199" spans="1:13" x14ac:dyDescent="0.2">
      <c r="A9199">
        <v>2020</v>
      </c>
      <c r="B9199" s="1" t="s">
        <v>3184</v>
      </c>
      <c r="C9199" s="1" t="s">
        <v>3185</v>
      </c>
      <c r="D9199" s="1" t="s">
        <v>4158</v>
      </c>
      <c r="E9199">
        <v>28007</v>
      </c>
      <c r="F9199" s="1" t="s">
        <v>3132</v>
      </c>
      <c r="G9199" s="1" t="s">
        <v>5051</v>
      </c>
      <c r="H9199" s="1" t="s">
        <v>3134</v>
      </c>
      <c r="I9199">
        <v>5178</v>
      </c>
      <c r="J9199">
        <v>8823</v>
      </c>
      <c r="K9199">
        <v>20220315</v>
      </c>
      <c r="L9199" s="1" t="s">
        <v>3244</v>
      </c>
      <c r="M9199" t="str">
        <f>countypres_2000_2020[[#This Row],[county_name]]&amp;countypres_2000_2020[[#This Row],[state_po]]</f>
        <v>ATTALAMS</v>
      </c>
    </row>
    <row r="9200" spans="1:13" x14ac:dyDescent="0.2">
      <c r="A9200">
        <v>2020</v>
      </c>
      <c r="B9200" s="1" t="s">
        <v>3184</v>
      </c>
      <c r="C9200" s="1" t="s">
        <v>3185</v>
      </c>
      <c r="D9200" s="1" t="s">
        <v>3327</v>
      </c>
      <c r="E9200">
        <v>28009</v>
      </c>
      <c r="F9200" s="1" t="s">
        <v>3132</v>
      </c>
      <c r="G9200" s="1" t="s">
        <v>5050</v>
      </c>
      <c r="H9200" s="1" t="s">
        <v>3133</v>
      </c>
      <c r="I9200">
        <v>1679</v>
      </c>
      <c r="J9200">
        <v>4289</v>
      </c>
      <c r="K9200">
        <v>20220315</v>
      </c>
      <c r="L9200" s="1" t="s">
        <v>3244</v>
      </c>
      <c r="M9200" t="str">
        <f>countypres_2000_2020[[#This Row],[county_name]]&amp;countypres_2000_2020[[#This Row],[state_po]]</f>
        <v>BENTONMS</v>
      </c>
    </row>
    <row r="9201" spans="1:13" x14ac:dyDescent="0.2">
      <c r="A9201">
        <v>2020</v>
      </c>
      <c r="B9201" s="1" t="s">
        <v>3184</v>
      </c>
      <c r="C9201" s="1" t="s">
        <v>3185</v>
      </c>
      <c r="D9201" s="1" t="s">
        <v>3327</v>
      </c>
      <c r="E9201">
        <v>28009</v>
      </c>
      <c r="F9201" s="1" t="s">
        <v>3132</v>
      </c>
      <c r="G9201" s="1" t="s">
        <v>3135</v>
      </c>
      <c r="H9201" s="1" t="s">
        <v>3238</v>
      </c>
      <c r="I9201">
        <v>5</v>
      </c>
      <c r="J9201">
        <v>4289</v>
      </c>
      <c r="K9201">
        <v>20220315</v>
      </c>
      <c r="L9201" s="1" t="s">
        <v>3244</v>
      </c>
      <c r="M9201" t="str">
        <f>countypres_2000_2020[[#This Row],[county_name]]&amp;countypres_2000_2020[[#This Row],[state_po]]</f>
        <v>BENTONMS</v>
      </c>
    </row>
    <row r="9202" spans="1:13" x14ac:dyDescent="0.2">
      <c r="A9202">
        <v>2020</v>
      </c>
      <c r="B9202" s="1" t="s">
        <v>3184</v>
      </c>
      <c r="C9202" s="1" t="s">
        <v>3185</v>
      </c>
      <c r="D9202" s="1" t="s">
        <v>3327</v>
      </c>
      <c r="E9202">
        <v>28009</v>
      </c>
      <c r="F9202" s="1" t="s">
        <v>3132</v>
      </c>
      <c r="G9202" s="1" t="s">
        <v>5052</v>
      </c>
      <c r="H9202" s="1" t="s">
        <v>3136</v>
      </c>
      <c r="I9202">
        <v>12</v>
      </c>
      <c r="J9202">
        <v>4289</v>
      </c>
      <c r="K9202">
        <v>20220315</v>
      </c>
      <c r="L9202" s="1" t="s">
        <v>3244</v>
      </c>
      <c r="M9202" t="str">
        <f>countypres_2000_2020[[#This Row],[county_name]]&amp;countypres_2000_2020[[#This Row],[state_po]]</f>
        <v>BENTONMS</v>
      </c>
    </row>
    <row r="9203" spans="1:13" x14ac:dyDescent="0.2">
      <c r="A9203">
        <v>2020</v>
      </c>
      <c r="B9203" s="1" t="s">
        <v>3184</v>
      </c>
      <c r="C9203" s="1" t="s">
        <v>3185</v>
      </c>
      <c r="D9203" s="1" t="s">
        <v>3327</v>
      </c>
      <c r="E9203">
        <v>28009</v>
      </c>
      <c r="F9203" s="1" t="s">
        <v>3132</v>
      </c>
      <c r="G9203" s="1" t="s">
        <v>3135</v>
      </c>
      <c r="H9203" s="1" t="s">
        <v>3135</v>
      </c>
      <c r="I9203">
        <v>23</v>
      </c>
      <c r="J9203">
        <v>4289</v>
      </c>
      <c r="K9203">
        <v>20220315</v>
      </c>
      <c r="L9203" s="1" t="s">
        <v>3244</v>
      </c>
      <c r="M9203" t="str">
        <f>countypres_2000_2020[[#This Row],[county_name]]&amp;countypres_2000_2020[[#This Row],[state_po]]</f>
        <v>BENTONMS</v>
      </c>
    </row>
    <row r="9204" spans="1:13" x14ac:dyDescent="0.2">
      <c r="A9204">
        <v>2020</v>
      </c>
      <c r="B9204" s="1" t="s">
        <v>3184</v>
      </c>
      <c r="C9204" s="1" t="s">
        <v>3185</v>
      </c>
      <c r="D9204" s="1" t="s">
        <v>3327</v>
      </c>
      <c r="E9204">
        <v>28009</v>
      </c>
      <c r="F9204" s="1" t="s">
        <v>3132</v>
      </c>
      <c r="G9204" s="1" t="s">
        <v>5051</v>
      </c>
      <c r="H9204" s="1" t="s">
        <v>3134</v>
      </c>
      <c r="I9204">
        <v>2570</v>
      </c>
      <c r="J9204">
        <v>4289</v>
      </c>
      <c r="K9204">
        <v>20220315</v>
      </c>
      <c r="L9204" s="1" t="s">
        <v>3244</v>
      </c>
      <c r="M9204" t="str">
        <f>countypres_2000_2020[[#This Row],[county_name]]&amp;countypres_2000_2020[[#This Row],[state_po]]</f>
        <v>BENTONMS</v>
      </c>
    </row>
    <row r="9205" spans="1:13" x14ac:dyDescent="0.2">
      <c r="A9205">
        <v>2020</v>
      </c>
      <c r="B9205" s="1" t="s">
        <v>3184</v>
      </c>
      <c r="C9205" s="1" t="s">
        <v>3185</v>
      </c>
      <c r="D9205" s="1" t="s">
        <v>4159</v>
      </c>
      <c r="E9205">
        <v>28011</v>
      </c>
      <c r="F9205" s="1" t="s">
        <v>3132</v>
      </c>
      <c r="G9205" s="1" t="s">
        <v>5050</v>
      </c>
      <c r="H9205" s="1" t="s">
        <v>3133</v>
      </c>
      <c r="I9205">
        <v>8904</v>
      </c>
      <c r="J9205">
        <v>13744</v>
      </c>
      <c r="K9205">
        <v>20220315</v>
      </c>
      <c r="L9205" s="1" t="s">
        <v>3244</v>
      </c>
      <c r="M9205" t="str">
        <f>countypres_2000_2020[[#This Row],[county_name]]&amp;countypres_2000_2020[[#This Row],[state_po]]</f>
        <v>BOLIVARMS</v>
      </c>
    </row>
    <row r="9206" spans="1:13" x14ac:dyDescent="0.2">
      <c r="A9206">
        <v>2020</v>
      </c>
      <c r="B9206" s="1" t="s">
        <v>3184</v>
      </c>
      <c r="C9206" s="1" t="s">
        <v>3185</v>
      </c>
      <c r="D9206" s="1" t="s">
        <v>4159</v>
      </c>
      <c r="E9206">
        <v>28011</v>
      </c>
      <c r="F9206" s="1" t="s">
        <v>3132</v>
      </c>
      <c r="G9206" s="1" t="s">
        <v>3135</v>
      </c>
      <c r="H9206" s="1" t="s">
        <v>3238</v>
      </c>
      <c r="I9206">
        <v>19</v>
      </c>
      <c r="J9206">
        <v>13744</v>
      </c>
      <c r="K9206">
        <v>20220315</v>
      </c>
      <c r="L9206" s="1" t="s">
        <v>3244</v>
      </c>
      <c r="M9206" t="str">
        <f>countypres_2000_2020[[#This Row],[county_name]]&amp;countypres_2000_2020[[#This Row],[state_po]]</f>
        <v>BOLIVARMS</v>
      </c>
    </row>
    <row r="9207" spans="1:13" x14ac:dyDescent="0.2">
      <c r="A9207">
        <v>2020</v>
      </c>
      <c r="B9207" s="1" t="s">
        <v>3184</v>
      </c>
      <c r="C9207" s="1" t="s">
        <v>3185</v>
      </c>
      <c r="D9207" s="1" t="s">
        <v>4159</v>
      </c>
      <c r="E9207">
        <v>28011</v>
      </c>
      <c r="F9207" s="1" t="s">
        <v>3132</v>
      </c>
      <c r="G9207" s="1" t="s">
        <v>5052</v>
      </c>
      <c r="H9207" s="1" t="s">
        <v>3136</v>
      </c>
      <c r="I9207">
        <v>48</v>
      </c>
      <c r="J9207">
        <v>13744</v>
      </c>
      <c r="K9207">
        <v>20220315</v>
      </c>
      <c r="L9207" s="1" t="s">
        <v>3244</v>
      </c>
      <c r="M9207" t="str">
        <f>countypres_2000_2020[[#This Row],[county_name]]&amp;countypres_2000_2020[[#This Row],[state_po]]</f>
        <v>BOLIVARMS</v>
      </c>
    </row>
    <row r="9208" spans="1:13" x14ac:dyDescent="0.2">
      <c r="A9208">
        <v>2020</v>
      </c>
      <c r="B9208" s="1" t="s">
        <v>3184</v>
      </c>
      <c r="C9208" s="1" t="s">
        <v>3185</v>
      </c>
      <c r="D9208" s="1" t="s">
        <v>4159</v>
      </c>
      <c r="E9208">
        <v>28011</v>
      </c>
      <c r="F9208" s="1" t="s">
        <v>3132</v>
      </c>
      <c r="G9208" s="1" t="s">
        <v>3135</v>
      </c>
      <c r="H9208" s="1" t="s">
        <v>3135</v>
      </c>
      <c r="I9208">
        <v>102</v>
      </c>
      <c r="J9208">
        <v>13744</v>
      </c>
      <c r="K9208">
        <v>20220315</v>
      </c>
      <c r="L9208" s="1" t="s">
        <v>3244</v>
      </c>
      <c r="M9208" t="str">
        <f>countypres_2000_2020[[#This Row],[county_name]]&amp;countypres_2000_2020[[#This Row],[state_po]]</f>
        <v>BOLIVARMS</v>
      </c>
    </row>
    <row r="9209" spans="1:13" x14ac:dyDescent="0.2">
      <c r="A9209">
        <v>2020</v>
      </c>
      <c r="B9209" s="1" t="s">
        <v>3184</v>
      </c>
      <c r="C9209" s="1" t="s">
        <v>3185</v>
      </c>
      <c r="D9209" s="1" t="s">
        <v>4159</v>
      </c>
      <c r="E9209">
        <v>28011</v>
      </c>
      <c r="F9209" s="1" t="s">
        <v>3132</v>
      </c>
      <c r="G9209" s="1" t="s">
        <v>5051</v>
      </c>
      <c r="H9209" s="1" t="s">
        <v>3134</v>
      </c>
      <c r="I9209">
        <v>4671</v>
      </c>
      <c r="J9209">
        <v>13744</v>
      </c>
      <c r="K9209">
        <v>20220315</v>
      </c>
      <c r="L9209" s="1" t="s">
        <v>3244</v>
      </c>
      <c r="M9209" t="str">
        <f>countypres_2000_2020[[#This Row],[county_name]]&amp;countypres_2000_2020[[#This Row],[state_po]]</f>
        <v>BOLIVARMS</v>
      </c>
    </row>
    <row r="9210" spans="1:13" x14ac:dyDescent="0.2">
      <c r="A9210">
        <v>2020</v>
      </c>
      <c r="B9210" s="1" t="s">
        <v>3184</v>
      </c>
      <c r="C9210" s="1" t="s">
        <v>3185</v>
      </c>
      <c r="D9210" s="1" t="s">
        <v>3251</v>
      </c>
      <c r="E9210">
        <v>28013</v>
      </c>
      <c r="F9210" s="1" t="s">
        <v>3132</v>
      </c>
      <c r="G9210" s="1" t="s">
        <v>5050</v>
      </c>
      <c r="H9210" s="1" t="s">
        <v>3133</v>
      </c>
      <c r="I9210">
        <v>1902</v>
      </c>
      <c r="J9210">
        <v>6590</v>
      </c>
      <c r="K9210">
        <v>20220315</v>
      </c>
      <c r="L9210" s="1" t="s">
        <v>3244</v>
      </c>
      <c r="M9210" t="str">
        <f>countypres_2000_2020[[#This Row],[county_name]]&amp;countypres_2000_2020[[#This Row],[state_po]]</f>
        <v>CALHOUNMS</v>
      </c>
    </row>
    <row r="9211" spans="1:13" x14ac:dyDescent="0.2">
      <c r="A9211">
        <v>2020</v>
      </c>
      <c r="B9211" s="1" t="s">
        <v>3184</v>
      </c>
      <c r="C9211" s="1" t="s">
        <v>3185</v>
      </c>
      <c r="D9211" s="1" t="s">
        <v>3251</v>
      </c>
      <c r="E9211">
        <v>28013</v>
      </c>
      <c r="F9211" s="1" t="s">
        <v>3132</v>
      </c>
      <c r="G9211" s="1" t="s">
        <v>3135</v>
      </c>
      <c r="H9211" s="1" t="s">
        <v>3238</v>
      </c>
      <c r="I9211">
        <v>4</v>
      </c>
      <c r="J9211">
        <v>6590</v>
      </c>
      <c r="K9211">
        <v>20220315</v>
      </c>
      <c r="L9211" s="1" t="s">
        <v>3244</v>
      </c>
      <c r="M9211" t="str">
        <f>countypres_2000_2020[[#This Row],[county_name]]&amp;countypres_2000_2020[[#This Row],[state_po]]</f>
        <v>CALHOUNMS</v>
      </c>
    </row>
    <row r="9212" spans="1:13" x14ac:dyDescent="0.2">
      <c r="A9212">
        <v>2020</v>
      </c>
      <c r="B9212" s="1" t="s">
        <v>3184</v>
      </c>
      <c r="C9212" s="1" t="s">
        <v>3185</v>
      </c>
      <c r="D9212" s="1" t="s">
        <v>3251</v>
      </c>
      <c r="E9212">
        <v>28013</v>
      </c>
      <c r="F9212" s="1" t="s">
        <v>3132</v>
      </c>
      <c r="G9212" s="1" t="s">
        <v>5052</v>
      </c>
      <c r="H9212" s="1" t="s">
        <v>3136</v>
      </c>
      <c r="I9212">
        <v>15</v>
      </c>
      <c r="J9212">
        <v>6590</v>
      </c>
      <c r="K9212">
        <v>20220315</v>
      </c>
      <c r="L9212" s="1" t="s">
        <v>3244</v>
      </c>
      <c r="M9212" t="str">
        <f>countypres_2000_2020[[#This Row],[county_name]]&amp;countypres_2000_2020[[#This Row],[state_po]]</f>
        <v>CALHOUNMS</v>
      </c>
    </row>
    <row r="9213" spans="1:13" x14ac:dyDescent="0.2">
      <c r="A9213">
        <v>2020</v>
      </c>
      <c r="B9213" s="1" t="s">
        <v>3184</v>
      </c>
      <c r="C9213" s="1" t="s">
        <v>3185</v>
      </c>
      <c r="D9213" s="1" t="s">
        <v>3251</v>
      </c>
      <c r="E9213">
        <v>28013</v>
      </c>
      <c r="F9213" s="1" t="s">
        <v>3132</v>
      </c>
      <c r="G9213" s="1" t="s">
        <v>3135</v>
      </c>
      <c r="H9213" s="1" t="s">
        <v>3135</v>
      </c>
      <c r="I9213">
        <v>44</v>
      </c>
      <c r="J9213">
        <v>6590</v>
      </c>
      <c r="K9213">
        <v>20220315</v>
      </c>
      <c r="L9213" s="1" t="s">
        <v>3244</v>
      </c>
      <c r="M9213" t="str">
        <f>countypres_2000_2020[[#This Row],[county_name]]&amp;countypres_2000_2020[[#This Row],[state_po]]</f>
        <v>CALHOUNMS</v>
      </c>
    </row>
    <row r="9214" spans="1:13" x14ac:dyDescent="0.2">
      <c r="A9214">
        <v>2020</v>
      </c>
      <c r="B9214" s="1" t="s">
        <v>3184</v>
      </c>
      <c r="C9214" s="1" t="s">
        <v>3185</v>
      </c>
      <c r="D9214" s="1" t="s">
        <v>3251</v>
      </c>
      <c r="E9214">
        <v>28013</v>
      </c>
      <c r="F9214" s="1" t="s">
        <v>3132</v>
      </c>
      <c r="G9214" s="1" t="s">
        <v>5051</v>
      </c>
      <c r="H9214" s="1" t="s">
        <v>3134</v>
      </c>
      <c r="I9214">
        <v>4625</v>
      </c>
      <c r="J9214">
        <v>6590</v>
      </c>
      <c r="K9214">
        <v>20220315</v>
      </c>
      <c r="L9214" s="1" t="s">
        <v>3244</v>
      </c>
      <c r="M9214" t="str">
        <f>countypres_2000_2020[[#This Row],[county_name]]&amp;countypres_2000_2020[[#This Row],[state_po]]</f>
        <v>CALHOUNMS</v>
      </c>
    </row>
    <row r="9215" spans="1:13" x14ac:dyDescent="0.2">
      <c r="A9215">
        <v>2020</v>
      </c>
      <c r="B9215" s="1" t="s">
        <v>3184</v>
      </c>
      <c r="C9215" s="1" t="s">
        <v>3185</v>
      </c>
      <c r="D9215" s="1" t="s">
        <v>3330</v>
      </c>
      <c r="E9215">
        <v>28015</v>
      </c>
      <c r="F9215" s="1" t="s">
        <v>3132</v>
      </c>
      <c r="G9215" s="1" t="s">
        <v>5050</v>
      </c>
      <c r="H9215" s="1" t="s">
        <v>3133</v>
      </c>
      <c r="I9215">
        <v>1729</v>
      </c>
      <c r="J9215">
        <v>5701</v>
      </c>
      <c r="K9215">
        <v>20220315</v>
      </c>
      <c r="L9215" s="1" t="s">
        <v>3244</v>
      </c>
      <c r="M9215" t="str">
        <f>countypres_2000_2020[[#This Row],[county_name]]&amp;countypres_2000_2020[[#This Row],[state_po]]</f>
        <v>CARROLLMS</v>
      </c>
    </row>
    <row r="9216" spans="1:13" x14ac:dyDescent="0.2">
      <c r="A9216">
        <v>2020</v>
      </c>
      <c r="B9216" s="1" t="s">
        <v>3184</v>
      </c>
      <c r="C9216" s="1" t="s">
        <v>3185</v>
      </c>
      <c r="D9216" s="1" t="s">
        <v>3330</v>
      </c>
      <c r="E9216">
        <v>28015</v>
      </c>
      <c r="F9216" s="1" t="s">
        <v>3132</v>
      </c>
      <c r="G9216" s="1" t="s">
        <v>3135</v>
      </c>
      <c r="H9216" s="1" t="s">
        <v>3238</v>
      </c>
      <c r="I9216">
        <v>7</v>
      </c>
      <c r="J9216">
        <v>5701</v>
      </c>
      <c r="K9216">
        <v>20220315</v>
      </c>
      <c r="L9216" s="1" t="s">
        <v>3244</v>
      </c>
      <c r="M9216" t="str">
        <f>countypres_2000_2020[[#This Row],[county_name]]&amp;countypres_2000_2020[[#This Row],[state_po]]</f>
        <v>CARROLLMS</v>
      </c>
    </row>
    <row r="9217" spans="1:13" x14ac:dyDescent="0.2">
      <c r="A9217">
        <v>2020</v>
      </c>
      <c r="B9217" s="1" t="s">
        <v>3184</v>
      </c>
      <c r="C9217" s="1" t="s">
        <v>3185</v>
      </c>
      <c r="D9217" s="1" t="s">
        <v>3330</v>
      </c>
      <c r="E9217">
        <v>28015</v>
      </c>
      <c r="F9217" s="1" t="s">
        <v>3132</v>
      </c>
      <c r="G9217" s="1" t="s">
        <v>5052</v>
      </c>
      <c r="H9217" s="1" t="s">
        <v>3136</v>
      </c>
      <c r="I9217">
        <v>14</v>
      </c>
      <c r="J9217">
        <v>5701</v>
      </c>
      <c r="K9217">
        <v>20220315</v>
      </c>
      <c r="L9217" s="1" t="s">
        <v>3244</v>
      </c>
      <c r="M9217" t="str">
        <f>countypres_2000_2020[[#This Row],[county_name]]&amp;countypres_2000_2020[[#This Row],[state_po]]</f>
        <v>CARROLLMS</v>
      </c>
    </row>
    <row r="9218" spans="1:13" x14ac:dyDescent="0.2">
      <c r="A9218">
        <v>2020</v>
      </c>
      <c r="B9218" s="1" t="s">
        <v>3184</v>
      </c>
      <c r="C9218" s="1" t="s">
        <v>3185</v>
      </c>
      <c r="D9218" s="1" t="s">
        <v>3330</v>
      </c>
      <c r="E9218">
        <v>28015</v>
      </c>
      <c r="F9218" s="1" t="s">
        <v>3132</v>
      </c>
      <c r="G9218" s="1" t="s">
        <v>3135</v>
      </c>
      <c r="H9218" s="1" t="s">
        <v>3135</v>
      </c>
      <c r="I9218">
        <v>27</v>
      </c>
      <c r="J9218">
        <v>5701</v>
      </c>
      <c r="K9218">
        <v>20220315</v>
      </c>
      <c r="L9218" s="1" t="s">
        <v>3244</v>
      </c>
      <c r="M9218" t="str">
        <f>countypres_2000_2020[[#This Row],[county_name]]&amp;countypres_2000_2020[[#This Row],[state_po]]</f>
        <v>CARROLLMS</v>
      </c>
    </row>
    <row r="9219" spans="1:13" x14ac:dyDescent="0.2">
      <c r="A9219">
        <v>2020</v>
      </c>
      <c r="B9219" s="1" t="s">
        <v>3184</v>
      </c>
      <c r="C9219" s="1" t="s">
        <v>3185</v>
      </c>
      <c r="D9219" s="1" t="s">
        <v>3330</v>
      </c>
      <c r="E9219">
        <v>28015</v>
      </c>
      <c r="F9219" s="1" t="s">
        <v>3132</v>
      </c>
      <c r="G9219" s="1" t="s">
        <v>5051</v>
      </c>
      <c r="H9219" s="1" t="s">
        <v>3134</v>
      </c>
      <c r="I9219">
        <v>3924</v>
      </c>
      <c r="J9219">
        <v>5701</v>
      </c>
      <c r="K9219">
        <v>20220315</v>
      </c>
      <c r="L9219" s="1" t="s">
        <v>3244</v>
      </c>
      <c r="M9219" t="str">
        <f>countypres_2000_2020[[#This Row],[county_name]]&amp;countypres_2000_2020[[#This Row],[state_po]]</f>
        <v>CARROLLMS</v>
      </c>
    </row>
    <row r="9220" spans="1:13" x14ac:dyDescent="0.2">
      <c r="A9220">
        <v>2020</v>
      </c>
      <c r="B9220" s="1" t="s">
        <v>3184</v>
      </c>
      <c r="C9220" s="1" t="s">
        <v>3185</v>
      </c>
      <c r="D9220" s="1" t="s">
        <v>3794</v>
      </c>
      <c r="E9220">
        <v>28017</v>
      </c>
      <c r="F9220" s="1" t="s">
        <v>3132</v>
      </c>
      <c r="G9220" s="1" t="s">
        <v>5050</v>
      </c>
      <c r="H9220" s="1" t="s">
        <v>3133</v>
      </c>
      <c r="I9220">
        <v>3810</v>
      </c>
      <c r="J9220">
        <v>8141</v>
      </c>
      <c r="K9220">
        <v>20220315</v>
      </c>
      <c r="L9220" s="1" t="s">
        <v>3244</v>
      </c>
      <c r="M9220" t="str">
        <f>countypres_2000_2020[[#This Row],[county_name]]&amp;countypres_2000_2020[[#This Row],[state_po]]</f>
        <v>CHICKASAWMS</v>
      </c>
    </row>
    <row r="9221" spans="1:13" x14ac:dyDescent="0.2">
      <c r="A9221">
        <v>2020</v>
      </c>
      <c r="B9221" s="1" t="s">
        <v>3184</v>
      </c>
      <c r="C9221" s="1" t="s">
        <v>3185</v>
      </c>
      <c r="D9221" s="1" t="s">
        <v>3794</v>
      </c>
      <c r="E9221">
        <v>28017</v>
      </c>
      <c r="F9221" s="1" t="s">
        <v>3132</v>
      </c>
      <c r="G9221" s="1" t="s">
        <v>3135</v>
      </c>
      <c r="H9221" s="1" t="s">
        <v>3238</v>
      </c>
      <c r="I9221">
        <v>9</v>
      </c>
      <c r="J9221">
        <v>8141</v>
      </c>
      <c r="K9221">
        <v>20220315</v>
      </c>
      <c r="L9221" s="1" t="s">
        <v>3244</v>
      </c>
      <c r="M9221" t="str">
        <f>countypres_2000_2020[[#This Row],[county_name]]&amp;countypres_2000_2020[[#This Row],[state_po]]</f>
        <v>CHICKASAWMS</v>
      </c>
    </row>
    <row r="9222" spans="1:13" x14ac:dyDescent="0.2">
      <c r="A9222">
        <v>2020</v>
      </c>
      <c r="B9222" s="1" t="s">
        <v>3184</v>
      </c>
      <c r="C9222" s="1" t="s">
        <v>3185</v>
      </c>
      <c r="D9222" s="1" t="s">
        <v>3794</v>
      </c>
      <c r="E9222">
        <v>28017</v>
      </c>
      <c r="F9222" s="1" t="s">
        <v>3132</v>
      </c>
      <c r="G9222" s="1" t="s">
        <v>5052</v>
      </c>
      <c r="H9222" s="1" t="s">
        <v>3136</v>
      </c>
      <c r="I9222">
        <v>75</v>
      </c>
      <c r="J9222">
        <v>8141</v>
      </c>
      <c r="K9222">
        <v>20220315</v>
      </c>
      <c r="L9222" s="1" t="s">
        <v>3244</v>
      </c>
      <c r="M9222" t="str">
        <f>countypres_2000_2020[[#This Row],[county_name]]&amp;countypres_2000_2020[[#This Row],[state_po]]</f>
        <v>CHICKASAWMS</v>
      </c>
    </row>
    <row r="9223" spans="1:13" x14ac:dyDescent="0.2">
      <c r="A9223">
        <v>2020</v>
      </c>
      <c r="B9223" s="1" t="s">
        <v>3184</v>
      </c>
      <c r="C9223" s="1" t="s">
        <v>3185</v>
      </c>
      <c r="D9223" s="1" t="s">
        <v>3794</v>
      </c>
      <c r="E9223">
        <v>28017</v>
      </c>
      <c r="F9223" s="1" t="s">
        <v>3132</v>
      </c>
      <c r="G9223" s="1" t="s">
        <v>3135</v>
      </c>
      <c r="H9223" s="1" t="s">
        <v>3135</v>
      </c>
      <c r="I9223">
        <v>72</v>
      </c>
      <c r="J9223">
        <v>8141</v>
      </c>
      <c r="K9223">
        <v>20220315</v>
      </c>
      <c r="L9223" s="1" t="s">
        <v>3244</v>
      </c>
      <c r="M9223" t="str">
        <f>countypres_2000_2020[[#This Row],[county_name]]&amp;countypres_2000_2020[[#This Row],[state_po]]</f>
        <v>CHICKASAWMS</v>
      </c>
    </row>
    <row r="9224" spans="1:13" x14ac:dyDescent="0.2">
      <c r="A9224">
        <v>2020</v>
      </c>
      <c r="B9224" s="1" t="s">
        <v>3184</v>
      </c>
      <c r="C9224" s="1" t="s">
        <v>3185</v>
      </c>
      <c r="D9224" s="1" t="s">
        <v>3794</v>
      </c>
      <c r="E9224">
        <v>28017</v>
      </c>
      <c r="F9224" s="1" t="s">
        <v>3132</v>
      </c>
      <c r="G9224" s="1" t="s">
        <v>5051</v>
      </c>
      <c r="H9224" s="1" t="s">
        <v>3134</v>
      </c>
      <c r="I9224">
        <v>4175</v>
      </c>
      <c r="J9224">
        <v>8141</v>
      </c>
      <c r="K9224">
        <v>20220315</v>
      </c>
      <c r="L9224" s="1" t="s">
        <v>3244</v>
      </c>
      <c r="M9224" t="str">
        <f>countypres_2000_2020[[#This Row],[county_name]]&amp;countypres_2000_2020[[#This Row],[state_po]]</f>
        <v>CHICKASAWMS</v>
      </c>
    </row>
    <row r="9225" spans="1:13" x14ac:dyDescent="0.2">
      <c r="A9225">
        <v>2020</v>
      </c>
      <c r="B9225" s="1" t="s">
        <v>3184</v>
      </c>
      <c r="C9225" s="1" t="s">
        <v>3185</v>
      </c>
      <c r="D9225" s="1" t="s">
        <v>3255</v>
      </c>
      <c r="E9225">
        <v>28019</v>
      </c>
      <c r="F9225" s="1" t="s">
        <v>3132</v>
      </c>
      <c r="G9225" s="1" t="s">
        <v>5050</v>
      </c>
      <c r="H9225" s="1" t="s">
        <v>3133</v>
      </c>
      <c r="I9225">
        <v>1185</v>
      </c>
      <c r="J9225">
        <v>4223</v>
      </c>
      <c r="K9225">
        <v>20220315</v>
      </c>
      <c r="L9225" s="1" t="s">
        <v>3244</v>
      </c>
      <c r="M9225" t="str">
        <f>countypres_2000_2020[[#This Row],[county_name]]&amp;countypres_2000_2020[[#This Row],[state_po]]</f>
        <v>CHOCTAWMS</v>
      </c>
    </row>
    <row r="9226" spans="1:13" x14ac:dyDescent="0.2">
      <c r="A9226">
        <v>2020</v>
      </c>
      <c r="B9226" s="1" t="s">
        <v>3184</v>
      </c>
      <c r="C9226" s="1" t="s">
        <v>3185</v>
      </c>
      <c r="D9226" s="1" t="s">
        <v>3255</v>
      </c>
      <c r="E9226">
        <v>28019</v>
      </c>
      <c r="F9226" s="1" t="s">
        <v>3132</v>
      </c>
      <c r="G9226" s="1" t="s">
        <v>3135</v>
      </c>
      <c r="H9226" s="1" t="s">
        <v>3238</v>
      </c>
      <c r="I9226">
        <v>2</v>
      </c>
      <c r="J9226">
        <v>4223</v>
      </c>
      <c r="K9226">
        <v>20220315</v>
      </c>
      <c r="L9226" s="1" t="s">
        <v>3244</v>
      </c>
      <c r="M9226" t="str">
        <f>countypres_2000_2020[[#This Row],[county_name]]&amp;countypres_2000_2020[[#This Row],[state_po]]</f>
        <v>CHOCTAWMS</v>
      </c>
    </row>
    <row r="9227" spans="1:13" x14ac:dyDescent="0.2">
      <c r="A9227">
        <v>2020</v>
      </c>
      <c r="B9227" s="1" t="s">
        <v>3184</v>
      </c>
      <c r="C9227" s="1" t="s">
        <v>3185</v>
      </c>
      <c r="D9227" s="1" t="s">
        <v>3255</v>
      </c>
      <c r="E9227">
        <v>28019</v>
      </c>
      <c r="F9227" s="1" t="s">
        <v>3132</v>
      </c>
      <c r="G9227" s="1" t="s">
        <v>5052</v>
      </c>
      <c r="H9227" s="1" t="s">
        <v>3136</v>
      </c>
      <c r="I9227">
        <v>16</v>
      </c>
      <c r="J9227">
        <v>4223</v>
      </c>
      <c r="K9227">
        <v>20220315</v>
      </c>
      <c r="L9227" s="1" t="s">
        <v>3244</v>
      </c>
      <c r="M9227" t="str">
        <f>countypres_2000_2020[[#This Row],[county_name]]&amp;countypres_2000_2020[[#This Row],[state_po]]</f>
        <v>CHOCTAWMS</v>
      </c>
    </row>
    <row r="9228" spans="1:13" x14ac:dyDescent="0.2">
      <c r="A9228">
        <v>2020</v>
      </c>
      <c r="B9228" s="1" t="s">
        <v>3184</v>
      </c>
      <c r="C9228" s="1" t="s">
        <v>3185</v>
      </c>
      <c r="D9228" s="1" t="s">
        <v>3255</v>
      </c>
      <c r="E9228">
        <v>28019</v>
      </c>
      <c r="F9228" s="1" t="s">
        <v>3132</v>
      </c>
      <c r="G9228" s="1" t="s">
        <v>3135</v>
      </c>
      <c r="H9228" s="1" t="s">
        <v>3135</v>
      </c>
      <c r="I9228">
        <v>19</v>
      </c>
      <c r="J9228">
        <v>4223</v>
      </c>
      <c r="K9228">
        <v>20220315</v>
      </c>
      <c r="L9228" s="1" t="s">
        <v>3244</v>
      </c>
      <c r="M9228" t="str">
        <f>countypres_2000_2020[[#This Row],[county_name]]&amp;countypres_2000_2020[[#This Row],[state_po]]</f>
        <v>CHOCTAWMS</v>
      </c>
    </row>
    <row r="9229" spans="1:13" x14ac:dyDescent="0.2">
      <c r="A9229">
        <v>2020</v>
      </c>
      <c r="B9229" s="1" t="s">
        <v>3184</v>
      </c>
      <c r="C9229" s="1" t="s">
        <v>3185</v>
      </c>
      <c r="D9229" s="1" t="s">
        <v>3255</v>
      </c>
      <c r="E9229">
        <v>28019</v>
      </c>
      <c r="F9229" s="1" t="s">
        <v>3132</v>
      </c>
      <c r="G9229" s="1" t="s">
        <v>5051</v>
      </c>
      <c r="H9229" s="1" t="s">
        <v>3134</v>
      </c>
      <c r="I9229">
        <v>3001</v>
      </c>
      <c r="J9229">
        <v>4223</v>
      </c>
      <c r="K9229">
        <v>20220315</v>
      </c>
      <c r="L9229" s="1" t="s">
        <v>3244</v>
      </c>
      <c r="M9229" t="str">
        <f>countypres_2000_2020[[#This Row],[county_name]]&amp;countypres_2000_2020[[#This Row],[state_po]]</f>
        <v>CHOCTAWMS</v>
      </c>
    </row>
    <row r="9230" spans="1:13" x14ac:dyDescent="0.2">
      <c r="A9230">
        <v>2020</v>
      </c>
      <c r="B9230" s="1" t="s">
        <v>3184</v>
      </c>
      <c r="C9230" s="1" t="s">
        <v>3185</v>
      </c>
      <c r="D9230" s="1" t="s">
        <v>3960</v>
      </c>
      <c r="E9230">
        <v>28021</v>
      </c>
      <c r="F9230" s="1" t="s">
        <v>3132</v>
      </c>
      <c r="G9230" s="1" t="s">
        <v>5050</v>
      </c>
      <c r="H9230" s="1" t="s">
        <v>3133</v>
      </c>
      <c r="I9230">
        <v>3772</v>
      </c>
      <c r="J9230">
        <v>4449</v>
      </c>
      <c r="K9230">
        <v>20220315</v>
      </c>
      <c r="L9230" s="1" t="s">
        <v>3244</v>
      </c>
      <c r="M9230" t="str">
        <f>countypres_2000_2020[[#This Row],[county_name]]&amp;countypres_2000_2020[[#This Row],[state_po]]</f>
        <v>CLAIBORNEMS</v>
      </c>
    </row>
    <row r="9231" spans="1:13" x14ac:dyDescent="0.2">
      <c r="A9231">
        <v>2020</v>
      </c>
      <c r="B9231" s="1" t="s">
        <v>3184</v>
      </c>
      <c r="C9231" s="1" t="s">
        <v>3185</v>
      </c>
      <c r="D9231" s="1" t="s">
        <v>3960</v>
      </c>
      <c r="E9231">
        <v>28021</v>
      </c>
      <c r="F9231" s="1" t="s">
        <v>3132</v>
      </c>
      <c r="G9231" s="1" t="s">
        <v>3135</v>
      </c>
      <c r="H9231" s="1" t="s">
        <v>3238</v>
      </c>
      <c r="I9231">
        <v>10</v>
      </c>
      <c r="J9231">
        <v>4449</v>
      </c>
      <c r="K9231">
        <v>20220315</v>
      </c>
      <c r="L9231" s="1" t="s">
        <v>3244</v>
      </c>
      <c r="M9231" t="str">
        <f>countypres_2000_2020[[#This Row],[county_name]]&amp;countypres_2000_2020[[#This Row],[state_po]]</f>
        <v>CLAIBORNEMS</v>
      </c>
    </row>
    <row r="9232" spans="1:13" x14ac:dyDescent="0.2">
      <c r="A9232">
        <v>2020</v>
      </c>
      <c r="B9232" s="1" t="s">
        <v>3184</v>
      </c>
      <c r="C9232" s="1" t="s">
        <v>3185</v>
      </c>
      <c r="D9232" s="1" t="s">
        <v>3960</v>
      </c>
      <c r="E9232">
        <v>28021</v>
      </c>
      <c r="F9232" s="1" t="s">
        <v>3132</v>
      </c>
      <c r="G9232" s="1" t="s">
        <v>5052</v>
      </c>
      <c r="H9232" s="1" t="s">
        <v>3136</v>
      </c>
      <c r="I9232">
        <v>11</v>
      </c>
      <c r="J9232">
        <v>4449</v>
      </c>
      <c r="K9232">
        <v>20220315</v>
      </c>
      <c r="L9232" s="1" t="s">
        <v>3244</v>
      </c>
      <c r="M9232" t="str">
        <f>countypres_2000_2020[[#This Row],[county_name]]&amp;countypres_2000_2020[[#This Row],[state_po]]</f>
        <v>CLAIBORNEMS</v>
      </c>
    </row>
    <row r="9233" spans="1:13" x14ac:dyDescent="0.2">
      <c r="A9233">
        <v>2020</v>
      </c>
      <c r="B9233" s="1" t="s">
        <v>3184</v>
      </c>
      <c r="C9233" s="1" t="s">
        <v>3185</v>
      </c>
      <c r="D9233" s="1" t="s">
        <v>3960</v>
      </c>
      <c r="E9233">
        <v>28021</v>
      </c>
      <c r="F9233" s="1" t="s">
        <v>3132</v>
      </c>
      <c r="G9233" s="1" t="s">
        <v>3135</v>
      </c>
      <c r="H9233" s="1" t="s">
        <v>3135</v>
      </c>
      <c r="I9233">
        <v>53</v>
      </c>
      <c r="J9233">
        <v>4449</v>
      </c>
      <c r="K9233">
        <v>20220315</v>
      </c>
      <c r="L9233" s="1" t="s">
        <v>3244</v>
      </c>
      <c r="M9233" t="str">
        <f>countypres_2000_2020[[#This Row],[county_name]]&amp;countypres_2000_2020[[#This Row],[state_po]]</f>
        <v>CLAIBORNEMS</v>
      </c>
    </row>
    <row r="9234" spans="1:13" x14ac:dyDescent="0.2">
      <c r="A9234">
        <v>2020</v>
      </c>
      <c r="B9234" s="1" t="s">
        <v>3184</v>
      </c>
      <c r="C9234" s="1" t="s">
        <v>3185</v>
      </c>
      <c r="D9234" s="1" t="s">
        <v>3960</v>
      </c>
      <c r="E9234">
        <v>28021</v>
      </c>
      <c r="F9234" s="1" t="s">
        <v>3132</v>
      </c>
      <c r="G9234" s="1" t="s">
        <v>5051</v>
      </c>
      <c r="H9234" s="1" t="s">
        <v>3134</v>
      </c>
      <c r="I9234">
        <v>603</v>
      </c>
      <c r="J9234">
        <v>4449</v>
      </c>
      <c r="K9234">
        <v>20220315</v>
      </c>
      <c r="L9234" s="1" t="s">
        <v>3244</v>
      </c>
      <c r="M9234" t="str">
        <f>countypres_2000_2020[[#This Row],[county_name]]&amp;countypres_2000_2020[[#This Row],[state_po]]</f>
        <v>CLAIBORNEMS</v>
      </c>
    </row>
    <row r="9235" spans="1:13" x14ac:dyDescent="0.2">
      <c r="A9235">
        <v>2020</v>
      </c>
      <c r="B9235" s="1" t="s">
        <v>3184</v>
      </c>
      <c r="C9235" s="1" t="s">
        <v>3185</v>
      </c>
      <c r="D9235" s="1" t="s">
        <v>3256</v>
      </c>
      <c r="E9235">
        <v>28023</v>
      </c>
      <c r="F9235" s="1" t="s">
        <v>3132</v>
      </c>
      <c r="G9235" s="1" t="s">
        <v>5050</v>
      </c>
      <c r="H9235" s="1" t="s">
        <v>3133</v>
      </c>
      <c r="I9235">
        <v>2838</v>
      </c>
      <c r="J9235">
        <v>8338</v>
      </c>
      <c r="K9235">
        <v>20220315</v>
      </c>
      <c r="L9235" s="1" t="s">
        <v>3244</v>
      </c>
      <c r="M9235" t="str">
        <f>countypres_2000_2020[[#This Row],[county_name]]&amp;countypres_2000_2020[[#This Row],[state_po]]</f>
        <v>CLARKEMS</v>
      </c>
    </row>
    <row r="9236" spans="1:13" x14ac:dyDescent="0.2">
      <c r="A9236">
        <v>2020</v>
      </c>
      <c r="B9236" s="1" t="s">
        <v>3184</v>
      </c>
      <c r="C9236" s="1" t="s">
        <v>3185</v>
      </c>
      <c r="D9236" s="1" t="s">
        <v>3256</v>
      </c>
      <c r="E9236">
        <v>28023</v>
      </c>
      <c r="F9236" s="1" t="s">
        <v>3132</v>
      </c>
      <c r="G9236" s="1" t="s">
        <v>3135</v>
      </c>
      <c r="H9236" s="1" t="s">
        <v>3238</v>
      </c>
      <c r="I9236">
        <v>14</v>
      </c>
      <c r="J9236">
        <v>8338</v>
      </c>
      <c r="K9236">
        <v>20220315</v>
      </c>
      <c r="L9236" s="1" t="s">
        <v>3244</v>
      </c>
      <c r="M9236" t="str">
        <f>countypres_2000_2020[[#This Row],[county_name]]&amp;countypres_2000_2020[[#This Row],[state_po]]</f>
        <v>CLARKEMS</v>
      </c>
    </row>
    <row r="9237" spans="1:13" x14ac:dyDescent="0.2">
      <c r="A9237">
        <v>2020</v>
      </c>
      <c r="B9237" s="1" t="s">
        <v>3184</v>
      </c>
      <c r="C9237" s="1" t="s">
        <v>3185</v>
      </c>
      <c r="D9237" s="1" t="s">
        <v>3256</v>
      </c>
      <c r="E9237">
        <v>28023</v>
      </c>
      <c r="F9237" s="1" t="s">
        <v>3132</v>
      </c>
      <c r="G9237" s="1" t="s">
        <v>5052</v>
      </c>
      <c r="H9237" s="1" t="s">
        <v>3136</v>
      </c>
      <c r="I9237">
        <v>28</v>
      </c>
      <c r="J9237">
        <v>8338</v>
      </c>
      <c r="K9237">
        <v>20220315</v>
      </c>
      <c r="L9237" s="1" t="s">
        <v>3244</v>
      </c>
      <c r="M9237" t="str">
        <f>countypres_2000_2020[[#This Row],[county_name]]&amp;countypres_2000_2020[[#This Row],[state_po]]</f>
        <v>CLARKEMS</v>
      </c>
    </row>
    <row r="9238" spans="1:13" x14ac:dyDescent="0.2">
      <c r="A9238">
        <v>2020</v>
      </c>
      <c r="B9238" s="1" t="s">
        <v>3184</v>
      </c>
      <c r="C9238" s="1" t="s">
        <v>3185</v>
      </c>
      <c r="D9238" s="1" t="s">
        <v>3256</v>
      </c>
      <c r="E9238">
        <v>28023</v>
      </c>
      <c r="F9238" s="1" t="s">
        <v>3132</v>
      </c>
      <c r="G9238" s="1" t="s">
        <v>3135</v>
      </c>
      <c r="H9238" s="1" t="s">
        <v>3135</v>
      </c>
      <c r="I9238">
        <v>41</v>
      </c>
      <c r="J9238">
        <v>8338</v>
      </c>
      <c r="K9238">
        <v>20220315</v>
      </c>
      <c r="L9238" s="1" t="s">
        <v>3244</v>
      </c>
      <c r="M9238" t="str">
        <f>countypres_2000_2020[[#This Row],[county_name]]&amp;countypres_2000_2020[[#This Row],[state_po]]</f>
        <v>CLARKEMS</v>
      </c>
    </row>
    <row r="9239" spans="1:13" x14ac:dyDescent="0.2">
      <c r="A9239">
        <v>2020</v>
      </c>
      <c r="B9239" s="1" t="s">
        <v>3184</v>
      </c>
      <c r="C9239" s="1" t="s">
        <v>3185</v>
      </c>
      <c r="D9239" s="1" t="s">
        <v>3256</v>
      </c>
      <c r="E9239">
        <v>28023</v>
      </c>
      <c r="F9239" s="1" t="s">
        <v>3132</v>
      </c>
      <c r="G9239" s="1" t="s">
        <v>5051</v>
      </c>
      <c r="H9239" s="1" t="s">
        <v>3134</v>
      </c>
      <c r="I9239">
        <v>5417</v>
      </c>
      <c r="J9239">
        <v>8338</v>
      </c>
      <c r="K9239">
        <v>20220315</v>
      </c>
      <c r="L9239" s="1" t="s">
        <v>3244</v>
      </c>
      <c r="M9239" t="str">
        <f>countypres_2000_2020[[#This Row],[county_name]]&amp;countypres_2000_2020[[#This Row],[state_po]]</f>
        <v>CLARKEMS</v>
      </c>
    </row>
    <row r="9240" spans="1:13" x14ac:dyDescent="0.2">
      <c r="A9240">
        <v>2020</v>
      </c>
      <c r="B9240" s="1" t="s">
        <v>3184</v>
      </c>
      <c r="C9240" s="1" t="s">
        <v>3185</v>
      </c>
      <c r="D9240" s="1" t="s">
        <v>3257</v>
      </c>
      <c r="E9240">
        <v>28025</v>
      </c>
      <c r="F9240" s="1" t="s">
        <v>3132</v>
      </c>
      <c r="G9240" s="1" t="s">
        <v>5050</v>
      </c>
      <c r="H9240" s="1" t="s">
        <v>3133</v>
      </c>
      <c r="I9240">
        <v>5844</v>
      </c>
      <c r="J9240">
        <v>10189</v>
      </c>
      <c r="K9240">
        <v>20220315</v>
      </c>
      <c r="L9240" s="1" t="s">
        <v>3244</v>
      </c>
      <c r="M9240" t="str">
        <f>countypres_2000_2020[[#This Row],[county_name]]&amp;countypres_2000_2020[[#This Row],[state_po]]</f>
        <v>CLAYMS</v>
      </c>
    </row>
    <row r="9241" spans="1:13" x14ac:dyDescent="0.2">
      <c r="A9241">
        <v>2020</v>
      </c>
      <c r="B9241" s="1" t="s">
        <v>3184</v>
      </c>
      <c r="C9241" s="1" t="s">
        <v>3185</v>
      </c>
      <c r="D9241" s="1" t="s">
        <v>3257</v>
      </c>
      <c r="E9241">
        <v>28025</v>
      </c>
      <c r="F9241" s="1" t="s">
        <v>3132</v>
      </c>
      <c r="G9241" s="1" t="s">
        <v>3135</v>
      </c>
      <c r="H9241" s="1" t="s">
        <v>3238</v>
      </c>
      <c r="I9241">
        <v>12</v>
      </c>
      <c r="J9241">
        <v>10189</v>
      </c>
      <c r="K9241">
        <v>20220315</v>
      </c>
      <c r="L9241" s="1" t="s">
        <v>3244</v>
      </c>
      <c r="M9241" t="str">
        <f>countypres_2000_2020[[#This Row],[county_name]]&amp;countypres_2000_2020[[#This Row],[state_po]]</f>
        <v>CLAYMS</v>
      </c>
    </row>
    <row r="9242" spans="1:13" x14ac:dyDescent="0.2">
      <c r="A9242">
        <v>2020</v>
      </c>
      <c r="B9242" s="1" t="s">
        <v>3184</v>
      </c>
      <c r="C9242" s="1" t="s">
        <v>3185</v>
      </c>
      <c r="D9242" s="1" t="s">
        <v>3257</v>
      </c>
      <c r="E9242">
        <v>28025</v>
      </c>
      <c r="F9242" s="1" t="s">
        <v>3132</v>
      </c>
      <c r="G9242" s="1" t="s">
        <v>5052</v>
      </c>
      <c r="H9242" s="1" t="s">
        <v>3136</v>
      </c>
      <c r="I9242">
        <v>48</v>
      </c>
      <c r="J9242">
        <v>10189</v>
      </c>
      <c r="K9242">
        <v>20220315</v>
      </c>
      <c r="L9242" s="1" t="s">
        <v>3244</v>
      </c>
      <c r="M9242" t="str">
        <f>countypres_2000_2020[[#This Row],[county_name]]&amp;countypres_2000_2020[[#This Row],[state_po]]</f>
        <v>CLAYMS</v>
      </c>
    </row>
    <row r="9243" spans="1:13" x14ac:dyDescent="0.2">
      <c r="A9243">
        <v>2020</v>
      </c>
      <c r="B9243" s="1" t="s">
        <v>3184</v>
      </c>
      <c r="C9243" s="1" t="s">
        <v>3185</v>
      </c>
      <c r="D9243" s="1" t="s">
        <v>3257</v>
      </c>
      <c r="E9243">
        <v>28025</v>
      </c>
      <c r="F9243" s="1" t="s">
        <v>3132</v>
      </c>
      <c r="G9243" s="1" t="s">
        <v>3135</v>
      </c>
      <c r="H9243" s="1" t="s">
        <v>3135</v>
      </c>
      <c r="I9243">
        <v>104</v>
      </c>
      <c r="J9243">
        <v>10189</v>
      </c>
      <c r="K9243">
        <v>20220315</v>
      </c>
      <c r="L9243" s="1" t="s">
        <v>3244</v>
      </c>
      <c r="M9243" t="str">
        <f>countypres_2000_2020[[#This Row],[county_name]]&amp;countypres_2000_2020[[#This Row],[state_po]]</f>
        <v>CLAYMS</v>
      </c>
    </row>
    <row r="9244" spans="1:13" x14ac:dyDescent="0.2">
      <c r="A9244">
        <v>2020</v>
      </c>
      <c r="B9244" s="1" t="s">
        <v>3184</v>
      </c>
      <c r="C9244" s="1" t="s">
        <v>3185</v>
      </c>
      <c r="D9244" s="1" t="s">
        <v>3257</v>
      </c>
      <c r="E9244">
        <v>28025</v>
      </c>
      <c r="F9244" s="1" t="s">
        <v>3132</v>
      </c>
      <c r="G9244" s="1" t="s">
        <v>5051</v>
      </c>
      <c r="H9244" s="1" t="s">
        <v>3134</v>
      </c>
      <c r="I9244">
        <v>4181</v>
      </c>
      <c r="J9244">
        <v>10189</v>
      </c>
      <c r="K9244">
        <v>20220315</v>
      </c>
      <c r="L9244" s="1" t="s">
        <v>3244</v>
      </c>
      <c r="M9244" t="str">
        <f>countypres_2000_2020[[#This Row],[county_name]]&amp;countypres_2000_2020[[#This Row],[state_po]]</f>
        <v>CLAYMS</v>
      </c>
    </row>
    <row r="9245" spans="1:13" x14ac:dyDescent="0.2">
      <c r="A9245">
        <v>2020</v>
      </c>
      <c r="B9245" s="1" t="s">
        <v>3184</v>
      </c>
      <c r="C9245" s="1" t="s">
        <v>3185</v>
      </c>
      <c r="D9245" s="1" t="s">
        <v>4160</v>
      </c>
      <c r="E9245">
        <v>28027</v>
      </c>
      <c r="F9245" s="1" t="s">
        <v>3132</v>
      </c>
      <c r="G9245" s="1" t="s">
        <v>5050</v>
      </c>
      <c r="H9245" s="1" t="s">
        <v>3133</v>
      </c>
      <c r="I9245">
        <v>6020</v>
      </c>
      <c r="J9245">
        <v>8501</v>
      </c>
      <c r="K9245">
        <v>20220315</v>
      </c>
      <c r="L9245" s="1" t="s">
        <v>3244</v>
      </c>
      <c r="M9245" t="str">
        <f>countypres_2000_2020[[#This Row],[county_name]]&amp;countypres_2000_2020[[#This Row],[state_po]]</f>
        <v>COAHOMAMS</v>
      </c>
    </row>
    <row r="9246" spans="1:13" x14ac:dyDescent="0.2">
      <c r="A9246">
        <v>2020</v>
      </c>
      <c r="B9246" s="1" t="s">
        <v>3184</v>
      </c>
      <c r="C9246" s="1" t="s">
        <v>3185</v>
      </c>
      <c r="D9246" s="1" t="s">
        <v>4160</v>
      </c>
      <c r="E9246">
        <v>28027</v>
      </c>
      <c r="F9246" s="1" t="s">
        <v>3132</v>
      </c>
      <c r="G9246" s="1" t="s">
        <v>3135</v>
      </c>
      <c r="H9246" s="1" t="s">
        <v>3238</v>
      </c>
      <c r="I9246">
        <v>14</v>
      </c>
      <c r="J9246">
        <v>8501</v>
      </c>
      <c r="K9246">
        <v>20220315</v>
      </c>
      <c r="L9246" s="1" t="s">
        <v>3244</v>
      </c>
      <c r="M9246" t="str">
        <f>countypres_2000_2020[[#This Row],[county_name]]&amp;countypres_2000_2020[[#This Row],[state_po]]</f>
        <v>COAHOMAMS</v>
      </c>
    </row>
    <row r="9247" spans="1:13" x14ac:dyDescent="0.2">
      <c r="A9247">
        <v>2020</v>
      </c>
      <c r="B9247" s="1" t="s">
        <v>3184</v>
      </c>
      <c r="C9247" s="1" t="s">
        <v>3185</v>
      </c>
      <c r="D9247" s="1" t="s">
        <v>4160</v>
      </c>
      <c r="E9247">
        <v>28027</v>
      </c>
      <c r="F9247" s="1" t="s">
        <v>3132</v>
      </c>
      <c r="G9247" s="1" t="s">
        <v>5052</v>
      </c>
      <c r="H9247" s="1" t="s">
        <v>3136</v>
      </c>
      <c r="I9247">
        <v>20</v>
      </c>
      <c r="J9247">
        <v>8501</v>
      </c>
      <c r="K9247">
        <v>20220315</v>
      </c>
      <c r="L9247" s="1" t="s">
        <v>3244</v>
      </c>
      <c r="M9247" t="str">
        <f>countypres_2000_2020[[#This Row],[county_name]]&amp;countypres_2000_2020[[#This Row],[state_po]]</f>
        <v>COAHOMAMS</v>
      </c>
    </row>
    <row r="9248" spans="1:13" x14ac:dyDescent="0.2">
      <c r="A9248">
        <v>2020</v>
      </c>
      <c r="B9248" s="1" t="s">
        <v>3184</v>
      </c>
      <c r="C9248" s="1" t="s">
        <v>3185</v>
      </c>
      <c r="D9248" s="1" t="s">
        <v>4160</v>
      </c>
      <c r="E9248">
        <v>28027</v>
      </c>
      <c r="F9248" s="1" t="s">
        <v>3132</v>
      </c>
      <c r="G9248" s="1" t="s">
        <v>3135</v>
      </c>
      <c r="H9248" s="1" t="s">
        <v>3135</v>
      </c>
      <c r="I9248">
        <v>72</v>
      </c>
      <c r="J9248">
        <v>8501</v>
      </c>
      <c r="K9248">
        <v>20220315</v>
      </c>
      <c r="L9248" s="1" t="s">
        <v>3244</v>
      </c>
      <c r="M9248" t="str">
        <f>countypres_2000_2020[[#This Row],[county_name]]&amp;countypres_2000_2020[[#This Row],[state_po]]</f>
        <v>COAHOMAMS</v>
      </c>
    </row>
    <row r="9249" spans="1:13" x14ac:dyDescent="0.2">
      <c r="A9249">
        <v>2020</v>
      </c>
      <c r="B9249" s="1" t="s">
        <v>3184</v>
      </c>
      <c r="C9249" s="1" t="s">
        <v>3185</v>
      </c>
      <c r="D9249" s="1" t="s">
        <v>4160</v>
      </c>
      <c r="E9249">
        <v>28027</v>
      </c>
      <c r="F9249" s="1" t="s">
        <v>3132</v>
      </c>
      <c r="G9249" s="1" t="s">
        <v>5051</v>
      </c>
      <c r="H9249" s="1" t="s">
        <v>3134</v>
      </c>
      <c r="I9249">
        <v>2375</v>
      </c>
      <c r="J9249">
        <v>8501</v>
      </c>
      <c r="K9249">
        <v>20220315</v>
      </c>
      <c r="L9249" s="1" t="s">
        <v>3244</v>
      </c>
      <c r="M9249" t="str">
        <f>countypres_2000_2020[[#This Row],[county_name]]&amp;countypres_2000_2020[[#This Row],[state_po]]</f>
        <v>COAHOMAMS</v>
      </c>
    </row>
    <row r="9250" spans="1:13" x14ac:dyDescent="0.2">
      <c r="A9250">
        <v>2020</v>
      </c>
      <c r="B9250" s="1" t="s">
        <v>3184</v>
      </c>
      <c r="C9250" s="1" t="s">
        <v>3185</v>
      </c>
      <c r="D9250" s="1" t="s">
        <v>4161</v>
      </c>
      <c r="E9250">
        <v>28029</v>
      </c>
      <c r="F9250" s="1" t="s">
        <v>3132</v>
      </c>
      <c r="G9250" s="1" t="s">
        <v>5050</v>
      </c>
      <c r="H9250" s="1" t="s">
        <v>3133</v>
      </c>
      <c r="I9250">
        <v>6470</v>
      </c>
      <c r="J9250">
        <v>12883</v>
      </c>
      <c r="K9250">
        <v>20220315</v>
      </c>
      <c r="L9250" s="1" t="s">
        <v>3244</v>
      </c>
      <c r="M9250" t="str">
        <f>countypres_2000_2020[[#This Row],[county_name]]&amp;countypres_2000_2020[[#This Row],[state_po]]</f>
        <v>COPIAHMS</v>
      </c>
    </row>
    <row r="9251" spans="1:13" x14ac:dyDescent="0.2">
      <c r="A9251">
        <v>2020</v>
      </c>
      <c r="B9251" s="1" t="s">
        <v>3184</v>
      </c>
      <c r="C9251" s="1" t="s">
        <v>3185</v>
      </c>
      <c r="D9251" s="1" t="s">
        <v>4161</v>
      </c>
      <c r="E9251">
        <v>28029</v>
      </c>
      <c r="F9251" s="1" t="s">
        <v>3132</v>
      </c>
      <c r="G9251" s="1" t="s">
        <v>3135</v>
      </c>
      <c r="H9251" s="1" t="s">
        <v>3238</v>
      </c>
      <c r="I9251">
        <v>11</v>
      </c>
      <c r="J9251">
        <v>12883</v>
      </c>
      <c r="K9251">
        <v>20220315</v>
      </c>
      <c r="L9251" s="1" t="s">
        <v>3244</v>
      </c>
      <c r="M9251" t="str">
        <f>countypres_2000_2020[[#This Row],[county_name]]&amp;countypres_2000_2020[[#This Row],[state_po]]</f>
        <v>COPIAHMS</v>
      </c>
    </row>
    <row r="9252" spans="1:13" x14ac:dyDescent="0.2">
      <c r="A9252">
        <v>2020</v>
      </c>
      <c r="B9252" s="1" t="s">
        <v>3184</v>
      </c>
      <c r="C9252" s="1" t="s">
        <v>3185</v>
      </c>
      <c r="D9252" s="1" t="s">
        <v>4161</v>
      </c>
      <c r="E9252">
        <v>28029</v>
      </c>
      <c r="F9252" s="1" t="s">
        <v>3132</v>
      </c>
      <c r="G9252" s="1" t="s">
        <v>5052</v>
      </c>
      <c r="H9252" s="1" t="s">
        <v>3136</v>
      </c>
      <c r="I9252">
        <v>58</v>
      </c>
      <c r="J9252">
        <v>12883</v>
      </c>
      <c r="K9252">
        <v>20220315</v>
      </c>
      <c r="L9252" s="1" t="s">
        <v>3244</v>
      </c>
      <c r="M9252" t="str">
        <f>countypres_2000_2020[[#This Row],[county_name]]&amp;countypres_2000_2020[[#This Row],[state_po]]</f>
        <v>COPIAHMS</v>
      </c>
    </row>
    <row r="9253" spans="1:13" x14ac:dyDescent="0.2">
      <c r="A9253">
        <v>2020</v>
      </c>
      <c r="B9253" s="1" t="s">
        <v>3184</v>
      </c>
      <c r="C9253" s="1" t="s">
        <v>3185</v>
      </c>
      <c r="D9253" s="1" t="s">
        <v>4161</v>
      </c>
      <c r="E9253">
        <v>28029</v>
      </c>
      <c r="F9253" s="1" t="s">
        <v>3132</v>
      </c>
      <c r="G9253" s="1" t="s">
        <v>3135</v>
      </c>
      <c r="H9253" s="1" t="s">
        <v>3135</v>
      </c>
      <c r="I9253">
        <v>94</v>
      </c>
      <c r="J9253">
        <v>12883</v>
      </c>
      <c r="K9253">
        <v>20220315</v>
      </c>
      <c r="L9253" s="1" t="s">
        <v>3244</v>
      </c>
      <c r="M9253" t="str">
        <f>countypres_2000_2020[[#This Row],[county_name]]&amp;countypres_2000_2020[[#This Row],[state_po]]</f>
        <v>COPIAHMS</v>
      </c>
    </row>
    <row r="9254" spans="1:13" x14ac:dyDescent="0.2">
      <c r="A9254">
        <v>2020</v>
      </c>
      <c r="B9254" s="1" t="s">
        <v>3184</v>
      </c>
      <c r="C9254" s="1" t="s">
        <v>3185</v>
      </c>
      <c r="D9254" s="1" t="s">
        <v>4161</v>
      </c>
      <c r="E9254">
        <v>28029</v>
      </c>
      <c r="F9254" s="1" t="s">
        <v>3132</v>
      </c>
      <c r="G9254" s="1" t="s">
        <v>5051</v>
      </c>
      <c r="H9254" s="1" t="s">
        <v>3134</v>
      </c>
      <c r="I9254">
        <v>6250</v>
      </c>
      <c r="J9254">
        <v>12883</v>
      </c>
      <c r="K9254">
        <v>20220315</v>
      </c>
      <c r="L9254" s="1" t="s">
        <v>3244</v>
      </c>
      <c r="M9254" t="str">
        <f>countypres_2000_2020[[#This Row],[county_name]]&amp;countypres_2000_2020[[#This Row],[state_po]]</f>
        <v>COPIAHMS</v>
      </c>
    </row>
    <row r="9255" spans="1:13" x14ac:dyDescent="0.2">
      <c r="A9255">
        <v>2020</v>
      </c>
      <c r="B9255" s="1" t="s">
        <v>3184</v>
      </c>
      <c r="C9255" s="1" t="s">
        <v>3185</v>
      </c>
      <c r="D9255" s="1" t="s">
        <v>3263</v>
      </c>
      <c r="E9255">
        <v>28031</v>
      </c>
      <c r="F9255" s="1" t="s">
        <v>3132</v>
      </c>
      <c r="G9255" s="1" t="s">
        <v>5050</v>
      </c>
      <c r="H9255" s="1" t="s">
        <v>3133</v>
      </c>
      <c r="I9255">
        <v>3416</v>
      </c>
      <c r="J9255">
        <v>9360</v>
      </c>
      <c r="K9255">
        <v>20220315</v>
      </c>
      <c r="L9255" s="1" t="s">
        <v>3244</v>
      </c>
      <c r="M9255" t="str">
        <f>countypres_2000_2020[[#This Row],[county_name]]&amp;countypres_2000_2020[[#This Row],[state_po]]</f>
        <v>COVINGTONMS</v>
      </c>
    </row>
    <row r="9256" spans="1:13" x14ac:dyDescent="0.2">
      <c r="A9256">
        <v>2020</v>
      </c>
      <c r="B9256" s="1" t="s">
        <v>3184</v>
      </c>
      <c r="C9256" s="1" t="s">
        <v>3185</v>
      </c>
      <c r="D9256" s="1" t="s">
        <v>3263</v>
      </c>
      <c r="E9256">
        <v>28031</v>
      </c>
      <c r="F9256" s="1" t="s">
        <v>3132</v>
      </c>
      <c r="G9256" s="1" t="s">
        <v>3135</v>
      </c>
      <c r="H9256" s="1" t="s">
        <v>3238</v>
      </c>
      <c r="I9256">
        <v>3</v>
      </c>
      <c r="J9256">
        <v>9360</v>
      </c>
      <c r="K9256">
        <v>20220315</v>
      </c>
      <c r="L9256" s="1" t="s">
        <v>3244</v>
      </c>
      <c r="M9256" t="str">
        <f>countypres_2000_2020[[#This Row],[county_name]]&amp;countypres_2000_2020[[#This Row],[state_po]]</f>
        <v>COVINGTONMS</v>
      </c>
    </row>
    <row r="9257" spans="1:13" x14ac:dyDescent="0.2">
      <c r="A9257">
        <v>2020</v>
      </c>
      <c r="B9257" s="1" t="s">
        <v>3184</v>
      </c>
      <c r="C9257" s="1" t="s">
        <v>3185</v>
      </c>
      <c r="D9257" s="1" t="s">
        <v>3263</v>
      </c>
      <c r="E9257">
        <v>28031</v>
      </c>
      <c r="F9257" s="1" t="s">
        <v>3132</v>
      </c>
      <c r="G9257" s="1" t="s">
        <v>5052</v>
      </c>
      <c r="H9257" s="1" t="s">
        <v>3136</v>
      </c>
      <c r="I9257">
        <v>33</v>
      </c>
      <c r="J9257">
        <v>9360</v>
      </c>
      <c r="K9257">
        <v>20220315</v>
      </c>
      <c r="L9257" s="1" t="s">
        <v>3244</v>
      </c>
      <c r="M9257" t="str">
        <f>countypres_2000_2020[[#This Row],[county_name]]&amp;countypres_2000_2020[[#This Row],[state_po]]</f>
        <v>COVINGTONMS</v>
      </c>
    </row>
    <row r="9258" spans="1:13" x14ac:dyDescent="0.2">
      <c r="A9258">
        <v>2020</v>
      </c>
      <c r="B9258" s="1" t="s">
        <v>3184</v>
      </c>
      <c r="C9258" s="1" t="s">
        <v>3185</v>
      </c>
      <c r="D9258" s="1" t="s">
        <v>3263</v>
      </c>
      <c r="E9258">
        <v>28031</v>
      </c>
      <c r="F9258" s="1" t="s">
        <v>3132</v>
      </c>
      <c r="G9258" s="1" t="s">
        <v>3135</v>
      </c>
      <c r="H9258" s="1" t="s">
        <v>3135</v>
      </c>
      <c r="I9258">
        <v>54</v>
      </c>
      <c r="J9258">
        <v>9360</v>
      </c>
      <c r="K9258">
        <v>20220315</v>
      </c>
      <c r="L9258" s="1" t="s">
        <v>3244</v>
      </c>
      <c r="M9258" t="str">
        <f>countypres_2000_2020[[#This Row],[county_name]]&amp;countypres_2000_2020[[#This Row],[state_po]]</f>
        <v>COVINGTONMS</v>
      </c>
    </row>
    <row r="9259" spans="1:13" x14ac:dyDescent="0.2">
      <c r="A9259">
        <v>2020</v>
      </c>
      <c r="B9259" s="1" t="s">
        <v>3184</v>
      </c>
      <c r="C9259" s="1" t="s">
        <v>3185</v>
      </c>
      <c r="D9259" s="1" t="s">
        <v>3263</v>
      </c>
      <c r="E9259">
        <v>28031</v>
      </c>
      <c r="F9259" s="1" t="s">
        <v>3132</v>
      </c>
      <c r="G9259" s="1" t="s">
        <v>5051</v>
      </c>
      <c r="H9259" s="1" t="s">
        <v>3134</v>
      </c>
      <c r="I9259">
        <v>5854</v>
      </c>
      <c r="J9259">
        <v>9360</v>
      </c>
      <c r="K9259">
        <v>20220315</v>
      </c>
      <c r="L9259" s="1" t="s">
        <v>3244</v>
      </c>
      <c r="M9259" t="str">
        <f>countypres_2000_2020[[#This Row],[county_name]]&amp;countypres_2000_2020[[#This Row],[state_po]]</f>
        <v>COVINGTONMS</v>
      </c>
    </row>
    <row r="9260" spans="1:13" x14ac:dyDescent="0.2">
      <c r="A9260">
        <v>2020</v>
      </c>
      <c r="B9260" s="1" t="s">
        <v>3184</v>
      </c>
      <c r="C9260" s="1" t="s">
        <v>3185</v>
      </c>
      <c r="D9260" s="1" t="s">
        <v>3508</v>
      </c>
      <c r="E9260">
        <v>28033</v>
      </c>
      <c r="F9260" s="1" t="s">
        <v>3132</v>
      </c>
      <c r="G9260" s="1" t="s">
        <v>5050</v>
      </c>
      <c r="H9260" s="1" t="s">
        <v>3133</v>
      </c>
      <c r="I9260">
        <v>28265</v>
      </c>
      <c r="J9260">
        <v>76124</v>
      </c>
      <c r="K9260">
        <v>20220315</v>
      </c>
      <c r="L9260" s="1" t="s">
        <v>3244</v>
      </c>
      <c r="M9260" t="str">
        <f>countypres_2000_2020[[#This Row],[county_name]]&amp;countypres_2000_2020[[#This Row],[state_po]]</f>
        <v>DESOTOMS</v>
      </c>
    </row>
    <row r="9261" spans="1:13" x14ac:dyDescent="0.2">
      <c r="A9261">
        <v>2020</v>
      </c>
      <c r="B9261" s="1" t="s">
        <v>3184</v>
      </c>
      <c r="C9261" s="1" t="s">
        <v>3185</v>
      </c>
      <c r="D9261" s="1" t="s">
        <v>3508</v>
      </c>
      <c r="E9261">
        <v>28033</v>
      </c>
      <c r="F9261" s="1" t="s">
        <v>3132</v>
      </c>
      <c r="G9261" s="1" t="s">
        <v>3135</v>
      </c>
      <c r="H9261" s="1" t="s">
        <v>3238</v>
      </c>
      <c r="I9261">
        <v>96</v>
      </c>
      <c r="J9261">
        <v>76124</v>
      </c>
      <c r="K9261">
        <v>20220315</v>
      </c>
      <c r="L9261" s="1" t="s">
        <v>3244</v>
      </c>
      <c r="M9261" t="str">
        <f>countypres_2000_2020[[#This Row],[county_name]]&amp;countypres_2000_2020[[#This Row],[state_po]]</f>
        <v>DESOTOMS</v>
      </c>
    </row>
    <row r="9262" spans="1:13" x14ac:dyDescent="0.2">
      <c r="A9262">
        <v>2020</v>
      </c>
      <c r="B9262" s="1" t="s">
        <v>3184</v>
      </c>
      <c r="C9262" s="1" t="s">
        <v>3185</v>
      </c>
      <c r="D9262" s="1" t="s">
        <v>3508</v>
      </c>
      <c r="E9262">
        <v>28033</v>
      </c>
      <c r="F9262" s="1" t="s">
        <v>3132</v>
      </c>
      <c r="G9262" s="1" t="s">
        <v>5052</v>
      </c>
      <c r="H9262" s="1" t="s">
        <v>3136</v>
      </c>
      <c r="I9262">
        <v>722</v>
      </c>
      <c r="J9262">
        <v>76124</v>
      </c>
      <c r="K9262">
        <v>20220315</v>
      </c>
      <c r="L9262" s="1" t="s">
        <v>3244</v>
      </c>
      <c r="M9262" t="str">
        <f>countypres_2000_2020[[#This Row],[county_name]]&amp;countypres_2000_2020[[#This Row],[state_po]]</f>
        <v>DESOTOMS</v>
      </c>
    </row>
    <row r="9263" spans="1:13" x14ac:dyDescent="0.2">
      <c r="A9263">
        <v>2020</v>
      </c>
      <c r="B9263" s="1" t="s">
        <v>3184</v>
      </c>
      <c r="C9263" s="1" t="s">
        <v>3185</v>
      </c>
      <c r="D9263" s="1" t="s">
        <v>3508</v>
      </c>
      <c r="E9263">
        <v>28033</v>
      </c>
      <c r="F9263" s="1" t="s">
        <v>3132</v>
      </c>
      <c r="G9263" s="1" t="s">
        <v>3135</v>
      </c>
      <c r="H9263" s="1" t="s">
        <v>3135</v>
      </c>
      <c r="I9263">
        <v>579</v>
      </c>
      <c r="J9263">
        <v>76124</v>
      </c>
      <c r="K9263">
        <v>20220315</v>
      </c>
      <c r="L9263" s="1" t="s">
        <v>3244</v>
      </c>
      <c r="M9263" t="str">
        <f>countypres_2000_2020[[#This Row],[county_name]]&amp;countypres_2000_2020[[#This Row],[state_po]]</f>
        <v>DESOTOMS</v>
      </c>
    </row>
    <row r="9264" spans="1:13" x14ac:dyDescent="0.2">
      <c r="A9264">
        <v>2020</v>
      </c>
      <c r="B9264" s="1" t="s">
        <v>3184</v>
      </c>
      <c r="C9264" s="1" t="s">
        <v>3185</v>
      </c>
      <c r="D9264" s="1" t="s">
        <v>3508</v>
      </c>
      <c r="E9264">
        <v>28033</v>
      </c>
      <c r="F9264" s="1" t="s">
        <v>3132</v>
      </c>
      <c r="G9264" s="1" t="s">
        <v>5051</v>
      </c>
      <c r="H9264" s="1" t="s">
        <v>3134</v>
      </c>
      <c r="I9264">
        <v>46462</v>
      </c>
      <c r="J9264">
        <v>76124</v>
      </c>
      <c r="K9264">
        <v>20220315</v>
      </c>
      <c r="L9264" s="1" t="s">
        <v>3244</v>
      </c>
      <c r="M9264" t="str">
        <f>countypres_2000_2020[[#This Row],[county_name]]&amp;countypres_2000_2020[[#This Row],[state_po]]</f>
        <v>DESOTOMS</v>
      </c>
    </row>
    <row r="9265" spans="1:13" x14ac:dyDescent="0.2">
      <c r="A9265">
        <v>2020</v>
      </c>
      <c r="B9265" s="1" t="s">
        <v>3184</v>
      </c>
      <c r="C9265" s="1" t="s">
        <v>3185</v>
      </c>
      <c r="D9265" s="1" t="s">
        <v>4162</v>
      </c>
      <c r="E9265">
        <v>28035</v>
      </c>
      <c r="F9265" s="1" t="s">
        <v>3132</v>
      </c>
      <c r="G9265" s="1" t="s">
        <v>5050</v>
      </c>
      <c r="H9265" s="1" t="s">
        <v>3133</v>
      </c>
      <c r="I9265">
        <v>13755</v>
      </c>
      <c r="J9265">
        <v>31654</v>
      </c>
      <c r="K9265">
        <v>20220315</v>
      </c>
      <c r="L9265" s="1" t="s">
        <v>3244</v>
      </c>
      <c r="M9265" t="str">
        <f>countypres_2000_2020[[#This Row],[county_name]]&amp;countypres_2000_2020[[#This Row],[state_po]]</f>
        <v>FORRESTMS</v>
      </c>
    </row>
    <row r="9266" spans="1:13" x14ac:dyDescent="0.2">
      <c r="A9266">
        <v>2020</v>
      </c>
      <c r="B9266" s="1" t="s">
        <v>3184</v>
      </c>
      <c r="C9266" s="1" t="s">
        <v>3185</v>
      </c>
      <c r="D9266" s="1" t="s">
        <v>4162</v>
      </c>
      <c r="E9266">
        <v>28035</v>
      </c>
      <c r="F9266" s="1" t="s">
        <v>3132</v>
      </c>
      <c r="G9266" s="1" t="s">
        <v>3135</v>
      </c>
      <c r="H9266" s="1" t="s">
        <v>3238</v>
      </c>
      <c r="I9266">
        <v>54</v>
      </c>
      <c r="J9266">
        <v>31654</v>
      </c>
      <c r="K9266">
        <v>20220315</v>
      </c>
      <c r="L9266" s="1" t="s">
        <v>3244</v>
      </c>
      <c r="M9266" t="str">
        <f>countypres_2000_2020[[#This Row],[county_name]]&amp;countypres_2000_2020[[#This Row],[state_po]]</f>
        <v>FORRESTMS</v>
      </c>
    </row>
    <row r="9267" spans="1:13" x14ac:dyDescent="0.2">
      <c r="A9267">
        <v>2020</v>
      </c>
      <c r="B9267" s="1" t="s">
        <v>3184</v>
      </c>
      <c r="C9267" s="1" t="s">
        <v>3185</v>
      </c>
      <c r="D9267" s="1" t="s">
        <v>4162</v>
      </c>
      <c r="E9267">
        <v>28035</v>
      </c>
      <c r="F9267" s="1" t="s">
        <v>3132</v>
      </c>
      <c r="G9267" s="1" t="s">
        <v>5052</v>
      </c>
      <c r="H9267" s="1" t="s">
        <v>3136</v>
      </c>
      <c r="I9267">
        <v>329</v>
      </c>
      <c r="J9267">
        <v>31654</v>
      </c>
      <c r="K9267">
        <v>20220315</v>
      </c>
      <c r="L9267" s="1" t="s">
        <v>3244</v>
      </c>
      <c r="M9267" t="str">
        <f>countypres_2000_2020[[#This Row],[county_name]]&amp;countypres_2000_2020[[#This Row],[state_po]]</f>
        <v>FORRESTMS</v>
      </c>
    </row>
    <row r="9268" spans="1:13" x14ac:dyDescent="0.2">
      <c r="A9268">
        <v>2020</v>
      </c>
      <c r="B9268" s="1" t="s">
        <v>3184</v>
      </c>
      <c r="C9268" s="1" t="s">
        <v>3185</v>
      </c>
      <c r="D9268" s="1" t="s">
        <v>4162</v>
      </c>
      <c r="E9268">
        <v>28035</v>
      </c>
      <c r="F9268" s="1" t="s">
        <v>3132</v>
      </c>
      <c r="G9268" s="1" t="s">
        <v>3135</v>
      </c>
      <c r="H9268" s="1" t="s">
        <v>3135</v>
      </c>
      <c r="I9268">
        <v>226</v>
      </c>
      <c r="J9268">
        <v>31654</v>
      </c>
      <c r="K9268">
        <v>20220315</v>
      </c>
      <c r="L9268" s="1" t="s">
        <v>3244</v>
      </c>
      <c r="M9268" t="str">
        <f>countypres_2000_2020[[#This Row],[county_name]]&amp;countypres_2000_2020[[#This Row],[state_po]]</f>
        <v>FORRESTMS</v>
      </c>
    </row>
    <row r="9269" spans="1:13" x14ac:dyDescent="0.2">
      <c r="A9269">
        <v>2020</v>
      </c>
      <c r="B9269" s="1" t="s">
        <v>3184</v>
      </c>
      <c r="C9269" s="1" t="s">
        <v>3185</v>
      </c>
      <c r="D9269" s="1" t="s">
        <v>4162</v>
      </c>
      <c r="E9269">
        <v>28035</v>
      </c>
      <c r="F9269" s="1" t="s">
        <v>3132</v>
      </c>
      <c r="G9269" s="1" t="s">
        <v>5051</v>
      </c>
      <c r="H9269" s="1" t="s">
        <v>3134</v>
      </c>
      <c r="I9269">
        <v>17290</v>
      </c>
      <c r="J9269">
        <v>31654</v>
      </c>
      <c r="K9269">
        <v>20220315</v>
      </c>
      <c r="L9269" s="1" t="s">
        <v>3244</v>
      </c>
      <c r="M9269" t="str">
        <f>countypres_2000_2020[[#This Row],[county_name]]&amp;countypres_2000_2020[[#This Row],[state_po]]</f>
        <v>FORRESTMS</v>
      </c>
    </row>
    <row r="9270" spans="1:13" x14ac:dyDescent="0.2">
      <c r="A9270">
        <v>2020</v>
      </c>
      <c r="B9270" s="1" t="s">
        <v>3184</v>
      </c>
      <c r="C9270" s="1" t="s">
        <v>3185</v>
      </c>
      <c r="D9270" s="1" t="s">
        <v>3273</v>
      </c>
      <c r="E9270">
        <v>28037</v>
      </c>
      <c r="F9270" s="1" t="s">
        <v>3132</v>
      </c>
      <c r="G9270" s="1" t="s">
        <v>5050</v>
      </c>
      <c r="H9270" s="1" t="s">
        <v>3133</v>
      </c>
      <c r="I9270">
        <v>1480</v>
      </c>
      <c r="J9270">
        <v>4461</v>
      </c>
      <c r="K9270">
        <v>20220315</v>
      </c>
      <c r="L9270" s="1" t="s">
        <v>3244</v>
      </c>
      <c r="M9270" t="str">
        <f>countypres_2000_2020[[#This Row],[county_name]]&amp;countypres_2000_2020[[#This Row],[state_po]]</f>
        <v>FRANKLINMS</v>
      </c>
    </row>
    <row r="9271" spans="1:13" x14ac:dyDescent="0.2">
      <c r="A9271">
        <v>2020</v>
      </c>
      <c r="B9271" s="1" t="s">
        <v>3184</v>
      </c>
      <c r="C9271" s="1" t="s">
        <v>3185</v>
      </c>
      <c r="D9271" s="1" t="s">
        <v>3273</v>
      </c>
      <c r="E9271">
        <v>28037</v>
      </c>
      <c r="F9271" s="1" t="s">
        <v>3132</v>
      </c>
      <c r="G9271" s="1" t="s">
        <v>3135</v>
      </c>
      <c r="H9271" s="1" t="s">
        <v>3238</v>
      </c>
      <c r="I9271">
        <v>3</v>
      </c>
      <c r="J9271">
        <v>4461</v>
      </c>
      <c r="K9271">
        <v>20220315</v>
      </c>
      <c r="L9271" s="1" t="s">
        <v>3244</v>
      </c>
      <c r="M9271" t="str">
        <f>countypres_2000_2020[[#This Row],[county_name]]&amp;countypres_2000_2020[[#This Row],[state_po]]</f>
        <v>FRANKLINMS</v>
      </c>
    </row>
    <row r="9272" spans="1:13" x14ac:dyDescent="0.2">
      <c r="A9272">
        <v>2020</v>
      </c>
      <c r="B9272" s="1" t="s">
        <v>3184</v>
      </c>
      <c r="C9272" s="1" t="s">
        <v>3185</v>
      </c>
      <c r="D9272" s="1" t="s">
        <v>3273</v>
      </c>
      <c r="E9272">
        <v>28037</v>
      </c>
      <c r="F9272" s="1" t="s">
        <v>3132</v>
      </c>
      <c r="G9272" s="1" t="s">
        <v>5052</v>
      </c>
      <c r="H9272" s="1" t="s">
        <v>3136</v>
      </c>
      <c r="I9272">
        <v>21</v>
      </c>
      <c r="J9272">
        <v>4461</v>
      </c>
      <c r="K9272">
        <v>20220315</v>
      </c>
      <c r="L9272" s="1" t="s">
        <v>3244</v>
      </c>
      <c r="M9272" t="str">
        <f>countypres_2000_2020[[#This Row],[county_name]]&amp;countypres_2000_2020[[#This Row],[state_po]]</f>
        <v>FRANKLINMS</v>
      </c>
    </row>
    <row r="9273" spans="1:13" x14ac:dyDescent="0.2">
      <c r="A9273">
        <v>2020</v>
      </c>
      <c r="B9273" s="1" t="s">
        <v>3184</v>
      </c>
      <c r="C9273" s="1" t="s">
        <v>3185</v>
      </c>
      <c r="D9273" s="1" t="s">
        <v>3273</v>
      </c>
      <c r="E9273">
        <v>28037</v>
      </c>
      <c r="F9273" s="1" t="s">
        <v>3132</v>
      </c>
      <c r="G9273" s="1" t="s">
        <v>3135</v>
      </c>
      <c r="H9273" s="1" t="s">
        <v>3135</v>
      </c>
      <c r="I9273">
        <v>34</v>
      </c>
      <c r="J9273">
        <v>4461</v>
      </c>
      <c r="K9273">
        <v>20220315</v>
      </c>
      <c r="L9273" s="1" t="s">
        <v>3244</v>
      </c>
      <c r="M9273" t="str">
        <f>countypres_2000_2020[[#This Row],[county_name]]&amp;countypres_2000_2020[[#This Row],[state_po]]</f>
        <v>FRANKLINMS</v>
      </c>
    </row>
    <row r="9274" spans="1:13" x14ac:dyDescent="0.2">
      <c r="A9274">
        <v>2020</v>
      </c>
      <c r="B9274" s="1" t="s">
        <v>3184</v>
      </c>
      <c r="C9274" s="1" t="s">
        <v>3185</v>
      </c>
      <c r="D9274" s="1" t="s">
        <v>3273</v>
      </c>
      <c r="E9274">
        <v>28037</v>
      </c>
      <c r="F9274" s="1" t="s">
        <v>3132</v>
      </c>
      <c r="G9274" s="1" t="s">
        <v>5051</v>
      </c>
      <c r="H9274" s="1" t="s">
        <v>3134</v>
      </c>
      <c r="I9274">
        <v>2923</v>
      </c>
      <c r="J9274">
        <v>4461</v>
      </c>
      <c r="K9274">
        <v>20220315</v>
      </c>
      <c r="L9274" s="1" t="s">
        <v>3244</v>
      </c>
      <c r="M9274" t="str">
        <f>countypres_2000_2020[[#This Row],[county_name]]&amp;countypres_2000_2020[[#This Row],[state_po]]</f>
        <v>FRANKLINMS</v>
      </c>
    </row>
    <row r="9275" spans="1:13" x14ac:dyDescent="0.2">
      <c r="A9275">
        <v>2020</v>
      </c>
      <c r="B9275" s="1" t="s">
        <v>3184</v>
      </c>
      <c r="C9275" s="1" t="s">
        <v>3185</v>
      </c>
      <c r="D9275" s="1" t="s">
        <v>4163</v>
      </c>
      <c r="E9275">
        <v>28039</v>
      </c>
      <c r="F9275" s="1" t="s">
        <v>3132</v>
      </c>
      <c r="G9275" s="1" t="s">
        <v>5050</v>
      </c>
      <c r="H9275" s="1" t="s">
        <v>3133</v>
      </c>
      <c r="I9275">
        <v>1218</v>
      </c>
      <c r="J9275">
        <v>11049</v>
      </c>
      <c r="K9275">
        <v>20220315</v>
      </c>
      <c r="L9275" s="1" t="s">
        <v>3244</v>
      </c>
      <c r="M9275" t="str">
        <f>countypres_2000_2020[[#This Row],[county_name]]&amp;countypres_2000_2020[[#This Row],[state_po]]</f>
        <v>GEORGEMS</v>
      </c>
    </row>
    <row r="9276" spans="1:13" x14ac:dyDescent="0.2">
      <c r="A9276">
        <v>2020</v>
      </c>
      <c r="B9276" s="1" t="s">
        <v>3184</v>
      </c>
      <c r="C9276" s="1" t="s">
        <v>3185</v>
      </c>
      <c r="D9276" s="1" t="s">
        <v>4163</v>
      </c>
      <c r="E9276">
        <v>28039</v>
      </c>
      <c r="F9276" s="1" t="s">
        <v>3132</v>
      </c>
      <c r="G9276" s="1" t="s">
        <v>3135</v>
      </c>
      <c r="H9276" s="1" t="s">
        <v>3238</v>
      </c>
      <c r="I9276">
        <v>10</v>
      </c>
      <c r="J9276">
        <v>11049</v>
      </c>
      <c r="K9276">
        <v>20220315</v>
      </c>
      <c r="L9276" s="1" t="s">
        <v>3244</v>
      </c>
      <c r="M9276" t="str">
        <f>countypres_2000_2020[[#This Row],[county_name]]&amp;countypres_2000_2020[[#This Row],[state_po]]</f>
        <v>GEORGEMS</v>
      </c>
    </row>
    <row r="9277" spans="1:13" x14ac:dyDescent="0.2">
      <c r="A9277">
        <v>2020</v>
      </c>
      <c r="B9277" s="1" t="s">
        <v>3184</v>
      </c>
      <c r="C9277" s="1" t="s">
        <v>3185</v>
      </c>
      <c r="D9277" s="1" t="s">
        <v>4163</v>
      </c>
      <c r="E9277">
        <v>28039</v>
      </c>
      <c r="F9277" s="1" t="s">
        <v>3132</v>
      </c>
      <c r="G9277" s="1" t="s">
        <v>5052</v>
      </c>
      <c r="H9277" s="1" t="s">
        <v>3136</v>
      </c>
      <c r="I9277">
        <v>54</v>
      </c>
      <c r="J9277">
        <v>11049</v>
      </c>
      <c r="K9277">
        <v>20220315</v>
      </c>
      <c r="L9277" s="1" t="s">
        <v>3244</v>
      </c>
      <c r="M9277" t="str">
        <f>countypres_2000_2020[[#This Row],[county_name]]&amp;countypres_2000_2020[[#This Row],[state_po]]</f>
        <v>GEORGEMS</v>
      </c>
    </row>
    <row r="9278" spans="1:13" x14ac:dyDescent="0.2">
      <c r="A9278">
        <v>2020</v>
      </c>
      <c r="B9278" s="1" t="s">
        <v>3184</v>
      </c>
      <c r="C9278" s="1" t="s">
        <v>3185</v>
      </c>
      <c r="D9278" s="1" t="s">
        <v>4163</v>
      </c>
      <c r="E9278">
        <v>28039</v>
      </c>
      <c r="F9278" s="1" t="s">
        <v>3132</v>
      </c>
      <c r="G9278" s="1" t="s">
        <v>3135</v>
      </c>
      <c r="H9278" s="1" t="s">
        <v>3135</v>
      </c>
      <c r="I9278">
        <v>54</v>
      </c>
      <c r="J9278">
        <v>11049</v>
      </c>
      <c r="K9278">
        <v>20220315</v>
      </c>
      <c r="L9278" s="1" t="s">
        <v>3244</v>
      </c>
      <c r="M9278" t="str">
        <f>countypres_2000_2020[[#This Row],[county_name]]&amp;countypres_2000_2020[[#This Row],[state_po]]</f>
        <v>GEORGEMS</v>
      </c>
    </row>
    <row r="9279" spans="1:13" x14ac:dyDescent="0.2">
      <c r="A9279">
        <v>2020</v>
      </c>
      <c r="B9279" s="1" t="s">
        <v>3184</v>
      </c>
      <c r="C9279" s="1" t="s">
        <v>3185</v>
      </c>
      <c r="D9279" s="1" t="s">
        <v>4163</v>
      </c>
      <c r="E9279">
        <v>28039</v>
      </c>
      <c r="F9279" s="1" t="s">
        <v>3132</v>
      </c>
      <c r="G9279" s="1" t="s">
        <v>5051</v>
      </c>
      <c r="H9279" s="1" t="s">
        <v>3134</v>
      </c>
      <c r="I9279">
        <v>9713</v>
      </c>
      <c r="J9279">
        <v>11049</v>
      </c>
      <c r="K9279">
        <v>20220315</v>
      </c>
      <c r="L9279" s="1" t="s">
        <v>3244</v>
      </c>
      <c r="M9279" t="str">
        <f>countypres_2000_2020[[#This Row],[county_name]]&amp;countypres_2000_2020[[#This Row],[state_po]]</f>
        <v>GEORGEMS</v>
      </c>
    </row>
    <row r="9280" spans="1:13" x14ac:dyDescent="0.2">
      <c r="A9280">
        <v>2020</v>
      </c>
      <c r="B9280" s="1" t="s">
        <v>3184</v>
      </c>
      <c r="C9280" s="1" t="s">
        <v>3185</v>
      </c>
      <c r="D9280" s="1" t="s">
        <v>3275</v>
      </c>
      <c r="E9280">
        <v>28041</v>
      </c>
      <c r="F9280" s="1" t="s">
        <v>3132</v>
      </c>
      <c r="G9280" s="1" t="s">
        <v>5050</v>
      </c>
      <c r="H9280" s="1" t="s">
        <v>3133</v>
      </c>
      <c r="I9280">
        <v>966</v>
      </c>
      <c r="J9280">
        <v>5812</v>
      </c>
      <c r="K9280">
        <v>20220315</v>
      </c>
      <c r="L9280" s="1" t="s">
        <v>3244</v>
      </c>
      <c r="M9280" t="str">
        <f>countypres_2000_2020[[#This Row],[county_name]]&amp;countypres_2000_2020[[#This Row],[state_po]]</f>
        <v>GREENEMS</v>
      </c>
    </row>
    <row r="9281" spans="1:13" x14ac:dyDescent="0.2">
      <c r="A9281">
        <v>2020</v>
      </c>
      <c r="B9281" s="1" t="s">
        <v>3184</v>
      </c>
      <c r="C9281" s="1" t="s">
        <v>3185</v>
      </c>
      <c r="D9281" s="1" t="s">
        <v>3275</v>
      </c>
      <c r="E9281">
        <v>28041</v>
      </c>
      <c r="F9281" s="1" t="s">
        <v>3132</v>
      </c>
      <c r="G9281" s="1" t="s">
        <v>3135</v>
      </c>
      <c r="H9281" s="1" t="s">
        <v>3238</v>
      </c>
      <c r="I9281">
        <v>4</v>
      </c>
      <c r="J9281">
        <v>5812</v>
      </c>
      <c r="K9281">
        <v>20220315</v>
      </c>
      <c r="L9281" s="1" t="s">
        <v>3244</v>
      </c>
      <c r="M9281" t="str">
        <f>countypres_2000_2020[[#This Row],[county_name]]&amp;countypres_2000_2020[[#This Row],[state_po]]</f>
        <v>GREENEMS</v>
      </c>
    </row>
    <row r="9282" spans="1:13" x14ac:dyDescent="0.2">
      <c r="A9282">
        <v>2020</v>
      </c>
      <c r="B9282" s="1" t="s">
        <v>3184</v>
      </c>
      <c r="C9282" s="1" t="s">
        <v>3185</v>
      </c>
      <c r="D9282" s="1" t="s">
        <v>3275</v>
      </c>
      <c r="E9282">
        <v>28041</v>
      </c>
      <c r="F9282" s="1" t="s">
        <v>3132</v>
      </c>
      <c r="G9282" s="1" t="s">
        <v>5052</v>
      </c>
      <c r="H9282" s="1" t="s">
        <v>3136</v>
      </c>
      <c r="I9282">
        <v>20</v>
      </c>
      <c r="J9282">
        <v>5812</v>
      </c>
      <c r="K9282">
        <v>20220315</v>
      </c>
      <c r="L9282" s="1" t="s">
        <v>3244</v>
      </c>
      <c r="M9282" t="str">
        <f>countypres_2000_2020[[#This Row],[county_name]]&amp;countypres_2000_2020[[#This Row],[state_po]]</f>
        <v>GREENEMS</v>
      </c>
    </row>
    <row r="9283" spans="1:13" x14ac:dyDescent="0.2">
      <c r="A9283">
        <v>2020</v>
      </c>
      <c r="B9283" s="1" t="s">
        <v>3184</v>
      </c>
      <c r="C9283" s="1" t="s">
        <v>3185</v>
      </c>
      <c r="D9283" s="1" t="s">
        <v>3275</v>
      </c>
      <c r="E9283">
        <v>28041</v>
      </c>
      <c r="F9283" s="1" t="s">
        <v>3132</v>
      </c>
      <c r="G9283" s="1" t="s">
        <v>3135</v>
      </c>
      <c r="H9283" s="1" t="s">
        <v>3135</v>
      </c>
      <c r="I9283">
        <v>28</v>
      </c>
      <c r="J9283">
        <v>5812</v>
      </c>
      <c r="K9283">
        <v>20220315</v>
      </c>
      <c r="L9283" s="1" t="s">
        <v>3244</v>
      </c>
      <c r="M9283" t="str">
        <f>countypres_2000_2020[[#This Row],[county_name]]&amp;countypres_2000_2020[[#This Row],[state_po]]</f>
        <v>GREENEMS</v>
      </c>
    </row>
    <row r="9284" spans="1:13" x14ac:dyDescent="0.2">
      <c r="A9284">
        <v>2020</v>
      </c>
      <c r="B9284" s="1" t="s">
        <v>3184</v>
      </c>
      <c r="C9284" s="1" t="s">
        <v>3185</v>
      </c>
      <c r="D9284" s="1" t="s">
        <v>3275</v>
      </c>
      <c r="E9284">
        <v>28041</v>
      </c>
      <c r="F9284" s="1" t="s">
        <v>3132</v>
      </c>
      <c r="G9284" s="1" t="s">
        <v>5051</v>
      </c>
      <c r="H9284" s="1" t="s">
        <v>3134</v>
      </c>
      <c r="I9284">
        <v>4794</v>
      </c>
      <c r="J9284">
        <v>5812</v>
      </c>
      <c r="K9284">
        <v>20220315</v>
      </c>
      <c r="L9284" s="1" t="s">
        <v>3244</v>
      </c>
      <c r="M9284" t="str">
        <f>countypres_2000_2020[[#This Row],[county_name]]&amp;countypres_2000_2020[[#This Row],[state_po]]</f>
        <v>GREENEMS</v>
      </c>
    </row>
    <row r="9285" spans="1:13" x14ac:dyDescent="0.2">
      <c r="A9285">
        <v>2020</v>
      </c>
      <c r="B9285" s="1" t="s">
        <v>3184</v>
      </c>
      <c r="C9285" s="1" t="s">
        <v>3185</v>
      </c>
      <c r="D9285" s="1" t="s">
        <v>4164</v>
      </c>
      <c r="E9285">
        <v>28043</v>
      </c>
      <c r="F9285" s="1" t="s">
        <v>3132</v>
      </c>
      <c r="G9285" s="1" t="s">
        <v>5050</v>
      </c>
      <c r="H9285" s="1" t="s">
        <v>3133</v>
      </c>
      <c r="I9285">
        <v>4734</v>
      </c>
      <c r="J9285">
        <v>10911</v>
      </c>
      <c r="K9285">
        <v>20220315</v>
      </c>
      <c r="L9285" s="1" t="s">
        <v>3244</v>
      </c>
      <c r="M9285" t="str">
        <f>countypres_2000_2020[[#This Row],[county_name]]&amp;countypres_2000_2020[[#This Row],[state_po]]</f>
        <v>GRENADAMS</v>
      </c>
    </row>
    <row r="9286" spans="1:13" x14ac:dyDescent="0.2">
      <c r="A9286">
        <v>2020</v>
      </c>
      <c r="B9286" s="1" t="s">
        <v>3184</v>
      </c>
      <c r="C9286" s="1" t="s">
        <v>3185</v>
      </c>
      <c r="D9286" s="1" t="s">
        <v>4164</v>
      </c>
      <c r="E9286">
        <v>28043</v>
      </c>
      <c r="F9286" s="1" t="s">
        <v>3132</v>
      </c>
      <c r="G9286" s="1" t="s">
        <v>3135</v>
      </c>
      <c r="H9286" s="1" t="s">
        <v>3238</v>
      </c>
      <c r="I9286">
        <v>8</v>
      </c>
      <c r="J9286">
        <v>10911</v>
      </c>
      <c r="K9286">
        <v>20220315</v>
      </c>
      <c r="L9286" s="1" t="s">
        <v>3244</v>
      </c>
      <c r="M9286" t="str">
        <f>countypres_2000_2020[[#This Row],[county_name]]&amp;countypres_2000_2020[[#This Row],[state_po]]</f>
        <v>GRENADAMS</v>
      </c>
    </row>
    <row r="9287" spans="1:13" x14ac:dyDescent="0.2">
      <c r="A9287">
        <v>2020</v>
      </c>
      <c r="B9287" s="1" t="s">
        <v>3184</v>
      </c>
      <c r="C9287" s="1" t="s">
        <v>3185</v>
      </c>
      <c r="D9287" s="1" t="s">
        <v>4164</v>
      </c>
      <c r="E9287">
        <v>28043</v>
      </c>
      <c r="F9287" s="1" t="s">
        <v>3132</v>
      </c>
      <c r="G9287" s="1" t="s">
        <v>5052</v>
      </c>
      <c r="H9287" s="1" t="s">
        <v>3136</v>
      </c>
      <c r="I9287">
        <v>38</v>
      </c>
      <c r="J9287">
        <v>10911</v>
      </c>
      <c r="K9287">
        <v>20220315</v>
      </c>
      <c r="L9287" s="1" t="s">
        <v>3244</v>
      </c>
      <c r="M9287" t="str">
        <f>countypres_2000_2020[[#This Row],[county_name]]&amp;countypres_2000_2020[[#This Row],[state_po]]</f>
        <v>GRENADAMS</v>
      </c>
    </row>
    <row r="9288" spans="1:13" x14ac:dyDescent="0.2">
      <c r="A9288">
        <v>2020</v>
      </c>
      <c r="B9288" s="1" t="s">
        <v>3184</v>
      </c>
      <c r="C9288" s="1" t="s">
        <v>3185</v>
      </c>
      <c r="D9288" s="1" t="s">
        <v>4164</v>
      </c>
      <c r="E9288">
        <v>28043</v>
      </c>
      <c r="F9288" s="1" t="s">
        <v>3132</v>
      </c>
      <c r="G9288" s="1" t="s">
        <v>3135</v>
      </c>
      <c r="H9288" s="1" t="s">
        <v>3135</v>
      </c>
      <c r="I9288">
        <v>50</v>
      </c>
      <c r="J9288">
        <v>10911</v>
      </c>
      <c r="K9288">
        <v>20220315</v>
      </c>
      <c r="L9288" s="1" t="s">
        <v>3244</v>
      </c>
      <c r="M9288" t="str">
        <f>countypres_2000_2020[[#This Row],[county_name]]&amp;countypres_2000_2020[[#This Row],[state_po]]</f>
        <v>GRENADAMS</v>
      </c>
    </row>
    <row r="9289" spans="1:13" x14ac:dyDescent="0.2">
      <c r="A9289">
        <v>2020</v>
      </c>
      <c r="B9289" s="1" t="s">
        <v>3184</v>
      </c>
      <c r="C9289" s="1" t="s">
        <v>3185</v>
      </c>
      <c r="D9289" s="1" t="s">
        <v>4164</v>
      </c>
      <c r="E9289">
        <v>28043</v>
      </c>
      <c r="F9289" s="1" t="s">
        <v>3132</v>
      </c>
      <c r="G9289" s="1" t="s">
        <v>5051</v>
      </c>
      <c r="H9289" s="1" t="s">
        <v>3134</v>
      </c>
      <c r="I9289">
        <v>6081</v>
      </c>
      <c r="J9289">
        <v>10911</v>
      </c>
      <c r="K9289">
        <v>20220315</v>
      </c>
      <c r="L9289" s="1" t="s">
        <v>3244</v>
      </c>
      <c r="M9289" t="str">
        <f>countypres_2000_2020[[#This Row],[county_name]]&amp;countypres_2000_2020[[#This Row],[state_po]]</f>
        <v>GRENADAMS</v>
      </c>
    </row>
    <row r="9290" spans="1:13" x14ac:dyDescent="0.2">
      <c r="A9290">
        <v>2020</v>
      </c>
      <c r="B9290" s="1" t="s">
        <v>3184</v>
      </c>
      <c r="C9290" s="1" t="s">
        <v>3185</v>
      </c>
      <c r="D9290" s="1" t="s">
        <v>3599</v>
      </c>
      <c r="E9290">
        <v>28045</v>
      </c>
      <c r="F9290" s="1" t="s">
        <v>3132</v>
      </c>
      <c r="G9290" s="1" t="s">
        <v>5050</v>
      </c>
      <c r="H9290" s="1" t="s">
        <v>3133</v>
      </c>
      <c r="I9290">
        <v>4504</v>
      </c>
      <c r="J9290">
        <v>20957</v>
      </c>
      <c r="K9290">
        <v>20220315</v>
      </c>
      <c r="L9290" s="1" t="s">
        <v>3244</v>
      </c>
      <c r="M9290" t="str">
        <f>countypres_2000_2020[[#This Row],[county_name]]&amp;countypres_2000_2020[[#This Row],[state_po]]</f>
        <v>HANCOCKMS</v>
      </c>
    </row>
    <row r="9291" spans="1:13" x14ac:dyDescent="0.2">
      <c r="A9291">
        <v>2020</v>
      </c>
      <c r="B9291" s="1" t="s">
        <v>3184</v>
      </c>
      <c r="C9291" s="1" t="s">
        <v>3185</v>
      </c>
      <c r="D9291" s="1" t="s">
        <v>3599</v>
      </c>
      <c r="E9291">
        <v>28045</v>
      </c>
      <c r="F9291" s="1" t="s">
        <v>3132</v>
      </c>
      <c r="G9291" s="1" t="s">
        <v>3135</v>
      </c>
      <c r="H9291" s="1" t="s">
        <v>3238</v>
      </c>
      <c r="I9291">
        <v>23</v>
      </c>
      <c r="J9291">
        <v>20957</v>
      </c>
      <c r="K9291">
        <v>20220315</v>
      </c>
      <c r="L9291" s="1" t="s">
        <v>3244</v>
      </c>
      <c r="M9291" t="str">
        <f>countypres_2000_2020[[#This Row],[county_name]]&amp;countypres_2000_2020[[#This Row],[state_po]]</f>
        <v>HANCOCKMS</v>
      </c>
    </row>
    <row r="9292" spans="1:13" x14ac:dyDescent="0.2">
      <c r="A9292">
        <v>2020</v>
      </c>
      <c r="B9292" s="1" t="s">
        <v>3184</v>
      </c>
      <c r="C9292" s="1" t="s">
        <v>3185</v>
      </c>
      <c r="D9292" s="1" t="s">
        <v>3599</v>
      </c>
      <c r="E9292">
        <v>28045</v>
      </c>
      <c r="F9292" s="1" t="s">
        <v>3132</v>
      </c>
      <c r="G9292" s="1" t="s">
        <v>5052</v>
      </c>
      <c r="H9292" s="1" t="s">
        <v>3136</v>
      </c>
      <c r="I9292">
        <v>183</v>
      </c>
      <c r="J9292">
        <v>20957</v>
      </c>
      <c r="K9292">
        <v>20220315</v>
      </c>
      <c r="L9292" s="1" t="s">
        <v>3244</v>
      </c>
      <c r="M9292" t="str">
        <f>countypres_2000_2020[[#This Row],[county_name]]&amp;countypres_2000_2020[[#This Row],[state_po]]</f>
        <v>HANCOCKMS</v>
      </c>
    </row>
    <row r="9293" spans="1:13" x14ac:dyDescent="0.2">
      <c r="A9293">
        <v>2020</v>
      </c>
      <c r="B9293" s="1" t="s">
        <v>3184</v>
      </c>
      <c r="C9293" s="1" t="s">
        <v>3185</v>
      </c>
      <c r="D9293" s="1" t="s">
        <v>3599</v>
      </c>
      <c r="E9293">
        <v>28045</v>
      </c>
      <c r="F9293" s="1" t="s">
        <v>3132</v>
      </c>
      <c r="G9293" s="1" t="s">
        <v>3135</v>
      </c>
      <c r="H9293" s="1" t="s">
        <v>3135</v>
      </c>
      <c r="I9293">
        <v>115</v>
      </c>
      <c r="J9293">
        <v>20957</v>
      </c>
      <c r="K9293">
        <v>20220315</v>
      </c>
      <c r="L9293" s="1" t="s">
        <v>3244</v>
      </c>
      <c r="M9293" t="str">
        <f>countypres_2000_2020[[#This Row],[county_name]]&amp;countypres_2000_2020[[#This Row],[state_po]]</f>
        <v>HANCOCKMS</v>
      </c>
    </row>
    <row r="9294" spans="1:13" x14ac:dyDescent="0.2">
      <c r="A9294">
        <v>2020</v>
      </c>
      <c r="B9294" s="1" t="s">
        <v>3184</v>
      </c>
      <c r="C9294" s="1" t="s">
        <v>3185</v>
      </c>
      <c r="D9294" s="1" t="s">
        <v>3599</v>
      </c>
      <c r="E9294">
        <v>28045</v>
      </c>
      <c r="F9294" s="1" t="s">
        <v>3132</v>
      </c>
      <c r="G9294" s="1" t="s">
        <v>5051</v>
      </c>
      <c r="H9294" s="1" t="s">
        <v>3134</v>
      </c>
      <c r="I9294">
        <v>16132</v>
      </c>
      <c r="J9294">
        <v>20957</v>
      </c>
      <c r="K9294">
        <v>20220315</v>
      </c>
      <c r="L9294" s="1" t="s">
        <v>3244</v>
      </c>
      <c r="M9294" t="str">
        <f>countypres_2000_2020[[#This Row],[county_name]]&amp;countypres_2000_2020[[#This Row],[state_po]]</f>
        <v>HANCOCKMS</v>
      </c>
    </row>
    <row r="9295" spans="1:13" x14ac:dyDescent="0.2">
      <c r="A9295">
        <v>2020</v>
      </c>
      <c r="B9295" s="1" t="s">
        <v>3184</v>
      </c>
      <c r="C9295" s="1" t="s">
        <v>3185</v>
      </c>
      <c r="D9295" s="1" t="s">
        <v>3754</v>
      </c>
      <c r="E9295">
        <v>28047</v>
      </c>
      <c r="F9295" s="1" t="s">
        <v>3132</v>
      </c>
      <c r="G9295" s="1" t="s">
        <v>5050</v>
      </c>
      <c r="H9295" s="1" t="s">
        <v>3133</v>
      </c>
      <c r="I9295">
        <v>27728</v>
      </c>
      <c r="J9295">
        <v>75768</v>
      </c>
      <c r="K9295">
        <v>20220315</v>
      </c>
      <c r="L9295" s="1" t="s">
        <v>3244</v>
      </c>
      <c r="M9295" t="str">
        <f>countypres_2000_2020[[#This Row],[county_name]]&amp;countypres_2000_2020[[#This Row],[state_po]]</f>
        <v>HARRISONMS</v>
      </c>
    </row>
    <row r="9296" spans="1:13" x14ac:dyDescent="0.2">
      <c r="A9296">
        <v>2020</v>
      </c>
      <c r="B9296" s="1" t="s">
        <v>3184</v>
      </c>
      <c r="C9296" s="1" t="s">
        <v>3185</v>
      </c>
      <c r="D9296" s="1" t="s">
        <v>3754</v>
      </c>
      <c r="E9296">
        <v>28047</v>
      </c>
      <c r="F9296" s="1" t="s">
        <v>3132</v>
      </c>
      <c r="G9296" s="1" t="s">
        <v>3135</v>
      </c>
      <c r="H9296" s="1" t="s">
        <v>3238</v>
      </c>
      <c r="I9296">
        <v>101</v>
      </c>
      <c r="J9296">
        <v>75768</v>
      </c>
      <c r="K9296">
        <v>20220315</v>
      </c>
      <c r="L9296" s="1" t="s">
        <v>3244</v>
      </c>
      <c r="M9296" t="str">
        <f>countypres_2000_2020[[#This Row],[county_name]]&amp;countypres_2000_2020[[#This Row],[state_po]]</f>
        <v>HARRISONMS</v>
      </c>
    </row>
    <row r="9297" spans="1:13" x14ac:dyDescent="0.2">
      <c r="A9297">
        <v>2020</v>
      </c>
      <c r="B9297" s="1" t="s">
        <v>3184</v>
      </c>
      <c r="C9297" s="1" t="s">
        <v>3185</v>
      </c>
      <c r="D9297" s="1" t="s">
        <v>3754</v>
      </c>
      <c r="E9297">
        <v>28047</v>
      </c>
      <c r="F9297" s="1" t="s">
        <v>3132</v>
      </c>
      <c r="G9297" s="1" t="s">
        <v>5052</v>
      </c>
      <c r="H9297" s="1" t="s">
        <v>3136</v>
      </c>
      <c r="I9297">
        <v>726</v>
      </c>
      <c r="J9297">
        <v>75768</v>
      </c>
      <c r="K9297">
        <v>20220315</v>
      </c>
      <c r="L9297" s="1" t="s">
        <v>3244</v>
      </c>
      <c r="M9297" t="str">
        <f>countypres_2000_2020[[#This Row],[county_name]]&amp;countypres_2000_2020[[#This Row],[state_po]]</f>
        <v>HARRISONMS</v>
      </c>
    </row>
    <row r="9298" spans="1:13" x14ac:dyDescent="0.2">
      <c r="A9298">
        <v>2020</v>
      </c>
      <c r="B9298" s="1" t="s">
        <v>3184</v>
      </c>
      <c r="C9298" s="1" t="s">
        <v>3185</v>
      </c>
      <c r="D9298" s="1" t="s">
        <v>3754</v>
      </c>
      <c r="E9298">
        <v>28047</v>
      </c>
      <c r="F9298" s="1" t="s">
        <v>3132</v>
      </c>
      <c r="G9298" s="1" t="s">
        <v>3135</v>
      </c>
      <c r="H9298" s="1" t="s">
        <v>3135</v>
      </c>
      <c r="I9298">
        <v>391</v>
      </c>
      <c r="J9298">
        <v>75768</v>
      </c>
      <c r="K9298">
        <v>20220315</v>
      </c>
      <c r="L9298" s="1" t="s">
        <v>3244</v>
      </c>
      <c r="M9298" t="str">
        <f>countypres_2000_2020[[#This Row],[county_name]]&amp;countypres_2000_2020[[#This Row],[state_po]]</f>
        <v>HARRISONMS</v>
      </c>
    </row>
    <row r="9299" spans="1:13" x14ac:dyDescent="0.2">
      <c r="A9299">
        <v>2020</v>
      </c>
      <c r="B9299" s="1" t="s">
        <v>3184</v>
      </c>
      <c r="C9299" s="1" t="s">
        <v>3185</v>
      </c>
      <c r="D9299" s="1" t="s">
        <v>3754</v>
      </c>
      <c r="E9299">
        <v>28047</v>
      </c>
      <c r="F9299" s="1" t="s">
        <v>3132</v>
      </c>
      <c r="G9299" s="1" t="s">
        <v>5051</v>
      </c>
      <c r="H9299" s="1" t="s">
        <v>3134</v>
      </c>
      <c r="I9299">
        <v>46822</v>
      </c>
      <c r="J9299">
        <v>75768</v>
      </c>
      <c r="K9299">
        <v>20220315</v>
      </c>
      <c r="L9299" s="1" t="s">
        <v>3244</v>
      </c>
      <c r="M9299" t="str">
        <f>countypres_2000_2020[[#This Row],[county_name]]&amp;countypres_2000_2020[[#This Row],[state_po]]</f>
        <v>HARRISONMS</v>
      </c>
    </row>
    <row r="9300" spans="1:13" x14ac:dyDescent="0.2">
      <c r="A9300">
        <v>2020</v>
      </c>
      <c r="B9300" s="1" t="s">
        <v>3184</v>
      </c>
      <c r="C9300" s="1" t="s">
        <v>3185</v>
      </c>
      <c r="D9300" s="1" t="s">
        <v>4165</v>
      </c>
      <c r="E9300">
        <v>28049</v>
      </c>
      <c r="F9300" s="1" t="s">
        <v>3132</v>
      </c>
      <c r="G9300" s="1" t="s">
        <v>5050</v>
      </c>
      <c r="H9300" s="1" t="s">
        <v>3133</v>
      </c>
      <c r="I9300">
        <v>73550</v>
      </c>
      <c r="J9300">
        <v>99995</v>
      </c>
      <c r="K9300">
        <v>20220315</v>
      </c>
      <c r="L9300" s="1" t="s">
        <v>3244</v>
      </c>
      <c r="M9300" t="str">
        <f>countypres_2000_2020[[#This Row],[county_name]]&amp;countypres_2000_2020[[#This Row],[state_po]]</f>
        <v>HINDSMS</v>
      </c>
    </row>
    <row r="9301" spans="1:13" x14ac:dyDescent="0.2">
      <c r="A9301">
        <v>2020</v>
      </c>
      <c r="B9301" s="1" t="s">
        <v>3184</v>
      </c>
      <c r="C9301" s="1" t="s">
        <v>3185</v>
      </c>
      <c r="D9301" s="1" t="s">
        <v>4165</v>
      </c>
      <c r="E9301">
        <v>28049</v>
      </c>
      <c r="F9301" s="1" t="s">
        <v>3132</v>
      </c>
      <c r="G9301" s="1" t="s">
        <v>3135</v>
      </c>
      <c r="H9301" s="1" t="s">
        <v>3238</v>
      </c>
      <c r="I9301">
        <v>110</v>
      </c>
      <c r="J9301">
        <v>99995</v>
      </c>
      <c r="K9301">
        <v>20220315</v>
      </c>
      <c r="L9301" s="1" t="s">
        <v>3244</v>
      </c>
      <c r="M9301" t="str">
        <f>countypres_2000_2020[[#This Row],[county_name]]&amp;countypres_2000_2020[[#This Row],[state_po]]</f>
        <v>HINDSMS</v>
      </c>
    </row>
    <row r="9302" spans="1:13" x14ac:dyDescent="0.2">
      <c r="A9302">
        <v>2020</v>
      </c>
      <c r="B9302" s="1" t="s">
        <v>3184</v>
      </c>
      <c r="C9302" s="1" t="s">
        <v>3185</v>
      </c>
      <c r="D9302" s="1" t="s">
        <v>4165</v>
      </c>
      <c r="E9302">
        <v>28049</v>
      </c>
      <c r="F9302" s="1" t="s">
        <v>3132</v>
      </c>
      <c r="G9302" s="1" t="s">
        <v>5052</v>
      </c>
      <c r="H9302" s="1" t="s">
        <v>3136</v>
      </c>
      <c r="I9302">
        <v>396</v>
      </c>
      <c r="J9302">
        <v>99995</v>
      </c>
      <c r="K9302">
        <v>20220315</v>
      </c>
      <c r="L9302" s="1" t="s">
        <v>3244</v>
      </c>
      <c r="M9302" t="str">
        <f>countypres_2000_2020[[#This Row],[county_name]]&amp;countypres_2000_2020[[#This Row],[state_po]]</f>
        <v>HINDSMS</v>
      </c>
    </row>
    <row r="9303" spans="1:13" x14ac:dyDescent="0.2">
      <c r="A9303">
        <v>2020</v>
      </c>
      <c r="B9303" s="1" t="s">
        <v>3184</v>
      </c>
      <c r="C9303" s="1" t="s">
        <v>3185</v>
      </c>
      <c r="D9303" s="1" t="s">
        <v>4165</v>
      </c>
      <c r="E9303">
        <v>28049</v>
      </c>
      <c r="F9303" s="1" t="s">
        <v>3132</v>
      </c>
      <c r="G9303" s="1" t="s">
        <v>3135</v>
      </c>
      <c r="H9303" s="1" t="s">
        <v>3135</v>
      </c>
      <c r="I9303">
        <v>798</v>
      </c>
      <c r="J9303">
        <v>99995</v>
      </c>
      <c r="K9303">
        <v>20220315</v>
      </c>
      <c r="L9303" s="1" t="s">
        <v>3244</v>
      </c>
      <c r="M9303" t="str">
        <f>countypres_2000_2020[[#This Row],[county_name]]&amp;countypres_2000_2020[[#This Row],[state_po]]</f>
        <v>HINDSMS</v>
      </c>
    </row>
    <row r="9304" spans="1:13" x14ac:dyDescent="0.2">
      <c r="A9304">
        <v>2020</v>
      </c>
      <c r="B9304" s="1" t="s">
        <v>3184</v>
      </c>
      <c r="C9304" s="1" t="s">
        <v>3185</v>
      </c>
      <c r="D9304" s="1" t="s">
        <v>4165</v>
      </c>
      <c r="E9304">
        <v>28049</v>
      </c>
      <c r="F9304" s="1" t="s">
        <v>3132</v>
      </c>
      <c r="G9304" s="1" t="s">
        <v>5051</v>
      </c>
      <c r="H9304" s="1" t="s">
        <v>3134</v>
      </c>
      <c r="I9304">
        <v>25141</v>
      </c>
      <c r="J9304">
        <v>99995</v>
      </c>
      <c r="K9304">
        <v>20220315</v>
      </c>
      <c r="L9304" s="1" t="s">
        <v>3244</v>
      </c>
      <c r="M9304" t="str">
        <f>countypres_2000_2020[[#This Row],[county_name]]&amp;countypres_2000_2020[[#This Row],[state_po]]</f>
        <v>HINDSMS</v>
      </c>
    </row>
    <row r="9305" spans="1:13" x14ac:dyDescent="0.2">
      <c r="A9305">
        <v>2020</v>
      </c>
      <c r="B9305" s="1" t="s">
        <v>3184</v>
      </c>
      <c r="C9305" s="1" t="s">
        <v>3185</v>
      </c>
      <c r="D9305" s="1" t="s">
        <v>3522</v>
      </c>
      <c r="E9305">
        <v>28051</v>
      </c>
      <c r="F9305" s="1" t="s">
        <v>3132</v>
      </c>
      <c r="G9305" s="1" t="s">
        <v>5050</v>
      </c>
      <c r="H9305" s="1" t="s">
        <v>3133</v>
      </c>
      <c r="I9305">
        <v>6588</v>
      </c>
      <c r="J9305">
        <v>8115</v>
      </c>
      <c r="K9305">
        <v>20220315</v>
      </c>
      <c r="L9305" s="1" t="s">
        <v>3244</v>
      </c>
      <c r="M9305" t="str">
        <f>countypres_2000_2020[[#This Row],[county_name]]&amp;countypres_2000_2020[[#This Row],[state_po]]</f>
        <v>HOLMESMS</v>
      </c>
    </row>
    <row r="9306" spans="1:13" x14ac:dyDescent="0.2">
      <c r="A9306">
        <v>2020</v>
      </c>
      <c r="B9306" s="1" t="s">
        <v>3184</v>
      </c>
      <c r="C9306" s="1" t="s">
        <v>3185</v>
      </c>
      <c r="D9306" s="1" t="s">
        <v>3522</v>
      </c>
      <c r="E9306">
        <v>28051</v>
      </c>
      <c r="F9306" s="1" t="s">
        <v>3132</v>
      </c>
      <c r="G9306" s="1" t="s">
        <v>3135</v>
      </c>
      <c r="H9306" s="1" t="s">
        <v>3238</v>
      </c>
      <c r="I9306">
        <v>15</v>
      </c>
      <c r="J9306">
        <v>8115</v>
      </c>
      <c r="K9306">
        <v>20220315</v>
      </c>
      <c r="L9306" s="1" t="s">
        <v>3244</v>
      </c>
      <c r="M9306" t="str">
        <f>countypres_2000_2020[[#This Row],[county_name]]&amp;countypres_2000_2020[[#This Row],[state_po]]</f>
        <v>HOLMESMS</v>
      </c>
    </row>
    <row r="9307" spans="1:13" x14ac:dyDescent="0.2">
      <c r="A9307">
        <v>2020</v>
      </c>
      <c r="B9307" s="1" t="s">
        <v>3184</v>
      </c>
      <c r="C9307" s="1" t="s">
        <v>3185</v>
      </c>
      <c r="D9307" s="1" t="s">
        <v>3522</v>
      </c>
      <c r="E9307">
        <v>28051</v>
      </c>
      <c r="F9307" s="1" t="s">
        <v>3132</v>
      </c>
      <c r="G9307" s="1" t="s">
        <v>5052</v>
      </c>
      <c r="H9307" s="1" t="s">
        <v>3136</v>
      </c>
      <c r="I9307">
        <v>26</v>
      </c>
      <c r="J9307">
        <v>8115</v>
      </c>
      <c r="K9307">
        <v>20220315</v>
      </c>
      <c r="L9307" s="1" t="s">
        <v>3244</v>
      </c>
      <c r="M9307" t="str">
        <f>countypres_2000_2020[[#This Row],[county_name]]&amp;countypres_2000_2020[[#This Row],[state_po]]</f>
        <v>HOLMESMS</v>
      </c>
    </row>
    <row r="9308" spans="1:13" x14ac:dyDescent="0.2">
      <c r="A9308">
        <v>2020</v>
      </c>
      <c r="B9308" s="1" t="s">
        <v>3184</v>
      </c>
      <c r="C9308" s="1" t="s">
        <v>3185</v>
      </c>
      <c r="D9308" s="1" t="s">
        <v>3522</v>
      </c>
      <c r="E9308">
        <v>28051</v>
      </c>
      <c r="F9308" s="1" t="s">
        <v>3132</v>
      </c>
      <c r="G9308" s="1" t="s">
        <v>3135</v>
      </c>
      <c r="H9308" s="1" t="s">
        <v>3135</v>
      </c>
      <c r="I9308">
        <v>117</v>
      </c>
      <c r="J9308">
        <v>8115</v>
      </c>
      <c r="K9308">
        <v>20220315</v>
      </c>
      <c r="L9308" s="1" t="s">
        <v>3244</v>
      </c>
      <c r="M9308" t="str">
        <f>countypres_2000_2020[[#This Row],[county_name]]&amp;countypres_2000_2020[[#This Row],[state_po]]</f>
        <v>HOLMESMS</v>
      </c>
    </row>
    <row r="9309" spans="1:13" x14ac:dyDescent="0.2">
      <c r="A9309">
        <v>2020</v>
      </c>
      <c r="B9309" s="1" t="s">
        <v>3184</v>
      </c>
      <c r="C9309" s="1" t="s">
        <v>3185</v>
      </c>
      <c r="D9309" s="1" t="s">
        <v>3522</v>
      </c>
      <c r="E9309">
        <v>28051</v>
      </c>
      <c r="F9309" s="1" t="s">
        <v>3132</v>
      </c>
      <c r="G9309" s="1" t="s">
        <v>5051</v>
      </c>
      <c r="H9309" s="1" t="s">
        <v>3134</v>
      </c>
      <c r="I9309">
        <v>1369</v>
      </c>
      <c r="J9309">
        <v>8115</v>
      </c>
      <c r="K9309">
        <v>20220315</v>
      </c>
      <c r="L9309" s="1" t="s">
        <v>3244</v>
      </c>
      <c r="M9309" t="str">
        <f>countypres_2000_2020[[#This Row],[county_name]]&amp;countypres_2000_2020[[#This Row],[state_po]]</f>
        <v>HOLMESMS</v>
      </c>
    </row>
    <row r="9310" spans="1:13" x14ac:dyDescent="0.2">
      <c r="A9310">
        <v>2020</v>
      </c>
      <c r="B9310" s="1" t="s">
        <v>3184</v>
      </c>
      <c r="C9310" s="1" t="s">
        <v>3185</v>
      </c>
      <c r="D9310" s="1" t="s">
        <v>4166</v>
      </c>
      <c r="E9310">
        <v>28053</v>
      </c>
      <c r="F9310" s="1" t="s">
        <v>3132</v>
      </c>
      <c r="G9310" s="1" t="s">
        <v>5050</v>
      </c>
      <c r="H9310" s="1" t="s">
        <v>3133</v>
      </c>
      <c r="I9310">
        <v>3016</v>
      </c>
      <c r="J9310">
        <v>4189</v>
      </c>
      <c r="K9310">
        <v>20220315</v>
      </c>
      <c r="L9310" s="1" t="s">
        <v>3244</v>
      </c>
      <c r="M9310" t="str">
        <f>countypres_2000_2020[[#This Row],[county_name]]&amp;countypres_2000_2020[[#This Row],[state_po]]</f>
        <v>HUMPHREYSMS</v>
      </c>
    </row>
    <row r="9311" spans="1:13" x14ac:dyDescent="0.2">
      <c r="A9311">
        <v>2020</v>
      </c>
      <c r="B9311" s="1" t="s">
        <v>3184</v>
      </c>
      <c r="C9311" s="1" t="s">
        <v>3185</v>
      </c>
      <c r="D9311" s="1" t="s">
        <v>4166</v>
      </c>
      <c r="E9311">
        <v>28053</v>
      </c>
      <c r="F9311" s="1" t="s">
        <v>3132</v>
      </c>
      <c r="G9311" s="1" t="s">
        <v>3135</v>
      </c>
      <c r="H9311" s="1" t="s">
        <v>3238</v>
      </c>
      <c r="I9311">
        <v>4</v>
      </c>
      <c r="J9311">
        <v>4189</v>
      </c>
      <c r="K9311">
        <v>20220315</v>
      </c>
      <c r="L9311" s="1" t="s">
        <v>3244</v>
      </c>
      <c r="M9311" t="str">
        <f>countypres_2000_2020[[#This Row],[county_name]]&amp;countypres_2000_2020[[#This Row],[state_po]]</f>
        <v>HUMPHREYSMS</v>
      </c>
    </row>
    <row r="9312" spans="1:13" x14ac:dyDescent="0.2">
      <c r="A9312">
        <v>2020</v>
      </c>
      <c r="B9312" s="1" t="s">
        <v>3184</v>
      </c>
      <c r="C9312" s="1" t="s">
        <v>3185</v>
      </c>
      <c r="D9312" s="1" t="s">
        <v>4166</v>
      </c>
      <c r="E9312">
        <v>28053</v>
      </c>
      <c r="F9312" s="1" t="s">
        <v>3132</v>
      </c>
      <c r="G9312" s="1" t="s">
        <v>5052</v>
      </c>
      <c r="H9312" s="1" t="s">
        <v>3136</v>
      </c>
      <c r="I9312">
        <v>10</v>
      </c>
      <c r="J9312">
        <v>4189</v>
      </c>
      <c r="K9312">
        <v>20220315</v>
      </c>
      <c r="L9312" s="1" t="s">
        <v>3244</v>
      </c>
      <c r="M9312" t="str">
        <f>countypres_2000_2020[[#This Row],[county_name]]&amp;countypres_2000_2020[[#This Row],[state_po]]</f>
        <v>HUMPHREYSMS</v>
      </c>
    </row>
    <row r="9313" spans="1:13" x14ac:dyDescent="0.2">
      <c r="A9313">
        <v>2020</v>
      </c>
      <c r="B9313" s="1" t="s">
        <v>3184</v>
      </c>
      <c r="C9313" s="1" t="s">
        <v>3185</v>
      </c>
      <c r="D9313" s="1" t="s">
        <v>4166</v>
      </c>
      <c r="E9313">
        <v>28053</v>
      </c>
      <c r="F9313" s="1" t="s">
        <v>3132</v>
      </c>
      <c r="G9313" s="1" t="s">
        <v>3135</v>
      </c>
      <c r="H9313" s="1" t="s">
        <v>3135</v>
      </c>
      <c r="I9313">
        <v>41</v>
      </c>
      <c r="J9313">
        <v>4189</v>
      </c>
      <c r="K9313">
        <v>20220315</v>
      </c>
      <c r="L9313" s="1" t="s">
        <v>3244</v>
      </c>
      <c r="M9313" t="str">
        <f>countypres_2000_2020[[#This Row],[county_name]]&amp;countypres_2000_2020[[#This Row],[state_po]]</f>
        <v>HUMPHREYSMS</v>
      </c>
    </row>
    <row r="9314" spans="1:13" x14ac:dyDescent="0.2">
      <c r="A9314">
        <v>2020</v>
      </c>
      <c r="B9314" s="1" t="s">
        <v>3184</v>
      </c>
      <c r="C9314" s="1" t="s">
        <v>3185</v>
      </c>
      <c r="D9314" s="1" t="s">
        <v>4166</v>
      </c>
      <c r="E9314">
        <v>28053</v>
      </c>
      <c r="F9314" s="1" t="s">
        <v>3132</v>
      </c>
      <c r="G9314" s="1" t="s">
        <v>5051</v>
      </c>
      <c r="H9314" s="1" t="s">
        <v>3134</v>
      </c>
      <c r="I9314">
        <v>1118</v>
      </c>
      <c r="J9314">
        <v>4189</v>
      </c>
      <c r="K9314">
        <v>20220315</v>
      </c>
      <c r="L9314" s="1" t="s">
        <v>3244</v>
      </c>
      <c r="M9314" t="str">
        <f>countypres_2000_2020[[#This Row],[county_name]]&amp;countypres_2000_2020[[#This Row],[state_po]]</f>
        <v>HUMPHREYSMS</v>
      </c>
    </row>
    <row r="9315" spans="1:13" x14ac:dyDescent="0.2">
      <c r="A9315">
        <v>2020</v>
      </c>
      <c r="B9315" s="1" t="s">
        <v>3184</v>
      </c>
      <c r="C9315" s="1" t="s">
        <v>3185</v>
      </c>
      <c r="D9315" s="1" t="s">
        <v>4167</v>
      </c>
      <c r="E9315">
        <v>28055</v>
      </c>
      <c r="F9315" s="1" t="s">
        <v>3132</v>
      </c>
      <c r="G9315" s="1" t="s">
        <v>5050</v>
      </c>
      <c r="H9315" s="1" t="s">
        <v>3133</v>
      </c>
      <c r="I9315">
        <v>355</v>
      </c>
      <c r="J9315">
        <v>676</v>
      </c>
      <c r="K9315">
        <v>20220315</v>
      </c>
      <c r="L9315" s="1" t="s">
        <v>3244</v>
      </c>
      <c r="M9315" t="str">
        <f>countypres_2000_2020[[#This Row],[county_name]]&amp;countypres_2000_2020[[#This Row],[state_po]]</f>
        <v>ISSAQUENAMS</v>
      </c>
    </row>
    <row r="9316" spans="1:13" x14ac:dyDescent="0.2">
      <c r="A9316">
        <v>2020</v>
      </c>
      <c r="B9316" s="1" t="s">
        <v>3184</v>
      </c>
      <c r="C9316" s="1" t="s">
        <v>3185</v>
      </c>
      <c r="D9316" s="1" t="s">
        <v>4167</v>
      </c>
      <c r="E9316">
        <v>28055</v>
      </c>
      <c r="F9316" s="1" t="s">
        <v>3132</v>
      </c>
      <c r="G9316" s="1" t="s">
        <v>3135</v>
      </c>
      <c r="H9316" s="1" t="s">
        <v>3238</v>
      </c>
      <c r="I9316">
        <v>0</v>
      </c>
      <c r="J9316">
        <v>676</v>
      </c>
      <c r="K9316">
        <v>20220315</v>
      </c>
      <c r="L9316" s="1" t="s">
        <v>3244</v>
      </c>
      <c r="M9316" t="str">
        <f>countypres_2000_2020[[#This Row],[county_name]]&amp;countypres_2000_2020[[#This Row],[state_po]]</f>
        <v>ISSAQUENAMS</v>
      </c>
    </row>
    <row r="9317" spans="1:13" x14ac:dyDescent="0.2">
      <c r="A9317">
        <v>2020</v>
      </c>
      <c r="B9317" s="1" t="s">
        <v>3184</v>
      </c>
      <c r="C9317" s="1" t="s">
        <v>3185</v>
      </c>
      <c r="D9317" s="1" t="s">
        <v>4167</v>
      </c>
      <c r="E9317">
        <v>28055</v>
      </c>
      <c r="F9317" s="1" t="s">
        <v>3132</v>
      </c>
      <c r="G9317" s="1" t="s">
        <v>5052</v>
      </c>
      <c r="H9317" s="1" t="s">
        <v>3136</v>
      </c>
      <c r="I9317">
        <v>5</v>
      </c>
      <c r="J9317">
        <v>676</v>
      </c>
      <c r="K9317">
        <v>20220315</v>
      </c>
      <c r="L9317" s="1" t="s">
        <v>3244</v>
      </c>
      <c r="M9317" t="str">
        <f>countypres_2000_2020[[#This Row],[county_name]]&amp;countypres_2000_2020[[#This Row],[state_po]]</f>
        <v>ISSAQUENAMS</v>
      </c>
    </row>
    <row r="9318" spans="1:13" x14ac:dyDescent="0.2">
      <c r="A9318">
        <v>2020</v>
      </c>
      <c r="B9318" s="1" t="s">
        <v>3184</v>
      </c>
      <c r="C9318" s="1" t="s">
        <v>3185</v>
      </c>
      <c r="D9318" s="1" t="s">
        <v>4167</v>
      </c>
      <c r="E9318">
        <v>28055</v>
      </c>
      <c r="F9318" s="1" t="s">
        <v>3132</v>
      </c>
      <c r="G9318" s="1" t="s">
        <v>3135</v>
      </c>
      <c r="H9318" s="1" t="s">
        <v>3135</v>
      </c>
      <c r="I9318">
        <v>8</v>
      </c>
      <c r="J9318">
        <v>676</v>
      </c>
      <c r="K9318">
        <v>20220315</v>
      </c>
      <c r="L9318" s="1" t="s">
        <v>3244</v>
      </c>
      <c r="M9318" t="str">
        <f>countypres_2000_2020[[#This Row],[county_name]]&amp;countypres_2000_2020[[#This Row],[state_po]]</f>
        <v>ISSAQUENAMS</v>
      </c>
    </row>
    <row r="9319" spans="1:13" x14ac:dyDescent="0.2">
      <c r="A9319">
        <v>2020</v>
      </c>
      <c r="B9319" s="1" t="s">
        <v>3184</v>
      </c>
      <c r="C9319" s="1" t="s">
        <v>3185</v>
      </c>
      <c r="D9319" s="1" t="s">
        <v>4167</v>
      </c>
      <c r="E9319">
        <v>28055</v>
      </c>
      <c r="F9319" s="1" t="s">
        <v>3132</v>
      </c>
      <c r="G9319" s="1" t="s">
        <v>5051</v>
      </c>
      <c r="H9319" s="1" t="s">
        <v>3134</v>
      </c>
      <c r="I9319">
        <v>308</v>
      </c>
      <c r="J9319">
        <v>676</v>
      </c>
      <c r="K9319">
        <v>20220315</v>
      </c>
      <c r="L9319" s="1" t="s">
        <v>3244</v>
      </c>
      <c r="M9319" t="str">
        <f>countypres_2000_2020[[#This Row],[county_name]]&amp;countypres_2000_2020[[#This Row],[state_po]]</f>
        <v>ISSAQUENAMS</v>
      </c>
    </row>
    <row r="9320" spans="1:13" x14ac:dyDescent="0.2">
      <c r="A9320">
        <v>2020</v>
      </c>
      <c r="B9320" s="1" t="s">
        <v>3184</v>
      </c>
      <c r="C9320" s="1" t="s">
        <v>3185</v>
      </c>
      <c r="D9320" s="1" t="s">
        <v>4168</v>
      </c>
      <c r="E9320">
        <v>28057</v>
      </c>
      <c r="F9320" s="1" t="s">
        <v>3132</v>
      </c>
      <c r="G9320" s="1" t="s">
        <v>5050</v>
      </c>
      <c r="H9320" s="1" t="s">
        <v>3133</v>
      </c>
      <c r="I9320">
        <v>1249</v>
      </c>
      <c r="J9320">
        <v>10819</v>
      </c>
      <c r="K9320">
        <v>20220315</v>
      </c>
      <c r="L9320" s="1" t="s">
        <v>3244</v>
      </c>
      <c r="M9320" t="str">
        <f>countypres_2000_2020[[#This Row],[county_name]]&amp;countypres_2000_2020[[#This Row],[state_po]]</f>
        <v>ITAWAMBAMS</v>
      </c>
    </row>
    <row r="9321" spans="1:13" x14ac:dyDescent="0.2">
      <c r="A9321">
        <v>2020</v>
      </c>
      <c r="B9321" s="1" t="s">
        <v>3184</v>
      </c>
      <c r="C9321" s="1" t="s">
        <v>3185</v>
      </c>
      <c r="D9321" s="1" t="s">
        <v>4168</v>
      </c>
      <c r="E9321">
        <v>28057</v>
      </c>
      <c r="F9321" s="1" t="s">
        <v>3132</v>
      </c>
      <c r="G9321" s="1" t="s">
        <v>3135</v>
      </c>
      <c r="H9321" s="1" t="s">
        <v>3238</v>
      </c>
      <c r="I9321">
        <v>15</v>
      </c>
      <c r="J9321">
        <v>10819</v>
      </c>
      <c r="K9321">
        <v>20220315</v>
      </c>
      <c r="L9321" s="1" t="s">
        <v>3244</v>
      </c>
      <c r="M9321" t="str">
        <f>countypres_2000_2020[[#This Row],[county_name]]&amp;countypres_2000_2020[[#This Row],[state_po]]</f>
        <v>ITAWAMBAMS</v>
      </c>
    </row>
    <row r="9322" spans="1:13" x14ac:dyDescent="0.2">
      <c r="A9322">
        <v>2020</v>
      </c>
      <c r="B9322" s="1" t="s">
        <v>3184</v>
      </c>
      <c r="C9322" s="1" t="s">
        <v>3185</v>
      </c>
      <c r="D9322" s="1" t="s">
        <v>4168</v>
      </c>
      <c r="E9322">
        <v>28057</v>
      </c>
      <c r="F9322" s="1" t="s">
        <v>3132</v>
      </c>
      <c r="G9322" s="1" t="s">
        <v>5052</v>
      </c>
      <c r="H9322" s="1" t="s">
        <v>3136</v>
      </c>
      <c r="I9322">
        <v>79</v>
      </c>
      <c r="J9322">
        <v>10819</v>
      </c>
      <c r="K9322">
        <v>20220315</v>
      </c>
      <c r="L9322" s="1" t="s">
        <v>3244</v>
      </c>
      <c r="M9322" t="str">
        <f>countypres_2000_2020[[#This Row],[county_name]]&amp;countypres_2000_2020[[#This Row],[state_po]]</f>
        <v>ITAWAMBAMS</v>
      </c>
    </row>
    <row r="9323" spans="1:13" x14ac:dyDescent="0.2">
      <c r="A9323">
        <v>2020</v>
      </c>
      <c r="B9323" s="1" t="s">
        <v>3184</v>
      </c>
      <c r="C9323" s="1" t="s">
        <v>3185</v>
      </c>
      <c r="D9323" s="1" t="s">
        <v>4168</v>
      </c>
      <c r="E9323">
        <v>28057</v>
      </c>
      <c r="F9323" s="1" t="s">
        <v>3132</v>
      </c>
      <c r="G9323" s="1" t="s">
        <v>3135</v>
      </c>
      <c r="H9323" s="1" t="s">
        <v>3135</v>
      </c>
      <c r="I9323">
        <v>38</v>
      </c>
      <c r="J9323">
        <v>10819</v>
      </c>
      <c r="K9323">
        <v>20220315</v>
      </c>
      <c r="L9323" s="1" t="s">
        <v>3244</v>
      </c>
      <c r="M9323" t="str">
        <f>countypres_2000_2020[[#This Row],[county_name]]&amp;countypres_2000_2020[[#This Row],[state_po]]</f>
        <v>ITAWAMBAMS</v>
      </c>
    </row>
    <row r="9324" spans="1:13" x14ac:dyDescent="0.2">
      <c r="A9324">
        <v>2020</v>
      </c>
      <c r="B9324" s="1" t="s">
        <v>3184</v>
      </c>
      <c r="C9324" s="1" t="s">
        <v>3185</v>
      </c>
      <c r="D9324" s="1" t="s">
        <v>4168</v>
      </c>
      <c r="E9324">
        <v>28057</v>
      </c>
      <c r="F9324" s="1" t="s">
        <v>3132</v>
      </c>
      <c r="G9324" s="1" t="s">
        <v>5051</v>
      </c>
      <c r="H9324" s="1" t="s">
        <v>3134</v>
      </c>
      <c r="I9324">
        <v>9438</v>
      </c>
      <c r="J9324">
        <v>10819</v>
      </c>
      <c r="K9324">
        <v>20220315</v>
      </c>
      <c r="L9324" s="1" t="s">
        <v>3244</v>
      </c>
      <c r="M9324" t="str">
        <f>countypres_2000_2020[[#This Row],[county_name]]&amp;countypres_2000_2020[[#This Row],[state_po]]</f>
        <v>ITAWAMBAMS</v>
      </c>
    </row>
    <row r="9325" spans="1:13" x14ac:dyDescent="0.2">
      <c r="A9325">
        <v>2020</v>
      </c>
      <c r="B9325" s="1" t="s">
        <v>3184</v>
      </c>
      <c r="C9325" s="1" t="s">
        <v>3185</v>
      </c>
      <c r="D9325" s="1" t="s">
        <v>3279</v>
      </c>
      <c r="E9325">
        <v>28059</v>
      </c>
      <c r="F9325" s="1" t="s">
        <v>3132</v>
      </c>
      <c r="G9325" s="1" t="s">
        <v>5050</v>
      </c>
      <c r="H9325" s="1" t="s">
        <v>3133</v>
      </c>
      <c r="I9325">
        <v>17375</v>
      </c>
      <c r="J9325">
        <v>54543</v>
      </c>
      <c r="K9325">
        <v>20220315</v>
      </c>
      <c r="L9325" s="1" t="s">
        <v>3244</v>
      </c>
      <c r="M9325" t="str">
        <f>countypres_2000_2020[[#This Row],[county_name]]&amp;countypres_2000_2020[[#This Row],[state_po]]</f>
        <v>JACKSONMS</v>
      </c>
    </row>
    <row r="9326" spans="1:13" x14ac:dyDescent="0.2">
      <c r="A9326">
        <v>2020</v>
      </c>
      <c r="B9326" s="1" t="s">
        <v>3184</v>
      </c>
      <c r="C9326" s="1" t="s">
        <v>3185</v>
      </c>
      <c r="D9326" s="1" t="s">
        <v>3279</v>
      </c>
      <c r="E9326">
        <v>28059</v>
      </c>
      <c r="F9326" s="1" t="s">
        <v>3132</v>
      </c>
      <c r="G9326" s="1" t="s">
        <v>3135</v>
      </c>
      <c r="H9326" s="1" t="s">
        <v>3238</v>
      </c>
      <c r="I9326">
        <v>76</v>
      </c>
      <c r="J9326">
        <v>54543</v>
      </c>
      <c r="K9326">
        <v>20220315</v>
      </c>
      <c r="L9326" s="1" t="s">
        <v>3244</v>
      </c>
      <c r="M9326" t="str">
        <f>countypres_2000_2020[[#This Row],[county_name]]&amp;countypres_2000_2020[[#This Row],[state_po]]</f>
        <v>JACKSONMS</v>
      </c>
    </row>
    <row r="9327" spans="1:13" x14ac:dyDescent="0.2">
      <c r="A9327">
        <v>2020</v>
      </c>
      <c r="B9327" s="1" t="s">
        <v>3184</v>
      </c>
      <c r="C9327" s="1" t="s">
        <v>3185</v>
      </c>
      <c r="D9327" s="1" t="s">
        <v>3279</v>
      </c>
      <c r="E9327">
        <v>28059</v>
      </c>
      <c r="F9327" s="1" t="s">
        <v>3132</v>
      </c>
      <c r="G9327" s="1" t="s">
        <v>5052</v>
      </c>
      <c r="H9327" s="1" t="s">
        <v>3136</v>
      </c>
      <c r="I9327">
        <v>474</v>
      </c>
      <c r="J9327">
        <v>54543</v>
      </c>
      <c r="K9327">
        <v>20220315</v>
      </c>
      <c r="L9327" s="1" t="s">
        <v>3244</v>
      </c>
      <c r="M9327" t="str">
        <f>countypres_2000_2020[[#This Row],[county_name]]&amp;countypres_2000_2020[[#This Row],[state_po]]</f>
        <v>JACKSONMS</v>
      </c>
    </row>
    <row r="9328" spans="1:13" x14ac:dyDescent="0.2">
      <c r="A9328">
        <v>2020</v>
      </c>
      <c r="B9328" s="1" t="s">
        <v>3184</v>
      </c>
      <c r="C9328" s="1" t="s">
        <v>3185</v>
      </c>
      <c r="D9328" s="1" t="s">
        <v>3279</v>
      </c>
      <c r="E9328">
        <v>28059</v>
      </c>
      <c r="F9328" s="1" t="s">
        <v>3132</v>
      </c>
      <c r="G9328" s="1" t="s">
        <v>3135</v>
      </c>
      <c r="H9328" s="1" t="s">
        <v>3135</v>
      </c>
      <c r="I9328">
        <v>323</v>
      </c>
      <c r="J9328">
        <v>54543</v>
      </c>
      <c r="K9328">
        <v>20220315</v>
      </c>
      <c r="L9328" s="1" t="s">
        <v>3244</v>
      </c>
      <c r="M9328" t="str">
        <f>countypres_2000_2020[[#This Row],[county_name]]&amp;countypres_2000_2020[[#This Row],[state_po]]</f>
        <v>JACKSONMS</v>
      </c>
    </row>
    <row r="9329" spans="1:13" x14ac:dyDescent="0.2">
      <c r="A9329">
        <v>2020</v>
      </c>
      <c r="B9329" s="1" t="s">
        <v>3184</v>
      </c>
      <c r="C9329" s="1" t="s">
        <v>3185</v>
      </c>
      <c r="D9329" s="1" t="s">
        <v>3279</v>
      </c>
      <c r="E9329">
        <v>28059</v>
      </c>
      <c r="F9329" s="1" t="s">
        <v>3132</v>
      </c>
      <c r="G9329" s="1" t="s">
        <v>5051</v>
      </c>
      <c r="H9329" s="1" t="s">
        <v>3134</v>
      </c>
      <c r="I9329">
        <v>36295</v>
      </c>
      <c r="J9329">
        <v>54543</v>
      </c>
      <c r="K9329">
        <v>20220315</v>
      </c>
      <c r="L9329" s="1" t="s">
        <v>3244</v>
      </c>
      <c r="M9329" t="str">
        <f>countypres_2000_2020[[#This Row],[county_name]]&amp;countypres_2000_2020[[#This Row],[state_po]]</f>
        <v>JACKSONMS</v>
      </c>
    </row>
    <row r="9330" spans="1:13" x14ac:dyDescent="0.2">
      <c r="A9330">
        <v>2020</v>
      </c>
      <c r="B9330" s="1" t="s">
        <v>3184</v>
      </c>
      <c r="C9330" s="1" t="s">
        <v>3185</v>
      </c>
      <c r="D9330" s="1" t="s">
        <v>3605</v>
      </c>
      <c r="E9330">
        <v>28061</v>
      </c>
      <c r="F9330" s="1" t="s">
        <v>3132</v>
      </c>
      <c r="G9330" s="1" t="s">
        <v>5050</v>
      </c>
      <c r="H9330" s="1" t="s">
        <v>3133</v>
      </c>
      <c r="I9330">
        <v>4341</v>
      </c>
      <c r="J9330">
        <v>8736</v>
      </c>
      <c r="K9330">
        <v>20220315</v>
      </c>
      <c r="L9330" s="1" t="s">
        <v>3244</v>
      </c>
      <c r="M9330" t="str">
        <f>countypres_2000_2020[[#This Row],[county_name]]&amp;countypres_2000_2020[[#This Row],[state_po]]</f>
        <v>JASPERMS</v>
      </c>
    </row>
    <row r="9331" spans="1:13" x14ac:dyDescent="0.2">
      <c r="A9331">
        <v>2020</v>
      </c>
      <c r="B9331" s="1" t="s">
        <v>3184</v>
      </c>
      <c r="C9331" s="1" t="s">
        <v>3185</v>
      </c>
      <c r="D9331" s="1" t="s">
        <v>3605</v>
      </c>
      <c r="E9331">
        <v>28061</v>
      </c>
      <c r="F9331" s="1" t="s">
        <v>3132</v>
      </c>
      <c r="G9331" s="1" t="s">
        <v>3135</v>
      </c>
      <c r="H9331" s="1" t="s">
        <v>3238</v>
      </c>
      <c r="I9331">
        <v>6</v>
      </c>
      <c r="J9331">
        <v>8736</v>
      </c>
      <c r="K9331">
        <v>20220315</v>
      </c>
      <c r="L9331" s="1" t="s">
        <v>3244</v>
      </c>
      <c r="M9331" t="str">
        <f>countypres_2000_2020[[#This Row],[county_name]]&amp;countypres_2000_2020[[#This Row],[state_po]]</f>
        <v>JASPERMS</v>
      </c>
    </row>
    <row r="9332" spans="1:13" x14ac:dyDescent="0.2">
      <c r="A9332">
        <v>2020</v>
      </c>
      <c r="B9332" s="1" t="s">
        <v>3184</v>
      </c>
      <c r="C9332" s="1" t="s">
        <v>3185</v>
      </c>
      <c r="D9332" s="1" t="s">
        <v>3605</v>
      </c>
      <c r="E9332">
        <v>28061</v>
      </c>
      <c r="F9332" s="1" t="s">
        <v>3132</v>
      </c>
      <c r="G9332" s="1" t="s">
        <v>5052</v>
      </c>
      <c r="H9332" s="1" t="s">
        <v>3136</v>
      </c>
      <c r="I9332">
        <v>30</v>
      </c>
      <c r="J9332">
        <v>8736</v>
      </c>
      <c r="K9332">
        <v>20220315</v>
      </c>
      <c r="L9332" s="1" t="s">
        <v>3244</v>
      </c>
      <c r="M9332" t="str">
        <f>countypres_2000_2020[[#This Row],[county_name]]&amp;countypres_2000_2020[[#This Row],[state_po]]</f>
        <v>JASPERMS</v>
      </c>
    </row>
    <row r="9333" spans="1:13" x14ac:dyDescent="0.2">
      <c r="A9333">
        <v>2020</v>
      </c>
      <c r="B9333" s="1" t="s">
        <v>3184</v>
      </c>
      <c r="C9333" s="1" t="s">
        <v>3185</v>
      </c>
      <c r="D9333" s="1" t="s">
        <v>3605</v>
      </c>
      <c r="E9333">
        <v>28061</v>
      </c>
      <c r="F9333" s="1" t="s">
        <v>3132</v>
      </c>
      <c r="G9333" s="1" t="s">
        <v>3135</v>
      </c>
      <c r="H9333" s="1" t="s">
        <v>3135</v>
      </c>
      <c r="I9333">
        <v>57</v>
      </c>
      <c r="J9333">
        <v>8736</v>
      </c>
      <c r="K9333">
        <v>20220315</v>
      </c>
      <c r="L9333" s="1" t="s">
        <v>3244</v>
      </c>
      <c r="M9333" t="str">
        <f>countypres_2000_2020[[#This Row],[county_name]]&amp;countypres_2000_2020[[#This Row],[state_po]]</f>
        <v>JASPERMS</v>
      </c>
    </row>
    <row r="9334" spans="1:13" x14ac:dyDescent="0.2">
      <c r="A9334">
        <v>2020</v>
      </c>
      <c r="B9334" s="1" t="s">
        <v>3184</v>
      </c>
      <c r="C9334" s="1" t="s">
        <v>3185</v>
      </c>
      <c r="D9334" s="1" t="s">
        <v>3605</v>
      </c>
      <c r="E9334">
        <v>28061</v>
      </c>
      <c r="F9334" s="1" t="s">
        <v>3132</v>
      </c>
      <c r="G9334" s="1" t="s">
        <v>5051</v>
      </c>
      <c r="H9334" s="1" t="s">
        <v>3134</v>
      </c>
      <c r="I9334">
        <v>4302</v>
      </c>
      <c r="J9334">
        <v>8736</v>
      </c>
      <c r="K9334">
        <v>20220315</v>
      </c>
      <c r="L9334" s="1" t="s">
        <v>3244</v>
      </c>
      <c r="M9334" t="str">
        <f>countypres_2000_2020[[#This Row],[county_name]]&amp;countypres_2000_2020[[#This Row],[state_po]]</f>
        <v>JASPERMS</v>
      </c>
    </row>
    <row r="9335" spans="1:13" x14ac:dyDescent="0.2">
      <c r="A9335">
        <v>2020</v>
      </c>
      <c r="B9335" s="1" t="s">
        <v>3184</v>
      </c>
      <c r="C9335" s="1" t="s">
        <v>3185</v>
      </c>
      <c r="D9335" s="1" t="s">
        <v>3280</v>
      </c>
      <c r="E9335">
        <v>28063</v>
      </c>
      <c r="F9335" s="1" t="s">
        <v>3132</v>
      </c>
      <c r="G9335" s="1" t="s">
        <v>5050</v>
      </c>
      <c r="H9335" s="1" t="s">
        <v>3133</v>
      </c>
      <c r="I9335">
        <v>3327</v>
      </c>
      <c r="J9335">
        <v>3908</v>
      </c>
      <c r="K9335">
        <v>20220315</v>
      </c>
      <c r="L9335" s="1" t="s">
        <v>3244</v>
      </c>
      <c r="M9335" t="str">
        <f>countypres_2000_2020[[#This Row],[county_name]]&amp;countypres_2000_2020[[#This Row],[state_po]]</f>
        <v>JEFFERSONMS</v>
      </c>
    </row>
    <row r="9336" spans="1:13" x14ac:dyDescent="0.2">
      <c r="A9336">
        <v>2020</v>
      </c>
      <c r="B9336" s="1" t="s">
        <v>3184</v>
      </c>
      <c r="C9336" s="1" t="s">
        <v>3185</v>
      </c>
      <c r="D9336" s="1" t="s">
        <v>3280</v>
      </c>
      <c r="E9336">
        <v>28063</v>
      </c>
      <c r="F9336" s="1" t="s">
        <v>3132</v>
      </c>
      <c r="G9336" s="1" t="s">
        <v>3135</v>
      </c>
      <c r="H9336" s="1" t="s">
        <v>3238</v>
      </c>
      <c r="I9336">
        <v>6</v>
      </c>
      <c r="J9336">
        <v>3908</v>
      </c>
      <c r="K9336">
        <v>20220315</v>
      </c>
      <c r="L9336" s="1" t="s">
        <v>3244</v>
      </c>
      <c r="M9336" t="str">
        <f>countypres_2000_2020[[#This Row],[county_name]]&amp;countypres_2000_2020[[#This Row],[state_po]]</f>
        <v>JEFFERSONMS</v>
      </c>
    </row>
    <row r="9337" spans="1:13" x14ac:dyDescent="0.2">
      <c r="A9337">
        <v>2020</v>
      </c>
      <c r="B9337" s="1" t="s">
        <v>3184</v>
      </c>
      <c r="C9337" s="1" t="s">
        <v>3185</v>
      </c>
      <c r="D9337" s="1" t="s">
        <v>3280</v>
      </c>
      <c r="E9337">
        <v>28063</v>
      </c>
      <c r="F9337" s="1" t="s">
        <v>3132</v>
      </c>
      <c r="G9337" s="1" t="s">
        <v>5052</v>
      </c>
      <c r="H9337" s="1" t="s">
        <v>3136</v>
      </c>
      <c r="I9337">
        <v>14</v>
      </c>
      <c r="J9337">
        <v>3908</v>
      </c>
      <c r="K9337">
        <v>20220315</v>
      </c>
      <c r="L9337" s="1" t="s">
        <v>3244</v>
      </c>
      <c r="M9337" t="str">
        <f>countypres_2000_2020[[#This Row],[county_name]]&amp;countypres_2000_2020[[#This Row],[state_po]]</f>
        <v>JEFFERSONMS</v>
      </c>
    </row>
    <row r="9338" spans="1:13" x14ac:dyDescent="0.2">
      <c r="A9338">
        <v>2020</v>
      </c>
      <c r="B9338" s="1" t="s">
        <v>3184</v>
      </c>
      <c r="C9338" s="1" t="s">
        <v>3185</v>
      </c>
      <c r="D9338" s="1" t="s">
        <v>3280</v>
      </c>
      <c r="E9338">
        <v>28063</v>
      </c>
      <c r="F9338" s="1" t="s">
        <v>3132</v>
      </c>
      <c r="G9338" s="1" t="s">
        <v>3135</v>
      </c>
      <c r="H9338" s="1" t="s">
        <v>3135</v>
      </c>
      <c r="I9338">
        <v>30</v>
      </c>
      <c r="J9338">
        <v>3908</v>
      </c>
      <c r="K9338">
        <v>20220315</v>
      </c>
      <c r="L9338" s="1" t="s">
        <v>3244</v>
      </c>
      <c r="M9338" t="str">
        <f>countypres_2000_2020[[#This Row],[county_name]]&amp;countypres_2000_2020[[#This Row],[state_po]]</f>
        <v>JEFFERSONMS</v>
      </c>
    </row>
    <row r="9339" spans="1:13" x14ac:dyDescent="0.2">
      <c r="A9339">
        <v>2020</v>
      </c>
      <c r="B9339" s="1" t="s">
        <v>3184</v>
      </c>
      <c r="C9339" s="1" t="s">
        <v>3185</v>
      </c>
      <c r="D9339" s="1" t="s">
        <v>3280</v>
      </c>
      <c r="E9339">
        <v>28063</v>
      </c>
      <c r="F9339" s="1" t="s">
        <v>3132</v>
      </c>
      <c r="G9339" s="1" t="s">
        <v>5051</v>
      </c>
      <c r="H9339" s="1" t="s">
        <v>3134</v>
      </c>
      <c r="I9339">
        <v>531</v>
      </c>
      <c r="J9339">
        <v>3908</v>
      </c>
      <c r="K9339">
        <v>20220315</v>
      </c>
      <c r="L9339" s="1" t="s">
        <v>3244</v>
      </c>
      <c r="M9339" t="str">
        <f>countypres_2000_2020[[#This Row],[county_name]]&amp;countypres_2000_2020[[#This Row],[state_po]]</f>
        <v>JEFFERSONMS</v>
      </c>
    </row>
    <row r="9340" spans="1:13" x14ac:dyDescent="0.2">
      <c r="A9340">
        <v>2020</v>
      </c>
      <c r="B9340" s="1" t="s">
        <v>3184</v>
      </c>
      <c r="C9340" s="1" t="s">
        <v>3185</v>
      </c>
      <c r="D9340" s="1" t="s">
        <v>3969</v>
      </c>
      <c r="E9340">
        <v>28065</v>
      </c>
      <c r="F9340" s="1" t="s">
        <v>3132</v>
      </c>
      <c r="G9340" s="1" t="s">
        <v>5050</v>
      </c>
      <c r="H9340" s="1" t="s">
        <v>3133</v>
      </c>
      <c r="I9340">
        <v>3599</v>
      </c>
      <c r="J9340">
        <v>6213</v>
      </c>
      <c r="K9340">
        <v>20220315</v>
      </c>
      <c r="L9340" s="1" t="s">
        <v>3244</v>
      </c>
      <c r="M9340" t="str">
        <f>countypres_2000_2020[[#This Row],[county_name]]&amp;countypres_2000_2020[[#This Row],[state_po]]</f>
        <v>JEFFERSON DAVISMS</v>
      </c>
    </row>
    <row r="9341" spans="1:13" x14ac:dyDescent="0.2">
      <c r="A9341">
        <v>2020</v>
      </c>
      <c r="B9341" s="1" t="s">
        <v>3184</v>
      </c>
      <c r="C9341" s="1" t="s">
        <v>3185</v>
      </c>
      <c r="D9341" s="1" t="s">
        <v>3969</v>
      </c>
      <c r="E9341">
        <v>28065</v>
      </c>
      <c r="F9341" s="1" t="s">
        <v>3132</v>
      </c>
      <c r="G9341" s="1" t="s">
        <v>3135</v>
      </c>
      <c r="H9341" s="1" t="s">
        <v>3238</v>
      </c>
      <c r="I9341">
        <v>5</v>
      </c>
      <c r="J9341">
        <v>6213</v>
      </c>
      <c r="K9341">
        <v>20220315</v>
      </c>
      <c r="L9341" s="1" t="s">
        <v>3244</v>
      </c>
      <c r="M9341" t="str">
        <f>countypres_2000_2020[[#This Row],[county_name]]&amp;countypres_2000_2020[[#This Row],[state_po]]</f>
        <v>JEFFERSON DAVISMS</v>
      </c>
    </row>
    <row r="9342" spans="1:13" x14ac:dyDescent="0.2">
      <c r="A9342">
        <v>2020</v>
      </c>
      <c r="B9342" s="1" t="s">
        <v>3184</v>
      </c>
      <c r="C9342" s="1" t="s">
        <v>3185</v>
      </c>
      <c r="D9342" s="1" t="s">
        <v>3969</v>
      </c>
      <c r="E9342">
        <v>28065</v>
      </c>
      <c r="F9342" s="1" t="s">
        <v>3132</v>
      </c>
      <c r="G9342" s="1" t="s">
        <v>5052</v>
      </c>
      <c r="H9342" s="1" t="s">
        <v>3136</v>
      </c>
      <c r="I9342">
        <v>16</v>
      </c>
      <c r="J9342">
        <v>6213</v>
      </c>
      <c r="K9342">
        <v>20220315</v>
      </c>
      <c r="L9342" s="1" t="s">
        <v>3244</v>
      </c>
      <c r="M9342" t="str">
        <f>countypres_2000_2020[[#This Row],[county_name]]&amp;countypres_2000_2020[[#This Row],[state_po]]</f>
        <v>JEFFERSON DAVISMS</v>
      </c>
    </row>
    <row r="9343" spans="1:13" x14ac:dyDescent="0.2">
      <c r="A9343">
        <v>2020</v>
      </c>
      <c r="B9343" s="1" t="s">
        <v>3184</v>
      </c>
      <c r="C9343" s="1" t="s">
        <v>3185</v>
      </c>
      <c r="D9343" s="1" t="s">
        <v>3969</v>
      </c>
      <c r="E9343">
        <v>28065</v>
      </c>
      <c r="F9343" s="1" t="s">
        <v>3132</v>
      </c>
      <c r="G9343" s="1" t="s">
        <v>3135</v>
      </c>
      <c r="H9343" s="1" t="s">
        <v>3135</v>
      </c>
      <c r="I9343">
        <v>59</v>
      </c>
      <c r="J9343">
        <v>6213</v>
      </c>
      <c r="K9343">
        <v>20220315</v>
      </c>
      <c r="L9343" s="1" t="s">
        <v>3244</v>
      </c>
      <c r="M9343" t="str">
        <f>countypres_2000_2020[[#This Row],[county_name]]&amp;countypres_2000_2020[[#This Row],[state_po]]</f>
        <v>JEFFERSON DAVISMS</v>
      </c>
    </row>
    <row r="9344" spans="1:13" x14ac:dyDescent="0.2">
      <c r="A9344">
        <v>2020</v>
      </c>
      <c r="B9344" s="1" t="s">
        <v>3184</v>
      </c>
      <c r="C9344" s="1" t="s">
        <v>3185</v>
      </c>
      <c r="D9344" s="1" t="s">
        <v>3969</v>
      </c>
      <c r="E9344">
        <v>28065</v>
      </c>
      <c r="F9344" s="1" t="s">
        <v>3132</v>
      </c>
      <c r="G9344" s="1" t="s">
        <v>5051</v>
      </c>
      <c r="H9344" s="1" t="s">
        <v>3134</v>
      </c>
      <c r="I9344">
        <v>2534</v>
      </c>
      <c r="J9344">
        <v>6213</v>
      </c>
      <c r="K9344">
        <v>20220315</v>
      </c>
      <c r="L9344" s="1" t="s">
        <v>3244</v>
      </c>
      <c r="M9344" t="str">
        <f>countypres_2000_2020[[#This Row],[county_name]]&amp;countypres_2000_2020[[#This Row],[state_po]]</f>
        <v>JEFFERSON DAVISMS</v>
      </c>
    </row>
    <row r="9345" spans="1:13" x14ac:dyDescent="0.2">
      <c r="A9345">
        <v>2020</v>
      </c>
      <c r="B9345" s="1" t="s">
        <v>3184</v>
      </c>
      <c r="C9345" s="1" t="s">
        <v>3185</v>
      </c>
      <c r="D9345" s="1" t="s">
        <v>3608</v>
      </c>
      <c r="E9345">
        <v>28067</v>
      </c>
      <c r="F9345" s="1" t="s">
        <v>3132</v>
      </c>
      <c r="G9345" s="1" t="s">
        <v>5050</v>
      </c>
      <c r="H9345" s="1" t="s">
        <v>3133</v>
      </c>
      <c r="I9345">
        <v>8517</v>
      </c>
      <c r="J9345">
        <v>30091</v>
      </c>
      <c r="K9345">
        <v>20220315</v>
      </c>
      <c r="L9345" s="1" t="s">
        <v>3244</v>
      </c>
      <c r="M9345" t="str">
        <f>countypres_2000_2020[[#This Row],[county_name]]&amp;countypres_2000_2020[[#This Row],[state_po]]</f>
        <v>JONESMS</v>
      </c>
    </row>
    <row r="9346" spans="1:13" x14ac:dyDescent="0.2">
      <c r="A9346">
        <v>2020</v>
      </c>
      <c r="B9346" s="1" t="s">
        <v>3184</v>
      </c>
      <c r="C9346" s="1" t="s">
        <v>3185</v>
      </c>
      <c r="D9346" s="1" t="s">
        <v>3608</v>
      </c>
      <c r="E9346">
        <v>28067</v>
      </c>
      <c r="F9346" s="1" t="s">
        <v>3132</v>
      </c>
      <c r="G9346" s="1" t="s">
        <v>3135</v>
      </c>
      <c r="H9346" s="1" t="s">
        <v>3238</v>
      </c>
      <c r="I9346">
        <v>24</v>
      </c>
      <c r="J9346">
        <v>30091</v>
      </c>
      <c r="K9346">
        <v>20220315</v>
      </c>
      <c r="L9346" s="1" t="s">
        <v>3244</v>
      </c>
      <c r="M9346" t="str">
        <f>countypres_2000_2020[[#This Row],[county_name]]&amp;countypres_2000_2020[[#This Row],[state_po]]</f>
        <v>JONESMS</v>
      </c>
    </row>
    <row r="9347" spans="1:13" x14ac:dyDescent="0.2">
      <c r="A9347">
        <v>2020</v>
      </c>
      <c r="B9347" s="1" t="s">
        <v>3184</v>
      </c>
      <c r="C9347" s="1" t="s">
        <v>3185</v>
      </c>
      <c r="D9347" s="1" t="s">
        <v>3608</v>
      </c>
      <c r="E9347">
        <v>28067</v>
      </c>
      <c r="F9347" s="1" t="s">
        <v>3132</v>
      </c>
      <c r="G9347" s="1" t="s">
        <v>5052</v>
      </c>
      <c r="H9347" s="1" t="s">
        <v>3136</v>
      </c>
      <c r="I9347">
        <v>169</v>
      </c>
      <c r="J9347">
        <v>30091</v>
      </c>
      <c r="K9347">
        <v>20220315</v>
      </c>
      <c r="L9347" s="1" t="s">
        <v>3244</v>
      </c>
      <c r="M9347" t="str">
        <f>countypres_2000_2020[[#This Row],[county_name]]&amp;countypres_2000_2020[[#This Row],[state_po]]</f>
        <v>JONESMS</v>
      </c>
    </row>
    <row r="9348" spans="1:13" x14ac:dyDescent="0.2">
      <c r="A9348">
        <v>2020</v>
      </c>
      <c r="B9348" s="1" t="s">
        <v>3184</v>
      </c>
      <c r="C9348" s="1" t="s">
        <v>3185</v>
      </c>
      <c r="D9348" s="1" t="s">
        <v>3608</v>
      </c>
      <c r="E9348">
        <v>28067</v>
      </c>
      <c r="F9348" s="1" t="s">
        <v>3132</v>
      </c>
      <c r="G9348" s="1" t="s">
        <v>3135</v>
      </c>
      <c r="H9348" s="1" t="s">
        <v>3135</v>
      </c>
      <c r="I9348">
        <v>155</v>
      </c>
      <c r="J9348">
        <v>30091</v>
      </c>
      <c r="K9348">
        <v>20220315</v>
      </c>
      <c r="L9348" s="1" t="s">
        <v>3244</v>
      </c>
      <c r="M9348" t="str">
        <f>countypres_2000_2020[[#This Row],[county_name]]&amp;countypres_2000_2020[[#This Row],[state_po]]</f>
        <v>JONESMS</v>
      </c>
    </row>
    <row r="9349" spans="1:13" x14ac:dyDescent="0.2">
      <c r="A9349">
        <v>2020</v>
      </c>
      <c r="B9349" s="1" t="s">
        <v>3184</v>
      </c>
      <c r="C9349" s="1" t="s">
        <v>3185</v>
      </c>
      <c r="D9349" s="1" t="s">
        <v>3608</v>
      </c>
      <c r="E9349">
        <v>28067</v>
      </c>
      <c r="F9349" s="1" t="s">
        <v>3132</v>
      </c>
      <c r="G9349" s="1" t="s">
        <v>5051</v>
      </c>
      <c r="H9349" s="1" t="s">
        <v>3134</v>
      </c>
      <c r="I9349">
        <v>21226</v>
      </c>
      <c r="J9349">
        <v>30091</v>
      </c>
      <c r="K9349">
        <v>20220315</v>
      </c>
      <c r="L9349" s="1" t="s">
        <v>3244</v>
      </c>
      <c r="M9349" t="str">
        <f>countypres_2000_2020[[#This Row],[county_name]]&amp;countypres_2000_2020[[#This Row],[state_po]]</f>
        <v>JONESMS</v>
      </c>
    </row>
    <row r="9350" spans="1:13" x14ac:dyDescent="0.2">
      <c r="A9350">
        <v>2020</v>
      </c>
      <c r="B9350" s="1" t="s">
        <v>3184</v>
      </c>
      <c r="C9350" s="1" t="s">
        <v>3185</v>
      </c>
      <c r="D9350" s="1" t="s">
        <v>4169</v>
      </c>
      <c r="E9350">
        <v>28069</v>
      </c>
      <c r="F9350" s="1" t="s">
        <v>3132</v>
      </c>
      <c r="G9350" s="1" t="s">
        <v>5050</v>
      </c>
      <c r="H9350" s="1" t="s">
        <v>3133</v>
      </c>
      <c r="I9350">
        <v>2887</v>
      </c>
      <c r="J9350">
        <v>4731</v>
      </c>
      <c r="K9350">
        <v>20220315</v>
      </c>
      <c r="L9350" s="1" t="s">
        <v>3244</v>
      </c>
      <c r="M9350" t="str">
        <f>countypres_2000_2020[[#This Row],[county_name]]&amp;countypres_2000_2020[[#This Row],[state_po]]</f>
        <v>KEMPERMS</v>
      </c>
    </row>
    <row r="9351" spans="1:13" x14ac:dyDescent="0.2">
      <c r="A9351">
        <v>2020</v>
      </c>
      <c r="B9351" s="1" t="s">
        <v>3184</v>
      </c>
      <c r="C9351" s="1" t="s">
        <v>3185</v>
      </c>
      <c r="D9351" s="1" t="s">
        <v>4169</v>
      </c>
      <c r="E9351">
        <v>28069</v>
      </c>
      <c r="F9351" s="1" t="s">
        <v>3132</v>
      </c>
      <c r="G9351" s="1" t="s">
        <v>3135</v>
      </c>
      <c r="H9351" s="1" t="s">
        <v>3238</v>
      </c>
      <c r="I9351">
        <v>9</v>
      </c>
      <c r="J9351">
        <v>4731</v>
      </c>
      <c r="K9351">
        <v>20220315</v>
      </c>
      <c r="L9351" s="1" t="s">
        <v>3244</v>
      </c>
      <c r="M9351" t="str">
        <f>countypres_2000_2020[[#This Row],[county_name]]&amp;countypres_2000_2020[[#This Row],[state_po]]</f>
        <v>KEMPERMS</v>
      </c>
    </row>
    <row r="9352" spans="1:13" x14ac:dyDescent="0.2">
      <c r="A9352">
        <v>2020</v>
      </c>
      <c r="B9352" s="1" t="s">
        <v>3184</v>
      </c>
      <c r="C9352" s="1" t="s">
        <v>3185</v>
      </c>
      <c r="D9352" s="1" t="s">
        <v>4169</v>
      </c>
      <c r="E9352">
        <v>28069</v>
      </c>
      <c r="F9352" s="1" t="s">
        <v>3132</v>
      </c>
      <c r="G9352" s="1" t="s">
        <v>5052</v>
      </c>
      <c r="H9352" s="1" t="s">
        <v>3136</v>
      </c>
      <c r="I9352">
        <v>10</v>
      </c>
      <c r="J9352">
        <v>4731</v>
      </c>
      <c r="K9352">
        <v>20220315</v>
      </c>
      <c r="L9352" s="1" t="s">
        <v>3244</v>
      </c>
      <c r="M9352" t="str">
        <f>countypres_2000_2020[[#This Row],[county_name]]&amp;countypres_2000_2020[[#This Row],[state_po]]</f>
        <v>KEMPERMS</v>
      </c>
    </row>
    <row r="9353" spans="1:13" x14ac:dyDescent="0.2">
      <c r="A9353">
        <v>2020</v>
      </c>
      <c r="B9353" s="1" t="s">
        <v>3184</v>
      </c>
      <c r="C9353" s="1" t="s">
        <v>3185</v>
      </c>
      <c r="D9353" s="1" t="s">
        <v>4169</v>
      </c>
      <c r="E9353">
        <v>28069</v>
      </c>
      <c r="F9353" s="1" t="s">
        <v>3132</v>
      </c>
      <c r="G9353" s="1" t="s">
        <v>3135</v>
      </c>
      <c r="H9353" s="1" t="s">
        <v>3135</v>
      </c>
      <c r="I9353">
        <v>38</v>
      </c>
      <c r="J9353">
        <v>4731</v>
      </c>
      <c r="K9353">
        <v>20220315</v>
      </c>
      <c r="L9353" s="1" t="s">
        <v>3244</v>
      </c>
      <c r="M9353" t="str">
        <f>countypres_2000_2020[[#This Row],[county_name]]&amp;countypres_2000_2020[[#This Row],[state_po]]</f>
        <v>KEMPERMS</v>
      </c>
    </row>
    <row r="9354" spans="1:13" x14ac:dyDescent="0.2">
      <c r="A9354">
        <v>2020</v>
      </c>
      <c r="B9354" s="1" t="s">
        <v>3184</v>
      </c>
      <c r="C9354" s="1" t="s">
        <v>3185</v>
      </c>
      <c r="D9354" s="1" t="s">
        <v>4169</v>
      </c>
      <c r="E9354">
        <v>28069</v>
      </c>
      <c r="F9354" s="1" t="s">
        <v>3132</v>
      </c>
      <c r="G9354" s="1" t="s">
        <v>5051</v>
      </c>
      <c r="H9354" s="1" t="s">
        <v>3134</v>
      </c>
      <c r="I9354">
        <v>1787</v>
      </c>
      <c r="J9354">
        <v>4731</v>
      </c>
      <c r="K9354">
        <v>20220315</v>
      </c>
      <c r="L9354" s="1" t="s">
        <v>3244</v>
      </c>
      <c r="M9354" t="str">
        <f>countypres_2000_2020[[#This Row],[county_name]]&amp;countypres_2000_2020[[#This Row],[state_po]]</f>
        <v>KEMPERMS</v>
      </c>
    </row>
    <row r="9355" spans="1:13" x14ac:dyDescent="0.2">
      <c r="A9355">
        <v>2020</v>
      </c>
      <c r="B9355" s="1" t="s">
        <v>3184</v>
      </c>
      <c r="C9355" s="1" t="s">
        <v>3185</v>
      </c>
      <c r="D9355" s="1" t="s">
        <v>3351</v>
      </c>
      <c r="E9355">
        <v>28071</v>
      </c>
      <c r="F9355" s="1" t="s">
        <v>3132</v>
      </c>
      <c r="G9355" s="1" t="s">
        <v>5050</v>
      </c>
      <c r="H9355" s="1" t="s">
        <v>3133</v>
      </c>
      <c r="I9355">
        <v>10070</v>
      </c>
      <c r="J9355">
        <v>23423</v>
      </c>
      <c r="K9355">
        <v>20220315</v>
      </c>
      <c r="L9355" s="1" t="s">
        <v>3244</v>
      </c>
      <c r="M9355" t="str">
        <f>countypres_2000_2020[[#This Row],[county_name]]&amp;countypres_2000_2020[[#This Row],[state_po]]</f>
        <v>LAFAYETTEMS</v>
      </c>
    </row>
    <row r="9356" spans="1:13" x14ac:dyDescent="0.2">
      <c r="A9356">
        <v>2020</v>
      </c>
      <c r="B9356" s="1" t="s">
        <v>3184</v>
      </c>
      <c r="C9356" s="1" t="s">
        <v>3185</v>
      </c>
      <c r="D9356" s="1" t="s">
        <v>3351</v>
      </c>
      <c r="E9356">
        <v>28071</v>
      </c>
      <c r="F9356" s="1" t="s">
        <v>3132</v>
      </c>
      <c r="G9356" s="1" t="s">
        <v>3135</v>
      </c>
      <c r="H9356" s="1" t="s">
        <v>3238</v>
      </c>
      <c r="I9356">
        <v>40</v>
      </c>
      <c r="J9356">
        <v>23423</v>
      </c>
      <c r="K9356">
        <v>20220315</v>
      </c>
      <c r="L9356" s="1" t="s">
        <v>3244</v>
      </c>
      <c r="M9356" t="str">
        <f>countypres_2000_2020[[#This Row],[county_name]]&amp;countypres_2000_2020[[#This Row],[state_po]]</f>
        <v>LAFAYETTEMS</v>
      </c>
    </row>
    <row r="9357" spans="1:13" x14ac:dyDescent="0.2">
      <c r="A9357">
        <v>2020</v>
      </c>
      <c r="B9357" s="1" t="s">
        <v>3184</v>
      </c>
      <c r="C9357" s="1" t="s">
        <v>3185</v>
      </c>
      <c r="D9357" s="1" t="s">
        <v>3351</v>
      </c>
      <c r="E9357">
        <v>28071</v>
      </c>
      <c r="F9357" s="1" t="s">
        <v>3132</v>
      </c>
      <c r="G9357" s="1" t="s">
        <v>5052</v>
      </c>
      <c r="H9357" s="1" t="s">
        <v>3136</v>
      </c>
      <c r="I9357">
        <v>242</v>
      </c>
      <c r="J9357">
        <v>23423</v>
      </c>
      <c r="K9357">
        <v>20220315</v>
      </c>
      <c r="L9357" s="1" t="s">
        <v>3244</v>
      </c>
      <c r="M9357" t="str">
        <f>countypres_2000_2020[[#This Row],[county_name]]&amp;countypres_2000_2020[[#This Row],[state_po]]</f>
        <v>LAFAYETTEMS</v>
      </c>
    </row>
    <row r="9358" spans="1:13" x14ac:dyDescent="0.2">
      <c r="A9358">
        <v>2020</v>
      </c>
      <c r="B9358" s="1" t="s">
        <v>3184</v>
      </c>
      <c r="C9358" s="1" t="s">
        <v>3185</v>
      </c>
      <c r="D9358" s="1" t="s">
        <v>3351</v>
      </c>
      <c r="E9358">
        <v>28071</v>
      </c>
      <c r="F9358" s="1" t="s">
        <v>3132</v>
      </c>
      <c r="G9358" s="1" t="s">
        <v>3135</v>
      </c>
      <c r="H9358" s="1" t="s">
        <v>3135</v>
      </c>
      <c r="I9358">
        <v>122</v>
      </c>
      <c r="J9358">
        <v>23423</v>
      </c>
      <c r="K9358">
        <v>20220315</v>
      </c>
      <c r="L9358" s="1" t="s">
        <v>3244</v>
      </c>
      <c r="M9358" t="str">
        <f>countypres_2000_2020[[#This Row],[county_name]]&amp;countypres_2000_2020[[#This Row],[state_po]]</f>
        <v>LAFAYETTEMS</v>
      </c>
    </row>
    <row r="9359" spans="1:13" x14ac:dyDescent="0.2">
      <c r="A9359">
        <v>2020</v>
      </c>
      <c r="B9359" s="1" t="s">
        <v>3184</v>
      </c>
      <c r="C9359" s="1" t="s">
        <v>3185</v>
      </c>
      <c r="D9359" s="1" t="s">
        <v>3351</v>
      </c>
      <c r="E9359">
        <v>28071</v>
      </c>
      <c r="F9359" s="1" t="s">
        <v>3132</v>
      </c>
      <c r="G9359" s="1" t="s">
        <v>5051</v>
      </c>
      <c r="H9359" s="1" t="s">
        <v>3134</v>
      </c>
      <c r="I9359">
        <v>12949</v>
      </c>
      <c r="J9359">
        <v>23423</v>
      </c>
      <c r="K9359">
        <v>20220315</v>
      </c>
      <c r="L9359" s="1" t="s">
        <v>3244</v>
      </c>
      <c r="M9359" t="str">
        <f>countypres_2000_2020[[#This Row],[county_name]]&amp;countypres_2000_2020[[#This Row],[state_po]]</f>
        <v>LAFAYETTEMS</v>
      </c>
    </row>
    <row r="9360" spans="1:13" x14ac:dyDescent="0.2">
      <c r="A9360">
        <v>2020</v>
      </c>
      <c r="B9360" s="1" t="s">
        <v>3184</v>
      </c>
      <c r="C9360" s="1" t="s">
        <v>3185</v>
      </c>
      <c r="D9360" s="1" t="s">
        <v>3281</v>
      </c>
      <c r="E9360">
        <v>28073</v>
      </c>
      <c r="F9360" s="1" t="s">
        <v>3132</v>
      </c>
      <c r="G9360" s="1" t="s">
        <v>5050</v>
      </c>
      <c r="H9360" s="1" t="s">
        <v>3133</v>
      </c>
      <c r="I9360">
        <v>7340</v>
      </c>
      <c r="J9360">
        <v>28485</v>
      </c>
      <c r="K9360">
        <v>20220315</v>
      </c>
      <c r="L9360" s="1" t="s">
        <v>3244</v>
      </c>
      <c r="M9360" t="str">
        <f>countypres_2000_2020[[#This Row],[county_name]]&amp;countypres_2000_2020[[#This Row],[state_po]]</f>
        <v>LAMARMS</v>
      </c>
    </row>
    <row r="9361" spans="1:13" x14ac:dyDescent="0.2">
      <c r="A9361">
        <v>2020</v>
      </c>
      <c r="B9361" s="1" t="s">
        <v>3184</v>
      </c>
      <c r="C9361" s="1" t="s">
        <v>3185</v>
      </c>
      <c r="D9361" s="1" t="s">
        <v>3281</v>
      </c>
      <c r="E9361">
        <v>28073</v>
      </c>
      <c r="F9361" s="1" t="s">
        <v>3132</v>
      </c>
      <c r="G9361" s="1" t="s">
        <v>3135</v>
      </c>
      <c r="H9361" s="1" t="s">
        <v>3238</v>
      </c>
      <c r="I9361">
        <v>32</v>
      </c>
      <c r="J9361">
        <v>28485</v>
      </c>
      <c r="K9361">
        <v>20220315</v>
      </c>
      <c r="L9361" s="1" t="s">
        <v>3244</v>
      </c>
      <c r="M9361" t="str">
        <f>countypres_2000_2020[[#This Row],[county_name]]&amp;countypres_2000_2020[[#This Row],[state_po]]</f>
        <v>LAMARMS</v>
      </c>
    </row>
    <row r="9362" spans="1:13" x14ac:dyDescent="0.2">
      <c r="A9362">
        <v>2020</v>
      </c>
      <c r="B9362" s="1" t="s">
        <v>3184</v>
      </c>
      <c r="C9362" s="1" t="s">
        <v>3185</v>
      </c>
      <c r="D9362" s="1" t="s">
        <v>3281</v>
      </c>
      <c r="E9362">
        <v>28073</v>
      </c>
      <c r="F9362" s="1" t="s">
        <v>3132</v>
      </c>
      <c r="G9362" s="1" t="s">
        <v>5052</v>
      </c>
      <c r="H9362" s="1" t="s">
        <v>3136</v>
      </c>
      <c r="I9362">
        <v>264</v>
      </c>
      <c r="J9362">
        <v>28485</v>
      </c>
      <c r="K9362">
        <v>20220315</v>
      </c>
      <c r="L9362" s="1" t="s">
        <v>3244</v>
      </c>
      <c r="M9362" t="str">
        <f>countypres_2000_2020[[#This Row],[county_name]]&amp;countypres_2000_2020[[#This Row],[state_po]]</f>
        <v>LAMARMS</v>
      </c>
    </row>
    <row r="9363" spans="1:13" x14ac:dyDescent="0.2">
      <c r="A9363">
        <v>2020</v>
      </c>
      <c r="B9363" s="1" t="s">
        <v>3184</v>
      </c>
      <c r="C9363" s="1" t="s">
        <v>3185</v>
      </c>
      <c r="D9363" s="1" t="s">
        <v>3281</v>
      </c>
      <c r="E9363">
        <v>28073</v>
      </c>
      <c r="F9363" s="1" t="s">
        <v>3132</v>
      </c>
      <c r="G9363" s="1" t="s">
        <v>3135</v>
      </c>
      <c r="H9363" s="1" t="s">
        <v>3135</v>
      </c>
      <c r="I9363">
        <v>145</v>
      </c>
      <c r="J9363">
        <v>28485</v>
      </c>
      <c r="K9363">
        <v>20220315</v>
      </c>
      <c r="L9363" s="1" t="s">
        <v>3244</v>
      </c>
      <c r="M9363" t="str">
        <f>countypres_2000_2020[[#This Row],[county_name]]&amp;countypres_2000_2020[[#This Row],[state_po]]</f>
        <v>LAMARMS</v>
      </c>
    </row>
    <row r="9364" spans="1:13" x14ac:dyDescent="0.2">
      <c r="A9364">
        <v>2020</v>
      </c>
      <c r="B9364" s="1" t="s">
        <v>3184</v>
      </c>
      <c r="C9364" s="1" t="s">
        <v>3185</v>
      </c>
      <c r="D9364" s="1" t="s">
        <v>3281</v>
      </c>
      <c r="E9364">
        <v>28073</v>
      </c>
      <c r="F9364" s="1" t="s">
        <v>3132</v>
      </c>
      <c r="G9364" s="1" t="s">
        <v>5051</v>
      </c>
      <c r="H9364" s="1" t="s">
        <v>3134</v>
      </c>
      <c r="I9364">
        <v>20704</v>
      </c>
      <c r="J9364">
        <v>28485</v>
      </c>
      <c r="K9364">
        <v>20220315</v>
      </c>
      <c r="L9364" s="1" t="s">
        <v>3244</v>
      </c>
      <c r="M9364" t="str">
        <f>countypres_2000_2020[[#This Row],[county_name]]&amp;countypres_2000_2020[[#This Row],[state_po]]</f>
        <v>LAMARMS</v>
      </c>
    </row>
    <row r="9365" spans="1:13" x14ac:dyDescent="0.2">
      <c r="A9365">
        <v>2020</v>
      </c>
      <c r="B9365" s="1" t="s">
        <v>3184</v>
      </c>
      <c r="C9365" s="1" t="s">
        <v>3185</v>
      </c>
      <c r="D9365" s="1" t="s">
        <v>3282</v>
      </c>
      <c r="E9365">
        <v>28075</v>
      </c>
      <c r="F9365" s="1" t="s">
        <v>3132</v>
      </c>
      <c r="G9365" s="1" t="s">
        <v>5050</v>
      </c>
      <c r="H9365" s="1" t="s">
        <v>3133</v>
      </c>
      <c r="I9365">
        <v>12960</v>
      </c>
      <c r="J9365">
        <v>31247</v>
      </c>
      <c r="K9365">
        <v>20220315</v>
      </c>
      <c r="L9365" s="1" t="s">
        <v>3244</v>
      </c>
      <c r="M9365" t="str">
        <f>countypres_2000_2020[[#This Row],[county_name]]&amp;countypres_2000_2020[[#This Row],[state_po]]</f>
        <v>LAUDERDALEMS</v>
      </c>
    </row>
    <row r="9366" spans="1:13" x14ac:dyDescent="0.2">
      <c r="A9366">
        <v>2020</v>
      </c>
      <c r="B9366" s="1" t="s">
        <v>3184</v>
      </c>
      <c r="C9366" s="1" t="s">
        <v>3185</v>
      </c>
      <c r="D9366" s="1" t="s">
        <v>3282</v>
      </c>
      <c r="E9366">
        <v>28075</v>
      </c>
      <c r="F9366" s="1" t="s">
        <v>3132</v>
      </c>
      <c r="G9366" s="1" t="s">
        <v>3135</v>
      </c>
      <c r="H9366" s="1" t="s">
        <v>3238</v>
      </c>
      <c r="I9366">
        <v>25</v>
      </c>
      <c r="J9366">
        <v>31247</v>
      </c>
      <c r="K9366">
        <v>20220315</v>
      </c>
      <c r="L9366" s="1" t="s">
        <v>3244</v>
      </c>
      <c r="M9366" t="str">
        <f>countypres_2000_2020[[#This Row],[county_name]]&amp;countypres_2000_2020[[#This Row],[state_po]]</f>
        <v>LAUDERDALEMS</v>
      </c>
    </row>
    <row r="9367" spans="1:13" x14ac:dyDescent="0.2">
      <c r="A9367">
        <v>2020</v>
      </c>
      <c r="B9367" s="1" t="s">
        <v>3184</v>
      </c>
      <c r="C9367" s="1" t="s">
        <v>3185</v>
      </c>
      <c r="D9367" s="1" t="s">
        <v>3282</v>
      </c>
      <c r="E9367">
        <v>28075</v>
      </c>
      <c r="F9367" s="1" t="s">
        <v>3132</v>
      </c>
      <c r="G9367" s="1" t="s">
        <v>5052</v>
      </c>
      <c r="H9367" s="1" t="s">
        <v>3136</v>
      </c>
      <c r="I9367">
        <v>149</v>
      </c>
      <c r="J9367">
        <v>31247</v>
      </c>
      <c r="K9367">
        <v>20220315</v>
      </c>
      <c r="L9367" s="1" t="s">
        <v>3244</v>
      </c>
      <c r="M9367" t="str">
        <f>countypres_2000_2020[[#This Row],[county_name]]&amp;countypres_2000_2020[[#This Row],[state_po]]</f>
        <v>LAUDERDALEMS</v>
      </c>
    </row>
    <row r="9368" spans="1:13" x14ac:dyDescent="0.2">
      <c r="A9368">
        <v>2020</v>
      </c>
      <c r="B9368" s="1" t="s">
        <v>3184</v>
      </c>
      <c r="C9368" s="1" t="s">
        <v>3185</v>
      </c>
      <c r="D9368" s="1" t="s">
        <v>3282</v>
      </c>
      <c r="E9368">
        <v>28075</v>
      </c>
      <c r="F9368" s="1" t="s">
        <v>3132</v>
      </c>
      <c r="G9368" s="1" t="s">
        <v>3135</v>
      </c>
      <c r="H9368" s="1" t="s">
        <v>3135</v>
      </c>
      <c r="I9368">
        <v>146</v>
      </c>
      <c r="J9368">
        <v>31247</v>
      </c>
      <c r="K9368">
        <v>20220315</v>
      </c>
      <c r="L9368" s="1" t="s">
        <v>3244</v>
      </c>
      <c r="M9368" t="str">
        <f>countypres_2000_2020[[#This Row],[county_name]]&amp;countypres_2000_2020[[#This Row],[state_po]]</f>
        <v>LAUDERDALEMS</v>
      </c>
    </row>
    <row r="9369" spans="1:13" x14ac:dyDescent="0.2">
      <c r="A9369">
        <v>2020</v>
      </c>
      <c r="B9369" s="1" t="s">
        <v>3184</v>
      </c>
      <c r="C9369" s="1" t="s">
        <v>3185</v>
      </c>
      <c r="D9369" s="1" t="s">
        <v>3282</v>
      </c>
      <c r="E9369">
        <v>28075</v>
      </c>
      <c r="F9369" s="1" t="s">
        <v>3132</v>
      </c>
      <c r="G9369" s="1" t="s">
        <v>5051</v>
      </c>
      <c r="H9369" s="1" t="s">
        <v>3134</v>
      </c>
      <c r="I9369">
        <v>17967</v>
      </c>
      <c r="J9369">
        <v>31247</v>
      </c>
      <c r="K9369">
        <v>20220315</v>
      </c>
      <c r="L9369" s="1" t="s">
        <v>3244</v>
      </c>
      <c r="M9369" t="str">
        <f>countypres_2000_2020[[#This Row],[county_name]]&amp;countypres_2000_2020[[#This Row],[state_po]]</f>
        <v>LAUDERDALEMS</v>
      </c>
    </row>
    <row r="9370" spans="1:13" x14ac:dyDescent="0.2">
      <c r="A9370">
        <v>2020</v>
      </c>
      <c r="B9370" s="1" t="s">
        <v>3184</v>
      </c>
      <c r="C9370" s="1" t="s">
        <v>3185</v>
      </c>
      <c r="D9370" s="1" t="s">
        <v>3283</v>
      </c>
      <c r="E9370">
        <v>28077</v>
      </c>
      <c r="F9370" s="1" t="s">
        <v>3132</v>
      </c>
      <c r="G9370" s="1" t="s">
        <v>5050</v>
      </c>
      <c r="H9370" s="1" t="s">
        <v>3133</v>
      </c>
      <c r="I9370">
        <v>2260</v>
      </c>
      <c r="J9370">
        <v>6613</v>
      </c>
      <c r="K9370">
        <v>20220315</v>
      </c>
      <c r="L9370" s="1" t="s">
        <v>3244</v>
      </c>
      <c r="M9370" t="str">
        <f>countypres_2000_2020[[#This Row],[county_name]]&amp;countypres_2000_2020[[#This Row],[state_po]]</f>
        <v>LAWRENCEMS</v>
      </c>
    </row>
    <row r="9371" spans="1:13" x14ac:dyDescent="0.2">
      <c r="A9371">
        <v>2020</v>
      </c>
      <c r="B9371" s="1" t="s">
        <v>3184</v>
      </c>
      <c r="C9371" s="1" t="s">
        <v>3185</v>
      </c>
      <c r="D9371" s="1" t="s">
        <v>3283</v>
      </c>
      <c r="E9371">
        <v>28077</v>
      </c>
      <c r="F9371" s="1" t="s">
        <v>3132</v>
      </c>
      <c r="G9371" s="1" t="s">
        <v>3135</v>
      </c>
      <c r="H9371" s="1" t="s">
        <v>3238</v>
      </c>
      <c r="I9371">
        <v>8</v>
      </c>
      <c r="J9371">
        <v>6613</v>
      </c>
      <c r="K9371">
        <v>20220315</v>
      </c>
      <c r="L9371" s="1" t="s">
        <v>3244</v>
      </c>
      <c r="M9371" t="str">
        <f>countypres_2000_2020[[#This Row],[county_name]]&amp;countypres_2000_2020[[#This Row],[state_po]]</f>
        <v>LAWRENCEMS</v>
      </c>
    </row>
    <row r="9372" spans="1:13" x14ac:dyDescent="0.2">
      <c r="A9372">
        <v>2020</v>
      </c>
      <c r="B9372" s="1" t="s">
        <v>3184</v>
      </c>
      <c r="C9372" s="1" t="s">
        <v>3185</v>
      </c>
      <c r="D9372" s="1" t="s">
        <v>3283</v>
      </c>
      <c r="E9372">
        <v>28077</v>
      </c>
      <c r="F9372" s="1" t="s">
        <v>3132</v>
      </c>
      <c r="G9372" s="1" t="s">
        <v>5052</v>
      </c>
      <c r="H9372" s="1" t="s">
        <v>3136</v>
      </c>
      <c r="I9372">
        <v>19</v>
      </c>
      <c r="J9372">
        <v>6613</v>
      </c>
      <c r="K9372">
        <v>20220315</v>
      </c>
      <c r="L9372" s="1" t="s">
        <v>3244</v>
      </c>
      <c r="M9372" t="str">
        <f>countypres_2000_2020[[#This Row],[county_name]]&amp;countypres_2000_2020[[#This Row],[state_po]]</f>
        <v>LAWRENCEMS</v>
      </c>
    </row>
    <row r="9373" spans="1:13" x14ac:dyDescent="0.2">
      <c r="A9373">
        <v>2020</v>
      </c>
      <c r="B9373" s="1" t="s">
        <v>3184</v>
      </c>
      <c r="C9373" s="1" t="s">
        <v>3185</v>
      </c>
      <c r="D9373" s="1" t="s">
        <v>3283</v>
      </c>
      <c r="E9373">
        <v>28077</v>
      </c>
      <c r="F9373" s="1" t="s">
        <v>3132</v>
      </c>
      <c r="G9373" s="1" t="s">
        <v>3135</v>
      </c>
      <c r="H9373" s="1" t="s">
        <v>3135</v>
      </c>
      <c r="I9373">
        <v>41</v>
      </c>
      <c r="J9373">
        <v>6613</v>
      </c>
      <c r="K9373">
        <v>20220315</v>
      </c>
      <c r="L9373" s="1" t="s">
        <v>3244</v>
      </c>
      <c r="M9373" t="str">
        <f>countypres_2000_2020[[#This Row],[county_name]]&amp;countypres_2000_2020[[#This Row],[state_po]]</f>
        <v>LAWRENCEMS</v>
      </c>
    </row>
    <row r="9374" spans="1:13" x14ac:dyDescent="0.2">
      <c r="A9374">
        <v>2020</v>
      </c>
      <c r="B9374" s="1" t="s">
        <v>3184</v>
      </c>
      <c r="C9374" s="1" t="s">
        <v>3185</v>
      </c>
      <c r="D9374" s="1" t="s">
        <v>3283</v>
      </c>
      <c r="E9374">
        <v>28077</v>
      </c>
      <c r="F9374" s="1" t="s">
        <v>3132</v>
      </c>
      <c r="G9374" s="1" t="s">
        <v>5051</v>
      </c>
      <c r="H9374" s="1" t="s">
        <v>3134</v>
      </c>
      <c r="I9374">
        <v>4285</v>
      </c>
      <c r="J9374">
        <v>6613</v>
      </c>
      <c r="K9374">
        <v>20220315</v>
      </c>
      <c r="L9374" s="1" t="s">
        <v>3244</v>
      </c>
      <c r="M9374" t="str">
        <f>countypres_2000_2020[[#This Row],[county_name]]&amp;countypres_2000_2020[[#This Row],[state_po]]</f>
        <v>LAWRENCEMS</v>
      </c>
    </row>
    <row r="9375" spans="1:13" x14ac:dyDescent="0.2">
      <c r="A9375">
        <v>2020</v>
      </c>
      <c r="B9375" s="1" t="s">
        <v>3184</v>
      </c>
      <c r="C9375" s="1" t="s">
        <v>3185</v>
      </c>
      <c r="D9375" s="1" t="s">
        <v>4170</v>
      </c>
      <c r="E9375">
        <v>28079</v>
      </c>
      <c r="F9375" s="1" t="s">
        <v>3132</v>
      </c>
      <c r="G9375" s="1" t="s">
        <v>5050</v>
      </c>
      <c r="H9375" s="1" t="s">
        <v>3133</v>
      </c>
      <c r="I9375">
        <v>3897</v>
      </c>
      <c r="J9375">
        <v>9200</v>
      </c>
      <c r="K9375">
        <v>20220315</v>
      </c>
      <c r="L9375" s="1" t="s">
        <v>3244</v>
      </c>
      <c r="M9375" t="str">
        <f>countypres_2000_2020[[#This Row],[county_name]]&amp;countypres_2000_2020[[#This Row],[state_po]]</f>
        <v>LEAKEMS</v>
      </c>
    </row>
    <row r="9376" spans="1:13" x14ac:dyDescent="0.2">
      <c r="A9376">
        <v>2020</v>
      </c>
      <c r="B9376" s="1" t="s">
        <v>3184</v>
      </c>
      <c r="C9376" s="1" t="s">
        <v>3185</v>
      </c>
      <c r="D9376" s="1" t="s">
        <v>4170</v>
      </c>
      <c r="E9376">
        <v>28079</v>
      </c>
      <c r="F9376" s="1" t="s">
        <v>3132</v>
      </c>
      <c r="G9376" s="1" t="s">
        <v>3135</v>
      </c>
      <c r="H9376" s="1" t="s">
        <v>3238</v>
      </c>
      <c r="I9376">
        <v>6</v>
      </c>
      <c r="J9376">
        <v>9200</v>
      </c>
      <c r="K9376">
        <v>20220315</v>
      </c>
      <c r="L9376" s="1" t="s">
        <v>3244</v>
      </c>
      <c r="M9376" t="str">
        <f>countypres_2000_2020[[#This Row],[county_name]]&amp;countypres_2000_2020[[#This Row],[state_po]]</f>
        <v>LEAKEMS</v>
      </c>
    </row>
    <row r="9377" spans="1:13" x14ac:dyDescent="0.2">
      <c r="A9377">
        <v>2020</v>
      </c>
      <c r="B9377" s="1" t="s">
        <v>3184</v>
      </c>
      <c r="C9377" s="1" t="s">
        <v>3185</v>
      </c>
      <c r="D9377" s="1" t="s">
        <v>4170</v>
      </c>
      <c r="E9377">
        <v>28079</v>
      </c>
      <c r="F9377" s="1" t="s">
        <v>3132</v>
      </c>
      <c r="G9377" s="1" t="s">
        <v>5052</v>
      </c>
      <c r="H9377" s="1" t="s">
        <v>3136</v>
      </c>
      <c r="I9377">
        <v>19</v>
      </c>
      <c r="J9377">
        <v>9200</v>
      </c>
      <c r="K9377">
        <v>20220315</v>
      </c>
      <c r="L9377" s="1" t="s">
        <v>3244</v>
      </c>
      <c r="M9377" t="str">
        <f>countypres_2000_2020[[#This Row],[county_name]]&amp;countypres_2000_2020[[#This Row],[state_po]]</f>
        <v>LEAKEMS</v>
      </c>
    </row>
    <row r="9378" spans="1:13" x14ac:dyDescent="0.2">
      <c r="A9378">
        <v>2020</v>
      </c>
      <c r="B9378" s="1" t="s">
        <v>3184</v>
      </c>
      <c r="C9378" s="1" t="s">
        <v>3185</v>
      </c>
      <c r="D9378" s="1" t="s">
        <v>4170</v>
      </c>
      <c r="E9378">
        <v>28079</v>
      </c>
      <c r="F9378" s="1" t="s">
        <v>3132</v>
      </c>
      <c r="G9378" s="1" t="s">
        <v>3135</v>
      </c>
      <c r="H9378" s="1" t="s">
        <v>3135</v>
      </c>
      <c r="I9378">
        <v>50</v>
      </c>
      <c r="J9378">
        <v>9200</v>
      </c>
      <c r="K9378">
        <v>20220315</v>
      </c>
      <c r="L9378" s="1" t="s">
        <v>3244</v>
      </c>
      <c r="M9378" t="str">
        <f>countypres_2000_2020[[#This Row],[county_name]]&amp;countypres_2000_2020[[#This Row],[state_po]]</f>
        <v>LEAKEMS</v>
      </c>
    </row>
    <row r="9379" spans="1:13" x14ac:dyDescent="0.2">
      <c r="A9379">
        <v>2020</v>
      </c>
      <c r="B9379" s="1" t="s">
        <v>3184</v>
      </c>
      <c r="C9379" s="1" t="s">
        <v>3185</v>
      </c>
      <c r="D9379" s="1" t="s">
        <v>4170</v>
      </c>
      <c r="E9379">
        <v>28079</v>
      </c>
      <c r="F9379" s="1" t="s">
        <v>3132</v>
      </c>
      <c r="G9379" s="1" t="s">
        <v>5051</v>
      </c>
      <c r="H9379" s="1" t="s">
        <v>3134</v>
      </c>
      <c r="I9379">
        <v>5228</v>
      </c>
      <c r="J9379">
        <v>9200</v>
      </c>
      <c r="K9379">
        <v>20220315</v>
      </c>
      <c r="L9379" s="1" t="s">
        <v>3244</v>
      </c>
      <c r="M9379" t="str">
        <f>countypres_2000_2020[[#This Row],[county_name]]&amp;countypres_2000_2020[[#This Row],[state_po]]</f>
        <v>LEAKEMS</v>
      </c>
    </row>
    <row r="9380" spans="1:13" x14ac:dyDescent="0.2">
      <c r="A9380">
        <v>2020</v>
      </c>
      <c r="B9380" s="1" t="s">
        <v>3184</v>
      </c>
      <c r="C9380" s="1" t="s">
        <v>3185</v>
      </c>
      <c r="D9380" s="1" t="s">
        <v>3284</v>
      </c>
      <c r="E9380">
        <v>28081</v>
      </c>
      <c r="F9380" s="1" t="s">
        <v>3132</v>
      </c>
      <c r="G9380" s="1" t="s">
        <v>5050</v>
      </c>
      <c r="H9380" s="1" t="s">
        <v>3133</v>
      </c>
      <c r="I9380">
        <v>12189</v>
      </c>
      <c r="J9380">
        <v>36954</v>
      </c>
      <c r="K9380">
        <v>20220315</v>
      </c>
      <c r="L9380" s="1" t="s">
        <v>3244</v>
      </c>
      <c r="M9380" t="str">
        <f>countypres_2000_2020[[#This Row],[county_name]]&amp;countypres_2000_2020[[#This Row],[state_po]]</f>
        <v>LEEMS</v>
      </c>
    </row>
    <row r="9381" spans="1:13" x14ac:dyDescent="0.2">
      <c r="A9381">
        <v>2020</v>
      </c>
      <c r="B9381" s="1" t="s">
        <v>3184</v>
      </c>
      <c r="C9381" s="1" t="s">
        <v>3185</v>
      </c>
      <c r="D9381" s="1" t="s">
        <v>3284</v>
      </c>
      <c r="E9381">
        <v>28081</v>
      </c>
      <c r="F9381" s="1" t="s">
        <v>3132</v>
      </c>
      <c r="G9381" s="1" t="s">
        <v>3135</v>
      </c>
      <c r="H9381" s="1" t="s">
        <v>3238</v>
      </c>
      <c r="I9381">
        <v>44</v>
      </c>
      <c r="J9381">
        <v>36954</v>
      </c>
      <c r="K9381">
        <v>20220315</v>
      </c>
      <c r="L9381" s="1" t="s">
        <v>3244</v>
      </c>
      <c r="M9381" t="str">
        <f>countypres_2000_2020[[#This Row],[county_name]]&amp;countypres_2000_2020[[#This Row],[state_po]]</f>
        <v>LEEMS</v>
      </c>
    </row>
    <row r="9382" spans="1:13" x14ac:dyDescent="0.2">
      <c r="A9382">
        <v>2020</v>
      </c>
      <c r="B9382" s="1" t="s">
        <v>3184</v>
      </c>
      <c r="C9382" s="1" t="s">
        <v>3185</v>
      </c>
      <c r="D9382" s="1" t="s">
        <v>3284</v>
      </c>
      <c r="E9382">
        <v>28081</v>
      </c>
      <c r="F9382" s="1" t="s">
        <v>3132</v>
      </c>
      <c r="G9382" s="1" t="s">
        <v>5052</v>
      </c>
      <c r="H9382" s="1" t="s">
        <v>3136</v>
      </c>
      <c r="I9382">
        <v>292</v>
      </c>
      <c r="J9382">
        <v>36954</v>
      </c>
      <c r="K9382">
        <v>20220315</v>
      </c>
      <c r="L9382" s="1" t="s">
        <v>3244</v>
      </c>
      <c r="M9382" t="str">
        <f>countypres_2000_2020[[#This Row],[county_name]]&amp;countypres_2000_2020[[#This Row],[state_po]]</f>
        <v>LEEMS</v>
      </c>
    </row>
    <row r="9383" spans="1:13" x14ac:dyDescent="0.2">
      <c r="A9383">
        <v>2020</v>
      </c>
      <c r="B9383" s="1" t="s">
        <v>3184</v>
      </c>
      <c r="C9383" s="1" t="s">
        <v>3185</v>
      </c>
      <c r="D9383" s="1" t="s">
        <v>3284</v>
      </c>
      <c r="E9383">
        <v>28081</v>
      </c>
      <c r="F9383" s="1" t="s">
        <v>3132</v>
      </c>
      <c r="G9383" s="1" t="s">
        <v>3135</v>
      </c>
      <c r="H9383" s="1" t="s">
        <v>3135</v>
      </c>
      <c r="I9383">
        <v>222</v>
      </c>
      <c r="J9383">
        <v>36954</v>
      </c>
      <c r="K9383">
        <v>20220315</v>
      </c>
      <c r="L9383" s="1" t="s">
        <v>3244</v>
      </c>
      <c r="M9383" t="str">
        <f>countypres_2000_2020[[#This Row],[county_name]]&amp;countypres_2000_2020[[#This Row],[state_po]]</f>
        <v>LEEMS</v>
      </c>
    </row>
    <row r="9384" spans="1:13" x14ac:dyDescent="0.2">
      <c r="A9384">
        <v>2020</v>
      </c>
      <c r="B9384" s="1" t="s">
        <v>3184</v>
      </c>
      <c r="C9384" s="1" t="s">
        <v>3185</v>
      </c>
      <c r="D9384" s="1" t="s">
        <v>3284</v>
      </c>
      <c r="E9384">
        <v>28081</v>
      </c>
      <c r="F9384" s="1" t="s">
        <v>3132</v>
      </c>
      <c r="G9384" s="1" t="s">
        <v>5051</v>
      </c>
      <c r="H9384" s="1" t="s">
        <v>3134</v>
      </c>
      <c r="I9384">
        <v>24207</v>
      </c>
      <c r="J9384">
        <v>36954</v>
      </c>
      <c r="K9384">
        <v>20220315</v>
      </c>
      <c r="L9384" s="1" t="s">
        <v>3244</v>
      </c>
      <c r="M9384" t="str">
        <f>countypres_2000_2020[[#This Row],[county_name]]&amp;countypres_2000_2020[[#This Row],[state_po]]</f>
        <v>LEEMS</v>
      </c>
    </row>
    <row r="9385" spans="1:13" x14ac:dyDescent="0.2">
      <c r="A9385">
        <v>2020</v>
      </c>
      <c r="B9385" s="1" t="s">
        <v>3184</v>
      </c>
      <c r="C9385" s="1" t="s">
        <v>3185</v>
      </c>
      <c r="D9385" s="1" t="s">
        <v>4171</v>
      </c>
      <c r="E9385">
        <v>28083</v>
      </c>
      <c r="F9385" s="1" t="s">
        <v>3132</v>
      </c>
      <c r="G9385" s="1" t="s">
        <v>5050</v>
      </c>
      <c r="H9385" s="1" t="s">
        <v>3133</v>
      </c>
      <c r="I9385">
        <v>7648</v>
      </c>
      <c r="J9385">
        <v>10893</v>
      </c>
      <c r="K9385">
        <v>20220315</v>
      </c>
      <c r="L9385" s="1" t="s">
        <v>3244</v>
      </c>
      <c r="M9385" t="str">
        <f>countypres_2000_2020[[#This Row],[county_name]]&amp;countypres_2000_2020[[#This Row],[state_po]]</f>
        <v>LEFLOREMS</v>
      </c>
    </row>
    <row r="9386" spans="1:13" x14ac:dyDescent="0.2">
      <c r="A9386">
        <v>2020</v>
      </c>
      <c r="B9386" s="1" t="s">
        <v>3184</v>
      </c>
      <c r="C9386" s="1" t="s">
        <v>3185</v>
      </c>
      <c r="D9386" s="1" t="s">
        <v>4171</v>
      </c>
      <c r="E9386">
        <v>28083</v>
      </c>
      <c r="F9386" s="1" t="s">
        <v>3132</v>
      </c>
      <c r="G9386" s="1" t="s">
        <v>3135</v>
      </c>
      <c r="H9386" s="1" t="s">
        <v>3238</v>
      </c>
      <c r="I9386">
        <v>9</v>
      </c>
      <c r="J9386">
        <v>10893</v>
      </c>
      <c r="K9386">
        <v>20220315</v>
      </c>
      <c r="L9386" s="1" t="s">
        <v>3244</v>
      </c>
      <c r="M9386" t="str">
        <f>countypres_2000_2020[[#This Row],[county_name]]&amp;countypres_2000_2020[[#This Row],[state_po]]</f>
        <v>LEFLOREMS</v>
      </c>
    </row>
    <row r="9387" spans="1:13" x14ac:dyDescent="0.2">
      <c r="A9387">
        <v>2020</v>
      </c>
      <c r="B9387" s="1" t="s">
        <v>3184</v>
      </c>
      <c r="C9387" s="1" t="s">
        <v>3185</v>
      </c>
      <c r="D9387" s="1" t="s">
        <v>4171</v>
      </c>
      <c r="E9387">
        <v>28083</v>
      </c>
      <c r="F9387" s="1" t="s">
        <v>3132</v>
      </c>
      <c r="G9387" s="1" t="s">
        <v>5052</v>
      </c>
      <c r="H9387" s="1" t="s">
        <v>3136</v>
      </c>
      <c r="I9387">
        <v>31</v>
      </c>
      <c r="J9387">
        <v>10893</v>
      </c>
      <c r="K9387">
        <v>20220315</v>
      </c>
      <c r="L9387" s="1" t="s">
        <v>3244</v>
      </c>
      <c r="M9387" t="str">
        <f>countypres_2000_2020[[#This Row],[county_name]]&amp;countypres_2000_2020[[#This Row],[state_po]]</f>
        <v>LEFLOREMS</v>
      </c>
    </row>
    <row r="9388" spans="1:13" x14ac:dyDescent="0.2">
      <c r="A9388">
        <v>2020</v>
      </c>
      <c r="B9388" s="1" t="s">
        <v>3184</v>
      </c>
      <c r="C9388" s="1" t="s">
        <v>3185</v>
      </c>
      <c r="D9388" s="1" t="s">
        <v>4171</v>
      </c>
      <c r="E9388">
        <v>28083</v>
      </c>
      <c r="F9388" s="1" t="s">
        <v>3132</v>
      </c>
      <c r="G9388" s="1" t="s">
        <v>3135</v>
      </c>
      <c r="H9388" s="1" t="s">
        <v>3135</v>
      </c>
      <c r="I9388">
        <v>76</v>
      </c>
      <c r="J9388">
        <v>10893</v>
      </c>
      <c r="K9388">
        <v>20220315</v>
      </c>
      <c r="L9388" s="1" t="s">
        <v>3244</v>
      </c>
      <c r="M9388" t="str">
        <f>countypres_2000_2020[[#This Row],[county_name]]&amp;countypres_2000_2020[[#This Row],[state_po]]</f>
        <v>LEFLOREMS</v>
      </c>
    </row>
    <row r="9389" spans="1:13" x14ac:dyDescent="0.2">
      <c r="A9389">
        <v>2020</v>
      </c>
      <c r="B9389" s="1" t="s">
        <v>3184</v>
      </c>
      <c r="C9389" s="1" t="s">
        <v>3185</v>
      </c>
      <c r="D9389" s="1" t="s">
        <v>4171</v>
      </c>
      <c r="E9389">
        <v>28083</v>
      </c>
      <c r="F9389" s="1" t="s">
        <v>3132</v>
      </c>
      <c r="G9389" s="1" t="s">
        <v>5051</v>
      </c>
      <c r="H9389" s="1" t="s">
        <v>3134</v>
      </c>
      <c r="I9389">
        <v>3129</v>
      </c>
      <c r="J9389">
        <v>10893</v>
      </c>
      <c r="K9389">
        <v>20220315</v>
      </c>
      <c r="L9389" s="1" t="s">
        <v>3244</v>
      </c>
      <c r="M9389" t="str">
        <f>countypres_2000_2020[[#This Row],[county_name]]&amp;countypres_2000_2020[[#This Row],[state_po]]</f>
        <v>LEFLOREMS</v>
      </c>
    </row>
    <row r="9390" spans="1:13" x14ac:dyDescent="0.2">
      <c r="A9390">
        <v>2020</v>
      </c>
      <c r="B9390" s="1" t="s">
        <v>3184</v>
      </c>
      <c r="C9390" s="1" t="s">
        <v>3185</v>
      </c>
      <c r="D9390" s="1" t="s">
        <v>3352</v>
      </c>
      <c r="E9390">
        <v>28085</v>
      </c>
      <c r="F9390" s="1" t="s">
        <v>3132</v>
      </c>
      <c r="G9390" s="1" t="s">
        <v>5050</v>
      </c>
      <c r="H9390" s="1" t="s">
        <v>3133</v>
      </c>
      <c r="I9390">
        <v>5040</v>
      </c>
      <c r="J9390">
        <v>16801</v>
      </c>
      <c r="K9390">
        <v>20220315</v>
      </c>
      <c r="L9390" s="1" t="s">
        <v>3244</v>
      </c>
      <c r="M9390" t="str">
        <f>countypres_2000_2020[[#This Row],[county_name]]&amp;countypres_2000_2020[[#This Row],[state_po]]</f>
        <v>LINCOLNMS</v>
      </c>
    </row>
    <row r="9391" spans="1:13" x14ac:dyDescent="0.2">
      <c r="A9391">
        <v>2020</v>
      </c>
      <c r="B9391" s="1" t="s">
        <v>3184</v>
      </c>
      <c r="C9391" s="1" t="s">
        <v>3185</v>
      </c>
      <c r="D9391" s="1" t="s">
        <v>3352</v>
      </c>
      <c r="E9391">
        <v>28085</v>
      </c>
      <c r="F9391" s="1" t="s">
        <v>3132</v>
      </c>
      <c r="G9391" s="1" t="s">
        <v>3135</v>
      </c>
      <c r="H9391" s="1" t="s">
        <v>3238</v>
      </c>
      <c r="I9391">
        <v>19</v>
      </c>
      <c r="J9391">
        <v>16801</v>
      </c>
      <c r="K9391">
        <v>20220315</v>
      </c>
      <c r="L9391" s="1" t="s">
        <v>3244</v>
      </c>
      <c r="M9391" t="str">
        <f>countypres_2000_2020[[#This Row],[county_name]]&amp;countypres_2000_2020[[#This Row],[state_po]]</f>
        <v>LINCOLNMS</v>
      </c>
    </row>
    <row r="9392" spans="1:13" x14ac:dyDescent="0.2">
      <c r="A9392">
        <v>2020</v>
      </c>
      <c r="B9392" s="1" t="s">
        <v>3184</v>
      </c>
      <c r="C9392" s="1" t="s">
        <v>3185</v>
      </c>
      <c r="D9392" s="1" t="s">
        <v>3352</v>
      </c>
      <c r="E9392">
        <v>28085</v>
      </c>
      <c r="F9392" s="1" t="s">
        <v>3132</v>
      </c>
      <c r="G9392" s="1" t="s">
        <v>5052</v>
      </c>
      <c r="H9392" s="1" t="s">
        <v>3136</v>
      </c>
      <c r="I9392">
        <v>64</v>
      </c>
      <c r="J9392">
        <v>16801</v>
      </c>
      <c r="K9392">
        <v>20220315</v>
      </c>
      <c r="L9392" s="1" t="s">
        <v>3244</v>
      </c>
      <c r="M9392" t="str">
        <f>countypres_2000_2020[[#This Row],[county_name]]&amp;countypres_2000_2020[[#This Row],[state_po]]</f>
        <v>LINCOLNMS</v>
      </c>
    </row>
    <row r="9393" spans="1:13" x14ac:dyDescent="0.2">
      <c r="A9393">
        <v>2020</v>
      </c>
      <c r="B9393" s="1" t="s">
        <v>3184</v>
      </c>
      <c r="C9393" s="1" t="s">
        <v>3185</v>
      </c>
      <c r="D9393" s="1" t="s">
        <v>3352</v>
      </c>
      <c r="E9393">
        <v>28085</v>
      </c>
      <c r="F9393" s="1" t="s">
        <v>3132</v>
      </c>
      <c r="G9393" s="1" t="s">
        <v>3135</v>
      </c>
      <c r="H9393" s="1" t="s">
        <v>3135</v>
      </c>
      <c r="I9393">
        <v>82</v>
      </c>
      <c r="J9393">
        <v>16801</v>
      </c>
      <c r="K9393">
        <v>20220315</v>
      </c>
      <c r="L9393" s="1" t="s">
        <v>3244</v>
      </c>
      <c r="M9393" t="str">
        <f>countypres_2000_2020[[#This Row],[county_name]]&amp;countypres_2000_2020[[#This Row],[state_po]]</f>
        <v>LINCOLNMS</v>
      </c>
    </row>
    <row r="9394" spans="1:13" x14ac:dyDescent="0.2">
      <c r="A9394">
        <v>2020</v>
      </c>
      <c r="B9394" s="1" t="s">
        <v>3184</v>
      </c>
      <c r="C9394" s="1" t="s">
        <v>3185</v>
      </c>
      <c r="D9394" s="1" t="s">
        <v>3352</v>
      </c>
      <c r="E9394">
        <v>28085</v>
      </c>
      <c r="F9394" s="1" t="s">
        <v>3132</v>
      </c>
      <c r="G9394" s="1" t="s">
        <v>5051</v>
      </c>
      <c r="H9394" s="1" t="s">
        <v>3134</v>
      </c>
      <c r="I9394">
        <v>11596</v>
      </c>
      <c r="J9394">
        <v>16801</v>
      </c>
      <c r="K9394">
        <v>20220315</v>
      </c>
      <c r="L9394" s="1" t="s">
        <v>3244</v>
      </c>
      <c r="M9394" t="str">
        <f>countypres_2000_2020[[#This Row],[county_name]]&amp;countypres_2000_2020[[#This Row],[state_po]]</f>
        <v>LINCOLNMS</v>
      </c>
    </row>
    <row r="9395" spans="1:13" x14ac:dyDescent="0.2">
      <c r="A9395">
        <v>2020</v>
      </c>
      <c r="B9395" s="1" t="s">
        <v>3184</v>
      </c>
      <c r="C9395" s="1" t="s">
        <v>3185</v>
      </c>
      <c r="D9395" s="1" t="s">
        <v>3286</v>
      </c>
      <c r="E9395">
        <v>28087</v>
      </c>
      <c r="F9395" s="1" t="s">
        <v>3132</v>
      </c>
      <c r="G9395" s="1" t="s">
        <v>5050</v>
      </c>
      <c r="H9395" s="1" t="s">
        <v>3133</v>
      </c>
      <c r="I9395">
        <v>13087</v>
      </c>
      <c r="J9395">
        <v>27241</v>
      </c>
      <c r="K9395">
        <v>20220315</v>
      </c>
      <c r="L9395" s="1" t="s">
        <v>3244</v>
      </c>
      <c r="M9395" t="str">
        <f>countypres_2000_2020[[#This Row],[county_name]]&amp;countypres_2000_2020[[#This Row],[state_po]]</f>
        <v>LOWNDESMS</v>
      </c>
    </row>
    <row r="9396" spans="1:13" x14ac:dyDescent="0.2">
      <c r="A9396">
        <v>2020</v>
      </c>
      <c r="B9396" s="1" t="s">
        <v>3184</v>
      </c>
      <c r="C9396" s="1" t="s">
        <v>3185</v>
      </c>
      <c r="D9396" s="1" t="s">
        <v>3286</v>
      </c>
      <c r="E9396">
        <v>28087</v>
      </c>
      <c r="F9396" s="1" t="s">
        <v>3132</v>
      </c>
      <c r="G9396" s="1" t="s">
        <v>3135</v>
      </c>
      <c r="H9396" s="1" t="s">
        <v>3238</v>
      </c>
      <c r="I9396">
        <v>32</v>
      </c>
      <c r="J9396">
        <v>27241</v>
      </c>
      <c r="K9396">
        <v>20220315</v>
      </c>
      <c r="L9396" s="1" t="s">
        <v>3244</v>
      </c>
      <c r="M9396" t="str">
        <f>countypres_2000_2020[[#This Row],[county_name]]&amp;countypres_2000_2020[[#This Row],[state_po]]</f>
        <v>LOWNDESMS</v>
      </c>
    </row>
    <row r="9397" spans="1:13" x14ac:dyDescent="0.2">
      <c r="A9397">
        <v>2020</v>
      </c>
      <c r="B9397" s="1" t="s">
        <v>3184</v>
      </c>
      <c r="C9397" s="1" t="s">
        <v>3185</v>
      </c>
      <c r="D9397" s="1" t="s">
        <v>3286</v>
      </c>
      <c r="E9397">
        <v>28087</v>
      </c>
      <c r="F9397" s="1" t="s">
        <v>3132</v>
      </c>
      <c r="G9397" s="1" t="s">
        <v>5052</v>
      </c>
      <c r="H9397" s="1" t="s">
        <v>3136</v>
      </c>
      <c r="I9397">
        <v>182</v>
      </c>
      <c r="J9397">
        <v>27241</v>
      </c>
      <c r="K9397">
        <v>20220315</v>
      </c>
      <c r="L9397" s="1" t="s">
        <v>3244</v>
      </c>
      <c r="M9397" t="str">
        <f>countypres_2000_2020[[#This Row],[county_name]]&amp;countypres_2000_2020[[#This Row],[state_po]]</f>
        <v>LOWNDESMS</v>
      </c>
    </row>
    <row r="9398" spans="1:13" x14ac:dyDescent="0.2">
      <c r="A9398">
        <v>2020</v>
      </c>
      <c r="B9398" s="1" t="s">
        <v>3184</v>
      </c>
      <c r="C9398" s="1" t="s">
        <v>3185</v>
      </c>
      <c r="D9398" s="1" t="s">
        <v>3286</v>
      </c>
      <c r="E9398">
        <v>28087</v>
      </c>
      <c r="F9398" s="1" t="s">
        <v>3132</v>
      </c>
      <c r="G9398" s="1" t="s">
        <v>3135</v>
      </c>
      <c r="H9398" s="1" t="s">
        <v>3135</v>
      </c>
      <c r="I9398">
        <v>140</v>
      </c>
      <c r="J9398">
        <v>27241</v>
      </c>
      <c r="K9398">
        <v>20220315</v>
      </c>
      <c r="L9398" s="1" t="s">
        <v>3244</v>
      </c>
      <c r="M9398" t="str">
        <f>countypres_2000_2020[[#This Row],[county_name]]&amp;countypres_2000_2020[[#This Row],[state_po]]</f>
        <v>LOWNDESMS</v>
      </c>
    </row>
    <row r="9399" spans="1:13" x14ac:dyDescent="0.2">
      <c r="A9399">
        <v>2020</v>
      </c>
      <c r="B9399" s="1" t="s">
        <v>3184</v>
      </c>
      <c r="C9399" s="1" t="s">
        <v>3185</v>
      </c>
      <c r="D9399" s="1" t="s">
        <v>3286</v>
      </c>
      <c r="E9399">
        <v>28087</v>
      </c>
      <c r="F9399" s="1" t="s">
        <v>3132</v>
      </c>
      <c r="G9399" s="1" t="s">
        <v>5051</v>
      </c>
      <c r="H9399" s="1" t="s">
        <v>3134</v>
      </c>
      <c r="I9399">
        <v>13800</v>
      </c>
      <c r="J9399">
        <v>27241</v>
      </c>
      <c r="K9399">
        <v>20220315</v>
      </c>
      <c r="L9399" s="1" t="s">
        <v>3244</v>
      </c>
      <c r="M9399" t="str">
        <f>countypres_2000_2020[[#This Row],[county_name]]&amp;countypres_2000_2020[[#This Row],[state_po]]</f>
        <v>LOWNDESMS</v>
      </c>
    </row>
    <row r="9400" spans="1:13" x14ac:dyDescent="0.2">
      <c r="A9400">
        <v>2020</v>
      </c>
      <c r="B9400" s="1" t="s">
        <v>3184</v>
      </c>
      <c r="C9400" s="1" t="s">
        <v>3185</v>
      </c>
      <c r="D9400" s="1" t="s">
        <v>3288</v>
      </c>
      <c r="E9400">
        <v>28089</v>
      </c>
      <c r="F9400" s="1" t="s">
        <v>3132</v>
      </c>
      <c r="G9400" s="1" t="s">
        <v>5050</v>
      </c>
      <c r="H9400" s="1" t="s">
        <v>3133</v>
      </c>
      <c r="I9400">
        <v>24440</v>
      </c>
      <c r="J9400">
        <v>56212</v>
      </c>
      <c r="K9400">
        <v>20220315</v>
      </c>
      <c r="L9400" s="1" t="s">
        <v>3244</v>
      </c>
      <c r="M9400" t="str">
        <f>countypres_2000_2020[[#This Row],[county_name]]&amp;countypres_2000_2020[[#This Row],[state_po]]</f>
        <v>MADISONMS</v>
      </c>
    </row>
    <row r="9401" spans="1:13" x14ac:dyDescent="0.2">
      <c r="A9401">
        <v>2020</v>
      </c>
      <c r="B9401" s="1" t="s">
        <v>3184</v>
      </c>
      <c r="C9401" s="1" t="s">
        <v>3185</v>
      </c>
      <c r="D9401" s="1" t="s">
        <v>3288</v>
      </c>
      <c r="E9401">
        <v>28089</v>
      </c>
      <c r="F9401" s="1" t="s">
        <v>3132</v>
      </c>
      <c r="G9401" s="1" t="s">
        <v>3135</v>
      </c>
      <c r="H9401" s="1" t="s">
        <v>3238</v>
      </c>
      <c r="I9401">
        <v>41</v>
      </c>
      <c r="J9401">
        <v>56212</v>
      </c>
      <c r="K9401">
        <v>20220315</v>
      </c>
      <c r="L9401" s="1" t="s">
        <v>3244</v>
      </c>
      <c r="M9401" t="str">
        <f>countypres_2000_2020[[#This Row],[county_name]]&amp;countypres_2000_2020[[#This Row],[state_po]]</f>
        <v>MADISONMS</v>
      </c>
    </row>
    <row r="9402" spans="1:13" x14ac:dyDescent="0.2">
      <c r="A9402">
        <v>2020</v>
      </c>
      <c r="B9402" s="1" t="s">
        <v>3184</v>
      </c>
      <c r="C9402" s="1" t="s">
        <v>3185</v>
      </c>
      <c r="D9402" s="1" t="s">
        <v>3288</v>
      </c>
      <c r="E9402">
        <v>28089</v>
      </c>
      <c r="F9402" s="1" t="s">
        <v>3132</v>
      </c>
      <c r="G9402" s="1" t="s">
        <v>5052</v>
      </c>
      <c r="H9402" s="1" t="s">
        <v>3136</v>
      </c>
      <c r="I9402">
        <v>351</v>
      </c>
      <c r="J9402">
        <v>56212</v>
      </c>
      <c r="K9402">
        <v>20220315</v>
      </c>
      <c r="L9402" s="1" t="s">
        <v>3244</v>
      </c>
      <c r="M9402" t="str">
        <f>countypres_2000_2020[[#This Row],[county_name]]&amp;countypres_2000_2020[[#This Row],[state_po]]</f>
        <v>MADISONMS</v>
      </c>
    </row>
    <row r="9403" spans="1:13" x14ac:dyDescent="0.2">
      <c r="A9403">
        <v>2020</v>
      </c>
      <c r="B9403" s="1" t="s">
        <v>3184</v>
      </c>
      <c r="C9403" s="1" t="s">
        <v>3185</v>
      </c>
      <c r="D9403" s="1" t="s">
        <v>3288</v>
      </c>
      <c r="E9403">
        <v>28089</v>
      </c>
      <c r="F9403" s="1" t="s">
        <v>3132</v>
      </c>
      <c r="G9403" s="1" t="s">
        <v>3135</v>
      </c>
      <c r="H9403" s="1" t="s">
        <v>3135</v>
      </c>
      <c r="I9403">
        <v>289</v>
      </c>
      <c r="J9403">
        <v>56212</v>
      </c>
      <c r="K9403">
        <v>20220315</v>
      </c>
      <c r="L9403" s="1" t="s">
        <v>3244</v>
      </c>
      <c r="M9403" t="str">
        <f>countypres_2000_2020[[#This Row],[county_name]]&amp;countypres_2000_2020[[#This Row],[state_po]]</f>
        <v>MADISONMS</v>
      </c>
    </row>
    <row r="9404" spans="1:13" x14ac:dyDescent="0.2">
      <c r="A9404">
        <v>2020</v>
      </c>
      <c r="B9404" s="1" t="s">
        <v>3184</v>
      </c>
      <c r="C9404" s="1" t="s">
        <v>3185</v>
      </c>
      <c r="D9404" s="1" t="s">
        <v>3288</v>
      </c>
      <c r="E9404">
        <v>28089</v>
      </c>
      <c r="F9404" s="1" t="s">
        <v>3132</v>
      </c>
      <c r="G9404" s="1" t="s">
        <v>5051</v>
      </c>
      <c r="H9404" s="1" t="s">
        <v>3134</v>
      </c>
      <c r="I9404">
        <v>31091</v>
      </c>
      <c r="J9404">
        <v>56212</v>
      </c>
      <c r="K9404">
        <v>20220315</v>
      </c>
      <c r="L9404" s="1" t="s">
        <v>3244</v>
      </c>
      <c r="M9404" t="str">
        <f>countypres_2000_2020[[#This Row],[county_name]]&amp;countypres_2000_2020[[#This Row],[state_po]]</f>
        <v>MADISONMS</v>
      </c>
    </row>
    <row r="9405" spans="1:13" x14ac:dyDescent="0.2">
      <c r="A9405">
        <v>2020</v>
      </c>
      <c r="B9405" s="1" t="s">
        <v>3184</v>
      </c>
      <c r="C9405" s="1" t="s">
        <v>3185</v>
      </c>
      <c r="D9405" s="1" t="s">
        <v>3290</v>
      </c>
      <c r="E9405">
        <v>28091</v>
      </c>
      <c r="F9405" s="1" t="s">
        <v>3132</v>
      </c>
      <c r="G9405" s="1" t="s">
        <v>5050</v>
      </c>
      <c r="H9405" s="1" t="s">
        <v>3133</v>
      </c>
      <c r="I9405">
        <v>3787</v>
      </c>
      <c r="J9405">
        <v>12177</v>
      </c>
      <c r="K9405">
        <v>20220315</v>
      </c>
      <c r="L9405" s="1" t="s">
        <v>3244</v>
      </c>
      <c r="M9405" t="str">
        <f>countypres_2000_2020[[#This Row],[county_name]]&amp;countypres_2000_2020[[#This Row],[state_po]]</f>
        <v>MARIONMS</v>
      </c>
    </row>
    <row r="9406" spans="1:13" x14ac:dyDescent="0.2">
      <c r="A9406">
        <v>2020</v>
      </c>
      <c r="B9406" s="1" t="s">
        <v>3184</v>
      </c>
      <c r="C9406" s="1" t="s">
        <v>3185</v>
      </c>
      <c r="D9406" s="1" t="s">
        <v>3290</v>
      </c>
      <c r="E9406">
        <v>28091</v>
      </c>
      <c r="F9406" s="1" t="s">
        <v>3132</v>
      </c>
      <c r="G9406" s="1" t="s">
        <v>3135</v>
      </c>
      <c r="H9406" s="1" t="s">
        <v>3238</v>
      </c>
      <c r="I9406">
        <v>11</v>
      </c>
      <c r="J9406">
        <v>12177</v>
      </c>
      <c r="K9406">
        <v>20220315</v>
      </c>
      <c r="L9406" s="1" t="s">
        <v>3244</v>
      </c>
      <c r="M9406" t="str">
        <f>countypres_2000_2020[[#This Row],[county_name]]&amp;countypres_2000_2020[[#This Row],[state_po]]</f>
        <v>MARIONMS</v>
      </c>
    </row>
    <row r="9407" spans="1:13" x14ac:dyDescent="0.2">
      <c r="A9407">
        <v>2020</v>
      </c>
      <c r="B9407" s="1" t="s">
        <v>3184</v>
      </c>
      <c r="C9407" s="1" t="s">
        <v>3185</v>
      </c>
      <c r="D9407" s="1" t="s">
        <v>3290</v>
      </c>
      <c r="E9407">
        <v>28091</v>
      </c>
      <c r="F9407" s="1" t="s">
        <v>3132</v>
      </c>
      <c r="G9407" s="1" t="s">
        <v>5052</v>
      </c>
      <c r="H9407" s="1" t="s">
        <v>3136</v>
      </c>
      <c r="I9407">
        <v>44</v>
      </c>
      <c r="J9407">
        <v>12177</v>
      </c>
      <c r="K9407">
        <v>20220315</v>
      </c>
      <c r="L9407" s="1" t="s">
        <v>3244</v>
      </c>
      <c r="M9407" t="str">
        <f>countypres_2000_2020[[#This Row],[county_name]]&amp;countypres_2000_2020[[#This Row],[state_po]]</f>
        <v>MARIONMS</v>
      </c>
    </row>
    <row r="9408" spans="1:13" x14ac:dyDescent="0.2">
      <c r="A9408">
        <v>2020</v>
      </c>
      <c r="B9408" s="1" t="s">
        <v>3184</v>
      </c>
      <c r="C9408" s="1" t="s">
        <v>3185</v>
      </c>
      <c r="D9408" s="1" t="s">
        <v>3290</v>
      </c>
      <c r="E9408">
        <v>28091</v>
      </c>
      <c r="F9408" s="1" t="s">
        <v>3132</v>
      </c>
      <c r="G9408" s="1" t="s">
        <v>3135</v>
      </c>
      <c r="H9408" s="1" t="s">
        <v>3135</v>
      </c>
      <c r="I9408">
        <v>62</v>
      </c>
      <c r="J9408">
        <v>12177</v>
      </c>
      <c r="K9408">
        <v>20220315</v>
      </c>
      <c r="L9408" s="1" t="s">
        <v>3244</v>
      </c>
      <c r="M9408" t="str">
        <f>countypres_2000_2020[[#This Row],[county_name]]&amp;countypres_2000_2020[[#This Row],[state_po]]</f>
        <v>MARIONMS</v>
      </c>
    </row>
    <row r="9409" spans="1:13" x14ac:dyDescent="0.2">
      <c r="A9409">
        <v>2020</v>
      </c>
      <c r="B9409" s="1" t="s">
        <v>3184</v>
      </c>
      <c r="C9409" s="1" t="s">
        <v>3185</v>
      </c>
      <c r="D9409" s="1" t="s">
        <v>3290</v>
      </c>
      <c r="E9409">
        <v>28091</v>
      </c>
      <c r="F9409" s="1" t="s">
        <v>3132</v>
      </c>
      <c r="G9409" s="1" t="s">
        <v>5051</v>
      </c>
      <c r="H9409" s="1" t="s">
        <v>3134</v>
      </c>
      <c r="I9409">
        <v>8273</v>
      </c>
      <c r="J9409">
        <v>12177</v>
      </c>
      <c r="K9409">
        <v>20220315</v>
      </c>
      <c r="L9409" s="1" t="s">
        <v>3244</v>
      </c>
      <c r="M9409" t="str">
        <f>countypres_2000_2020[[#This Row],[county_name]]&amp;countypres_2000_2020[[#This Row],[state_po]]</f>
        <v>MARIONMS</v>
      </c>
    </row>
    <row r="9410" spans="1:13" x14ac:dyDescent="0.2">
      <c r="A9410">
        <v>2020</v>
      </c>
      <c r="B9410" s="1" t="s">
        <v>3184</v>
      </c>
      <c r="C9410" s="1" t="s">
        <v>3185</v>
      </c>
      <c r="D9410" s="1" t="s">
        <v>3291</v>
      </c>
      <c r="E9410">
        <v>28093</v>
      </c>
      <c r="F9410" s="1" t="s">
        <v>3132</v>
      </c>
      <c r="G9410" s="1" t="s">
        <v>5050</v>
      </c>
      <c r="H9410" s="1" t="s">
        <v>3133</v>
      </c>
      <c r="I9410">
        <v>8057</v>
      </c>
      <c r="J9410">
        <v>15817</v>
      </c>
      <c r="K9410">
        <v>20220315</v>
      </c>
      <c r="L9410" s="1" t="s">
        <v>3244</v>
      </c>
      <c r="M9410" t="str">
        <f>countypres_2000_2020[[#This Row],[county_name]]&amp;countypres_2000_2020[[#This Row],[state_po]]</f>
        <v>MARSHALLMS</v>
      </c>
    </row>
    <row r="9411" spans="1:13" x14ac:dyDescent="0.2">
      <c r="A9411">
        <v>2020</v>
      </c>
      <c r="B9411" s="1" t="s">
        <v>3184</v>
      </c>
      <c r="C9411" s="1" t="s">
        <v>3185</v>
      </c>
      <c r="D9411" s="1" t="s">
        <v>3291</v>
      </c>
      <c r="E9411">
        <v>28093</v>
      </c>
      <c r="F9411" s="1" t="s">
        <v>3132</v>
      </c>
      <c r="G9411" s="1" t="s">
        <v>3135</v>
      </c>
      <c r="H9411" s="1" t="s">
        <v>3238</v>
      </c>
      <c r="I9411">
        <v>27</v>
      </c>
      <c r="J9411">
        <v>15817</v>
      </c>
      <c r="K9411">
        <v>20220315</v>
      </c>
      <c r="L9411" s="1" t="s">
        <v>3244</v>
      </c>
      <c r="M9411" t="str">
        <f>countypres_2000_2020[[#This Row],[county_name]]&amp;countypres_2000_2020[[#This Row],[state_po]]</f>
        <v>MARSHALLMS</v>
      </c>
    </row>
    <row r="9412" spans="1:13" x14ac:dyDescent="0.2">
      <c r="A9412">
        <v>2020</v>
      </c>
      <c r="B9412" s="1" t="s">
        <v>3184</v>
      </c>
      <c r="C9412" s="1" t="s">
        <v>3185</v>
      </c>
      <c r="D9412" s="1" t="s">
        <v>3291</v>
      </c>
      <c r="E9412">
        <v>28093</v>
      </c>
      <c r="F9412" s="1" t="s">
        <v>3132</v>
      </c>
      <c r="G9412" s="1" t="s">
        <v>5052</v>
      </c>
      <c r="H9412" s="1" t="s">
        <v>3136</v>
      </c>
      <c r="I9412">
        <v>48</v>
      </c>
      <c r="J9412">
        <v>15817</v>
      </c>
      <c r="K9412">
        <v>20220315</v>
      </c>
      <c r="L9412" s="1" t="s">
        <v>3244</v>
      </c>
      <c r="M9412" t="str">
        <f>countypres_2000_2020[[#This Row],[county_name]]&amp;countypres_2000_2020[[#This Row],[state_po]]</f>
        <v>MARSHALLMS</v>
      </c>
    </row>
    <row r="9413" spans="1:13" x14ac:dyDescent="0.2">
      <c r="A9413">
        <v>2020</v>
      </c>
      <c r="B9413" s="1" t="s">
        <v>3184</v>
      </c>
      <c r="C9413" s="1" t="s">
        <v>3185</v>
      </c>
      <c r="D9413" s="1" t="s">
        <v>3291</v>
      </c>
      <c r="E9413">
        <v>28093</v>
      </c>
      <c r="F9413" s="1" t="s">
        <v>3132</v>
      </c>
      <c r="G9413" s="1" t="s">
        <v>3135</v>
      </c>
      <c r="H9413" s="1" t="s">
        <v>3135</v>
      </c>
      <c r="I9413">
        <v>119</v>
      </c>
      <c r="J9413">
        <v>15817</v>
      </c>
      <c r="K9413">
        <v>20220315</v>
      </c>
      <c r="L9413" s="1" t="s">
        <v>3244</v>
      </c>
      <c r="M9413" t="str">
        <f>countypres_2000_2020[[#This Row],[county_name]]&amp;countypres_2000_2020[[#This Row],[state_po]]</f>
        <v>MARSHALLMS</v>
      </c>
    </row>
    <row r="9414" spans="1:13" x14ac:dyDescent="0.2">
      <c r="A9414">
        <v>2020</v>
      </c>
      <c r="B9414" s="1" t="s">
        <v>3184</v>
      </c>
      <c r="C9414" s="1" t="s">
        <v>3185</v>
      </c>
      <c r="D9414" s="1" t="s">
        <v>3291</v>
      </c>
      <c r="E9414">
        <v>28093</v>
      </c>
      <c r="F9414" s="1" t="s">
        <v>3132</v>
      </c>
      <c r="G9414" s="1" t="s">
        <v>5051</v>
      </c>
      <c r="H9414" s="1" t="s">
        <v>3134</v>
      </c>
      <c r="I9414">
        <v>7566</v>
      </c>
      <c r="J9414">
        <v>15817</v>
      </c>
      <c r="K9414">
        <v>20220315</v>
      </c>
      <c r="L9414" s="1" t="s">
        <v>3244</v>
      </c>
      <c r="M9414" t="str">
        <f>countypres_2000_2020[[#This Row],[county_name]]&amp;countypres_2000_2020[[#This Row],[state_po]]</f>
        <v>MARSHALLMS</v>
      </c>
    </row>
    <row r="9415" spans="1:13" x14ac:dyDescent="0.2">
      <c r="A9415">
        <v>2020</v>
      </c>
      <c r="B9415" s="1" t="s">
        <v>3184</v>
      </c>
      <c r="C9415" s="1" t="s">
        <v>3185</v>
      </c>
      <c r="D9415" s="1" t="s">
        <v>3293</v>
      </c>
      <c r="E9415">
        <v>28095</v>
      </c>
      <c r="F9415" s="1" t="s">
        <v>3132</v>
      </c>
      <c r="G9415" s="1" t="s">
        <v>5050</v>
      </c>
      <c r="H9415" s="1" t="s">
        <v>3133</v>
      </c>
      <c r="I9415">
        <v>5874</v>
      </c>
      <c r="J9415">
        <v>17259</v>
      </c>
      <c r="K9415">
        <v>20220315</v>
      </c>
      <c r="L9415" s="1" t="s">
        <v>3244</v>
      </c>
      <c r="M9415" t="str">
        <f>countypres_2000_2020[[#This Row],[county_name]]&amp;countypres_2000_2020[[#This Row],[state_po]]</f>
        <v>MONROEMS</v>
      </c>
    </row>
    <row r="9416" spans="1:13" x14ac:dyDescent="0.2">
      <c r="A9416">
        <v>2020</v>
      </c>
      <c r="B9416" s="1" t="s">
        <v>3184</v>
      </c>
      <c r="C9416" s="1" t="s">
        <v>3185</v>
      </c>
      <c r="D9416" s="1" t="s">
        <v>3293</v>
      </c>
      <c r="E9416">
        <v>28095</v>
      </c>
      <c r="F9416" s="1" t="s">
        <v>3132</v>
      </c>
      <c r="G9416" s="1" t="s">
        <v>3135</v>
      </c>
      <c r="H9416" s="1" t="s">
        <v>3238</v>
      </c>
      <c r="I9416">
        <v>17</v>
      </c>
      <c r="J9416">
        <v>17259</v>
      </c>
      <c r="K9416">
        <v>20220315</v>
      </c>
      <c r="L9416" s="1" t="s">
        <v>3244</v>
      </c>
      <c r="M9416" t="str">
        <f>countypres_2000_2020[[#This Row],[county_name]]&amp;countypres_2000_2020[[#This Row],[state_po]]</f>
        <v>MONROEMS</v>
      </c>
    </row>
    <row r="9417" spans="1:13" x14ac:dyDescent="0.2">
      <c r="A9417">
        <v>2020</v>
      </c>
      <c r="B9417" s="1" t="s">
        <v>3184</v>
      </c>
      <c r="C9417" s="1" t="s">
        <v>3185</v>
      </c>
      <c r="D9417" s="1" t="s">
        <v>3293</v>
      </c>
      <c r="E9417">
        <v>28095</v>
      </c>
      <c r="F9417" s="1" t="s">
        <v>3132</v>
      </c>
      <c r="G9417" s="1" t="s">
        <v>5052</v>
      </c>
      <c r="H9417" s="1" t="s">
        <v>3136</v>
      </c>
      <c r="I9417">
        <v>93</v>
      </c>
      <c r="J9417">
        <v>17259</v>
      </c>
      <c r="K9417">
        <v>20220315</v>
      </c>
      <c r="L9417" s="1" t="s">
        <v>3244</v>
      </c>
      <c r="M9417" t="str">
        <f>countypres_2000_2020[[#This Row],[county_name]]&amp;countypres_2000_2020[[#This Row],[state_po]]</f>
        <v>MONROEMS</v>
      </c>
    </row>
    <row r="9418" spans="1:13" x14ac:dyDescent="0.2">
      <c r="A9418">
        <v>2020</v>
      </c>
      <c r="B9418" s="1" t="s">
        <v>3184</v>
      </c>
      <c r="C9418" s="1" t="s">
        <v>3185</v>
      </c>
      <c r="D9418" s="1" t="s">
        <v>3293</v>
      </c>
      <c r="E9418">
        <v>28095</v>
      </c>
      <c r="F9418" s="1" t="s">
        <v>3132</v>
      </c>
      <c r="G9418" s="1" t="s">
        <v>3135</v>
      </c>
      <c r="H9418" s="1" t="s">
        <v>3135</v>
      </c>
      <c r="I9418">
        <v>98</v>
      </c>
      <c r="J9418">
        <v>17259</v>
      </c>
      <c r="K9418">
        <v>20220315</v>
      </c>
      <c r="L9418" s="1" t="s">
        <v>3244</v>
      </c>
      <c r="M9418" t="str">
        <f>countypres_2000_2020[[#This Row],[county_name]]&amp;countypres_2000_2020[[#This Row],[state_po]]</f>
        <v>MONROEMS</v>
      </c>
    </row>
    <row r="9419" spans="1:13" x14ac:dyDescent="0.2">
      <c r="A9419">
        <v>2020</v>
      </c>
      <c r="B9419" s="1" t="s">
        <v>3184</v>
      </c>
      <c r="C9419" s="1" t="s">
        <v>3185</v>
      </c>
      <c r="D9419" s="1" t="s">
        <v>3293</v>
      </c>
      <c r="E9419">
        <v>28095</v>
      </c>
      <c r="F9419" s="1" t="s">
        <v>3132</v>
      </c>
      <c r="G9419" s="1" t="s">
        <v>5051</v>
      </c>
      <c r="H9419" s="1" t="s">
        <v>3134</v>
      </c>
      <c r="I9419">
        <v>11177</v>
      </c>
      <c r="J9419">
        <v>17259</v>
      </c>
      <c r="K9419">
        <v>20220315</v>
      </c>
      <c r="L9419" s="1" t="s">
        <v>3244</v>
      </c>
      <c r="M9419" t="str">
        <f>countypres_2000_2020[[#This Row],[county_name]]&amp;countypres_2000_2020[[#This Row],[state_po]]</f>
        <v>MONROEMS</v>
      </c>
    </row>
    <row r="9420" spans="1:13" x14ac:dyDescent="0.2">
      <c r="A9420">
        <v>2020</v>
      </c>
      <c r="B9420" s="1" t="s">
        <v>3184</v>
      </c>
      <c r="C9420" s="1" t="s">
        <v>3185</v>
      </c>
      <c r="D9420" s="1" t="s">
        <v>3294</v>
      </c>
      <c r="E9420">
        <v>28097</v>
      </c>
      <c r="F9420" s="1" t="s">
        <v>3132</v>
      </c>
      <c r="G9420" s="1" t="s">
        <v>5050</v>
      </c>
      <c r="H9420" s="1" t="s">
        <v>3133</v>
      </c>
      <c r="I9420">
        <v>2121</v>
      </c>
      <c r="J9420">
        <v>5075</v>
      </c>
      <c r="K9420">
        <v>20220315</v>
      </c>
      <c r="L9420" s="1" t="s">
        <v>3244</v>
      </c>
      <c r="M9420" t="str">
        <f>countypres_2000_2020[[#This Row],[county_name]]&amp;countypres_2000_2020[[#This Row],[state_po]]</f>
        <v>MONTGOMERYMS</v>
      </c>
    </row>
    <row r="9421" spans="1:13" x14ac:dyDescent="0.2">
      <c r="A9421">
        <v>2020</v>
      </c>
      <c r="B9421" s="1" t="s">
        <v>3184</v>
      </c>
      <c r="C9421" s="1" t="s">
        <v>3185</v>
      </c>
      <c r="D9421" s="1" t="s">
        <v>3294</v>
      </c>
      <c r="E9421">
        <v>28097</v>
      </c>
      <c r="F9421" s="1" t="s">
        <v>3132</v>
      </c>
      <c r="G9421" s="1" t="s">
        <v>3135</v>
      </c>
      <c r="H9421" s="1" t="s">
        <v>3238</v>
      </c>
      <c r="I9421">
        <v>3</v>
      </c>
      <c r="J9421">
        <v>5075</v>
      </c>
      <c r="K9421">
        <v>20220315</v>
      </c>
      <c r="L9421" s="1" t="s">
        <v>3244</v>
      </c>
      <c r="M9421" t="str">
        <f>countypres_2000_2020[[#This Row],[county_name]]&amp;countypres_2000_2020[[#This Row],[state_po]]</f>
        <v>MONTGOMERYMS</v>
      </c>
    </row>
    <row r="9422" spans="1:13" x14ac:dyDescent="0.2">
      <c r="A9422">
        <v>2020</v>
      </c>
      <c r="B9422" s="1" t="s">
        <v>3184</v>
      </c>
      <c r="C9422" s="1" t="s">
        <v>3185</v>
      </c>
      <c r="D9422" s="1" t="s">
        <v>3294</v>
      </c>
      <c r="E9422">
        <v>28097</v>
      </c>
      <c r="F9422" s="1" t="s">
        <v>3132</v>
      </c>
      <c r="G9422" s="1" t="s">
        <v>5052</v>
      </c>
      <c r="H9422" s="1" t="s">
        <v>3136</v>
      </c>
      <c r="I9422">
        <v>9</v>
      </c>
      <c r="J9422">
        <v>5075</v>
      </c>
      <c r="K9422">
        <v>20220315</v>
      </c>
      <c r="L9422" s="1" t="s">
        <v>3244</v>
      </c>
      <c r="M9422" t="str">
        <f>countypres_2000_2020[[#This Row],[county_name]]&amp;countypres_2000_2020[[#This Row],[state_po]]</f>
        <v>MONTGOMERYMS</v>
      </c>
    </row>
    <row r="9423" spans="1:13" x14ac:dyDescent="0.2">
      <c r="A9423">
        <v>2020</v>
      </c>
      <c r="B9423" s="1" t="s">
        <v>3184</v>
      </c>
      <c r="C9423" s="1" t="s">
        <v>3185</v>
      </c>
      <c r="D9423" s="1" t="s">
        <v>3294</v>
      </c>
      <c r="E9423">
        <v>28097</v>
      </c>
      <c r="F9423" s="1" t="s">
        <v>3132</v>
      </c>
      <c r="G9423" s="1" t="s">
        <v>3135</v>
      </c>
      <c r="H9423" s="1" t="s">
        <v>3135</v>
      </c>
      <c r="I9423">
        <v>25</v>
      </c>
      <c r="J9423">
        <v>5075</v>
      </c>
      <c r="K9423">
        <v>20220315</v>
      </c>
      <c r="L9423" s="1" t="s">
        <v>3244</v>
      </c>
      <c r="M9423" t="str">
        <f>countypres_2000_2020[[#This Row],[county_name]]&amp;countypres_2000_2020[[#This Row],[state_po]]</f>
        <v>MONTGOMERYMS</v>
      </c>
    </row>
    <row r="9424" spans="1:13" x14ac:dyDescent="0.2">
      <c r="A9424">
        <v>2020</v>
      </c>
      <c r="B9424" s="1" t="s">
        <v>3184</v>
      </c>
      <c r="C9424" s="1" t="s">
        <v>3185</v>
      </c>
      <c r="D9424" s="1" t="s">
        <v>3294</v>
      </c>
      <c r="E9424">
        <v>28097</v>
      </c>
      <c r="F9424" s="1" t="s">
        <v>3132</v>
      </c>
      <c r="G9424" s="1" t="s">
        <v>5051</v>
      </c>
      <c r="H9424" s="1" t="s">
        <v>3134</v>
      </c>
      <c r="I9424">
        <v>2917</v>
      </c>
      <c r="J9424">
        <v>5075</v>
      </c>
      <c r="K9424">
        <v>20220315</v>
      </c>
      <c r="L9424" s="1" t="s">
        <v>3244</v>
      </c>
      <c r="M9424" t="str">
        <f>countypres_2000_2020[[#This Row],[county_name]]&amp;countypres_2000_2020[[#This Row],[state_po]]</f>
        <v>MONTGOMERYMS</v>
      </c>
    </row>
    <row r="9425" spans="1:13" x14ac:dyDescent="0.2">
      <c r="A9425">
        <v>2020</v>
      </c>
      <c r="B9425" s="1" t="s">
        <v>3184</v>
      </c>
      <c r="C9425" s="1" t="s">
        <v>3185</v>
      </c>
      <c r="D9425" s="1" t="s">
        <v>4172</v>
      </c>
      <c r="E9425">
        <v>28099</v>
      </c>
      <c r="F9425" s="1" t="s">
        <v>3132</v>
      </c>
      <c r="G9425" s="1" t="s">
        <v>5050</v>
      </c>
      <c r="H9425" s="1" t="s">
        <v>3133</v>
      </c>
      <c r="I9425">
        <v>3260</v>
      </c>
      <c r="J9425">
        <v>11703</v>
      </c>
      <c r="K9425">
        <v>20220315</v>
      </c>
      <c r="L9425" s="1" t="s">
        <v>3244</v>
      </c>
      <c r="M9425" t="str">
        <f>countypres_2000_2020[[#This Row],[county_name]]&amp;countypres_2000_2020[[#This Row],[state_po]]</f>
        <v>NESHOBAMS</v>
      </c>
    </row>
    <row r="9426" spans="1:13" x14ac:dyDescent="0.2">
      <c r="A9426">
        <v>2020</v>
      </c>
      <c r="B9426" s="1" t="s">
        <v>3184</v>
      </c>
      <c r="C9426" s="1" t="s">
        <v>3185</v>
      </c>
      <c r="D9426" s="1" t="s">
        <v>4172</v>
      </c>
      <c r="E9426">
        <v>28099</v>
      </c>
      <c r="F9426" s="1" t="s">
        <v>3132</v>
      </c>
      <c r="G9426" s="1" t="s">
        <v>3135</v>
      </c>
      <c r="H9426" s="1" t="s">
        <v>3238</v>
      </c>
      <c r="I9426">
        <v>6</v>
      </c>
      <c r="J9426">
        <v>11703</v>
      </c>
      <c r="K9426">
        <v>20220315</v>
      </c>
      <c r="L9426" s="1" t="s">
        <v>3244</v>
      </c>
      <c r="M9426" t="str">
        <f>countypres_2000_2020[[#This Row],[county_name]]&amp;countypres_2000_2020[[#This Row],[state_po]]</f>
        <v>NESHOBAMS</v>
      </c>
    </row>
    <row r="9427" spans="1:13" x14ac:dyDescent="0.2">
      <c r="A9427">
        <v>2020</v>
      </c>
      <c r="B9427" s="1" t="s">
        <v>3184</v>
      </c>
      <c r="C9427" s="1" t="s">
        <v>3185</v>
      </c>
      <c r="D9427" s="1" t="s">
        <v>4172</v>
      </c>
      <c r="E9427">
        <v>28099</v>
      </c>
      <c r="F9427" s="1" t="s">
        <v>3132</v>
      </c>
      <c r="G9427" s="1" t="s">
        <v>5052</v>
      </c>
      <c r="H9427" s="1" t="s">
        <v>3136</v>
      </c>
      <c r="I9427">
        <v>46</v>
      </c>
      <c r="J9427">
        <v>11703</v>
      </c>
      <c r="K9427">
        <v>20220315</v>
      </c>
      <c r="L9427" s="1" t="s">
        <v>3244</v>
      </c>
      <c r="M9427" t="str">
        <f>countypres_2000_2020[[#This Row],[county_name]]&amp;countypres_2000_2020[[#This Row],[state_po]]</f>
        <v>NESHOBAMS</v>
      </c>
    </row>
    <row r="9428" spans="1:13" x14ac:dyDescent="0.2">
      <c r="A9428">
        <v>2020</v>
      </c>
      <c r="B9428" s="1" t="s">
        <v>3184</v>
      </c>
      <c r="C9428" s="1" t="s">
        <v>3185</v>
      </c>
      <c r="D9428" s="1" t="s">
        <v>4172</v>
      </c>
      <c r="E9428">
        <v>28099</v>
      </c>
      <c r="F9428" s="1" t="s">
        <v>3132</v>
      </c>
      <c r="G9428" s="1" t="s">
        <v>3135</v>
      </c>
      <c r="H9428" s="1" t="s">
        <v>3135</v>
      </c>
      <c r="I9428">
        <v>71</v>
      </c>
      <c r="J9428">
        <v>11703</v>
      </c>
      <c r="K9428">
        <v>20220315</v>
      </c>
      <c r="L9428" s="1" t="s">
        <v>3244</v>
      </c>
      <c r="M9428" t="str">
        <f>countypres_2000_2020[[#This Row],[county_name]]&amp;countypres_2000_2020[[#This Row],[state_po]]</f>
        <v>NESHOBAMS</v>
      </c>
    </row>
    <row r="9429" spans="1:13" x14ac:dyDescent="0.2">
      <c r="A9429">
        <v>2020</v>
      </c>
      <c r="B9429" s="1" t="s">
        <v>3184</v>
      </c>
      <c r="C9429" s="1" t="s">
        <v>3185</v>
      </c>
      <c r="D9429" s="1" t="s">
        <v>4172</v>
      </c>
      <c r="E9429">
        <v>28099</v>
      </c>
      <c r="F9429" s="1" t="s">
        <v>3132</v>
      </c>
      <c r="G9429" s="1" t="s">
        <v>5051</v>
      </c>
      <c r="H9429" s="1" t="s">
        <v>3134</v>
      </c>
      <c r="I9429">
        <v>8320</v>
      </c>
      <c r="J9429">
        <v>11703</v>
      </c>
      <c r="K9429">
        <v>20220315</v>
      </c>
      <c r="L9429" s="1" t="s">
        <v>3244</v>
      </c>
      <c r="M9429" t="str">
        <f>countypres_2000_2020[[#This Row],[county_name]]&amp;countypres_2000_2020[[#This Row],[state_po]]</f>
        <v>NESHOBAMS</v>
      </c>
    </row>
    <row r="9430" spans="1:13" x14ac:dyDescent="0.2">
      <c r="A9430">
        <v>2020</v>
      </c>
      <c r="B9430" s="1" t="s">
        <v>3184</v>
      </c>
      <c r="C9430" s="1" t="s">
        <v>3185</v>
      </c>
      <c r="D9430" s="1" t="s">
        <v>3357</v>
      </c>
      <c r="E9430">
        <v>28101</v>
      </c>
      <c r="F9430" s="1" t="s">
        <v>3132</v>
      </c>
      <c r="G9430" s="1" t="s">
        <v>5050</v>
      </c>
      <c r="H9430" s="1" t="s">
        <v>3133</v>
      </c>
      <c r="I9430">
        <v>3075</v>
      </c>
      <c r="J9430">
        <v>10183</v>
      </c>
      <c r="K9430">
        <v>20220315</v>
      </c>
      <c r="L9430" s="1" t="s">
        <v>3244</v>
      </c>
      <c r="M9430" t="str">
        <f>countypres_2000_2020[[#This Row],[county_name]]&amp;countypres_2000_2020[[#This Row],[state_po]]</f>
        <v>NEWTONMS</v>
      </c>
    </row>
    <row r="9431" spans="1:13" x14ac:dyDescent="0.2">
      <c r="A9431">
        <v>2020</v>
      </c>
      <c r="B9431" s="1" t="s">
        <v>3184</v>
      </c>
      <c r="C9431" s="1" t="s">
        <v>3185</v>
      </c>
      <c r="D9431" s="1" t="s">
        <v>3357</v>
      </c>
      <c r="E9431">
        <v>28101</v>
      </c>
      <c r="F9431" s="1" t="s">
        <v>3132</v>
      </c>
      <c r="G9431" s="1" t="s">
        <v>3135</v>
      </c>
      <c r="H9431" s="1" t="s">
        <v>3238</v>
      </c>
      <c r="I9431">
        <v>8</v>
      </c>
      <c r="J9431">
        <v>10183</v>
      </c>
      <c r="K9431">
        <v>20220315</v>
      </c>
      <c r="L9431" s="1" t="s">
        <v>3244</v>
      </c>
      <c r="M9431" t="str">
        <f>countypres_2000_2020[[#This Row],[county_name]]&amp;countypres_2000_2020[[#This Row],[state_po]]</f>
        <v>NEWTONMS</v>
      </c>
    </row>
    <row r="9432" spans="1:13" x14ac:dyDescent="0.2">
      <c r="A9432">
        <v>2020</v>
      </c>
      <c r="B9432" s="1" t="s">
        <v>3184</v>
      </c>
      <c r="C9432" s="1" t="s">
        <v>3185</v>
      </c>
      <c r="D9432" s="1" t="s">
        <v>3357</v>
      </c>
      <c r="E9432">
        <v>28101</v>
      </c>
      <c r="F9432" s="1" t="s">
        <v>3132</v>
      </c>
      <c r="G9432" s="1" t="s">
        <v>5052</v>
      </c>
      <c r="H9432" s="1" t="s">
        <v>3136</v>
      </c>
      <c r="I9432">
        <v>47</v>
      </c>
      <c r="J9432">
        <v>10183</v>
      </c>
      <c r="K9432">
        <v>20220315</v>
      </c>
      <c r="L9432" s="1" t="s">
        <v>3244</v>
      </c>
      <c r="M9432" t="str">
        <f>countypres_2000_2020[[#This Row],[county_name]]&amp;countypres_2000_2020[[#This Row],[state_po]]</f>
        <v>NEWTONMS</v>
      </c>
    </row>
    <row r="9433" spans="1:13" x14ac:dyDescent="0.2">
      <c r="A9433">
        <v>2020</v>
      </c>
      <c r="B9433" s="1" t="s">
        <v>3184</v>
      </c>
      <c r="C9433" s="1" t="s">
        <v>3185</v>
      </c>
      <c r="D9433" s="1" t="s">
        <v>3357</v>
      </c>
      <c r="E9433">
        <v>28101</v>
      </c>
      <c r="F9433" s="1" t="s">
        <v>3132</v>
      </c>
      <c r="G9433" s="1" t="s">
        <v>3135</v>
      </c>
      <c r="H9433" s="1" t="s">
        <v>3135</v>
      </c>
      <c r="I9433">
        <v>56</v>
      </c>
      <c r="J9433">
        <v>10183</v>
      </c>
      <c r="K9433">
        <v>20220315</v>
      </c>
      <c r="L9433" s="1" t="s">
        <v>3244</v>
      </c>
      <c r="M9433" t="str">
        <f>countypres_2000_2020[[#This Row],[county_name]]&amp;countypres_2000_2020[[#This Row],[state_po]]</f>
        <v>NEWTONMS</v>
      </c>
    </row>
    <row r="9434" spans="1:13" x14ac:dyDescent="0.2">
      <c r="A9434">
        <v>2020</v>
      </c>
      <c r="B9434" s="1" t="s">
        <v>3184</v>
      </c>
      <c r="C9434" s="1" t="s">
        <v>3185</v>
      </c>
      <c r="D9434" s="1" t="s">
        <v>3357</v>
      </c>
      <c r="E9434">
        <v>28101</v>
      </c>
      <c r="F9434" s="1" t="s">
        <v>3132</v>
      </c>
      <c r="G9434" s="1" t="s">
        <v>5051</v>
      </c>
      <c r="H9434" s="1" t="s">
        <v>3134</v>
      </c>
      <c r="I9434">
        <v>6997</v>
      </c>
      <c r="J9434">
        <v>10183</v>
      </c>
      <c r="K9434">
        <v>20220315</v>
      </c>
      <c r="L9434" s="1" t="s">
        <v>3244</v>
      </c>
      <c r="M9434" t="str">
        <f>countypres_2000_2020[[#This Row],[county_name]]&amp;countypres_2000_2020[[#This Row],[state_po]]</f>
        <v>NEWTONMS</v>
      </c>
    </row>
    <row r="9435" spans="1:13" x14ac:dyDescent="0.2">
      <c r="A9435">
        <v>2020</v>
      </c>
      <c r="B9435" s="1" t="s">
        <v>3184</v>
      </c>
      <c r="C9435" s="1" t="s">
        <v>3185</v>
      </c>
      <c r="D9435" s="1" t="s">
        <v>4173</v>
      </c>
      <c r="E9435">
        <v>28103</v>
      </c>
      <c r="F9435" s="1" t="s">
        <v>3132</v>
      </c>
      <c r="G9435" s="1" t="s">
        <v>5050</v>
      </c>
      <c r="H9435" s="1" t="s">
        <v>3133</v>
      </c>
      <c r="I9435">
        <v>4040</v>
      </c>
      <c r="J9435">
        <v>5339</v>
      </c>
      <c r="K9435">
        <v>20220315</v>
      </c>
      <c r="L9435" s="1" t="s">
        <v>3244</v>
      </c>
      <c r="M9435" t="str">
        <f>countypres_2000_2020[[#This Row],[county_name]]&amp;countypres_2000_2020[[#This Row],[state_po]]</f>
        <v>NOXUBEEMS</v>
      </c>
    </row>
    <row r="9436" spans="1:13" x14ac:dyDescent="0.2">
      <c r="A9436">
        <v>2020</v>
      </c>
      <c r="B9436" s="1" t="s">
        <v>3184</v>
      </c>
      <c r="C9436" s="1" t="s">
        <v>3185</v>
      </c>
      <c r="D9436" s="1" t="s">
        <v>4173</v>
      </c>
      <c r="E9436">
        <v>28103</v>
      </c>
      <c r="F9436" s="1" t="s">
        <v>3132</v>
      </c>
      <c r="G9436" s="1" t="s">
        <v>3135</v>
      </c>
      <c r="H9436" s="1" t="s">
        <v>3238</v>
      </c>
      <c r="I9436">
        <v>6</v>
      </c>
      <c r="J9436">
        <v>5339</v>
      </c>
      <c r="K9436">
        <v>20220315</v>
      </c>
      <c r="L9436" s="1" t="s">
        <v>3244</v>
      </c>
      <c r="M9436" t="str">
        <f>countypres_2000_2020[[#This Row],[county_name]]&amp;countypres_2000_2020[[#This Row],[state_po]]</f>
        <v>NOXUBEEMS</v>
      </c>
    </row>
    <row r="9437" spans="1:13" x14ac:dyDescent="0.2">
      <c r="A9437">
        <v>2020</v>
      </c>
      <c r="B9437" s="1" t="s">
        <v>3184</v>
      </c>
      <c r="C9437" s="1" t="s">
        <v>3185</v>
      </c>
      <c r="D9437" s="1" t="s">
        <v>4173</v>
      </c>
      <c r="E9437">
        <v>28103</v>
      </c>
      <c r="F9437" s="1" t="s">
        <v>3132</v>
      </c>
      <c r="G9437" s="1" t="s">
        <v>5052</v>
      </c>
      <c r="H9437" s="1" t="s">
        <v>3136</v>
      </c>
      <c r="I9437">
        <v>13</v>
      </c>
      <c r="J9437">
        <v>5339</v>
      </c>
      <c r="K9437">
        <v>20220315</v>
      </c>
      <c r="L9437" s="1" t="s">
        <v>3244</v>
      </c>
      <c r="M9437" t="str">
        <f>countypres_2000_2020[[#This Row],[county_name]]&amp;countypres_2000_2020[[#This Row],[state_po]]</f>
        <v>NOXUBEEMS</v>
      </c>
    </row>
    <row r="9438" spans="1:13" x14ac:dyDescent="0.2">
      <c r="A9438">
        <v>2020</v>
      </c>
      <c r="B9438" s="1" t="s">
        <v>3184</v>
      </c>
      <c r="C9438" s="1" t="s">
        <v>3185</v>
      </c>
      <c r="D9438" s="1" t="s">
        <v>4173</v>
      </c>
      <c r="E9438">
        <v>28103</v>
      </c>
      <c r="F9438" s="1" t="s">
        <v>3132</v>
      </c>
      <c r="G9438" s="1" t="s">
        <v>3135</v>
      </c>
      <c r="H9438" s="1" t="s">
        <v>3135</v>
      </c>
      <c r="I9438">
        <v>40</v>
      </c>
      <c r="J9438">
        <v>5339</v>
      </c>
      <c r="K9438">
        <v>20220315</v>
      </c>
      <c r="L9438" s="1" t="s">
        <v>3244</v>
      </c>
      <c r="M9438" t="str">
        <f>countypres_2000_2020[[#This Row],[county_name]]&amp;countypres_2000_2020[[#This Row],[state_po]]</f>
        <v>NOXUBEEMS</v>
      </c>
    </row>
    <row r="9439" spans="1:13" x14ac:dyDescent="0.2">
      <c r="A9439">
        <v>2020</v>
      </c>
      <c r="B9439" s="1" t="s">
        <v>3184</v>
      </c>
      <c r="C9439" s="1" t="s">
        <v>3185</v>
      </c>
      <c r="D9439" s="1" t="s">
        <v>4173</v>
      </c>
      <c r="E9439">
        <v>28103</v>
      </c>
      <c r="F9439" s="1" t="s">
        <v>3132</v>
      </c>
      <c r="G9439" s="1" t="s">
        <v>5051</v>
      </c>
      <c r="H9439" s="1" t="s">
        <v>3134</v>
      </c>
      <c r="I9439">
        <v>1240</v>
      </c>
      <c r="J9439">
        <v>5339</v>
      </c>
      <c r="K9439">
        <v>20220315</v>
      </c>
      <c r="L9439" s="1" t="s">
        <v>3244</v>
      </c>
      <c r="M9439" t="str">
        <f>countypres_2000_2020[[#This Row],[county_name]]&amp;countypres_2000_2020[[#This Row],[state_po]]</f>
        <v>NOXUBEEMS</v>
      </c>
    </row>
    <row r="9440" spans="1:13" x14ac:dyDescent="0.2">
      <c r="A9440">
        <v>2020</v>
      </c>
      <c r="B9440" s="1" t="s">
        <v>3184</v>
      </c>
      <c r="C9440" s="1" t="s">
        <v>3185</v>
      </c>
      <c r="D9440" s="1" t="s">
        <v>4174</v>
      </c>
      <c r="E9440">
        <v>28105</v>
      </c>
      <c r="F9440" s="1" t="s">
        <v>3132</v>
      </c>
      <c r="G9440" s="1" t="s">
        <v>5050</v>
      </c>
      <c r="H9440" s="1" t="s">
        <v>3133</v>
      </c>
      <c r="I9440">
        <v>10299</v>
      </c>
      <c r="J9440">
        <v>19757</v>
      </c>
      <c r="K9440">
        <v>20220315</v>
      </c>
      <c r="L9440" s="1" t="s">
        <v>3244</v>
      </c>
      <c r="M9440" t="str">
        <f>countypres_2000_2020[[#This Row],[county_name]]&amp;countypres_2000_2020[[#This Row],[state_po]]</f>
        <v>OKTIBBEHAMS</v>
      </c>
    </row>
    <row r="9441" spans="1:13" x14ac:dyDescent="0.2">
      <c r="A9441">
        <v>2020</v>
      </c>
      <c r="B9441" s="1" t="s">
        <v>3184</v>
      </c>
      <c r="C9441" s="1" t="s">
        <v>3185</v>
      </c>
      <c r="D9441" s="1" t="s">
        <v>4174</v>
      </c>
      <c r="E9441">
        <v>28105</v>
      </c>
      <c r="F9441" s="1" t="s">
        <v>3132</v>
      </c>
      <c r="G9441" s="1" t="s">
        <v>3135</v>
      </c>
      <c r="H9441" s="1" t="s">
        <v>3238</v>
      </c>
      <c r="I9441">
        <v>51</v>
      </c>
      <c r="J9441">
        <v>19757</v>
      </c>
      <c r="K9441">
        <v>20220315</v>
      </c>
      <c r="L9441" s="1" t="s">
        <v>3244</v>
      </c>
      <c r="M9441" t="str">
        <f>countypres_2000_2020[[#This Row],[county_name]]&amp;countypres_2000_2020[[#This Row],[state_po]]</f>
        <v>OKTIBBEHAMS</v>
      </c>
    </row>
    <row r="9442" spans="1:13" x14ac:dyDescent="0.2">
      <c r="A9442">
        <v>2020</v>
      </c>
      <c r="B9442" s="1" t="s">
        <v>3184</v>
      </c>
      <c r="C9442" s="1" t="s">
        <v>3185</v>
      </c>
      <c r="D9442" s="1" t="s">
        <v>4174</v>
      </c>
      <c r="E9442">
        <v>28105</v>
      </c>
      <c r="F9442" s="1" t="s">
        <v>3132</v>
      </c>
      <c r="G9442" s="1" t="s">
        <v>5052</v>
      </c>
      <c r="H9442" s="1" t="s">
        <v>3136</v>
      </c>
      <c r="I9442">
        <v>255</v>
      </c>
      <c r="J9442">
        <v>19757</v>
      </c>
      <c r="K9442">
        <v>20220315</v>
      </c>
      <c r="L9442" s="1" t="s">
        <v>3244</v>
      </c>
      <c r="M9442" t="str">
        <f>countypres_2000_2020[[#This Row],[county_name]]&amp;countypres_2000_2020[[#This Row],[state_po]]</f>
        <v>OKTIBBEHAMS</v>
      </c>
    </row>
    <row r="9443" spans="1:13" x14ac:dyDescent="0.2">
      <c r="A9443">
        <v>2020</v>
      </c>
      <c r="B9443" s="1" t="s">
        <v>3184</v>
      </c>
      <c r="C9443" s="1" t="s">
        <v>3185</v>
      </c>
      <c r="D9443" s="1" t="s">
        <v>4174</v>
      </c>
      <c r="E9443">
        <v>28105</v>
      </c>
      <c r="F9443" s="1" t="s">
        <v>3132</v>
      </c>
      <c r="G9443" s="1" t="s">
        <v>3135</v>
      </c>
      <c r="H9443" s="1" t="s">
        <v>3135</v>
      </c>
      <c r="I9443">
        <v>148</v>
      </c>
      <c r="J9443">
        <v>19757</v>
      </c>
      <c r="K9443">
        <v>20220315</v>
      </c>
      <c r="L9443" s="1" t="s">
        <v>3244</v>
      </c>
      <c r="M9443" t="str">
        <f>countypres_2000_2020[[#This Row],[county_name]]&amp;countypres_2000_2020[[#This Row],[state_po]]</f>
        <v>OKTIBBEHAMS</v>
      </c>
    </row>
    <row r="9444" spans="1:13" x14ac:dyDescent="0.2">
      <c r="A9444">
        <v>2020</v>
      </c>
      <c r="B9444" s="1" t="s">
        <v>3184</v>
      </c>
      <c r="C9444" s="1" t="s">
        <v>3185</v>
      </c>
      <c r="D9444" s="1" t="s">
        <v>4174</v>
      </c>
      <c r="E9444">
        <v>28105</v>
      </c>
      <c r="F9444" s="1" t="s">
        <v>3132</v>
      </c>
      <c r="G9444" s="1" t="s">
        <v>5051</v>
      </c>
      <c r="H9444" s="1" t="s">
        <v>3134</v>
      </c>
      <c r="I9444">
        <v>9004</v>
      </c>
      <c r="J9444">
        <v>19757</v>
      </c>
      <c r="K9444">
        <v>20220315</v>
      </c>
      <c r="L9444" s="1" t="s">
        <v>3244</v>
      </c>
      <c r="M9444" t="str">
        <f>countypres_2000_2020[[#This Row],[county_name]]&amp;countypres_2000_2020[[#This Row],[state_po]]</f>
        <v>OKTIBBEHAMS</v>
      </c>
    </row>
    <row r="9445" spans="1:13" x14ac:dyDescent="0.2">
      <c r="A9445">
        <v>2020</v>
      </c>
      <c r="B9445" s="1" t="s">
        <v>3184</v>
      </c>
      <c r="C9445" s="1" t="s">
        <v>3185</v>
      </c>
      <c r="D9445" s="1" t="s">
        <v>4175</v>
      </c>
      <c r="E9445">
        <v>28107</v>
      </c>
      <c r="F9445" s="1" t="s">
        <v>3132</v>
      </c>
      <c r="G9445" s="1" t="s">
        <v>5050</v>
      </c>
      <c r="H9445" s="1" t="s">
        <v>3133</v>
      </c>
      <c r="I9445">
        <v>7403</v>
      </c>
      <c r="J9445">
        <v>15627</v>
      </c>
      <c r="K9445">
        <v>20220315</v>
      </c>
      <c r="L9445" s="1" t="s">
        <v>3244</v>
      </c>
      <c r="M9445" t="str">
        <f>countypres_2000_2020[[#This Row],[county_name]]&amp;countypres_2000_2020[[#This Row],[state_po]]</f>
        <v>PANOLAMS</v>
      </c>
    </row>
    <row r="9446" spans="1:13" x14ac:dyDescent="0.2">
      <c r="A9446">
        <v>2020</v>
      </c>
      <c r="B9446" s="1" t="s">
        <v>3184</v>
      </c>
      <c r="C9446" s="1" t="s">
        <v>3185</v>
      </c>
      <c r="D9446" s="1" t="s">
        <v>4175</v>
      </c>
      <c r="E9446">
        <v>28107</v>
      </c>
      <c r="F9446" s="1" t="s">
        <v>3132</v>
      </c>
      <c r="G9446" s="1" t="s">
        <v>3135</v>
      </c>
      <c r="H9446" s="1" t="s">
        <v>3238</v>
      </c>
      <c r="I9446">
        <v>11</v>
      </c>
      <c r="J9446">
        <v>15627</v>
      </c>
      <c r="K9446">
        <v>20220315</v>
      </c>
      <c r="L9446" s="1" t="s">
        <v>3244</v>
      </c>
      <c r="M9446" t="str">
        <f>countypres_2000_2020[[#This Row],[county_name]]&amp;countypres_2000_2020[[#This Row],[state_po]]</f>
        <v>PANOLAMS</v>
      </c>
    </row>
    <row r="9447" spans="1:13" x14ac:dyDescent="0.2">
      <c r="A9447">
        <v>2020</v>
      </c>
      <c r="B9447" s="1" t="s">
        <v>3184</v>
      </c>
      <c r="C9447" s="1" t="s">
        <v>3185</v>
      </c>
      <c r="D9447" s="1" t="s">
        <v>4175</v>
      </c>
      <c r="E9447">
        <v>28107</v>
      </c>
      <c r="F9447" s="1" t="s">
        <v>3132</v>
      </c>
      <c r="G9447" s="1" t="s">
        <v>5052</v>
      </c>
      <c r="H9447" s="1" t="s">
        <v>3136</v>
      </c>
      <c r="I9447">
        <v>48</v>
      </c>
      <c r="J9447">
        <v>15627</v>
      </c>
      <c r="K9447">
        <v>20220315</v>
      </c>
      <c r="L9447" s="1" t="s">
        <v>3244</v>
      </c>
      <c r="M9447" t="str">
        <f>countypres_2000_2020[[#This Row],[county_name]]&amp;countypres_2000_2020[[#This Row],[state_po]]</f>
        <v>PANOLAMS</v>
      </c>
    </row>
    <row r="9448" spans="1:13" x14ac:dyDescent="0.2">
      <c r="A9448">
        <v>2020</v>
      </c>
      <c r="B9448" s="1" t="s">
        <v>3184</v>
      </c>
      <c r="C9448" s="1" t="s">
        <v>3185</v>
      </c>
      <c r="D9448" s="1" t="s">
        <v>4175</v>
      </c>
      <c r="E9448">
        <v>28107</v>
      </c>
      <c r="F9448" s="1" t="s">
        <v>3132</v>
      </c>
      <c r="G9448" s="1" t="s">
        <v>3135</v>
      </c>
      <c r="H9448" s="1" t="s">
        <v>3135</v>
      </c>
      <c r="I9448">
        <v>105</v>
      </c>
      <c r="J9448">
        <v>15627</v>
      </c>
      <c r="K9448">
        <v>20220315</v>
      </c>
      <c r="L9448" s="1" t="s">
        <v>3244</v>
      </c>
      <c r="M9448" t="str">
        <f>countypres_2000_2020[[#This Row],[county_name]]&amp;countypres_2000_2020[[#This Row],[state_po]]</f>
        <v>PANOLAMS</v>
      </c>
    </row>
    <row r="9449" spans="1:13" x14ac:dyDescent="0.2">
      <c r="A9449">
        <v>2020</v>
      </c>
      <c r="B9449" s="1" t="s">
        <v>3184</v>
      </c>
      <c r="C9449" s="1" t="s">
        <v>3185</v>
      </c>
      <c r="D9449" s="1" t="s">
        <v>4175</v>
      </c>
      <c r="E9449">
        <v>28107</v>
      </c>
      <c r="F9449" s="1" t="s">
        <v>3132</v>
      </c>
      <c r="G9449" s="1" t="s">
        <v>5051</v>
      </c>
      <c r="H9449" s="1" t="s">
        <v>3134</v>
      </c>
      <c r="I9449">
        <v>8060</v>
      </c>
      <c r="J9449">
        <v>15627</v>
      </c>
      <c r="K9449">
        <v>20220315</v>
      </c>
      <c r="L9449" s="1" t="s">
        <v>3244</v>
      </c>
      <c r="M9449" t="str">
        <f>countypres_2000_2020[[#This Row],[county_name]]&amp;countypres_2000_2020[[#This Row],[state_po]]</f>
        <v>PANOLAMS</v>
      </c>
    </row>
    <row r="9450" spans="1:13" x14ac:dyDescent="0.2">
      <c r="A9450">
        <v>2020</v>
      </c>
      <c r="B9450" s="1" t="s">
        <v>3184</v>
      </c>
      <c r="C9450" s="1" t="s">
        <v>3185</v>
      </c>
      <c r="D9450" s="1" t="s">
        <v>4176</v>
      </c>
      <c r="E9450">
        <v>28109</v>
      </c>
      <c r="F9450" s="1" t="s">
        <v>3132</v>
      </c>
      <c r="G9450" s="1" t="s">
        <v>5050</v>
      </c>
      <c r="H9450" s="1" t="s">
        <v>3133</v>
      </c>
      <c r="I9450">
        <v>4148</v>
      </c>
      <c r="J9450">
        <v>24033</v>
      </c>
      <c r="K9450">
        <v>20220315</v>
      </c>
      <c r="L9450" s="1" t="s">
        <v>3244</v>
      </c>
      <c r="M9450" t="str">
        <f>countypres_2000_2020[[#This Row],[county_name]]&amp;countypres_2000_2020[[#This Row],[state_po]]</f>
        <v>PEARL RIVERMS</v>
      </c>
    </row>
    <row r="9451" spans="1:13" x14ac:dyDescent="0.2">
      <c r="A9451">
        <v>2020</v>
      </c>
      <c r="B9451" s="1" t="s">
        <v>3184</v>
      </c>
      <c r="C9451" s="1" t="s">
        <v>3185</v>
      </c>
      <c r="D9451" s="1" t="s">
        <v>4176</v>
      </c>
      <c r="E9451">
        <v>28109</v>
      </c>
      <c r="F9451" s="1" t="s">
        <v>3132</v>
      </c>
      <c r="G9451" s="1" t="s">
        <v>3135</v>
      </c>
      <c r="H9451" s="1" t="s">
        <v>3238</v>
      </c>
      <c r="I9451">
        <v>31</v>
      </c>
      <c r="J9451">
        <v>24033</v>
      </c>
      <c r="K9451">
        <v>20220315</v>
      </c>
      <c r="L9451" s="1" t="s">
        <v>3244</v>
      </c>
      <c r="M9451" t="str">
        <f>countypres_2000_2020[[#This Row],[county_name]]&amp;countypres_2000_2020[[#This Row],[state_po]]</f>
        <v>PEARL RIVERMS</v>
      </c>
    </row>
    <row r="9452" spans="1:13" x14ac:dyDescent="0.2">
      <c r="A9452">
        <v>2020</v>
      </c>
      <c r="B9452" s="1" t="s">
        <v>3184</v>
      </c>
      <c r="C9452" s="1" t="s">
        <v>3185</v>
      </c>
      <c r="D9452" s="1" t="s">
        <v>4176</v>
      </c>
      <c r="E9452">
        <v>28109</v>
      </c>
      <c r="F9452" s="1" t="s">
        <v>3132</v>
      </c>
      <c r="G9452" s="1" t="s">
        <v>5052</v>
      </c>
      <c r="H9452" s="1" t="s">
        <v>3136</v>
      </c>
      <c r="I9452">
        <v>160</v>
      </c>
      <c r="J9452">
        <v>24033</v>
      </c>
      <c r="K9452">
        <v>20220315</v>
      </c>
      <c r="L9452" s="1" t="s">
        <v>3244</v>
      </c>
      <c r="M9452" t="str">
        <f>countypres_2000_2020[[#This Row],[county_name]]&amp;countypres_2000_2020[[#This Row],[state_po]]</f>
        <v>PEARL RIVERMS</v>
      </c>
    </row>
    <row r="9453" spans="1:13" x14ac:dyDescent="0.2">
      <c r="A9453">
        <v>2020</v>
      </c>
      <c r="B9453" s="1" t="s">
        <v>3184</v>
      </c>
      <c r="C9453" s="1" t="s">
        <v>3185</v>
      </c>
      <c r="D9453" s="1" t="s">
        <v>4176</v>
      </c>
      <c r="E9453">
        <v>28109</v>
      </c>
      <c r="F9453" s="1" t="s">
        <v>3132</v>
      </c>
      <c r="G9453" s="1" t="s">
        <v>3135</v>
      </c>
      <c r="H9453" s="1" t="s">
        <v>3135</v>
      </c>
      <c r="I9453">
        <v>99</v>
      </c>
      <c r="J9453">
        <v>24033</v>
      </c>
      <c r="K9453">
        <v>20220315</v>
      </c>
      <c r="L9453" s="1" t="s">
        <v>3244</v>
      </c>
      <c r="M9453" t="str">
        <f>countypres_2000_2020[[#This Row],[county_name]]&amp;countypres_2000_2020[[#This Row],[state_po]]</f>
        <v>PEARL RIVERMS</v>
      </c>
    </row>
    <row r="9454" spans="1:13" x14ac:dyDescent="0.2">
      <c r="A9454">
        <v>2020</v>
      </c>
      <c r="B9454" s="1" t="s">
        <v>3184</v>
      </c>
      <c r="C9454" s="1" t="s">
        <v>3185</v>
      </c>
      <c r="D9454" s="1" t="s">
        <v>4176</v>
      </c>
      <c r="E9454">
        <v>28109</v>
      </c>
      <c r="F9454" s="1" t="s">
        <v>3132</v>
      </c>
      <c r="G9454" s="1" t="s">
        <v>5051</v>
      </c>
      <c r="H9454" s="1" t="s">
        <v>3134</v>
      </c>
      <c r="I9454">
        <v>19595</v>
      </c>
      <c r="J9454">
        <v>24033</v>
      </c>
      <c r="K9454">
        <v>20220315</v>
      </c>
      <c r="L9454" s="1" t="s">
        <v>3244</v>
      </c>
      <c r="M9454" t="str">
        <f>countypres_2000_2020[[#This Row],[county_name]]&amp;countypres_2000_2020[[#This Row],[state_po]]</f>
        <v>PEARL RIVERMS</v>
      </c>
    </row>
    <row r="9455" spans="1:13" x14ac:dyDescent="0.2">
      <c r="A9455">
        <v>2020</v>
      </c>
      <c r="B9455" s="1" t="s">
        <v>3184</v>
      </c>
      <c r="C9455" s="1" t="s">
        <v>3185</v>
      </c>
      <c r="D9455" s="1" t="s">
        <v>3296</v>
      </c>
      <c r="E9455">
        <v>28111</v>
      </c>
      <c r="F9455" s="1" t="s">
        <v>3132</v>
      </c>
      <c r="G9455" s="1" t="s">
        <v>5050</v>
      </c>
      <c r="H9455" s="1" t="s">
        <v>3133</v>
      </c>
      <c r="I9455">
        <v>1362</v>
      </c>
      <c r="J9455">
        <v>5916</v>
      </c>
      <c r="K9455">
        <v>20220315</v>
      </c>
      <c r="L9455" s="1" t="s">
        <v>3244</v>
      </c>
      <c r="M9455" t="str">
        <f>countypres_2000_2020[[#This Row],[county_name]]&amp;countypres_2000_2020[[#This Row],[state_po]]</f>
        <v>PERRYMS</v>
      </c>
    </row>
    <row r="9456" spans="1:13" x14ac:dyDescent="0.2">
      <c r="A9456">
        <v>2020</v>
      </c>
      <c r="B9456" s="1" t="s">
        <v>3184</v>
      </c>
      <c r="C9456" s="1" t="s">
        <v>3185</v>
      </c>
      <c r="D9456" s="1" t="s">
        <v>3296</v>
      </c>
      <c r="E9456">
        <v>28111</v>
      </c>
      <c r="F9456" s="1" t="s">
        <v>3132</v>
      </c>
      <c r="G9456" s="1" t="s">
        <v>3135</v>
      </c>
      <c r="H9456" s="1" t="s">
        <v>3238</v>
      </c>
      <c r="I9456">
        <v>7</v>
      </c>
      <c r="J9456">
        <v>5916</v>
      </c>
      <c r="K9456">
        <v>20220315</v>
      </c>
      <c r="L9456" s="1" t="s">
        <v>3244</v>
      </c>
      <c r="M9456" t="str">
        <f>countypres_2000_2020[[#This Row],[county_name]]&amp;countypres_2000_2020[[#This Row],[state_po]]</f>
        <v>PERRYMS</v>
      </c>
    </row>
    <row r="9457" spans="1:13" x14ac:dyDescent="0.2">
      <c r="A9457">
        <v>2020</v>
      </c>
      <c r="B9457" s="1" t="s">
        <v>3184</v>
      </c>
      <c r="C9457" s="1" t="s">
        <v>3185</v>
      </c>
      <c r="D9457" s="1" t="s">
        <v>3296</v>
      </c>
      <c r="E9457">
        <v>28111</v>
      </c>
      <c r="F9457" s="1" t="s">
        <v>3132</v>
      </c>
      <c r="G9457" s="1" t="s">
        <v>5052</v>
      </c>
      <c r="H9457" s="1" t="s">
        <v>3136</v>
      </c>
      <c r="I9457">
        <v>21</v>
      </c>
      <c r="J9457">
        <v>5916</v>
      </c>
      <c r="K9457">
        <v>20220315</v>
      </c>
      <c r="L9457" s="1" t="s">
        <v>3244</v>
      </c>
      <c r="M9457" t="str">
        <f>countypres_2000_2020[[#This Row],[county_name]]&amp;countypres_2000_2020[[#This Row],[state_po]]</f>
        <v>PERRYMS</v>
      </c>
    </row>
    <row r="9458" spans="1:13" x14ac:dyDescent="0.2">
      <c r="A9458">
        <v>2020</v>
      </c>
      <c r="B9458" s="1" t="s">
        <v>3184</v>
      </c>
      <c r="C9458" s="1" t="s">
        <v>3185</v>
      </c>
      <c r="D9458" s="1" t="s">
        <v>3296</v>
      </c>
      <c r="E9458">
        <v>28111</v>
      </c>
      <c r="F9458" s="1" t="s">
        <v>3132</v>
      </c>
      <c r="G9458" s="1" t="s">
        <v>3135</v>
      </c>
      <c r="H9458" s="1" t="s">
        <v>3135</v>
      </c>
      <c r="I9458">
        <v>26</v>
      </c>
      <c r="J9458">
        <v>5916</v>
      </c>
      <c r="K9458">
        <v>20220315</v>
      </c>
      <c r="L9458" s="1" t="s">
        <v>3244</v>
      </c>
      <c r="M9458" t="str">
        <f>countypres_2000_2020[[#This Row],[county_name]]&amp;countypres_2000_2020[[#This Row],[state_po]]</f>
        <v>PERRYMS</v>
      </c>
    </row>
    <row r="9459" spans="1:13" x14ac:dyDescent="0.2">
      <c r="A9459">
        <v>2020</v>
      </c>
      <c r="B9459" s="1" t="s">
        <v>3184</v>
      </c>
      <c r="C9459" s="1" t="s">
        <v>3185</v>
      </c>
      <c r="D9459" s="1" t="s">
        <v>3296</v>
      </c>
      <c r="E9459">
        <v>28111</v>
      </c>
      <c r="F9459" s="1" t="s">
        <v>3132</v>
      </c>
      <c r="G9459" s="1" t="s">
        <v>5051</v>
      </c>
      <c r="H9459" s="1" t="s">
        <v>3134</v>
      </c>
      <c r="I9459">
        <v>4500</v>
      </c>
      <c r="J9459">
        <v>5916</v>
      </c>
      <c r="K9459">
        <v>20220315</v>
      </c>
      <c r="L9459" s="1" t="s">
        <v>3244</v>
      </c>
      <c r="M9459" t="str">
        <f>countypres_2000_2020[[#This Row],[county_name]]&amp;countypres_2000_2020[[#This Row],[state_po]]</f>
        <v>PERRYMS</v>
      </c>
    </row>
    <row r="9460" spans="1:13" x14ac:dyDescent="0.2">
      <c r="A9460">
        <v>2020</v>
      </c>
      <c r="B9460" s="1" t="s">
        <v>3184</v>
      </c>
      <c r="C9460" s="1" t="s">
        <v>3185</v>
      </c>
      <c r="D9460" s="1" t="s">
        <v>3298</v>
      </c>
      <c r="E9460">
        <v>28113</v>
      </c>
      <c r="F9460" s="1" t="s">
        <v>3132</v>
      </c>
      <c r="G9460" s="1" t="s">
        <v>5050</v>
      </c>
      <c r="H9460" s="1" t="s">
        <v>3133</v>
      </c>
      <c r="I9460">
        <v>8646</v>
      </c>
      <c r="J9460">
        <v>17342</v>
      </c>
      <c r="K9460">
        <v>20220315</v>
      </c>
      <c r="L9460" s="1" t="s">
        <v>3244</v>
      </c>
      <c r="M9460" t="str">
        <f>countypres_2000_2020[[#This Row],[county_name]]&amp;countypres_2000_2020[[#This Row],[state_po]]</f>
        <v>PIKEMS</v>
      </c>
    </row>
    <row r="9461" spans="1:13" x14ac:dyDescent="0.2">
      <c r="A9461">
        <v>2020</v>
      </c>
      <c r="B9461" s="1" t="s">
        <v>3184</v>
      </c>
      <c r="C9461" s="1" t="s">
        <v>3185</v>
      </c>
      <c r="D9461" s="1" t="s">
        <v>3298</v>
      </c>
      <c r="E9461">
        <v>28113</v>
      </c>
      <c r="F9461" s="1" t="s">
        <v>3132</v>
      </c>
      <c r="G9461" s="1" t="s">
        <v>3135</v>
      </c>
      <c r="H9461" s="1" t="s">
        <v>3238</v>
      </c>
      <c r="I9461">
        <v>18</v>
      </c>
      <c r="J9461">
        <v>17342</v>
      </c>
      <c r="K9461">
        <v>20220315</v>
      </c>
      <c r="L9461" s="1" t="s">
        <v>3244</v>
      </c>
      <c r="M9461" t="str">
        <f>countypres_2000_2020[[#This Row],[county_name]]&amp;countypres_2000_2020[[#This Row],[state_po]]</f>
        <v>PIKEMS</v>
      </c>
    </row>
    <row r="9462" spans="1:13" x14ac:dyDescent="0.2">
      <c r="A9462">
        <v>2020</v>
      </c>
      <c r="B9462" s="1" t="s">
        <v>3184</v>
      </c>
      <c r="C9462" s="1" t="s">
        <v>3185</v>
      </c>
      <c r="D9462" s="1" t="s">
        <v>3298</v>
      </c>
      <c r="E9462">
        <v>28113</v>
      </c>
      <c r="F9462" s="1" t="s">
        <v>3132</v>
      </c>
      <c r="G9462" s="1" t="s">
        <v>5052</v>
      </c>
      <c r="H9462" s="1" t="s">
        <v>3136</v>
      </c>
      <c r="I9462">
        <v>91</v>
      </c>
      <c r="J9462">
        <v>17342</v>
      </c>
      <c r="K9462">
        <v>20220315</v>
      </c>
      <c r="L9462" s="1" t="s">
        <v>3244</v>
      </c>
      <c r="M9462" t="str">
        <f>countypres_2000_2020[[#This Row],[county_name]]&amp;countypres_2000_2020[[#This Row],[state_po]]</f>
        <v>PIKEMS</v>
      </c>
    </row>
    <row r="9463" spans="1:13" x14ac:dyDescent="0.2">
      <c r="A9463">
        <v>2020</v>
      </c>
      <c r="B9463" s="1" t="s">
        <v>3184</v>
      </c>
      <c r="C9463" s="1" t="s">
        <v>3185</v>
      </c>
      <c r="D9463" s="1" t="s">
        <v>3298</v>
      </c>
      <c r="E9463">
        <v>28113</v>
      </c>
      <c r="F9463" s="1" t="s">
        <v>3132</v>
      </c>
      <c r="G9463" s="1" t="s">
        <v>3135</v>
      </c>
      <c r="H9463" s="1" t="s">
        <v>3135</v>
      </c>
      <c r="I9463">
        <v>108</v>
      </c>
      <c r="J9463">
        <v>17342</v>
      </c>
      <c r="K9463">
        <v>20220315</v>
      </c>
      <c r="L9463" s="1" t="s">
        <v>3244</v>
      </c>
      <c r="M9463" t="str">
        <f>countypres_2000_2020[[#This Row],[county_name]]&amp;countypres_2000_2020[[#This Row],[state_po]]</f>
        <v>PIKEMS</v>
      </c>
    </row>
    <row r="9464" spans="1:13" x14ac:dyDescent="0.2">
      <c r="A9464">
        <v>2020</v>
      </c>
      <c r="B9464" s="1" t="s">
        <v>3184</v>
      </c>
      <c r="C9464" s="1" t="s">
        <v>3185</v>
      </c>
      <c r="D9464" s="1" t="s">
        <v>3298</v>
      </c>
      <c r="E9464">
        <v>28113</v>
      </c>
      <c r="F9464" s="1" t="s">
        <v>3132</v>
      </c>
      <c r="G9464" s="1" t="s">
        <v>5051</v>
      </c>
      <c r="H9464" s="1" t="s">
        <v>3134</v>
      </c>
      <c r="I9464">
        <v>8479</v>
      </c>
      <c r="J9464">
        <v>17342</v>
      </c>
      <c r="K9464">
        <v>20220315</v>
      </c>
      <c r="L9464" s="1" t="s">
        <v>3244</v>
      </c>
      <c r="M9464" t="str">
        <f>countypres_2000_2020[[#This Row],[county_name]]&amp;countypres_2000_2020[[#This Row],[state_po]]</f>
        <v>PIKEMS</v>
      </c>
    </row>
    <row r="9465" spans="1:13" x14ac:dyDescent="0.2">
      <c r="A9465">
        <v>2020</v>
      </c>
      <c r="B9465" s="1" t="s">
        <v>3184</v>
      </c>
      <c r="C9465" s="1" t="s">
        <v>3185</v>
      </c>
      <c r="D9465" s="1" t="s">
        <v>4177</v>
      </c>
      <c r="E9465">
        <v>28115</v>
      </c>
      <c r="F9465" s="1" t="s">
        <v>3132</v>
      </c>
      <c r="G9465" s="1" t="s">
        <v>5050</v>
      </c>
      <c r="H9465" s="1" t="s">
        <v>3133</v>
      </c>
      <c r="I9465">
        <v>2614</v>
      </c>
      <c r="J9465">
        <v>14361</v>
      </c>
      <c r="K9465">
        <v>20220315</v>
      </c>
      <c r="L9465" s="1" t="s">
        <v>3244</v>
      </c>
      <c r="M9465" t="str">
        <f>countypres_2000_2020[[#This Row],[county_name]]&amp;countypres_2000_2020[[#This Row],[state_po]]</f>
        <v>PONTOTOCMS</v>
      </c>
    </row>
    <row r="9466" spans="1:13" x14ac:dyDescent="0.2">
      <c r="A9466">
        <v>2020</v>
      </c>
      <c r="B9466" s="1" t="s">
        <v>3184</v>
      </c>
      <c r="C9466" s="1" t="s">
        <v>3185</v>
      </c>
      <c r="D9466" s="1" t="s">
        <v>4177</v>
      </c>
      <c r="E9466">
        <v>28115</v>
      </c>
      <c r="F9466" s="1" t="s">
        <v>3132</v>
      </c>
      <c r="G9466" s="1" t="s">
        <v>3135</v>
      </c>
      <c r="H9466" s="1" t="s">
        <v>3238</v>
      </c>
      <c r="I9466">
        <v>17</v>
      </c>
      <c r="J9466">
        <v>14361</v>
      </c>
      <c r="K9466">
        <v>20220315</v>
      </c>
      <c r="L9466" s="1" t="s">
        <v>3244</v>
      </c>
      <c r="M9466" t="str">
        <f>countypres_2000_2020[[#This Row],[county_name]]&amp;countypres_2000_2020[[#This Row],[state_po]]</f>
        <v>PONTOTOCMS</v>
      </c>
    </row>
    <row r="9467" spans="1:13" x14ac:dyDescent="0.2">
      <c r="A9467">
        <v>2020</v>
      </c>
      <c r="B9467" s="1" t="s">
        <v>3184</v>
      </c>
      <c r="C9467" s="1" t="s">
        <v>3185</v>
      </c>
      <c r="D9467" s="1" t="s">
        <v>4177</v>
      </c>
      <c r="E9467">
        <v>28115</v>
      </c>
      <c r="F9467" s="1" t="s">
        <v>3132</v>
      </c>
      <c r="G9467" s="1" t="s">
        <v>5052</v>
      </c>
      <c r="H9467" s="1" t="s">
        <v>3136</v>
      </c>
      <c r="I9467">
        <v>103</v>
      </c>
      <c r="J9467">
        <v>14361</v>
      </c>
      <c r="K9467">
        <v>20220315</v>
      </c>
      <c r="L9467" s="1" t="s">
        <v>3244</v>
      </c>
      <c r="M9467" t="str">
        <f>countypres_2000_2020[[#This Row],[county_name]]&amp;countypres_2000_2020[[#This Row],[state_po]]</f>
        <v>PONTOTOCMS</v>
      </c>
    </row>
    <row r="9468" spans="1:13" x14ac:dyDescent="0.2">
      <c r="A9468">
        <v>2020</v>
      </c>
      <c r="B9468" s="1" t="s">
        <v>3184</v>
      </c>
      <c r="C9468" s="1" t="s">
        <v>3185</v>
      </c>
      <c r="D9468" s="1" t="s">
        <v>4177</v>
      </c>
      <c r="E9468">
        <v>28115</v>
      </c>
      <c r="F9468" s="1" t="s">
        <v>3132</v>
      </c>
      <c r="G9468" s="1" t="s">
        <v>3135</v>
      </c>
      <c r="H9468" s="1" t="s">
        <v>3135</v>
      </c>
      <c r="I9468">
        <v>77</v>
      </c>
      <c r="J9468">
        <v>14361</v>
      </c>
      <c r="K9468">
        <v>20220315</v>
      </c>
      <c r="L9468" s="1" t="s">
        <v>3244</v>
      </c>
      <c r="M9468" t="str">
        <f>countypres_2000_2020[[#This Row],[county_name]]&amp;countypres_2000_2020[[#This Row],[state_po]]</f>
        <v>PONTOTOCMS</v>
      </c>
    </row>
    <row r="9469" spans="1:13" x14ac:dyDescent="0.2">
      <c r="A9469">
        <v>2020</v>
      </c>
      <c r="B9469" s="1" t="s">
        <v>3184</v>
      </c>
      <c r="C9469" s="1" t="s">
        <v>3185</v>
      </c>
      <c r="D9469" s="1" t="s">
        <v>4177</v>
      </c>
      <c r="E9469">
        <v>28115</v>
      </c>
      <c r="F9469" s="1" t="s">
        <v>3132</v>
      </c>
      <c r="G9469" s="1" t="s">
        <v>5051</v>
      </c>
      <c r="H9469" s="1" t="s">
        <v>3134</v>
      </c>
      <c r="I9469">
        <v>11550</v>
      </c>
      <c r="J9469">
        <v>14361</v>
      </c>
      <c r="K9469">
        <v>20220315</v>
      </c>
      <c r="L9469" s="1" t="s">
        <v>3244</v>
      </c>
      <c r="M9469" t="str">
        <f>countypres_2000_2020[[#This Row],[county_name]]&amp;countypres_2000_2020[[#This Row],[state_po]]</f>
        <v>PONTOTOCMS</v>
      </c>
    </row>
    <row r="9470" spans="1:13" x14ac:dyDescent="0.2">
      <c r="A9470">
        <v>2020</v>
      </c>
      <c r="B9470" s="1" t="s">
        <v>3184</v>
      </c>
      <c r="C9470" s="1" t="s">
        <v>3185</v>
      </c>
      <c r="D9470" s="1" t="s">
        <v>4178</v>
      </c>
      <c r="E9470">
        <v>28117</v>
      </c>
      <c r="F9470" s="1" t="s">
        <v>3132</v>
      </c>
      <c r="G9470" s="1" t="s">
        <v>5050</v>
      </c>
      <c r="H9470" s="1" t="s">
        <v>3133</v>
      </c>
      <c r="I9470">
        <v>2153</v>
      </c>
      <c r="J9470">
        <v>10644</v>
      </c>
      <c r="K9470">
        <v>20220315</v>
      </c>
      <c r="L9470" s="1" t="s">
        <v>3244</v>
      </c>
      <c r="M9470" t="str">
        <f>countypres_2000_2020[[#This Row],[county_name]]&amp;countypres_2000_2020[[#This Row],[state_po]]</f>
        <v>PRENTISSMS</v>
      </c>
    </row>
    <row r="9471" spans="1:13" x14ac:dyDescent="0.2">
      <c r="A9471">
        <v>2020</v>
      </c>
      <c r="B9471" s="1" t="s">
        <v>3184</v>
      </c>
      <c r="C9471" s="1" t="s">
        <v>3185</v>
      </c>
      <c r="D9471" s="1" t="s">
        <v>4178</v>
      </c>
      <c r="E9471">
        <v>28117</v>
      </c>
      <c r="F9471" s="1" t="s">
        <v>3132</v>
      </c>
      <c r="G9471" s="1" t="s">
        <v>3135</v>
      </c>
      <c r="H9471" s="1" t="s">
        <v>3238</v>
      </c>
      <c r="I9471">
        <v>6</v>
      </c>
      <c r="J9471">
        <v>10644</v>
      </c>
      <c r="K9471">
        <v>20220315</v>
      </c>
      <c r="L9471" s="1" t="s">
        <v>3244</v>
      </c>
      <c r="M9471" t="str">
        <f>countypres_2000_2020[[#This Row],[county_name]]&amp;countypres_2000_2020[[#This Row],[state_po]]</f>
        <v>PRENTISSMS</v>
      </c>
    </row>
    <row r="9472" spans="1:13" x14ac:dyDescent="0.2">
      <c r="A9472">
        <v>2020</v>
      </c>
      <c r="B9472" s="1" t="s">
        <v>3184</v>
      </c>
      <c r="C9472" s="1" t="s">
        <v>3185</v>
      </c>
      <c r="D9472" s="1" t="s">
        <v>4178</v>
      </c>
      <c r="E9472">
        <v>28117</v>
      </c>
      <c r="F9472" s="1" t="s">
        <v>3132</v>
      </c>
      <c r="G9472" s="1" t="s">
        <v>5052</v>
      </c>
      <c r="H9472" s="1" t="s">
        <v>3136</v>
      </c>
      <c r="I9472">
        <v>70</v>
      </c>
      <c r="J9472">
        <v>10644</v>
      </c>
      <c r="K9472">
        <v>20220315</v>
      </c>
      <c r="L9472" s="1" t="s">
        <v>3244</v>
      </c>
      <c r="M9472" t="str">
        <f>countypres_2000_2020[[#This Row],[county_name]]&amp;countypres_2000_2020[[#This Row],[state_po]]</f>
        <v>PRENTISSMS</v>
      </c>
    </row>
    <row r="9473" spans="1:13" x14ac:dyDescent="0.2">
      <c r="A9473">
        <v>2020</v>
      </c>
      <c r="B9473" s="1" t="s">
        <v>3184</v>
      </c>
      <c r="C9473" s="1" t="s">
        <v>3185</v>
      </c>
      <c r="D9473" s="1" t="s">
        <v>4178</v>
      </c>
      <c r="E9473">
        <v>28117</v>
      </c>
      <c r="F9473" s="1" t="s">
        <v>3132</v>
      </c>
      <c r="G9473" s="1" t="s">
        <v>3135</v>
      </c>
      <c r="H9473" s="1" t="s">
        <v>3135</v>
      </c>
      <c r="I9473">
        <v>45</v>
      </c>
      <c r="J9473">
        <v>10644</v>
      </c>
      <c r="K9473">
        <v>20220315</v>
      </c>
      <c r="L9473" s="1" t="s">
        <v>3244</v>
      </c>
      <c r="M9473" t="str">
        <f>countypres_2000_2020[[#This Row],[county_name]]&amp;countypres_2000_2020[[#This Row],[state_po]]</f>
        <v>PRENTISSMS</v>
      </c>
    </row>
    <row r="9474" spans="1:13" x14ac:dyDescent="0.2">
      <c r="A9474">
        <v>2020</v>
      </c>
      <c r="B9474" s="1" t="s">
        <v>3184</v>
      </c>
      <c r="C9474" s="1" t="s">
        <v>3185</v>
      </c>
      <c r="D9474" s="1" t="s">
        <v>4178</v>
      </c>
      <c r="E9474">
        <v>28117</v>
      </c>
      <c r="F9474" s="1" t="s">
        <v>3132</v>
      </c>
      <c r="G9474" s="1" t="s">
        <v>5051</v>
      </c>
      <c r="H9474" s="1" t="s">
        <v>3134</v>
      </c>
      <c r="I9474">
        <v>8370</v>
      </c>
      <c r="J9474">
        <v>10644</v>
      </c>
      <c r="K9474">
        <v>20220315</v>
      </c>
      <c r="L9474" s="1" t="s">
        <v>3244</v>
      </c>
      <c r="M9474" t="str">
        <f>countypres_2000_2020[[#This Row],[county_name]]&amp;countypres_2000_2020[[#This Row],[state_po]]</f>
        <v>PRENTISSMS</v>
      </c>
    </row>
    <row r="9475" spans="1:13" x14ac:dyDescent="0.2">
      <c r="A9475">
        <v>2020</v>
      </c>
      <c r="B9475" s="1" t="s">
        <v>3184</v>
      </c>
      <c r="C9475" s="1" t="s">
        <v>3185</v>
      </c>
      <c r="D9475" s="1" t="s">
        <v>3624</v>
      </c>
      <c r="E9475">
        <v>28119</v>
      </c>
      <c r="F9475" s="1" t="s">
        <v>3132</v>
      </c>
      <c r="G9475" s="1" t="s">
        <v>5050</v>
      </c>
      <c r="H9475" s="1" t="s">
        <v>3133</v>
      </c>
      <c r="I9475">
        <v>2150</v>
      </c>
      <c r="J9475">
        <v>3226</v>
      </c>
      <c r="K9475">
        <v>20220315</v>
      </c>
      <c r="L9475" s="1" t="s">
        <v>3244</v>
      </c>
      <c r="M9475" t="str">
        <f>countypres_2000_2020[[#This Row],[county_name]]&amp;countypres_2000_2020[[#This Row],[state_po]]</f>
        <v>QUITMANMS</v>
      </c>
    </row>
    <row r="9476" spans="1:13" x14ac:dyDescent="0.2">
      <c r="A9476">
        <v>2020</v>
      </c>
      <c r="B9476" s="1" t="s">
        <v>3184</v>
      </c>
      <c r="C9476" s="1" t="s">
        <v>3185</v>
      </c>
      <c r="D9476" s="1" t="s">
        <v>3624</v>
      </c>
      <c r="E9476">
        <v>28119</v>
      </c>
      <c r="F9476" s="1" t="s">
        <v>3132</v>
      </c>
      <c r="G9476" s="1" t="s">
        <v>3135</v>
      </c>
      <c r="H9476" s="1" t="s">
        <v>3238</v>
      </c>
      <c r="I9476">
        <v>5</v>
      </c>
      <c r="J9476">
        <v>3226</v>
      </c>
      <c r="K9476">
        <v>20220315</v>
      </c>
      <c r="L9476" s="1" t="s">
        <v>3244</v>
      </c>
      <c r="M9476" t="str">
        <f>countypres_2000_2020[[#This Row],[county_name]]&amp;countypres_2000_2020[[#This Row],[state_po]]</f>
        <v>QUITMANMS</v>
      </c>
    </row>
    <row r="9477" spans="1:13" x14ac:dyDescent="0.2">
      <c r="A9477">
        <v>2020</v>
      </c>
      <c r="B9477" s="1" t="s">
        <v>3184</v>
      </c>
      <c r="C9477" s="1" t="s">
        <v>3185</v>
      </c>
      <c r="D9477" s="1" t="s">
        <v>3624</v>
      </c>
      <c r="E9477">
        <v>28119</v>
      </c>
      <c r="F9477" s="1" t="s">
        <v>3132</v>
      </c>
      <c r="G9477" s="1" t="s">
        <v>5052</v>
      </c>
      <c r="H9477" s="1" t="s">
        <v>3136</v>
      </c>
      <c r="I9477">
        <v>12</v>
      </c>
      <c r="J9477">
        <v>3226</v>
      </c>
      <c r="K9477">
        <v>20220315</v>
      </c>
      <c r="L9477" s="1" t="s">
        <v>3244</v>
      </c>
      <c r="M9477" t="str">
        <f>countypres_2000_2020[[#This Row],[county_name]]&amp;countypres_2000_2020[[#This Row],[state_po]]</f>
        <v>QUITMANMS</v>
      </c>
    </row>
    <row r="9478" spans="1:13" x14ac:dyDescent="0.2">
      <c r="A9478">
        <v>2020</v>
      </c>
      <c r="B9478" s="1" t="s">
        <v>3184</v>
      </c>
      <c r="C9478" s="1" t="s">
        <v>3185</v>
      </c>
      <c r="D9478" s="1" t="s">
        <v>3624</v>
      </c>
      <c r="E9478">
        <v>28119</v>
      </c>
      <c r="F9478" s="1" t="s">
        <v>3132</v>
      </c>
      <c r="G9478" s="1" t="s">
        <v>3135</v>
      </c>
      <c r="H9478" s="1" t="s">
        <v>3135</v>
      </c>
      <c r="I9478">
        <v>33</v>
      </c>
      <c r="J9478">
        <v>3226</v>
      </c>
      <c r="K9478">
        <v>20220315</v>
      </c>
      <c r="L9478" s="1" t="s">
        <v>3244</v>
      </c>
      <c r="M9478" t="str">
        <f>countypres_2000_2020[[#This Row],[county_name]]&amp;countypres_2000_2020[[#This Row],[state_po]]</f>
        <v>QUITMANMS</v>
      </c>
    </row>
    <row r="9479" spans="1:13" x14ac:dyDescent="0.2">
      <c r="A9479">
        <v>2020</v>
      </c>
      <c r="B9479" s="1" t="s">
        <v>3184</v>
      </c>
      <c r="C9479" s="1" t="s">
        <v>3185</v>
      </c>
      <c r="D9479" s="1" t="s">
        <v>3624</v>
      </c>
      <c r="E9479">
        <v>28119</v>
      </c>
      <c r="F9479" s="1" t="s">
        <v>3132</v>
      </c>
      <c r="G9479" s="1" t="s">
        <v>5051</v>
      </c>
      <c r="H9479" s="1" t="s">
        <v>3134</v>
      </c>
      <c r="I9479">
        <v>1026</v>
      </c>
      <c r="J9479">
        <v>3226</v>
      </c>
      <c r="K9479">
        <v>20220315</v>
      </c>
      <c r="L9479" s="1" t="s">
        <v>3244</v>
      </c>
      <c r="M9479" t="str">
        <f>countypres_2000_2020[[#This Row],[county_name]]&amp;countypres_2000_2020[[#This Row],[state_po]]</f>
        <v>QUITMANMS</v>
      </c>
    </row>
    <row r="9480" spans="1:13" x14ac:dyDescent="0.2">
      <c r="A9480">
        <v>2020</v>
      </c>
      <c r="B9480" s="1" t="s">
        <v>3184</v>
      </c>
      <c r="C9480" s="1" t="s">
        <v>3185</v>
      </c>
      <c r="D9480" s="1" t="s">
        <v>4179</v>
      </c>
      <c r="E9480">
        <v>28121</v>
      </c>
      <c r="F9480" s="1" t="s">
        <v>3132</v>
      </c>
      <c r="G9480" s="1" t="s">
        <v>5050</v>
      </c>
      <c r="H9480" s="1" t="s">
        <v>3133</v>
      </c>
      <c r="I9480">
        <v>18847</v>
      </c>
      <c r="J9480">
        <v>70655</v>
      </c>
      <c r="K9480">
        <v>20220315</v>
      </c>
      <c r="L9480" s="1" t="s">
        <v>3244</v>
      </c>
      <c r="M9480" t="str">
        <f>countypres_2000_2020[[#This Row],[county_name]]&amp;countypres_2000_2020[[#This Row],[state_po]]</f>
        <v>RANKINMS</v>
      </c>
    </row>
    <row r="9481" spans="1:13" x14ac:dyDescent="0.2">
      <c r="A9481">
        <v>2020</v>
      </c>
      <c r="B9481" s="1" t="s">
        <v>3184</v>
      </c>
      <c r="C9481" s="1" t="s">
        <v>3185</v>
      </c>
      <c r="D9481" s="1" t="s">
        <v>4179</v>
      </c>
      <c r="E9481">
        <v>28121</v>
      </c>
      <c r="F9481" s="1" t="s">
        <v>3132</v>
      </c>
      <c r="G9481" s="1" t="s">
        <v>3135</v>
      </c>
      <c r="H9481" s="1" t="s">
        <v>3238</v>
      </c>
      <c r="I9481">
        <v>62</v>
      </c>
      <c r="J9481">
        <v>70655</v>
      </c>
      <c r="K9481">
        <v>20220315</v>
      </c>
      <c r="L9481" s="1" t="s">
        <v>3244</v>
      </c>
      <c r="M9481" t="str">
        <f>countypres_2000_2020[[#This Row],[county_name]]&amp;countypres_2000_2020[[#This Row],[state_po]]</f>
        <v>RANKINMS</v>
      </c>
    </row>
    <row r="9482" spans="1:13" x14ac:dyDescent="0.2">
      <c r="A9482">
        <v>2020</v>
      </c>
      <c r="B9482" s="1" t="s">
        <v>3184</v>
      </c>
      <c r="C9482" s="1" t="s">
        <v>3185</v>
      </c>
      <c r="D9482" s="1" t="s">
        <v>4179</v>
      </c>
      <c r="E9482">
        <v>28121</v>
      </c>
      <c r="F9482" s="1" t="s">
        <v>3132</v>
      </c>
      <c r="G9482" s="1" t="s">
        <v>5052</v>
      </c>
      <c r="H9482" s="1" t="s">
        <v>3136</v>
      </c>
      <c r="I9482">
        <v>555</v>
      </c>
      <c r="J9482">
        <v>70655</v>
      </c>
      <c r="K9482">
        <v>20220315</v>
      </c>
      <c r="L9482" s="1" t="s">
        <v>3244</v>
      </c>
      <c r="M9482" t="str">
        <f>countypres_2000_2020[[#This Row],[county_name]]&amp;countypres_2000_2020[[#This Row],[state_po]]</f>
        <v>RANKINMS</v>
      </c>
    </row>
    <row r="9483" spans="1:13" x14ac:dyDescent="0.2">
      <c r="A9483">
        <v>2020</v>
      </c>
      <c r="B9483" s="1" t="s">
        <v>3184</v>
      </c>
      <c r="C9483" s="1" t="s">
        <v>3185</v>
      </c>
      <c r="D9483" s="1" t="s">
        <v>4179</v>
      </c>
      <c r="E9483">
        <v>28121</v>
      </c>
      <c r="F9483" s="1" t="s">
        <v>3132</v>
      </c>
      <c r="G9483" s="1" t="s">
        <v>3135</v>
      </c>
      <c r="H9483" s="1" t="s">
        <v>3135</v>
      </c>
      <c r="I9483">
        <v>296</v>
      </c>
      <c r="J9483">
        <v>70655</v>
      </c>
      <c r="K9483">
        <v>20220315</v>
      </c>
      <c r="L9483" s="1" t="s">
        <v>3244</v>
      </c>
      <c r="M9483" t="str">
        <f>countypres_2000_2020[[#This Row],[county_name]]&amp;countypres_2000_2020[[#This Row],[state_po]]</f>
        <v>RANKINMS</v>
      </c>
    </row>
    <row r="9484" spans="1:13" x14ac:dyDescent="0.2">
      <c r="A9484">
        <v>2020</v>
      </c>
      <c r="B9484" s="1" t="s">
        <v>3184</v>
      </c>
      <c r="C9484" s="1" t="s">
        <v>3185</v>
      </c>
      <c r="D9484" s="1" t="s">
        <v>4179</v>
      </c>
      <c r="E9484">
        <v>28121</v>
      </c>
      <c r="F9484" s="1" t="s">
        <v>3132</v>
      </c>
      <c r="G9484" s="1" t="s">
        <v>5051</v>
      </c>
      <c r="H9484" s="1" t="s">
        <v>3134</v>
      </c>
      <c r="I9484">
        <v>50895</v>
      </c>
      <c r="J9484">
        <v>70655</v>
      </c>
      <c r="K9484">
        <v>20220315</v>
      </c>
      <c r="L9484" s="1" t="s">
        <v>3244</v>
      </c>
      <c r="M9484" t="str">
        <f>countypres_2000_2020[[#This Row],[county_name]]&amp;countypres_2000_2020[[#This Row],[state_po]]</f>
        <v>RANKINMS</v>
      </c>
    </row>
    <row r="9485" spans="1:13" x14ac:dyDescent="0.2">
      <c r="A9485">
        <v>2020</v>
      </c>
      <c r="B9485" s="1" t="s">
        <v>3184</v>
      </c>
      <c r="C9485" s="1" t="s">
        <v>3185</v>
      </c>
      <c r="D9485" s="1" t="s">
        <v>3367</v>
      </c>
      <c r="E9485">
        <v>28123</v>
      </c>
      <c r="F9485" s="1" t="s">
        <v>3132</v>
      </c>
      <c r="G9485" s="1" t="s">
        <v>5050</v>
      </c>
      <c r="H9485" s="1" t="s">
        <v>3133</v>
      </c>
      <c r="I9485">
        <v>4330</v>
      </c>
      <c r="J9485">
        <v>10733</v>
      </c>
      <c r="K9485">
        <v>20220315</v>
      </c>
      <c r="L9485" s="1" t="s">
        <v>3244</v>
      </c>
      <c r="M9485" t="str">
        <f>countypres_2000_2020[[#This Row],[county_name]]&amp;countypres_2000_2020[[#This Row],[state_po]]</f>
        <v>SCOTTMS</v>
      </c>
    </row>
    <row r="9486" spans="1:13" x14ac:dyDescent="0.2">
      <c r="A9486">
        <v>2020</v>
      </c>
      <c r="B9486" s="1" t="s">
        <v>3184</v>
      </c>
      <c r="C9486" s="1" t="s">
        <v>3185</v>
      </c>
      <c r="D9486" s="1" t="s">
        <v>3367</v>
      </c>
      <c r="E9486">
        <v>28123</v>
      </c>
      <c r="F9486" s="1" t="s">
        <v>3132</v>
      </c>
      <c r="G9486" s="1" t="s">
        <v>3135</v>
      </c>
      <c r="H9486" s="1" t="s">
        <v>3238</v>
      </c>
      <c r="I9486">
        <v>22</v>
      </c>
      <c r="J9486">
        <v>10733</v>
      </c>
      <c r="K9486">
        <v>20220315</v>
      </c>
      <c r="L9486" s="1" t="s">
        <v>3244</v>
      </c>
      <c r="M9486" t="str">
        <f>countypres_2000_2020[[#This Row],[county_name]]&amp;countypres_2000_2020[[#This Row],[state_po]]</f>
        <v>SCOTTMS</v>
      </c>
    </row>
    <row r="9487" spans="1:13" x14ac:dyDescent="0.2">
      <c r="A9487">
        <v>2020</v>
      </c>
      <c r="B9487" s="1" t="s">
        <v>3184</v>
      </c>
      <c r="C9487" s="1" t="s">
        <v>3185</v>
      </c>
      <c r="D9487" s="1" t="s">
        <v>3367</v>
      </c>
      <c r="E9487">
        <v>28123</v>
      </c>
      <c r="F9487" s="1" t="s">
        <v>3132</v>
      </c>
      <c r="G9487" s="1" t="s">
        <v>5052</v>
      </c>
      <c r="H9487" s="1" t="s">
        <v>3136</v>
      </c>
      <c r="I9487">
        <v>38</v>
      </c>
      <c r="J9487">
        <v>10733</v>
      </c>
      <c r="K9487">
        <v>20220315</v>
      </c>
      <c r="L9487" s="1" t="s">
        <v>3244</v>
      </c>
      <c r="M9487" t="str">
        <f>countypres_2000_2020[[#This Row],[county_name]]&amp;countypres_2000_2020[[#This Row],[state_po]]</f>
        <v>SCOTTMS</v>
      </c>
    </row>
    <row r="9488" spans="1:13" x14ac:dyDescent="0.2">
      <c r="A9488">
        <v>2020</v>
      </c>
      <c r="B9488" s="1" t="s">
        <v>3184</v>
      </c>
      <c r="C9488" s="1" t="s">
        <v>3185</v>
      </c>
      <c r="D9488" s="1" t="s">
        <v>3367</v>
      </c>
      <c r="E9488">
        <v>28123</v>
      </c>
      <c r="F9488" s="1" t="s">
        <v>3132</v>
      </c>
      <c r="G9488" s="1" t="s">
        <v>3135</v>
      </c>
      <c r="H9488" s="1" t="s">
        <v>3135</v>
      </c>
      <c r="I9488">
        <v>58</v>
      </c>
      <c r="J9488">
        <v>10733</v>
      </c>
      <c r="K9488">
        <v>20220315</v>
      </c>
      <c r="L9488" s="1" t="s">
        <v>3244</v>
      </c>
      <c r="M9488" t="str">
        <f>countypres_2000_2020[[#This Row],[county_name]]&amp;countypres_2000_2020[[#This Row],[state_po]]</f>
        <v>SCOTTMS</v>
      </c>
    </row>
    <row r="9489" spans="1:13" x14ac:dyDescent="0.2">
      <c r="A9489">
        <v>2020</v>
      </c>
      <c r="B9489" s="1" t="s">
        <v>3184</v>
      </c>
      <c r="C9489" s="1" t="s">
        <v>3185</v>
      </c>
      <c r="D9489" s="1" t="s">
        <v>3367</v>
      </c>
      <c r="E9489">
        <v>28123</v>
      </c>
      <c r="F9489" s="1" t="s">
        <v>3132</v>
      </c>
      <c r="G9489" s="1" t="s">
        <v>5051</v>
      </c>
      <c r="H9489" s="1" t="s">
        <v>3134</v>
      </c>
      <c r="I9489">
        <v>6285</v>
      </c>
      <c r="J9489">
        <v>10733</v>
      </c>
      <c r="K9489">
        <v>20220315</v>
      </c>
      <c r="L9489" s="1" t="s">
        <v>3244</v>
      </c>
      <c r="M9489" t="str">
        <f>countypres_2000_2020[[#This Row],[county_name]]&amp;countypres_2000_2020[[#This Row],[state_po]]</f>
        <v>SCOTTMS</v>
      </c>
    </row>
    <row r="9490" spans="1:13" x14ac:dyDescent="0.2">
      <c r="A9490">
        <v>2020</v>
      </c>
      <c r="B9490" s="1" t="s">
        <v>3184</v>
      </c>
      <c r="C9490" s="1" t="s">
        <v>3185</v>
      </c>
      <c r="D9490" s="1" t="s">
        <v>4180</v>
      </c>
      <c r="E9490">
        <v>28125</v>
      </c>
      <c r="F9490" s="1" t="s">
        <v>3132</v>
      </c>
      <c r="G9490" s="1" t="s">
        <v>5050</v>
      </c>
      <c r="H9490" s="1" t="s">
        <v>3133</v>
      </c>
      <c r="I9490">
        <v>1465</v>
      </c>
      <c r="J9490">
        <v>2183</v>
      </c>
      <c r="K9490">
        <v>20220315</v>
      </c>
      <c r="L9490" s="1" t="s">
        <v>3244</v>
      </c>
      <c r="M9490" t="str">
        <f>countypres_2000_2020[[#This Row],[county_name]]&amp;countypres_2000_2020[[#This Row],[state_po]]</f>
        <v>SHARKEYMS</v>
      </c>
    </row>
    <row r="9491" spans="1:13" x14ac:dyDescent="0.2">
      <c r="A9491">
        <v>2020</v>
      </c>
      <c r="B9491" s="1" t="s">
        <v>3184</v>
      </c>
      <c r="C9491" s="1" t="s">
        <v>3185</v>
      </c>
      <c r="D9491" s="1" t="s">
        <v>4180</v>
      </c>
      <c r="E9491">
        <v>28125</v>
      </c>
      <c r="F9491" s="1" t="s">
        <v>3132</v>
      </c>
      <c r="G9491" s="1" t="s">
        <v>3135</v>
      </c>
      <c r="H9491" s="1" t="s">
        <v>3238</v>
      </c>
      <c r="I9491">
        <v>6</v>
      </c>
      <c r="J9491">
        <v>2183</v>
      </c>
      <c r="K9491">
        <v>20220315</v>
      </c>
      <c r="L9491" s="1" t="s">
        <v>3244</v>
      </c>
      <c r="M9491" t="str">
        <f>countypres_2000_2020[[#This Row],[county_name]]&amp;countypres_2000_2020[[#This Row],[state_po]]</f>
        <v>SHARKEYMS</v>
      </c>
    </row>
    <row r="9492" spans="1:13" x14ac:dyDescent="0.2">
      <c r="A9492">
        <v>2020</v>
      </c>
      <c r="B9492" s="1" t="s">
        <v>3184</v>
      </c>
      <c r="C9492" s="1" t="s">
        <v>3185</v>
      </c>
      <c r="D9492" s="1" t="s">
        <v>4180</v>
      </c>
      <c r="E9492">
        <v>28125</v>
      </c>
      <c r="F9492" s="1" t="s">
        <v>3132</v>
      </c>
      <c r="G9492" s="1" t="s">
        <v>5052</v>
      </c>
      <c r="H9492" s="1" t="s">
        <v>3136</v>
      </c>
      <c r="I9492">
        <v>9</v>
      </c>
      <c r="J9492">
        <v>2183</v>
      </c>
      <c r="K9492">
        <v>20220315</v>
      </c>
      <c r="L9492" s="1" t="s">
        <v>3244</v>
      </c>
      <c r="M9492" t="str">
        <f>countypres_2000_2020[[#This Row],[county_name]]&amp;countypres_2000_2020[[#This Row],[state_po]]</f>
        <v>SHARKEYMS</v>
      </c>
    </row>
    <row r="9493" spans="1:13" x14ac:dyDescent="0.2">
      <c r="A9493">
        <v>2020</v>
      </c>
      <c r="B9493" s="1" t="s">
        <v>3184</v>
      </c>
      <c r="C9493" s="1" t="s">
        <v>3185</v>
      </c>
      <c r="D9493" s="1" t="s">
        <v>4180</v>
      </c>
      <c r="E9493">
        <v>28125</v>
      </c>
      <c r="F9493" s="1" t="s">
        <v>3132</v>
      </c>
      <c r="G9493" s="1" t="s">
        <v>3135</v>
      </c>
      <c r="H9493" s="1" t="s">
        <v>3135</v>
      </c>
      <c r="I9493">
        <v>15</v>
      </c>
      <c r="J9493">
        <v>2183</v>
      </c>
      <c r="K9493">
        <v>20220315</v>
      </c>
      <c r="L9493" s="1" t="s">
        <v>3244</v>
      </c>
      <c r="M9493" t="str">
        <f>countypres_2000_2020[[#This Row],[county_name]]&amp;countypres_2000_2020[[#This Row],[state_po]]</f>
        <v>SHARKEYMS</v>
      </c>
    </row>
    <row r="9494" spans="1:13" x14ac:dyDescent="0.2">
      <c r="A9494">
        <v>2020</v>
      </c>
      <c r="B9494" s="1" t="s">
        <v>3184</v>
      </c>
      <c r="C9494" s="1" t="s">
        <v>3185</v>
      </c>
      <c r="D9494" s="1" t="s">
        <v>4180</v>
      </c>
      <c r="E9494">
        <v>28125</v>
      </c>
      <c r="F9494" s="1" t="s">
        <v>3132</v>
      </c>
      <c r="G9494" s="1" t="s">
        <v>5051</v>
      </c>
      <c r="H9494" s="1" t="s">
        <v>3134</v>
      </c>
      <c r="I9494">
        <v>688</v>
      </c>
      <c r="J9494">
        <v>2183</v>
      </c>
      <c r="K9494">
        <v>20220315</v>
      </c>
      <c r="L9494" s="1" t="s">
        <v>3244</v>
      </c>
      <c r="M9494" t="str">
        <f>countypres_2000_2020[[#This Row],[county_name]]&amp;countypres_2000_2020[[#This Row],[state_po]]</f>
        <v>SHARKEYMS</v>
      </c>
    </row>
    <row r="9495" spans="1:13" x14ac:dyDescent="0.2">
      <c r="A9495">
        <v>2020</v>
      </c>
      <c r="B9495" s="1" t="s">
        <v>3184</v>
      </c>
      <c r="C9495" s="1" t="s">
        <v>3185</v>
      </c>
      <c r="D9495" s="1" t="s">
        <v>3944</v>
      </c>
      <c r="E9495">
        <v>28127</v>
      </c>
      <c r="F9495" s="1" t="s">
        <v>3132</v>
      </c>
      <c r="G9495" s="1" t="s">
        <v>5050</v>
      </c>
      <c r="H9495" s="1" t="s">
        <v>3133</v>
      </c>
      <c r="I9495">
        <v>4037</v>
      </c>
      <c r="J9495">
        <v>11815</v>
      </c>
      <c r="K9495">
        <v>20220315</v>
      </c>
      <c r="L9495" s="1" t="s">
        <v>3244</v>
      </c>
      <c r="M9495" t="str">
        <f>countypres_2000_2020[[#This Row],[county_name]]&amp;countypres_2000_2020[[#This Row],[state_po]]</f>
        <v>SIMPSONMS</v>
      </c>
    </row>
    <row r="9496" spans="1:13" x14ac:dyDescent="0.2">
      <c r="A9496">
        <v>2020</v>
      </c>
      <c r="B9496" s="1" t="s">
        <v>3184</v>
      </c>
      <c r="C9496" s="1" t="s">
        <v>3185</v>
      </c>
      <c r="D9496" s="1" t="s">
        <v>3944</v>
      </c>
      <c r="E9496">
        <v>28127</v>
      </c>
      <c r="F9496" s="1" t="s">
        <v>3132</v>
      </c>
      <c r="G9496" s="1" t="s">
        <v>3135</v>
      </c>
      <c r="H9496" s="1" t="s">
        <v>3238</v>
      </c>
      <c r="I9496">
        <v>23</v>
      </c>
      <c r="J9496">
        <v>11815</v>
      </c>
      <c r="K9496">
        <v>20220315</v>
      </c>
      <c r="L9496" s="1" t="s">
        <v>3244</v>
      </c>
      <c r="M9496" t="str">
        <f>countypres_2000_2020[[#This Row],[county_name]]&amp;countypres_2000_2020[[#This Row],[state_po]]</f>
        <v>SIMPSONMS</v>
      </c>
    </row>
    <row r="9497" spans="1:13" x14ac:dyDescent="0.2">
      <c r="A9497">
        <v>2020</v>
      </c>
      <c r="B9497" s="1" t="s">
        <v>3184</v>
      </c>
      <c r="C9497" s="1" t="s">
        <v>3185</v>
      </c>
      <c r="D9497" s="1" t="s">
        <v>3944</v>
      </c>
      <c r="E9497">
        <v>28127</v>
      </c>
      <c r="F9497" s="1" t="s">
        <v>3132</v>
      </c>
      <c r="G9497" s="1" t="s">
        <v>5052</v>
      </c>
      <c r="H9497" s="1" t="s">
        <v>3136</v>
      </c>
      <c r="I9497">
        <v>49</v>
      </c>
      <c r="J9497">
        <v>11815</v>
      </c>
      <c r="K9497">
        <v>20220315</v>
      </c>
      <c r="L9497" s="1" t="s">
        <v>3244</v>
      </c>
      <c r="M9497" t="str">
        <f>countypres_2000_2020[[#This Row],[county_name]]&amp;countypres_2000_2020[[#This Row],[state_po]]</f>
        <v>SIMPSONMS</v>
      </c>
    </row>
    <row r="9498" spans="1:13" x14ac:dyDescent="0.2">
      <c r="A9498">
        <v>2020</v>
      </c>
      <c r="B9498" s="1" t="s">
        <v>3184</v>
      </c>
      <c r="C9498" s="1" t="s">
        <v>3185</v>
      </c>
      <c r="D9498" s="1" t="s">
        <v>3944</v>
      </c>
      <c r="E9498">
        <v>28127</v>
      </c>
      <c r="F9498" s="1" t="s">
        <v>3132</v>
      </c>
      <c r="G9498" s="1" t="s">
        <v>3135</v>
      </c>
      <c r="H9498" s="1" t="s">
        <v>3135</v>
      </c>
      <c r="I9498">
        <v>71</v>
      </c>
      <c r="J9498">
        <v>11815</v>
      </c>
      <c r="K9498">
        <v>20220315</v>
      </c>
      <c r="L9498" s="1" t="s">
        <v>3244</v>
      </c>
      <c r="M9498" t="str">
        <f>countypres_2000_2020[[#This Row],[county_name]]&amp;countypres_2000_2020[[#This Row],[state_po]]</f>
        <v>SIMPSONMS</v>
      </c>
    </row>
    <row r="9499" spans="1:13" x14ac:dyDescent="0.2">
      <c r="A9499">
        <v>2020</v>
      </c>
      <c r="B9499" s="1" t="s">
        <v>3184</v>
      </c>
      <c r="C9499" s="1" t="s">
        <v>3185</v>
      </c>
      <c r="D9499" s="1" t="s">
        <v>3944</v>
      </c>
      <c r="E9499">
        <v>28127</v>
      </c>
      <c r="F9499" s="1" t="s">
        <v>3132</v>
      </c>
      <c r="G9499" s="1" t="s">
        <v>5051</v>
      </c>
      <c r="H9499" s="1" t="s">
        <v>3134</v>
      </c>
      <c r="I9499">
        <v>7635</v>
      </c>
      <c r="J9499">
        <v>11815</v>
      </c>
      <c r="K9499">
        <v>20220315</v>
      </c>
      <c r="L9499" s="1" t="s">
        <v>3244</v>
      </c>
      <c r="M9499" t="str">
        <f>countypres_2000_2020[[#This Row],[county_name]]&amp;countypres_2000_2020[[#This Row],[state_po]]</f>
        <v>SIMPSONMS</v>
      </c>
    </row>
    <row r="9500" spans="1:13" x14ac:dyDescent="0.2">
      <c r="A9500">
        <v>2020</v>
      </c>
      <c r="B9500" s="1" t="s">
        <v>3184</v>
      </c>
      <c r="C9500" s="1" t="s">
        <v>3185</v>
      </c>
      <c r="D9500" s="1" t="s">
        <v>3883</v>
      </c>
      <c r="E9500">
        <v>28129</v>
      </c>
      <c r="F9500" s="1" t="s">
        <v>3132</v>
      </c>
      <c r="G9500" s="1" t="s">
        <v>5050</v>
      </c>
      <c r="H9500" s="1" t="s">
        <v>3133</v>
      </c>
      <c r="I9500">
        <v>1791</v>
      </c>
      <c r="J9500">
        <v>8327</v>
      </c>
      <c r="K9500">
        <v>20220315</v>
      </c>
      <c r="L9500" s="1" t="s">
        <v>3244</v>
      </c>
      <c r="M9500" t="str">
        <f>countypres_2000_2020[[#This Row],[county_name]]&amp;countypres_2000_2020[[#This Row],[state_po]]</f>
        <v>SMITHMS</v>
      </c>
    </row>
    <row r="9501" spans="1:13" x14ac:dyDescent="0.2">
      <c r="A9501">
        <v>2020</v>
      </c>
      <c r="B9501" s="1" t="s">
        <v>3184</v>
      </c>
      <c r="C9501" s="1" t="s">
        <v>3185</v>
      </c>
      <c r="D9501" s="1" t="s">
        <v>3883</v>
      </c>
      <c r="E9501">
        <v>28129</v>
      </c>
      <c r="F9501" s="1" t="s">
        <v>3132</v>
      </c>
      <c r="G9501" s="1" t="s">
        <v>3135</v>
      </c>
      <c r="H9501" s="1" t="s">
        <v>3238</v>
      </c>
      <c r="I9501">
        <v>6</v>
      </c>
      <c r="J9501">
        <v>8327</v>
      </c>
      <c r="K9501">
        <v>20220315</v>
      </c>
      <c r="L9501" s="1" t="s">
        <v>3244</v>
      </c>
      <c r="M9501" t="str">
        <f>countypres_2000_2020[[#This Row],[county_name]]&amp;countypres_2000_2020[[#This Row],[state_po]]</f>
        <v>SMITHMS</v>
      </c>
    </row>
    <row r="9502" spans="1:13" x14ac:dyDescent="0.2">
      <c r="A9502">
        <v>2020</v>
      </c>
      <c r="B9502" s="1" t="s">
        <v>3184</v>
      </c>
      <c r="C9502" s="1" t="s">
        <v>3185</v>
      </c>
      <c r="D9502" s="1" t="s">
        <v>3883</v>
      </c>
      <c r="E9502">
        <v>28129</v>
      </c>
      <c r="F9502" s="1" t="s">
        <v>3132</v>
      </c>
      <c r="G9502" s="1" t="s">
        <v>5052</v>
      </c>
      <c r="H9502" s="1" t="s">
        <v>3136</v>
      </c>
      <c r="I9502">
        <v>33</v>
      </c>
      <c r="J9502">
        <v>8327</v>
      </c>
      <c r="K9502">
        <v>20220315</v>
      </c>
      <c r="L9502" s="1" t="s">
        <v>3244</v>
      </c>
      <c r="M9502" t="str">
        <f>countypres_2000_2020[[#This Row],[county_name]]&amp;countypres_2000_2020[[#This Row],[state_po]]</f>
        <v>SMITHMS</v>
      </c>
    </row>
    <row r="9503" spans="1:13" x14ac:dyDescent="0.2">
      <c r="A9503">
        <v>2020</v>
      </c>
      <c r="B9503" s="1" t="s">
        <v>3184</v>
      </c>
      <c r="C9503" s="1" t="s">
        <v>3185</v>
      </c>
      <c r="D9503" s="1" t="s">
        <v>3883</v>
      </c>
      <c r="E9503">
        <v>28129</v>
      </c>
      <c r="F9503" s="1" t="s">
        <v>3132</v>
      </c>
      <c r="G9503" s="1" t="s">
        <v>3135</v>
      </c>
      <c r="H9503" s="1" t="s">
        <v>3135</v>
      </c>
      <c r="I9503">
        <v>39</v>
      </c>
      <c r="J9503">
        <v>8327</v>
      </c>
      <c r="K9503">
        <v>20220315</v>
      </c>
      <c r="L9503" s="1" t="s">
        <v>3244</v>
      </c>
      <c r="M9503" t="str">
        <f>countypres_2000_2020[[#This Row],[county_name]]&amp;countypres_2000_2020[[#This Row],[state_po]]</f>
        <v>SMITHMS</v>
      </c>
    </row>
    <row r="9504" spans="1:13" x14ac:dyDescent="0.2">
      <c r="A9504">
        <v>2020</v>
      </c>
      <c r="B9504" s="1" t="s">
        <v>3184</v>
      </c>
      <c r="C9504" s="1" t="s">
        <v>3185</v>
      </c>
      <c r="D9504" s="1" t="s">
        <v>3883</v>
      </c>
      <c r="E9504">
        <v>28129</v>
      </c>
      <c r="F9504" s="1" t="s">
        <v>3132</v>
      </c>
      <c r="G9504" s="1" t="s">
        <v>5051</v>
      </c>
      <c r="H9504" s="1" t="s">
        <v>3134</v>
      </c>
      <c r="I9504">
        <v>6458</v>
      </c>
      <c r="J9504">
        <v>8327</v>
      </c>
      <c r="K9504">
        <v>20220315</v>
      </c>
      <c r="L9504" s="1" t="s">
        <v>3244</v>
      </c>
      <c r="M9504" t="str">
        <f>countypres_2000_2020[[#This Row],[county_name]]&amp;countypres_2000_2020[[#This Row],[state_po]]</f>
        <v>SMITHMS</v>
      </c>
    </row>
    <row r="9505" spans="1:13" x14ac:dyDescent="0.2">
      <c r="A9505">
        <v>2020</v>
      </c>
      <c r="B9505" s="1" t="s">
        <v>3184</v>
      </c>
      <c r="C9505" s="1" t="s">
        <v>3185</v>
      </c>
      <c r="D9505" s="1" t="s">
        <v>3372</v>
      </c>
      <c r="E9505">
        <v>28131</v>
      </c>
      <c r="F9505" s="1" t="s">
        <v>3132</v>
      </c>
      <c r="G9505" s="1" t="s">
        <v>5050</v>
      </c>
      <c r="H9505" s="1" t="s">
        <v>3133</v>
      </c>
      <c r="I9505">
        <v>1802</v>
      </c>
      <c r="J9505">
        <v>7878</v>
      </c>
      <c r="K9505">
        <v>20220315</v>
      </c>
      <c r="L9505" s="1" t="s">
        <v>3244</v>
      </c>
      <c r="M9505" t="str">
        <f>countypres_2000_2020[[#This Row],[county_name]]&amp;countypres_2000_2020[[#This Row],[state_po]]</f>
        <v>STONEMS</v>
      </c>
    </row>
    <row r="9506" spans="1:13" x14ac:dyDescent="0.2">
      <c r="A9506">
        <v>2020</v>
      </c>
      <c r="B9506" s="1" t="s">
        <v>3184</v>
      </c>
      <c r="C9506" s="1" t="s">
        <v>3185</v>
      </c>
      <c r="D9506" s="1" t="s">
        <v>3372</v>
      </c>
      <c r="E9506">
        <v>28131</v>
      </c>
      <c r="F9506" s="1" t="s">
        <v>3132</v>
      </c>
      <c r="G9506" s="1" t="s">
        <v>3135</v>
      </c>
      <c r="H9506" s="1" t="s">
        <v>3238</v>
      </c>
      <c r="I9506">
        <v>8</v>
      </c>
      <c r="J9506">
        <v>7878</v>
      </c>
      <c r="K9506">
        <v>20220315</v>
      </c>
      <c r="L9506" s="1" t="s">
        <v>3244</v>
      </c>
      <c r="M9506" t="str">
        <f>countypres_2000_2020[[#This Row],[county_name]]&amp;countypres_2000_2020[[#This Row],[state_po]]</f>
        <v>STONEMS</v>
      </c>
    </row>
    <row r="9507" spans="1:13" x14ac:dyDescent="0.2">
      <c r="A9507">
        <v>2020</v>
      </c>
      <c r="B9507" s="1" t="s">
        <v>3184</v>
      </c>
      <c r="C9507" s="1" t="s">
        <v>3185</v>
      </c>
      <c r="D9507" s="1" t="s">
        <v>3372</v>
      </c>
      <c r="E9507">
        <v>28131</v>
      </c>
      <c r="F9507" s="1" t="s">
        <v>3132</v>
      </c>
      <c r="G9507" s="1" t="s">
        <v>5052</v>
      </c>
      <c r="H9507" s="1" t="s">
        <v>3136</v>
      </c>
      <c r="I9507">
        <v>57</v>
      </c>
      <c r="J9507">
        <v>7878</v>
      </c>
      <c r="K9507">
        <v>20220315</v>
      </c>
      <c r="L9507" s="1" t="s">
        <v>3244</v>
      </c>
      <c r="M9507" t="str">
        <f>countypres_2000_2020[[#This Row],[county_name]]&amp;countypres_2000_2020[[#This Row],[state_po]]</f>
        <v>STONEMS</v>
      </c>
    </row>
    <row r="9508" spans="1:13" x14ac:dyDescent="0.2">
      <c r="A9508">
        <v>2020</v>
      </c>
      <c r="B9508" s="1" t="s">
        <v>3184</v>
      </c>
      <c r="C9508" s="1" t="s">
        <v>3185</v>
      </c>
      <c r="D9508" s="1" t="s">
        <v>3372</v>
      </c>
      <c r="E9508">
        <v>28131</v>
      </c>
      <c r="F9508" s="1" t="s">
        <v>3132</v>
      </c>
      <c r="G9508" s="1" t="s">
        <v>3135</v>
      </c>
      <c r="H9508" s="1" t="s">
        <v>3135</v>
      </c>
      <c r="I9508">
        <v>47</v>
      </c>
      <c r="J9508">
        <v>7878</v>
      </c>
      <c r="K9508">
        <v>20220315</v>
      </c>
      <c r="L9508" s="1" t="s">
        <v>3244</v>
      </c>
      <c r="M9508" t="str">
        <f>countypres_2000_2020[[#This Row],[county_name]]&amp;countypres_2000_2020[[#This Row],[state_po]]</f>
        <v>STONEMS</v>
      </c>
    </row>
    <row r="9509" spans="1:13" x14ac:dyDescent="0.2">
      <c r="A9509">
        <v>2020</v>
      </c>
      <c r="B9509" s="1" t="s">
        <v>3184</v>
      </c>
      <c r="C9509" s="1" t="s">
        <v>3185</v>
      </c>
      <c r="D9509" s="1" t="s">
        <v>3372</v>
      </c>
      <c r="E9509">
        <v>28131</v>
      </c>
      <c r="F9509" s="1" t="s">
        <v>3132</v>
      </c>
      <c r="G9509" s="1" t="s">
        <v>5051</v>
      </c>
      <c r="H9509" s="1" t="s">
        <v>3134</v>
      </c>
      <c r="I9509">
        <v>5964</v>
      </c>
      <c r="J9509">
        <v>7878</v>
      </c>
      <c r="K9509">
        <v>20220315</v>
      </c>
      <c r="L9509" s="1" t="s">
        <v>3244</v>
      </c>
      <c r="M9509" t="str">
        <f>countypres_2000_2020[[#This Row],[county_name]]&amp;countypres_2000_2020[[#This Row],[state_po]]</f>
        <v>STONEMS</v>
      </c>
    </row>
    <row r="9510" spans="1:13" x14ac:dyDescent="0.2">
      <c r="A9510">
        <v>2020</v>
      </c>
      <c r="B9510" s="1" t="s">
        <v>3184</v>
      </c>
      <c r="C9510" s="1" t="s">
        <v>3185</v>
      </c>
      <c r="D9510" s="1" t="s">
        <v>4181</v>
      </c>
      <c r="E9510">
        <v>28133</v>
      </c>
      <c r="F9510" s="1" t="s">
        <v>3132</v>
      </c>
      <c r="G9510" s="1" t="s">
        <v>5050</v>
      </c>
      <c r="H9510" s="1" t="s">
        <v>3133</v>
      </c>
      <c r="I9510">
        <v>6781</v>
      </c>
      <c r="J9510">
        <v>9681</v>
      </c>
      <c r="K9510">
        <v>20220315</v>
      </c>
      <c r="L9510" s="1" t="s">
        <v>3244</v>
      </c>
      <c r="M9510" t="str">
        <f>countypres_2000_2020[[#This Row],[county_name]]&amp;countypres_2000_2020[[#This Row],[state_po]]</f>
        <v>SUNFLOWERMS</v>
      </c>
    </row>
    <row r="9511" spans="1:13" x14ac:dyDescent="0.2">
      <c r="A9511">
        <v>2020</v>
      </c>
      <c r="B9511" s="1" t="s">
        <v>3184</v>
      </c>
      <c r="C9511" s="1" t="s">
        <v>3185</v>
      </c>
      <c r="D9511" s="1" t="s">
        <v>4181</v>
      </c>
      <c r="E9511">
        <v>28133</v>
      </c>
      <c r="F9511" s="1" t="s">
        <v>3132</v>
      </c>
      <c r="G9511" s="1" t="s">
        <v>3135</v>
      </c>
      <c r="H9511" s="1" t="s">
        <v>3238</v>
      </c>
      <c r="I9511">
        <v>14</v>
      </c>
      <c r="J9511">
        <v>9681</v>
      </c>
      <c r="K9511">
        <v>20220315</v>
      </c>
      <c r="L9511" s="1" t="s">
        <v>3244</v>
      </c>
      <c r="M9511" t="str">
        <f>countypres_2000_2020[[#This Row],[county_name]]&amp;countypres_2000_2020[[#This Row],[state_po]]</f>
        <v>SUNFLOWERMS</v>
      </c>
    </row>
    <row r="9512" spans="1:13" x14ac:dyDescent="0.2">
      <c r="A9512">
        <v>2020</v>
      </c>
      <c r="B9512" s="1" t="s">
        <v>3184</v>
      </c>
      <c r="C9512" s="1" t="s">
        <v>3185</v>
      </c>
      <c r="D9512" s="1" t="s">
        <v>4181</v>
      </c>
      <c r="E9512">
        <v>28133</v>
      </c>
      <c r="F9512" s="1" t="s">
        <v>3132</v>
      </c>
      <c r="G9512" s="1" t="s">
        <v>5052</v>
      </c>
      <c r="H9512" s="1" t="s">
        <v>3136</v>
      </c>
      <c r="I9512">
        <v>18</v>
      </c>
      <c r="J9512">
        <v>9681</v>
      </c>
      <c r="K9512">
        <v>20220315</v>
      </c>
      <c r="L9512" s="1" t="s">
        <v>3244</v>
      </c>
      <c r="M9512" t="str">
        <f>countypres_2000_2020[[#This Row],[county_name]]&amp;countypres_2000_2020[[#This Row],[state_po]]</f>
        <v>SUNFLOWERMS</v>
      </c>
    </row>
    <row r="9513" spans="1:13" x14ac:dyDescent="0.2">
      <c r="A9513">
        <v>2020</v>
      </c>
      <c r="B9513" s="1" t="s">
        <v>3184</v>
      </c>
      <c r="C9513" s="1" t="s">
        <v>3185</v>
      </c>
      <c r="D9513" s="1" t="s">
        <v>4181</v>
      </c>
      <c r="E9513">
        <v>28133</v>
      </c>
      <c r="F9513" s="1" t="s">
        <v>3132</v>
      </c>
      <c r="G9513" s="1" t="s">
        <v>3135</v>
      </c>
      <c r="H9513" s="1" t="s">
        <v>3135</v>
      </c>
      <c r="I9513">
        <v>69</v>
      </c>
      <c r="J9513">
        <v>9681</v>
      </c>
      <c r="K9513">
        <v>20220315</v>
      </c>
      <c r="L9513" s="1" t="s">
        <v>3244</v>
      </c>
      <c r="M9513" t="str">
        <f>countypres_2000_2020[[#This Row],[county_name]]&amp;countypres_2000_2020[[#This Row],[state_po]]</f>
        <v>SUNFLOWERMS</v>
      </c>
    </row>
    <row r="9514" spans="1:13" x14ac:dyDescent="0.2">
      <c r="A9514">
        <v>2020</v>
      </c>
      <c r="B9514" s="1" t="s">
        <v>3184</v>
      </c>
      <c r="C9514" s="1" t="s">
        <v>3185</v>
      </c>
      <c r="D9514" s="1" t="s">
        <v>4181</v>
      </c>
      <c r="E9514">
        <v>28133</v>
      </c>
      <c r="F9514" s="1" t="s">
        <v>3132</v>
      </c>
      <c r="G9514" s="1" t="s">
        <v>5051</v>
      </c>
      <c r="H9514" s="1" t="s">
        <v>3134</v>
      </c>
      <c r="I9514">
        <v>2799</v>
      </c>
      <c r="J9514">
        <v>9681</v>
      </c>
      <c r="K9514">
        <v>20220315</v>
      </c>
      <c r="L9514" s="1" t="s">
        <v>3244</v>
      </c>
      <c r="M9514" t="str">
        <f>countypres_2000_2020[[#This Row],[county_name]]&amp;countypres_2000_2020[[#This Row],[state_po]]</f>
        <v>SUNFLOWERMS</v>
      </c>
    </row>
    <row r="9515" spans="1:13" x14ac:dyDescent="0.2">
      <c r="A9515">
        <v>2020</v>
      </c>
      <c r="B9515" s="1" t="s">
        <v>3184</v>
      </c>
      <c r="C9515" s="1" t="s">
        <v>3185</v>
      </c>
      <c r="D9515" s="1" t="s">
        <v>4182</v>
      </c>
      <c r="E9515">
        <v>28135</v>
      </c>
      <c r="F9515" s="1" t="s">
        <v>3132</v>
      </c>
      <c r="G9515" s="1" t="s">
        <v>5050</v>
      </c>
      <c r="H9515" s="1" t="s">
        <v>3133</v>
      </c>
      <c r="I9515">
        <v>3105</v>
      </c>
      <c r="J9515">
        <v>5685</v>
      </c>
      <c r="K9515">
        <v>20220315</v>
      </c>
      <c r="L9515" s="1" t="s">
        <v>3244</v>
      </c>
      <c r="M9515" t="str">
        <f>countypres_2000_2020[[#This Row],[county_name]]&amp;countypres_2000_2020[[#This Row],[state_po]]</f>
        <v>TALLAHATCHIEMS</v>
      </c>
    </row>
    <row r="9516" spans="1:13" x14ac:dyDescent="0.2">
      <c r="A9516">
        <v>2020</v>
      </c>
      <c r="B9516" s="1" t="s">
        <v>3184</v>
      </c>
      <c r="C9516" s="1" t="s">
        <v>3185</v>
      </c>
      <c r="D9516" s="1" t="s">
        <v>4182</v>
      </c>
      <c r="E9516">
        <v>28135</v>
      </c>
      <c r="F9516" s="1" t="s">
        <v>3132</v>
      </c>
      <c r="G9516" s="1" t="s">
        <v>3135</v>
      </c>
      <c r="H9516" s="1" t="s">
        <v>3238</v>
      </c>
      <c r="I9516">
        <v>15</v>
      </c>
      <c r="J9516">
        <v>5685</v>
      </c>
      <c r="K9516">
        <v>20220315</v>
      </c>
      <c r="L9516" s="1" t="s">
        <v>3244</v>
      </c>
      <c r="M9516" t="str">
        <f>countypres_2000_2020[[#This Row],[county_name]]&amp;countypres_2000_2020[[#This Row],[state_po]]</f>
        <v>TALLAHATCHIEMS</v>
      </c>
    </row>
    <row r="9517" spans="1:13" x14ac:dyDescent="0.2">
      <c r="A9517">
        <v>2020</v>
      </c>
      <c r="B9517" s="1" t="s">
        <v>3184</v>
      </c>
      <c r="C9517" s="1" t="s">
        <v>3185</v>
      </c>
      <c r="D9517" s="1" t="s">
        <v>4182</v>
      </c>
      <c r="E9517">
        <v>28135</v>
      </c>
      <c r="F9517" s="1" t="s">
        <v>3132</v>
      </c>
      <c r="G9517" s="1" t="s">
        <v>5052</v>
      </c>
      <c r="H9517" s="1" t="s">
        <v>3136</v>
      </c>
      <c r="I9517">
        <v>20</v>
      </c>
      <c r="J9517">
        <v>5685</v>
      </c>
      <c r="K9517">
        <v>20220315</v>
      </c>
      <c r="L9517" s="1" t="s">
        <v>3244</v>
      </c>
      <c r="M9517" t="str">
        <f>countypres_2000_2020[[#This Row],[county_name]]&amp;countypres_2000_2020[[#This Row],[state_po]]</f>
        <v>TALLAHATCHIEMS</v>
      </c>
    </row>
    <row r="9518" spans="1:13" x14ac:dyDescent="0.2">
      <c r="A9518">
        <v>2020</v>
      </c>
      <c r="B9518" s="1" t="s">
        <v>3184</v>
      </c>
      <c r="C9518" s="1" t="s">
        <v>3185</v>
      </c>
      <c r="D9518" s="1" t="s">
        <v>4182</v>
      </c>
      <c r="E9518">
        <v>28135</v>
      </c>
      <c r="F9518" s="1" t="s">
        <v>3132</v>
      </c>
      <c r="G9518" s="1" t="s">
        <v>3135</v>
      </c>
      <c r="H9518" s="1" t="s">
        <v>3135</v>
      </c>
      <c r="I9518">
        <v>57</v>
      </c>
      <c r="J9518">
        <v>5685</v>
      </c>
      <c r="K9518">
        <v>20220315</v>
      </c>
      <c r="L9518" s="1" t="s">
        <v>3244</v>
      </c>
      <c r="M9518" t="str">
        <f>countypres_2000_2020[[#This Row],[county_name]]&amp;countypres_2000_2020[[#This Row],[state_po]]</f>
        <v>TALLAHATCHIEMS</v>
      </c>
    </row>
    <row r="9519" spans="1:13" x14ac:dyDescent="0.2">
      <c r="A9519">
        <v>2020</v>
      </c>
      <c r="B9519" s="1" t="s">
        <v>3184</v>
      </c>
      <c r="C9519" s="1" t="s">
        <v>3185</v>
      </c>
      <c r="D9519" s="1" t="s">
        <v>4182</v>
      </c>
      <c r="E9519">
        <v>28135</v>
      </c>
      <c r="F9519" s="1" t="s">
        <v>3132</v>
      </c>
      <c r="G9519" s="1" t="s">
        <v>5051</v>
      </c>
      <c r="H9519" s="1" t="s">
        <v>3134</v>
      </c>
      <c r="I9519">
        <v>2488</v>
      </c>
      <c r="J9519">
        <v>5685</v>
      </c>
      <c r="K9519">
        <v>20220315</v>
      </c>
      <c r="L9519" s="1" t="s">
        <v>3244</v>
      </c>
      <c r="M9519" t="str">
        <f>countypres_2000_2020[[#This Row],[county_name]]&amp;countypres_2000_2020[[#This Row],[state_po]]</f>
        <v>TALLAHATCHIEMS</v>
      </c>
    </row>
    <row r="9520" spans="1:13" x14ac:dyDescent="0.2">
      <c r="A9520">
        <v>2020</v>
      </c>
      <c r="B9520" s="1" t="s">
        <v>3184</v>
      </c>
      <c r="C9520" s="1" t="s">
        <v>3185</v>
      </c>
      <c r="D9520" s="1" t="s">
        <v>4183</v>
      </c>
      <c r="E9520">
        <v>28137</v>
      </c>
      <c r="F9520" s="1" t="s">
        <v>3132</v>
      </c>
      <c r="G9520" s="1" t="s">
        <v>5050</v>
      </c>
      <c r="H9520" s="1" t="s">
        <v>3133</v>
      </c>
      <c r="I9520">
        <v>4183</v>
      </c>
      <c r="J9520">
        <v>13093</v>
      </c>
      <c r="K9520">
        <v>20220315</v>
      </c>
      <c r="L9520" s="1" t="s">
        <v>3244</v>
      </c>
      <c r="M9520" t="str">
        <f>countypres_2000_2020[[#This Row],[county_name]]&amp;countypres_2000_2020[[#This Row],[state_po]]</f>
        <v>TATEMS</v>
      </c>
    </row>
    <row r="9521" spans="1:13" x14ac:dyDescent="0.2">
      <c r="A9521">
        <v>2020</v>
      </c>
      <c r="B9521" s="1" t="s">
        <v>3184</v>
      </c>
      <c r="C9521" s="1" t="s">
        <v>3185</v>
      </c>
      <c r="D9521" s="1" t="s">
        <v>4183</v>
      </c>
      <c r="E9521">
        <v>28137</v>
      </c>
      <c r="F9521" s="1" t="s">
        <v>3132</v>
      </c>
      <c r="G9521" s="1" t="s">
        <v>3135</v>
      </c>
      <c r="H9521" s="1" t="s">
        <v>3238</v>
      </c>
      <c r="I9521">
        <v>16</v>
      </c>
      <c r="J9521">
        <v>13093</v>
      </c>
      <c r="K9521">
        <v>20220315</v>
      </c>
      <c r="L9521" s="1" t="s">
        <v>3244</v>
      </c>
      <c r="M9521" t="str">
        <f>countypres_2000_2020[[#This Row],[county_name]]&amp;countypres_2000_2020[[#This Row],[state_po]]</f>
        <v>TATEMS</v>
      </c>
    </row>
    <row r="9522" spans="1:13" x14ac:dyDescent="0.2">
      <c r="A9522">
        <v>2020</v>
      </c>
      <c r="B9522" s="1" t="s">
        <v>3184</v>
      </c>
      <c r="C9522" s="1" t="s">
        <v>3185</v>
      </c>
      <c r="D9522" s="1" t="s">
        <v>4183</v>
      </c>
      <c r="E9522">
        <v>28137</v>
      </c>
      <c r="F9522" s="1" t="s">
        <v>3132</v>
      </c>
      <c r="G9522" s="1" t="s">
        <v>5052</v>
      </c>
      <c r="H9522" s="1" t="s">
        <v>3136</v>
      </c>
      <c r="I9522">
        <v>84</v>
      </c>
      <c r="J9522">
        <v>13093</v>
      </c>
      <c r="K9522">
        <v>20220315</v>
      </c>
      <c r="L9522" s="1" t="s">
        <v>3244</v>
      </c>
      <c r="M9522" t="str">
        <f>countypres_2000_2020[[#This Row],[county_name]]&amp;countypres_2000_2020[[#This Row],[state_po]]</f>
        <v>TATEMS</v>
      </c>
    </row>
    <row r="9523" spans="1:13" x14ac:dyDescent="0.2">
      <c r="A9523">
        <v>2020</v>
      </c>
      <c r="B9523" s="1" t="s">
        <v>3184</v>
      </c>
      <c r="C9523" s="1" t="s">
        <v>3185</v>
      </c>
      <c r="D9523" s="1" t="s">
        <v>4183</v>
      </c>
      <c r="E9523">
        <v>28137</v>
      </c>
      <c r="F9523" s="1" t="s">
        <v>3132</v>
      </c>
      <c r="G9523" s="1" t="s">
        <v>3135</v>
      </c>
      <c r="H9523" s="1" t="s">
        <v>3135</v>
      </c>
      <c r="I9523">
        <v>103</v>
      </c>
      <c r="J9523">
        <v>13093</v>
      </c>
      <c r="K9523">
        <v>20220315</v>
      </c>
      <c r="L9523" s="1" t="s">
        <v>3244</v>
      </c>
      <c r="M9523" t="str">
        <f>countypres_2000_2020[[#This Row],[county_name]]&amp;countypres_2000_2020[[#This Row],[state_po]]</f>
        <v>TATEMS</v>
      </c>
    </row>
    <row r="9524" spans="1:13" x14ac:dyDescent="0.2">
      <c r="A9524">
        <v>2020</v>
      </c>
      <c r="B9524" s="1" t="s">
        <v>3184</v>
      </c>
      <c r="C9524" s="1" t="s">
        <v>3185</v>
      </c>
      <c r="D9524" s="1" t="s">
        <v>4183</v>
      </c>
      <c r="E9524">
        <v>28137</v>
      </c>
      <c r="F9524" s="1" t="s">
        <v>3132</v>
      </c>
      <c r="G9524" s="1" t="s">
        <v>5051</v>
      </c>
      <c r="H9524" s="1" t="s">
        <v>3134</v>
      </c>
      <c r="I9524">
        <v>8707</v>
      </c>
      <c r="J9524">
        <v>13093</v>
      </c>
      <c r="K9524">
        <v>20220315</v>
      </c>
      <c r="L9524" s="1" t="s">
        <v>3244</v>
      </c>
      <c r="M9524" t="str">
        <f>countypres_2000_2020[[#This Row],[county_name]]&amp;countypres_2000_2020[[#This Row],[state_po]]</f>
        <v>TATEMS</v>
      </c>
    </row>
    <row r="9525" spans="1:13" x14ac:dyDescent="0.2">
      <c r="A9525">
        <v>2020</v>
      </c>
      <c r="B9525" s="1" t="s">
        <v>3184</v>
      </c>
      <c r="C9525" s="1" t="s">
        <v>3185</v>
      </c>
      <c r="D9525" s="1" t="s">
        <v>4184</v>
      </c>
      <c r="E9525">
        <v>28139</v>
      </c>
      <c r="F9525" s="1" t="s">
        <v>3132</v>
      </c>
      <c r="G9525" s="1" t="s">
        <v>5050</v>
      </c>
      <c r="H9525" s="1" t="s">
        <v>3133</v>
      </c>
      <c r="I9525">
        <v>1937</v>
      </c>
      <c r="J9525">
        <v>10102</v>
      </c>
      <c r="K9525">
        <v>20220315</v>
      </c>
      <c r="L9525" s="1" t="s">
        <v>3244</v>
      </c>
      <c r="M9525" t="str">
        <f>countypres_2000_2020[[#This Row],[county_name]]&amp;countypres_2000_2020[[#This Row],[state_po]]</f>
        <v>TIPPAHMS</v>
      </c>
    </row>
    <row r="9526" spans="1:13" x14ac:dyDescent="0.2">
      <c r="A9526">
        <v>2020</v>
      </c>
      <c r="B9526" s="1" t="s">
        <v>3184</v>
      </c>
      <c r="C9526" s="1" t="s">
        <v>3185</v>
      </c>
      <c r="D9526" s="1" t="s">
        <v>4184</v>
      </c>
      <c r="E9526">
        <v>28139</v>
      </c>
      <c r="F9526" s="1" t="s">
        <v>3132</v>
      </c>
      <c r="G9526" s="1" t="s">
        <v>3135</v>
      </c>
      <c r="H9526" s="1" t="s">
        <v>3238</v>
      </c>
      <c r="I9526">
        <v>9</v>
      </c>
      <c r="J9526">
        <v>10102</v>
      </c>
      <c r="K9526">
        <v>20220315</v>
      </c>
      <c r="L9526" s="1" t="s">
        <v>3244</v>
      </c>
      <c r="M9526" t="str">
        <f>countypres_2000_2020[[#This Row],[county_name]]&amp;countypres_2000_2020[[#This Row],[state_po]]</f>
        <v>TIPPAHMS</v>
      </c>
    </row>
    <row r="9527" spans="1:13" x14ac:dyDescent="0.2">
      <c r="A9527">
        <v>2020</v>
      </c>
      <c r="B9527" s="1" t="s">
        <v>3184</v>
      </c>
      <c r="C9527" s="1" t="s">
        <v>3185</v>
      </c>
      <c r="D9527" s="1" t="s">
        <v>4184</v>
      </c>
      <c r="E9527">
        <v>28139</v>
      </c>
      <c r="F9527" s="1" t="s">
        <v>3132</v>
      </c>
      <c r="G9527" s="1" t="s">
        <v>5052</v>
      </c>
      <c r="H9527" s="1" t="s">
        <v>3136</v>
      </c>
      <c r="I9527">
        <v>43</v>
      </c>
      <c r="J9527">
        <v>10102</v>
      </c>
      <c r="K9527">
        <v>20220315</v>
      </c>
      <c r="L9527" s="1" t="s">
        <v>3244</v>
      </c>
      <c r="M9527" t="str">
        <f>countypres_2000_2020[[#This Row],[county_name]]&amp;countypres_2000_2020[[#This Row],[state_po]]</f>
        <v>TIPPAHMS</v>
      </c>
    </row>
    <row r="9528" spans="1:13" x14ac:dyDescent="0.2">
      <c r="A9528">
        <v>2020</v>
      </c>
      <c r="B9528" s="1" t="s">
        <v>3184</v>
      </c>
      <c r="C9528" s="1" t="s">
        <v>3185</v>
      </c>
      <c r="D9528" s="1" t="s">
        <v>4184</v>
      </c>
      <c r="E9528">
        <v>28139</v>
      </c>
      <c r="F9528" s="1" t="s">
        <v>3132</v>
      </c>
      <c r="G9528" s="1" t="s">
        <v>3135</v>
      </c>
      <c r="H9528" s="1" t="s">
        <v>3135</v>
      </c>
      <c r="I9528">
        <v>59</v>
      </c>
      <c r="J9528">
        <v>10102</v>
      </c>
      <c r="K9528">
        <v>20220315</v>
      </c>
      <c r="L9528" s="1" t="s">
        <v>3244</v>
      </c>
      <c r="M9528" t="str">
        <f>countypres_2000_2020[[#This Row],[county_name]]&amp;countypres_2000_2020[[#This Row],[state_po]]</f>
        <v>TIPPAHMS</v>
      </c>
    </row>
    <row r="9529" spans="1:13" x14ac:dyDescent="0.2">
      <c r="A9529">
        <v>2020</v>
      </c>
      <c r="B9529" s="1" t="s">
        <v>3184</v>
      </c>
      <c r="C9529" s="1" t="s">
        <v>3185</v>
      </c>
      <c r="D9529" s="1" t="s">
        <v>4184</v>
      </c>
      <c r="E9529">
        <v>28139</v>
      </c>
      <c r="F9529" s="1" t="s">
        <v>3132</v>
      </c>
      <c r="G9529" s="1" t="s">
        <v>5051</v>
      </c>
      <c r="H9529" s="1" t="s">
        <v>3134</v>
      </c>
      <c r="I9529">
        <v>8054</v>
      </c>
      <c r="J9529">
        <v>10102</v>
      </c>
      <c r="K9529">
        <v>20220315</v>
      </c>
      <c r="L9529" s="1" t="s">
        <v>3244</v>
      </c>
      <c r="M9529" t="str">
        <f>countypres_2000_2020[[#This Row],[county_name]]&amp;countypres_2000_2020[[#This Row],[state_po]]</f>
        <v>TIPPAHMS</v>
      </c>
    </row>
    <row r="9530" spans="1:13" x14ac:dyDescent="0.2">
      <c r="A9530">
        <v>2020</v>
      </c>
      <c r="B9530" s="1" t="s">
        <v>3184</v>
      </c>
      <c r="C9530" s="1" t="s">
        <v>3185</v>
      </c>
      <c r="D9530" s="1" t="s">
        <v>4185</v>
      </c>
      <c r="E9530">
        <v>28141</v>
      </c>
      <c r="F9530" s="1" t="s">
        <v>3132</v>
      </c>
      <c r="G9530" s="1" t="s">
        <v>5050</v>
      </c>
      <c r="H9530" s="1" t="s">
        <v>3133</v>
      </c>
      <c r="I9530">
        <v>1059</v>
      </c>
      <c r="J9530">
        <v>9138</v>
      </c>
      <c r="K9530">
        <v>20220315</v>
      </c>
      <c r="L9530" s="1" t="s">
        <v>3244</v>
      </c>
      <c r="M9530" t="str">
        <f>countypres_2000_2020[[#This Row],[county_name]]&amp;countypres_2000_2020[[#This Row],[state_po]]</f>
        <v>TISHOMINGOMS</v>
      </c>
    </row>
    <row r="9531" spans="1:13" x14ac:dyDescent="0.2">
      <c r="A9531">
        <v>2020</v>
      </c>
      <c r="B9531" s="1" t="s">
        <v>3184</v>
      </c>
      <c r="C9531" s="1" t="s">
        <v>3185</v>
      </c>
      <c r="D9531" s="1" t="s">
        <v>4185</v>
      </c>
      <c r="E9531">
        <v>28141</v>
      </c>
      <c r="F9531" s="1" t="s">
        <v>3132</v>
      </c>
      <c r="G9531" s="1" t="s">
        <v>3135</v>
      </c>
      <c r="H9531" s="1" t="s">
        <v>3238</v>
      </c>
      <c r="I9531">
        <v>7</v>
      </c>
      <c r="J9531">
        <v>9138</v>
      </c>
      <c r="K9531">
        <v>20220315</v>
      </c>
      <c r="L9531" s="1" t="s">
        <v>3244</v>
      </c>
      <c r="M9531" t="str">
        <f>countypres_2000_2020[[#This Row],[county_name]]&amp;countypres_2000_2020[[#This Row],[state_po]]</f>
        <v>TISHOMINGOMS</v>
      </c>
    </row>
    <row r="9532" spans="1:13" x14ac:dyDescent="0.2">
      <c r="A9532">
        <v>2020</v>
      </c>
      <c r="B9532" s="1" t="s">
        <v>3184</v>
      </c>
      <c r="C9532" s="1" t="s">
        <v>3185</v>
      </c>
      <c r="D9532" s="1" t="s">
        <v>4185</v>
      </c>
      <c r="E9532">
        <v>28141</v>
      </c>
      <c r="F9532" s="1" t="s">
        <v>3132</v>
      </c>
      <c r="G9532" s="1" t="s">
        <v>5052</v>
      </c>
      <c r="H9532" s="1" t="s">
        <v>3136</v>
      </c>
      <c r="I9532">
        <v>97</v>
      </c>
      <c r="J9532">
        <v>9138</v>
      </c>
      <c r="K9532">
        <v>20220315</v>
      </c>
      <c r="L9532" s="1" t="s">
        <v>3244</v>
      </c>
      <c r="M9532" t="str">
        <f>countypres_2000_2020[[#This Row],[county_name]]&amp;countypres_2000_2020[[#This Row],[state_po]]</f>
        <v>TISHOMINGOMS</v>
      </c>
    </row>
    <row r="9533" spans="1:13" x14ac:dyDescent="0.2">
      <c r="A9533">
        <v>2020</v>
      </c>
      <c r="B9533" s="1" t="s">
        <v>3184</v>
      </c>
      <c r="C9533" s="1" t="s">
        <v>3185</v>
      </c>
      <c r="D9533" s="1" t="s">
        <v>4185</v>
      </c>
      <c r="E9533">
        <v>28141</v>
      </c>
      <c r="F9533" s="1" t="s">
        <v>3132</v>
      </c>
      <c r="G9533" s="1" t="s">
        <v>3135</v>
      </c>
      <c r="H9533" s="1" t="s">
        <v>3135</v>
      </c>
      <c r="I9533">
        <v>42</v>
      </c>
      <c r="J9533">
        <v>9138</v>
      </c>
      <c r="K9533">
        <v>20220315</v>
      </c>
      <c r="L9533" s="1" t="s">
        <v>3244</v>
      </c>
      <c r="M9533" t="str">
        <f>countypres_2000_2020[[#This Row],[county_name]]&amp;countypres_2000_2020[[#This Row],[state_po]]</f>
        <v>TISHOMINGOMS</v>
      </c>
    </row>
    <row r="9534" spans="1:13" x14ac:dyDescent="0.2">
      <c r="A9534">
        <v>2020</v>
      </c>
      <c r="B9534" s="1" t="s">
        <v>3184</v>
      </c>
      <c r="C9534" s="1" t="s">
        <v>3185</v>
      </c>
      <c r="D9534" s="1" t="s">
        <v>4185</v>
      </c>
      <c r="E9534">
        <v>28141</v>
      </c>
      <c r="F9534" s="1" t="s">
        <v>3132</v>
      </c>
      <c r="G9534" s="1" t="s">
        <v>5051</v>
      </c>
      <c r="H9534" s="1" t="s">
        <v>3134</v>
      </c>
      <c r="I9534">
        <v>7933</v>
      </c>
      <c r="J9534">
        <v>9138</v>
      </c>
      <c r="K9534">
        <v>20220315</v>
      </c>
      <c r="L9534" s="1" t="s">
        <v>3244</v>
      </c>
      <c r="M9534" t="str">
        <f>countypres_2000_2020[[#This Row],[county_name]]&amp;countypres_2000_2020[[#This Row],[state_po]]</f>
        <v>TISHOMINGOMS</v>
      </c>
    </row>
    <row r="9535" spans="1:13" x14ac:dyDescent="0.2">
      <c r="A9535">
        <v>2020</v>
      </c>
      <c r="B9535" s="1" t="s">
        <v>3184</v>
      </c>
      <c r="C9535" s="1" t="s">
        <v>3185</v>
      </c>
      <c r="D9535" s="1" t="s">
        <v>4186</v>
      </c>
      <c r="E9535">
        <v>28143</v>
      </c>
      <c r="F9535" s="1" t="s">
        <v>3132</v>
      </c>
      <c r="G9535" s="1" t="s">
        <v>5050</v>
      </c>
      <c r="H9535" s="1" t="s">
        <v>3133</v>
      </c>
      <c r="I9535">
        <v>2580</v>
      </c>
      <c r="J9535">
        <v>3562</v>
      </c>
      <c r="K9535">
        <v>20220315</v>
      </c>
      <c r="L9535" s="1" t="s">
        <v>3244</v>
      </c>
      <c r="M9535" t="str">
        <f>countypres_2000_2020[[#This Row],[county_name]]&amp;countypres_2000_2020[[#This Row],[state_po]]</f>
        <v>TUNICAMS</v>
      </c>
    </row>
    <row r="9536" spans="1:13" x14ac:dyDescent="0.2">
      <c r="A9536">
        <v>2020</v>
      </c>
      <c r="B9536" s="1" t="s">
        <v>3184</v>
      </c>
      <c r="C9536" s="1" t="s">
        <v>3185</v>
      </c>
      <c r="D9536" s="1" t="s">
        <v>4186</v>
      </c>
      <c r="E9536">
        <v>28143</v>
      </c>
      <c r="F9536" s="1" t="s">
        <v>3132</v>
      </c>
      <c r="G9536" s="1" t="s">
        <v>3135</v>
      </c>
      <c r="H9536" s="1" t="s">
        <v>3238</v>
      </c>
      <c r="I9536">
        <v>7</v>
      </c>
      <c r="J9536">
        <v>3562</v>
      </c>
      <c r="K9536">
        <v>20220315</v>
      </c>
      <c r="L9536" s="1" t="s">
        <v>3244</v>
      </c>
      <c r="M9536" t="str">
        <f>countypres_2000_2020[[#This Row],[county_name]]&amp;countypres_2000_2020[[#This Row],[state_po]]</f>
        <v>TUNICAMS</v>
      </c>
    </row>
    <row r="9537" spans="1:13" x14ac:dyDescent="0.2">
      <c r="A9537">
        <v>2020</v>
      </c>
      <c r="B9537" s="1" t="s">
        <v>3184</v>
      </c>
      <c r="C9537" s="1" t="s">
        <v>3185</v>
      </c>
      <c r="D9537" s="1" t="s">
        <v>4186</v>
      </c>
      <c r="E9537">
        <v>28143</v>
      </c>
      <c r="F9537" s="1" t="s">
        <v>3132</v>
      </c>
      <c r="G9537" s="1" t="s">
        <v>5052</v>
      </c>
      <c r="H9537" s="1" t="s">
        <v>3136</v>
      </c>
      <c r="I9537">
        <v>9</v>
      </c>
      <c r="J9537">
        <v>3562</v>
      </c>
      <c r="K9537">
        <v>20220315</v>
      </c>
      <c r="L9537" s="1" t="s">
        <v>3244</v>
      </c>
      <c r="M9537" t="str">
        <f>countypres_2000_2020[[#This Row],[county_name]]&amp;countypres_2000_2020[[#This Row],[state_po]]</f>
        <v>TUNICAMS</v>
      </c>
    </row>
    <row r="9538" spans="1:13" x14ac:dyDescent="0.2">
      <c r="A9538">
        <v>2020</v>
      </c>
      <c r="B9538" s="1" t="s">
        <v>3184</v>
      </c>
      <c r="C9538" s="1" t="s">
        <v>3185</v>
      </c>
      <c r="D9538" s="1" t="s">
        <v>4186</v>
      </c>
      <c r="E9538">
        <v>28143</v>
      </c>
      <c r="F9538" s="1" t="s">
        <v>3132</v>
      </c>
      <c r="G9538" s="1" t="s">
        <v>3135</v>
      </c>
      <c r="H9538" s="1" t="s">
        <v>3135</v>
      </c>
      <c r="I9538">
        <v>40</v>
      </c>
      <c r="J9538">
        <v>3562</v>
      </c>
      <c r="K9538">
        <v>20220315</v>
      </c>
      <c r="L9538" s="1" t="s">
        <v>3244</v>
      </c>
      <c r="M9538" t="str">
        <f>countypres_2000_2020[[#This Row],[county_name]]&amp;countypres_2000_2020[[#This Row],[state_po]]</f>
        <v>TUNICAMS</v>
      </c>
    </row>
    <row r="9539" spans="1:13" x14ac:dyDescent="0.2">
      <c r="A9539">
        <v>2020</v>
      </c>
      <c r="B9539" s="1" t="s">
        <v>3184</v>
      </c>
      <c r="C9539" s="1" t="s">
        <v>3185</v>
      </c>
      <c r="D9539" s="1" t="s">
        <v>4186</v>
      </c>
      <c r="E9539">
        <v>28143</v>
      </c>
      <c r="F9539" s="1" t="s">
        <v>3132</v>
      </c>
      <c r="G9539" s="1" t="s">
        <v>5051</v>
      </c>
      <c r="H9539" s="1" t="s">
        <v>3134</v>
      </c>
      <c r="I9539">
        <v>926</v>
      </c>
      <c r="J9539">
        <v>3562</v>
      </c>
      <c r="K9539">
        <v>20220315</v>
      </c>
      <c r="L9539" s="1" t="s">
        <v>3244</v>
      </c>
      <c r="M9539" t="str">
        <f>countypres_2000_2020[[#This Row],[county_name]]&amp;countypres_2000_2020[[#This Row],[state_po]]</f>
        <v>TUNICAMS</v>
      </c>
    </row>
    <row r="9540" spans="1:13" x14ac:dyDescent="0.2">
      <c r="A9540">
        <v>2020</v>
      </c>
      <c r="B9540" s="1" t="s">
        <v>3184</v>
      </c>
      <c r="C9540" s="1" t="s">
        <v>3185</v>
      </c>
      <c r="D9540" s="1" t="s">
        <v>3373</v>
      </c>
      <c r="E9540">
        <v>28145</v>
      </c>
      <c r="F9540" s="1" t="s">
        <v>3132</v>
      </c>
      <c r="G9540" s="1" t="s">
        <v>5050</v>
      </c>
      <c r="H9540" s="1" t="s">
        <v>3133</v>
      </c>
      <c r="I9540">
        <v>2160</v>
      </c>
      <c r="J9540">
        <v>12683</v>
      </c>
      <c r="K9540">
        <v>20220315</v>
      </c>
      <c r="L9540" s="1" t="s">
        <v>3244</v>
      </c>
      <c r="M9540" t="str">
        <f>countypres_2000_2020[[#This Row],[county_name]]&amp;countypres_2000_2020[[#This Row],[state_po]]</f>
        <v>UNIONMS</v>
      </c>
    </row>
    <row r="9541" spans="1:13" x14ac:dyDescent="0.2">
      <c r="A9541">
        <v>2020</v>
      </c>
      <c r="B9541" s="1" t="s">
        <v>3184</v>
      </c>
      <c r="C9541" s="1" t="s">
        <v>3185</v>
      </c>
      <c r="D9541" s="1" t="s">
        <v>3373</v>
      </c>
      <c r="E9541">
        <v>28145</v>
      </c>
      <c r="F9541" s="1" t="s">
        <v>3132</v>
      </c>
      <c r="G9541" s="1" t="s">
        <v>3135</v>
      </c>
      <c r="H9541" s="1" t="s">
        <v>3238</v>
      </c>
      <c r="I9541">
        <v>13</v>
      </c>
      <c r="J9541">
        <v>12683</v>
      </c>
      <c r="K9541">
        <v>20220315</v>
      </c>
      <c r="L9541" s="1" t="s">
        <v>3244</v>
      </c>
      <c r="M9541" t="str">
        <f>countypres_2000_2020[[#This Row],[county_name]]&amp;countypres_2000_2020[[#This Row],[state_po]]</f>
        <v>UNIONMS</v>
      </c>
    </row>
    <row r="9542" spans="1:13" x14ac:dyDescent="0.2">
      <c r="A9542">
        <v>2020</v>
      </c>
      <c r="B9542" s="1" t="s">
        <v>3184</v>
      </c>
      <c r="C9542" s="1" t="s">
        <v>3185</v>
      </c>
      <c r="D9542" s="1" t="s">
        <v>3373</v>
      </c>
      <c r="E9542">
        <v>28145</v>
      </c>
      <c r="F9542" s="1" t="s">
        <v>3132</v>
      </c>
      <c r="G9542" s="1" t="s">
        <v>5052</v>
      </c>
      <c r="H9542" s="1" t="s">
        <v>3136</v>
      </c>
      <c r="I9542">
        <v>81</v>
      </c>
      <c r="J9542">
        <v>12683</v>
      </c>
      <c r="K9542">
        <v>20220315</v>
      </c>
      <c r="L9542" s="1" t="s">
        <v>3244</v>
      </c>
      <c r="M9542" t="str">
        <f>countypres_2000_2020[[#This Row],[county_name]]&amp;countypres_2000_2020[[#This Row],[state_po]]</f>
        <v>UNIONMS</v>
      </c>
    </row>
    <row r="9543" spans="1:13" x14ac:dyDescent="0.2">
      <c r="A9543">
        <v>2020</v>
      </c>
      <c r="B9543" s="1" t="s">
        <v>3184</v>
      </c>
      <c r="C9543" s="1" t="s">
        <v>3185</v>
      </c>
      <c r="D9543" s="1" t="s">
        <v>3373</v>
      </c>
      <c r="E9543">
        <v>28145</v>
      </c>
      <c r="F9543" s="1" t="s">
        <v>3132</v>
      </c>
      <c r="G9543" s="1" t="s">
        <v>3135</v>
      </c>
      <c r="H9543" s="1" t="s">
        <v>3135</v>
      </c>
      <c r="I9543">
        <v>56</v>
      </c>
      <c r="J9543">
        <v>12683</v>
      </c>
      <c r="K9543">
        <v>20220315</v>
      </c>
      <c r="L9543" s="1" t="s">
        <v>3244</v>
      </c>
      <c r="M9543" t="str">
        <f>countypres_2000_2020[[#This Row],[county_name]]&amp;countypres_2000_2020[[#This Row],[state_po]]</f>
        <v>UNIONMS</v>
      </c>
    </row>
    <row r="9544" spans="1:13" x14ac:dyDescent="0.2">
      <c r="A9544">
        <v>2020</v>
      </c>
      <c r="B9544" s="1" t="s">
        <v>3184</v>
      </c>
      <c r="C9544" s="1" t="s">
        <v>3185</v>
      </c>
      <c r="D9544" s="1" t="s">
        <v>3373</v>
      </c>
      <c r="E9544">
        <v>28145</v>
      </c>
      <c r="F9544" s="1" t="s">
        <v>3132</v>
      </c>
      <c r="G9544" s="1" t="s">
        <v>5051</v>
      </c>
      <c r="H9544" s="1" t="s">
        <v>3134</v>
      </c>
      <c r="I9544">
        <v>10373</v>
      </c>
      <c r="J9544">
        <v>12683</v>
      </c>
      <c r="K9544">
        <v>20220315</v>
      </c>
      <c r="L9544" s="1" t="s">
        <v>3244</v>
      </c>
      <c r="M9544" t="str">
        <f>countypres_2000_2020[[#This Row],[county_name]]&amp;countypres_2000_2020[[#This Row],[state_po]]</f>
        <v>UNIONMS</v>
      </c>
    </row>
    <row r="9545" spans="1:13" x14ac:dyDescent="0.2">
      <c r="A9545">
        <v>2020</v>
      </c>
      <c r="B9545" s="1" t="s">
        <v>3184</v>
      </c>
      <c r="C9545" s="1" t="s">
        <v>3185</v>
      </c>
      <c r="D9545" s="1" t="s">
        <v>4187</v>
      </c>
      <c r="E9545">
        <v>28147</v>
      </c>
      <c r="F9545" s="1" t="s">
        <v>3132</v>
      </c>
      <c r="G9545" s="1" t="s">
        <v>5050</v>
      </c>
      <c r="H9545" s="1" t="s">
        <v>3133</v>
      </c>
      <c r="I9545">
        <v>2835</v>
      </c>
      <c r="J9545">
        <v>7119</v>
      </c>
      <c r="K9545">
        <v>20220315</v>
      </c>
      <c r="L9545" s="1" t="s">
        <v>3244</v>
      </c>
      <c r="M9545" t="str">
        <f>countypres_2000_2020[[#This Row],[county_name]]&amp;countypres_2000_2020[[#This Row],[state_po]]</f>
        <v>WALTHALLMS</v>
      </c>
    </row>
    <row r="9546" spans="1:13" x14ac:dyDescent="0.2">
      <c r="A9546">
        <v>2020</v>
      </c>
      <c r="B9546" s="1" t="s">
        <v>3184</v>
      </c>
      <c r="C9546" s="1" t="s">
        <v>3185</v>
      </c>
      <c r="D9546" s="1" t="s">
        <v>4187</v>
      </c>
      <c r="E9546">
        <v>28147</v>
      </c>
      <c r="F9546" s="1" t="s">
        <v>3132</v>
      </c>
      <c r="G9546" s="1" t="s">
        <v>3135</v>
      </c>
      <c r="H9546" s="1" t="s">
        <v>3238</v>
      </c>
      <c r="I9546">
        <v>6</v>
      </c>
      <c r="J9546">
        <v>7119</v>
      </c>
      <c r="K9546">
        <v>20220315</v>
      </c>
      <c r="L9546" s="1" t="s">
        <v>3244</v>
      </c>
      <c r="M9546" t="str">
        <f>countypres_2000_2020[[#This Row],[county_name]]&amp;countypres_2000_2020[[#This Row],[state_po]]</f>
        <v>WALTHALLMS</v>
      </c>
    </row>
    <row r="9547" spans="1:13" x14ac:dyDescent="0.2">
      <c r="A9547">
        <v>2020</v>
      </c>
      <c r="B9547" s="1" t="s">
        <v>3184</v>
      </c>
      <c r="C9547" s="1" t="s">
        <v>3185</v>
      </c>
      <c r="D9547" s="1" t="s">
        <v>4187</v>
      </c>
      <c r="E9547">
        <v>28147</v>
      </c>
      <c r="F9547" s="1" t="s">
        <v>3132</v>
      </c>
      <c r="G9547" s="1" t="s">
        <v>5052</v>
      </c>
      <c r="H9547" s="1" t="s">
        <v>3136</v>
      </c>
      <c r="I9547">
        <v>19</v>
      </c>
      <c r="J9547">
        <v>7119</v>
      </c>
      <c r="K9547">
        <v>20220315</v>
      </c>
      <c r="L9547" s="1" t="s">
        <v>3244</v>
      </c>
      <c r="M9547" t="str">
        <f>countypres_2000_2020[[#This Row],[county_name]]&amp;countypres_2000_2020[[#This Row],[state_po]]</f>
        <v>WALTHALLMS</v>
      </c>
    </row>
    <row r="9548" spans="1:13" x14ac:dyDescent="0.2">
      <c r="A9548">
        <v>2020</v>
      </c>
      <c r="B9548" s="1" t="s">
        <v>3184</v>
      </c>
      <c r="C9548" s="1" t="s">
        <v>3185</v>
      </c>
      <c r="D9548" s="1" t="s">
        <v>4187</v>
      </c>
      <c r="E9548">
        <v>28147</v>
      </c>
      <c r="F9548" s="1" t="s">
        <v>3132</v>
      </c>
      <c r="G9548" s="1" t="s">
        <v>3135</v>
      </c>
      <c r="H9548" s="1" t="s">
        <v>3135</v>
      </c>
      <c r="I9548">
        <v>39</v>
      </c>
      <c r="J9548">
        <v>7119</v>
      </c>
      <c r="K9548">
        <v>20220315</v>
      </c>
      <c r="L9548" s="1" t="s">
        <v>3244</v>
      </c>
      <c r="M9548" t="str">
        <f>countypres_2000_2020[[#This Row],[county_name]]&amp;countypres_2000_2020[[#This Row],[state_po]]</f>
        <v>WALTHALLMS</v>
      </c>
    </row>
    <row r="9549" spans="1:13" x14ac:dyDescent="0.2">
      <c r="A9549">
        <v>2020</v>
      </c>
      <c r="B9549" s="1" t="s">
        <v>3184</v>
      </c>
      <c r="C9549" s="1" t="s">
        <v>3185</v>
      </c>
      <c r="D9549" s="1" t="s">
        <v>4187</v>
      </c>
      <c r="E9549">
        <v>28147</v>
      </c>
      <c r="F9549" s="1" t="s">
        <v>3132</v>
      </c>
      <c r="G9549" s="1" t="s">
        <v>5051</v>
      </c>
      <c r="H9549" s="1" t="s">
        <v>3134</v>
      </c>
      <c r="I9549">
        <v>4220</v>
      </c>
      <c r="J9549">
        <v>7119</v>
      </c>
      <c r="K9549">
        <v>20220315</v>
      </c>
      <c r="L9549" s="1" t="s">
        <v>3244</v>
      </c>
      <c r="M9549" t="str">
        <f>countypres_2000_2020[[#This Row],[county_name]]&amp;countypres_2000_2020[[#This Row],[state_po]]</f>
        <v>WALTHALLMS</v>
      </c>
    </row>
    <row r="9550" spans="1:13" x14ac:dyDescent="0.2">
      <c r="A9550">
        <v>2020</v>
      </c>
      <c r="B9550" s="1" t="s">
        <v>3184</v>
      </c>
      <c r="C9550" s="1" t="s">
        <v>3185</v>
      </c>
      <c r="D9550" s="1" t="s">
        <v>3648</v>
      </c>
      <c r="E9550">
        <v>28149</v>
      </c>
      <c r="F9550" s="1" t="s">
        <v>3132</v>
      </c>
      <c r="G9550" s="1" t="s">
        <v>5050</v>
      </c>
      <c r="H9550" s="1" t="s">
        <v>3133</v>
      </c>
      <c r="I9550">
        <v>10442</v>
      </c>
      <c r="J9550">
        <v>21053</v>
      </c>
      <c r="K9550">
        <v>20220315</v>
      </c>
      <c r="L9550" s="1" t="s">
        <v>3244</v>
      </c>
      <c r="M9550" t="str">
        <f>countypres_2000_2020[[#This Row],[county_name]]&amp;countypres_2000_2020[[#This Row],[state_po]]</f>
        <v>WARRENMS</v>
      </c>
    </row>
    <row r="9551" spans="1:13" x14ac:dyDescent="0.2">
      <c r="A9551">
        <v>2020</v>
      </c>
      <c r="B9551" s="1" t="s">
        <v>3184</v>
      </c>
      <c r="C9551" s="1" t="s">
        <v>3185</v>
      </c>
      <c r="D9551" s="1" t="s">
        <v>3648</v>
      </c>
      <c r="E9551">
        <v>28149</v>
      </c>
      <c r="F9551" s="1" t="s">
        <v>3132</v>
      </c>
      <c r="G9551" s="1" t="s">
        <v>3135</v>
      </c>
      <c r="H9551" s="1" t="s">
        <v>3238</v>
      </c>
      <c r="I9551">
        <v>25</v>
      </c>
      <c r="J9551">
        <v>21053</v>
      </c>
      <c r="K9551">
        <v>20220315</v>
      </c>
      <c r="L9551" s="1" t="s">
        <v>3244</v>
      </c>
      <c r="M9551" t="str">
        <f>countypres_2000_2020[[#This Row],[county_name]]&amp;countypres_2000_2020[[#This Row],[state_po]]</f>
        <v>WARRENMS</v>
      </c>
    </row>
    <row r="9552" spans="1:13" x14ac:dyDescent="0.2">
      <c r="A9552">
        <v>2020</v>
      </c>
      <c r="B9552" s="1" t="s">
        <v>3184</v>
      </c>
      <c r="C9552" s="1" t="s">
        <v>3185</v>
      </c>
      <c r="D9552" s="1" t="s">
        <v>3648</v>
      </c>
      <c r="E9552">
        <v>28149</v>
      </c>
      <c r="F9552" s="1" t="s">
        <v>3132</v>
      </c>
      <c r="G9552" s="1" t="s">
        <v>5052</v>
      </c>
      <c r="H9552" s="1" t="s">
        <v>3136</v>
      </c>
      <c r="I9552">
        <v>93</v>
      </c>
      <c r="J9552">
        <v>21053</v>
      </c>
      <c r="K9552">
        <v>20220315</v>
      </c>
      <c r="L9552" s="1" t="s">
        <v>3244</v>
      </c>
      <c r="M9552" t="str">
        <f>countypres_2000_2020[[#This Row],[county_name]]&amp;countypres_2000_2020[[#This Row],[state_po]]</f>
        <v>WARRENMS</v>
      </c>
    </row>
    <row r="9553" spans="1:13" x14ac:dyDescent="0.2">
      <c r="A9553">
        <v>2020</v>
      </c>
      <c r="B9553" s="1" t="s">
        <v>3184</v>
      </c>
      <c r="C9553" s="1" t="s">
        <v>3185</v>
      </c>
      <c r="D9553" s="1" t="s">
        <v>3648</v>
      </c>
      <c r="E9553">
        <v>28149</v>
      </c>
      <c r="F9553" s="1" t="s">
        <v>3132</v>
      </c>
      <c r="G9553" s="1" t="s">
        <v>3135</v>
      </c>
      <c r="H9553" s="1" t="s">
        <v>3135</v>
      </c>
      <c r="I9553">
        <v>128</v>
      </c>
      <c r="J9553">
        <v>21053</v>
      </c>
      <c r="K9553">
        <v>20220315</v>
      </c>
      <c r="L9553" s="1" t="s">
        <v>3244</v>
      </c>
      <c r="M9553" t="str">
        <f>countypres_2000_2020[[#This Row],[county_name]]&amp;countypres_2000_2020[[#This Row],[state_po]]</f>
        <v>WARRENMS</v>
      </c>
    </row>
    <row r="9554" spans="1:13" x14ac:dyDescent="0.2">
      <c r="A9554">
        <v>2020</v>
      </c>
      <c r="B9554" s="1" t="s">
        <v>3184</v>
      </c>
      <c r="C9554" s="1" t="s">
        <v>3185</v>
      </c>
      <c r="D9554" s="1" t="s">
        <v>3648</v>
      </c>
      <c r="E9554">
        <v>28149</v>
      </c>
      <c r="F9554" s="1" t="s">
        <v>3132</v>
      </c>
      <c r="G9554" s="1" t="s">
        <v>5051</v>
      </c>
      <c r="H9554" s="1" t="s">
        <v>3134</v>
      </c>
      <c r="I9554">
        <v>10365</v>
      </c>
      <c r="J9554">
        <v>21053</v>
      </c>
      <c r="K9554">
        <v>20220315</v>
      </c>
      <c r="L9554" s="1" t="s">
        <v>3244</v>
      </c>
      <c r="M9554" t="str">
        <f>countypres_2000_2020[[#This Row],[county_name]]&amp;countypres_2000_2020[[#This Row],[state_po]]</f>
        <v>WARRENMS</v>
      </c>
    </row>
    <row r="9555" spans="1:13" x14ac:dyDescent="0.2">
      <c r="A9555">
        <v>2020</v>
      </c>
      <c r="B9555" s="1" t="s">
        <v>3184</v>
      </c>
      <c r="C9555" s="1" t="s">
        <v>3185</v>
      </c>
      <c r="D9555" s="1" t="s">
        <v>3230</v>
      </c>
      <c r="E9555">
        <v>28151</v>
      </c>
      <c r="F9555" s="1" t="s">
        <v>3132</v>
      </c>
      <c r="G9555" s="1" t="s">
        <v>5050</v>
      </c>
      <c r="H9555" s="1" t="s">
        <v>3133</v>
      </c>
      <c r="I9555">
        <v>12503</v>
      </c>
      <c r="J9555">
        <v>18008</v>
      </c>
      <c r="K9555">
        <v>20220315</v>
      </c>
      <c r="L9555" s="1" t="s">
        <v>3244</v>
      </c>
      <c r="M9555" t="str">
        <f>countypres_2000_2020[[#This Row],[county_name]]&amp;countypres_2000_2020[[#This Row],[state_po]]</f>
        <v>WASHINGTONMS</v>
      </c>
    </row>
    <row r="9556" spans="1:13" x14ac:dyDescent="0.2">
      <c r="A9556">
        <v>2020</v>
      </c>
      <c r="B9556" s="1" t="s">
        <v>3184</v>
      </c>
      <c r="C9556" s="1" t="s">
        <v>3185</v>
      </c>
      <c r="D9556" s="1" t="s">
        <v>3230</v>
      </c>
      <c r="E9556">
        <v>28151</v>
      </c>
      <c r="F9556" s="1" t="s">
        <v>3132</v>
      </c>
      <c r="G9556" s="1" t="s">
        <v>3135</v>
      </c>
      <c r="H9556" s="1" t="s">
        <v>3238</v>
      </c>
      <c r="I9556">
        <v>19</v>
      </c>
      <c r="J9556">
        <v>18008</v>
      </c>
      <c r="K9556">
        <v>20220315</v>
      </c>
      <c r="L9556" s="1" t="s">
        <v>3244</v>
      </c>
      <c r="M9556" t="str">
        <f>countypres_2000_2020[[#This Row],[county_name]]&amp;countypres_2000_2020[[#This Row],[state_po]]</f>
        <v>WASHINGTONMS</v>
      </c>
    </row>
    <row r="9557" spans="1:13" x14ac:dyDescent="0.2">
      <c r="A9557">
        <v>2020</v>
      </c>
      <c r="B9557" s="1" t="s">
        <v>3184</v>
      </c>
      <c r="C9557" s="1" t="s">
        <v>3185</v>
      </c>
      <c r="D9557" s="1" t="s">
        <v>3230</v>
      </c>
      <c r="E9557">
        <v>28151</v>
      </c>
      <c r="F9557" s="1" t="s">
        <v>3132</v>
      </c>
      <c r="G9557" s="1" t="s">
        <v>5052</v>
      </c>
      <c r="H9557" s="1" t="s">
        <v>3136</v>
      </c>
      <c r="I9557">
        <v>53</v>
      </c>
      <c r="J9557">
        <v>18008</v>
      </c>
      <c r="K9557">
        <v>20220315</v>
      </c>
      <c r="L9557" s="1" t="s">
        <v>3244</v>
      </c>
      <c r="M9557" t="str">
        <f>countypres_2000_2020[[#This Row],[county_name]]&amp;countypres_2000_2020[[#This Row],[state_po]]</f>
        <v>WASHINGTONMS</v>
      </c>
    </row>
    <row r="9558" spans="1:13" x14ac:dyDescent="0.2">
      <c r="A9558">
        <v>2020</v>
      </c>
      <c r="B9558" s="1" t="s">
        <v>3184</v>
      </c>
      <c r="C9558" s="1" t="s">
        <v>3185</v>
      </c>
      <c r="D9558" s="1" t="s">
        <v>3230</v>
      </c>
      <c r="E9558">
        <v>28151</v>
      </c>
      <c r="F9558" s="1" t="s">
        <v>3132</v>
      </c>
      <c r="G9558" s="1" t="s">
        <v>3135</v>
      </c>
      <c r="H9558" s="1" t="s">
        <v>3135</v>
      </c>
      <c r="I9558">
        <v>133</v>
      </c>
      <c r="J9558">
        <v>18008</v>
      </c>
      <c r="K9558">
        <v>20220315</v>
      </c>
      <c r="L9558" s="1" t="s">
        <v>3244</v>
      </c>
      <c r="M9558" t="str">
        <f>countypres_2000_2020[[#This Row],[county_name]]&amp;countypres_2000_2020[[#This Row],[state_po]]</f>
        <v>WASHINGTONMS</v>
      </c>
    </row>
    <row r="9559" spans="1:13" x14ac:dyDescent="0.2">
      <c r="A9559">
        <v>2020</v>
      </c>
      <c r="B9559" s="1" t="s">
        <v>3184</v>
      </c>
      <c r="C9559" s="1" t="s">
        <v>3185</v>
      </c>
      <c r="D9559" s="1" t="s">
        <v>3230</v>
      </c>
      <c r="E9559">
        <v>28151</v>
      </c>
      <c r="F9559" s="1" t="s">
        <v>3132</v>
      </c>
      <c r="G9559" s="1" t="s">
        <v>5051</v>
      </c>
      <c r="H9559" s="1" t="s">
        <v>3134</v>
      </c>
      <c r="I9559">
        <v>5300</v>
      </c>
      <c r="J9559">
        <v>18008</v>
      </c>
      <c r="K9559">
        <v>20220315</v>
      </c>
      <c r="L9559" s="1" t="s">
        <v>3244</v>
      </c>
      <c r="M9559" t="str">
        <f>countypres_2000_2020[[#This Row],[county_name]]&amp;countypres_2000_2020[[#This Row],[state_po]]</f>
        <v>WASHINGTONMS</v>
      </c>
    </row>
    <row r="9560" spans="1:13" x14ac:dyDescent="0.2">
      <c r="A9560">
        <v>2020</v>
      </c>
      <c r="B9560" s="1" t="s">
        <v>3184</v>
      </c>
      <c r="C9560" s="1" t="s">
        <v>3185</v>
      </c>
      <c r="D9560" s="1" t="s">
        <v>3649</v>
      </c>
      <c r="E9560">
        <v>28153</v>
      </c>
      <c r="F9560" s="1" t="s">
        <v>3132</v>
      </c>
      <c r="G9560" s="1" t="s">
        <v>5050</v>
      </c>
      <c r="H9560" s="1" t="s">
        <v>3133</v>
      </c>
      <c r="I9560">
        <v>3624</v>
      </c>
      <c r="J9560">
        <v>10056</v>
      </c>
      <c r="K9560">
        <v>20220315</v>
      </c>
      <c r="L9560" s="1" t="s">
        <v>3244</v>
      </c>
      <c r="M9560" t="str">
        <f>countypres_2000_2020[[#This Row],[county_name]]&amp;countypres_2000_2020[[#This Row],[state_po]]</f>
        <v>WAYNEMS</v>
      </c>
    </row>
    <row r="9561" spans="1:13" x14ac:dyDescent="0.2">
      <c r="A9561">
        <v>2020</v>
      </c>
      <c r="B9561" s="1" t="s">
        <v>3184</v>
      </c>
      <c r="C9561" s="1" t="s">
        <v>3185</v>
      </c>
      <c r="D9561" s="1" t="s">
        <v>3649</v>
      </c>
      <c r="E9561">
        <v>28153</v>
      </c>
      <c r="F9561" s="1" t="s">
        <v>3132</v>
      </c>
      <c r="G9561" s="1" t="s">
        <v>3135</v>
      </c>
      <c r="H9561" s="1" t="s">
        <v>3238</v>
      </c>
      <c r="I9561">
        <v>11</v>
      </c>
      <c r="J9561">
        <v>10056</v>
      </c>
      <c r="K9561">
        <v>20220315</v>
      </c>
      <c r="L9561" s="1" t="s">
        <v>3244</v>
      </c>
      <c r="M9561" t="str">
        <f>countypres_2000_2020[[#This Row],[county_name]]&amp;countypres_2000_2020[[#This Row],[state_po]]</f>
        <v>WAYNEMS</v>
      </c>
    </row>
    <row r="9562" spans="1:13" x14ac:dyDescent="0.2">
      <c r="A9562">
        <v>2020</v>
      </c>
      <c r="B9562" s="1" t="s">
        <v>3184</v>
      </c>
      <c r="C9562" s="1" t="s">
        <v>3185</v>
      </c>
      <c r="D9562" s="1" t="s">
        <v>3649</v>
      </c>
      <c r="E9562">
        <v>28153</v>
      </c>
      <c r="F9562" s="1" t="s">
        <v>3132</v>
      </c>
      <c r="G9562" s="1" t="s">
        <v>5052</v>
      </c>
      <c r="H9562" s="1" t="s">
        <v>3136</v>
      </c>
      <c r="I9562">
        <v>45</v>
      </c>
      <c r="J9562">
        <v>10056</v>
      </c>
      <c r="K9562">
        <v>20220315</v>
      </c>
      <c r="L9562" s="1" t="s">
        <v>3244</v>
      </c>
      <c r="M9562" t="str">
        <f>countypres_2000_2020[[#This Row],[county_name]]&amp;countypres_2000_2020[[#This Row],[state_po]]</f>
        <v>WAYNEMS</v>
      </c>
    </row>
    <row r="9563" spans="1:13" x14ac:dyDescent="0.2">
      <c r="A9563">
        <v>2020</v>
      </c>
      <c r="B9563" s="1" t="s">
        <v>3184</v>
      </c>
      <c r="C9563" s="1" t="s">
        <v>3185</v>
      </c>
      <c r="D9563" s="1" t="s">
        <v>3649</v>
      </c>
      <c r="E9563">
        <v>28153</v>
      </c>
      <c r="F9563" s="1" t="s">
        <v>3132</v>
      </c>
      <c r="G9563" s="1" t="s">
        <v>3135</v>
      </c>
      <c r="H9563" s="1" t="s">
        <v>3135</v>
      </c>
      <c r="I9563">
        <v>69</v>
      </c>
      <c r="J9563">
        <v>10056</v>
      </c>
      <c r="K9563">
        <v>20220315</v>
      </c>
      <c r="L9563" s="1" t="s">
        <v>3244</v>
      </c>
      <c r="M9563" t="str">
        <f>countypres_2000_2020[[#This Row],[county_name]]&amp;countypres_2000_2020[[#This Row],[state_po]]</f>
        <v>WAYNEMS</v>
      </c>
    </row>
    <row r="9564" spans="1:13" x14ac:dyDescent="0.2">
      <c r="A9564">
        <v>2020</v>
      </c>
      <c r="B9564" s="1" t="s">
        <v>3184</v>
      </c>
      <c r="C9564" s="1" t="s">
        <v>3185</v>
      </c>
      <c r="D9564" s="1" t="s">
        <v>3649</v>
      </c>
      <c r="E9564">
        <v>28153</v>
      </c>
      <c r="F9564" s="1" t="s">
        <v>3132</v>
      </c>
      <c r="G9564" s="1" t="s">
        <v>5051</v>
      </c>
      <c r="H9564" s="1" t="s">
        <v>3134</v>
      </c>
      <c r="I9564">
        <v>6307</v>
      </c>
      <c r="J9564">
        <v>10056</v>
      </c>
      <c r="K9564">
        <v>20220315</v>
      </c>
      <c r="L9564" s="1" t="s">
        <v>3244</v>
      </c>
      <c r="M9564" t="str">
        <f>countypres_2000_2020[[#This Row],[county_name]]&amp;countypres_2000_2020[[#This Row],[state_po]]</f>
        <v>WAYNEMS</v>
      </c>
    </row>
    <row r="9565" spans="1:13" x14ac:dyDescent="0.2">
      <c r="A9565">
        <v>2020</v>
      </c>
      <c r="B9565" s="1" t="s">
        <v>3184</v>
      </c>
      <c r="C9565" s="1" t="s">
        <v>3185</v>
      </c>
      <c r="D9565" s="1" t="s">
        <v>3650</v>
      </c>
      <c r="E9565">
        <v>28155</v>
      </c>
      <c r="F9565" s="1" t="s">
        <v>3132</v>
      </c>
      <c r="G9565" s="1" t="s">
        <v>5050</v>
      </c>
      <c r="H9565" s="1" t="s">
        <v>3133</v>
      </c>
      <c r="I9565">
        <v>1043</v>
      </c>
      <c r="J9565">
        <v>5395</v>
      </c>
      <c r="K9565">
        <v>20220315</v>
      </c>
      <c r="L9565" s="1" t="s">
        <v>3244</v>
      </c>
      <c r="M9565" t="str">
        <f>countypres_2000_2020[[#This Row],[county_name]]&amp;countypres_2000_2020[[#This Row],[state_po]]</f>
        <v>WEBSTERMS</v>
      </c>
    </row>
    <row r="9566" spans="1:13" x14ac:dyDescent="0.2">
      <c r="A9566">
        <v>2020</v>
      </c>
      <c r="B9566" s="1" t="s">
        <v>3184</v>
      </c>
      <c r="C9566" s="1" t="s">
        <v>3185</v>
      </c>
      <c r="D9566" s="1" t="s">
        <v>3650</v>
      </c>
      <c r="E9566">
        <v>28155</v>
      </c>
      <c r="F9566" s="1" t="s">
        <v>3132</v>
      </c>
      <c r="G9566" s="1" t="s">
        <v>3135</v>
      </c>
      <c r="H9566" s="1" t="s">
        <v>3238</v>
      </c>
      <c r="I9566">
        <v>2</v>
      </c>
      <c r="J9566">
        <v>5395</v>
      </c>
      <c r="K9566">
        <v>20220315</v>
      </c>
      <c r="L9566" s="1" t="s">
        <v>3244</v>
      </c>
      <c r="M9566" t="str">
        <f>countypres_2000_2020[[#This Row],[county_name]]&amp;countypres_2000_2020[[#This Row],[state_po]]</f>
        <v>WEBSTERMS</v>
      </c>
    </row>
    <row r="9567" spans="1:13" x14ac:dyDescent="0.2">
      <c r="A9567">
        <v>2020</v>
      </c>
      <c r="B9567" s="1" t="s">
        <v>3184</v>
      </c>
      <c r="C9567" s="1" t="s">
        <v>3185</v>
      </c>
      <c r="D9567" s="1" t="s">
        <v>3650</v>
      </c>
      <c r="E9567">
        <v>28155</v>
      </c>
      <c r="F9567" s="1" t="s">
        <v>3132</v>
      </c>
      <c r="G9567" s="1" t="s">
        <v>5052</v>
      </c>
      <c r="H9567" s="1" t="s">
        <v>3136</v>
      </c>
      <c r="I9567">
        <v>27</v>
      </c>
      <c r="J9567">
        <v>5395</v>
      </c>
      <c r="K9567">
        <v>20220315</v>
      </c>
      <c r="L9567" s="1" t="s">
        <v>3244</v>
      </c>
      <c r="M9567" t="str">
        <f>countypres_2000_2020[[#This Row],[county_name]]&amp;countypres_2000_2020[[#This Row],[state_po]]</f>
        <v>WEBSTERMS</v>
      </c>
    </row>
    <row r="9568" spans="1:13" x14ac:dyDescent="0.2">
      <c r="A9568">
        <v>2020</v>
      </c>
      <c r="B9568" s="1" t="s">
        <v>3184</v>
      </c>
      <c r="C9568" s="1" t="s">
        <v>3185</v>
      </c>
      <c r="D9568" s="1" t="s">
        <v>3650</v>
      </c>
      <c r="E9568">
        <v>28155</v>
      </c>
      <c r="F9568" s="1" t="s">
        <v>3132</v>
      </c>
      <c r="G9568" s="1" t="s">
        <v>3135</v>
      </c>
      <c r="H9568" s="1" t="s">
        <v>3135</v>
      </c>
      <c r="I9568">
        <v>32</v>
      </c>
      <c r="J9568">
        <v>5395</v>
      </c>
      <c r="K9568">
        <v>20220315</v>
      </c>
      <c r="L9568" s="1" t="s">
        <v>3244</v>
      </c>
      <c r="M9568" t="str">
        <f>countypres_2000_2020[[#This Row],[county_name]]&amp;countypres_2000_2020[[#This Row],[state_po]]</f>
        <v>WEBSTERMS</v>
      </c>
    </row>
    <row r="9569" spans="1:13" x14ac:dyDescent="0.2">
      <c r="A9569">
        <v>2020</v>
      </c>
      <c r="B9569" s="1" t="s">
        <v>3184</v>
      </c>
      <c r="C9569" s="1" t="s">
        <v>3185</v>
      </c>
      <c r="D9569" s="1" t="s">
        <v>3650</v>
      </c>
      <c r="E9569">
        <v>28155</v>
      </c>
      <c r="F9569" s="1" t="s">
        <v>3132</v>
      </c>
      <c r="G9569" s="1" t="s">
        <v>5051</v>
      </c>
      <c r="H9569" s="1" t="s">
        <v>3134</v>
      </c>
      <c r="I9569">
        <v>4291</v>
      </c>
      <c r="J9569">
        <v>5395</v>
      </c>
      <c r="K9569">
        <v>20220315</v>
      </c>
      <c r="L9569" s="1" t="s">
        <v>3244</v>
      </c>
      <c r="M9569" t="str">
        <f>countypres_2000_2020[[#This Row],[county_name]]&amp;countypres_2000_2020[[#This Row],[state_po]]</f>
        <v>WEBSTERMS</v>
      </c>
    </row>
    <row r="9570" spans="1:13" x14ac:dyDescent="0.2">
      <c r="A9570">
        <v>2020</v>
      </c>
      <c r="B9570" s="1" t="s">
        <v>3184</v>
      </c>
      <c r="C9570" s="1" t="s">
        <v>3185</v>
      </c>
      <c r="D9570" s="1" t="s">
        <v>3654</v>
      </c>
      <c r="E9570">
        <v>28157</v>
      </c>
      <c r="F9570" s="1" t="s">
        <v>3132</v>
      </c>
      <c r="G9570" s="1" t="s">
        <v>5050</v>
      </c>
      <c r="H9570" s="1" t="s">
        <v>3133</v>
      </c>
      <c r="I9570">
        <v>2749</v>
      </c>
      <c r="J9570">
        <v>4127</v>
      </c>
      <c r="K9570">
        <v>20220315</v>
      </c>
      <c r="L9570" s="1" t="s">
        <v>3244</v>
      </c>
      <c r="M9570" t="str">
        <f>countypres_2000_2020[[#This Row],[county_name]]&amp;countypres_2000_2020[[#This Row],[state_po]]</f>
        <v>WILKINSONMS</v>
      </c>
    </row>
    <row r="9571" spans="1:13" x14ac:dyDescent="0.2">
      <c r="A9571">
        <v>2020</v>
      </c>
      <c r="B9571" s="1" t="s">
        <v>3184</v>
      </c>
      <c r="C9571" s="1" t="s">
        <v>3185</v>
      </c>
      <c r="D9571" s="1" t="s">
        <v>3654</v>
      </c>
      <c r="E9571">
        <v>28157</v>
      </c>
      <c r="F9571" s="1" t="s">
        <v>3132</v>
      </c>
      <c r="G9571" s="1" t="s">
        <v>3135</v>
      </c>
      <c r="H9571" s="1" t="s">
        <v>3238</v>
      </c>
      <c r="I9571">
        <v>9</v>
      </c>
      <c r="J9571">
        <v>4127</v>
      </c>
      <c r="K9571">
        <v>20220315</v>
      </c>
      <c r="L9571" s="1" t="s">
        <v>3244</v>
      </c>
      <c r="M9571" t="str">
        <f>countypres_2000_2020[[#This Row],[county_name]]&amp;countypres_2000_2020[[#This Row],[state_po]]</f>
        <v>WILKINSONMS</v>
      </c>
    </row>
    <row r="9572" spans="1:13" x14ac:dyDescent="0.2">
      <c r="A9572">
        <v>2020</v>
      </c>
      <c r="B9572" s="1" t="s">
        <v>3184</v>
      </c>
      <c r="C9572" s="1" t="s">
        <v>3185</v>
      </c>
      <c r="D9572" s="1" t="s">
        <v>3654</v>
      </c>
      <c r="E9572">
        <v>28157</v>
      </c>
      <c r="F9572" s="1" t="s">
        <v>3132</v>
      </c>
      <c r="G9572" s="1" t="s">
        <v>5052</v>
      </c>
      <c r="H9572" s="1" t="s">
        <v>3136</v>
      </c>
      <c r="I9572">
        <v>12</v>
      </c>
      <c r="J9572">
        <v>4127</v>
      </c>
      <c r="K9572">
        <v>20220315</v>
      </c>
      <c r="L9572" s="1" t="s">
        <v>3244</v>
      </c>
      <c r="M9572" t="str">
        <f>countypres_2000_2020[[#This Row],[county_name]]&amp;countypres_2000_2020[[#This Row],[state_po]]</f>
        <v>WILKINSONMS</v>
      </c>
    </row>
    <row r="9573" spans="1:13" x14ac:dyDescent="0.2">
      <c r="A9573">
        <v>2020</v>
      </c>
      <c r="B9573" s="1" t="s">
        <v>3184</v>
      </c>
      <c r="C9573" s="1" t="s">
        <v>3185</v>
      </c>
      <c r="D9573" s="1" t="s">
        <v>3654</v>
      </c>
      <c r="E9573">
        <v>28157</v>
      </c>
      <c r="F9573" s="1" t="s">
        <v>3132</v>
      </c>
      <c r="G9573" s="1" t="s">
        <v>3135</v>
      </c>
      <c r="H9573" s="1" t="s">
        <v>3135</v>
      </c>
      <c r="I9573">
        <v>33</v>
      </c>
      <c r="J9573">
        <v>4127</v>
      </c>
      <c r="K9573">
        <v>20220315</v>
      </c>
      <c r="L9573" s="1" t="s">
        <v>3244</v>
      </c>
      <c r="M9573" t="str">
        <f>countypres_2000_2020[[#This Row],[county_name]]&amp;countypres_2000_2020[[#This Row],[state_po]]</f>
        <v>WILKINSONMS</v>
      </c>
    </row>
    <row r="9574" spans="1:13" x14ac:dyDescent="0.2">
      <c r="A9574">
        <v>2020</v>
      </c>
      <c r="B9574" s="1" t="s">
        <v>3184</v>
      </c>
      <c r="C9574" s="1" t="s">
        <v>3185</v>
      </c>
      <c r="D9574" s="1" t="s">
        <v>3654</v>
      </c>
      <c r="E9574">
        <v>28157</v>
      </c>
      <c r="F9574" s="1" t="s">
        <v>3132</v>
      </c>
      <c r="G9574" s="1" t="s">
        <v>5051</v>
      </c>
      <c r="H9574" s="1" t="s">
        <v>3134</v>
      </c>
      <c r="I9574">
        <v>1324</v>
      </c>
      <c r="J9574">
        <v>4127</v>
      </c>
      <c r="K9574">
        <v>20220315</v>
      </c>
      <c r="L9574" s="1" t="s">
        <v>3244</v>
      </c>
      <c r="M9574" t="str">
        <f>countypres_2000_2020[[#This Row],[county_name]]&amp;countypres_2000_2020[[#This Row],[state_po]]</f>
        <v>WILKINSONMS</v>
      </c>
    </row>
    <row r="9575" spans="1:13" x14ac:dyDescent="0.2">
      <c r="A9575">
        <v>2020</v>
      </c>
      <c r="B9575" s="1" t="s">
        <v>3184</v>
      </c>
      <c r="C9575" s="1" t="s">
        <v>3185</v>
      </c>
      <c r="D9575" s="1" t="s">
        <v>3309</v>
      </c>
      <c r="E9575">
        <v>28159</v>
      </c>
      <c r="F9575" s="1" t="s">
        <v>3132</v>
      </c>
      <c r="G9575" s="1" t="s">
        <v>5050</v>
      </c>
      <c r="H9575" s="1" t="s">
        <v>3133</v>
      </c>
      <c r="I9575">
        <v>4040</v>
      </c>
      <c r="J9575">
        <v>9236</v>
      </c>
      <c r="K9575">
        <v>20220315</v>
      </c>
      <c r="L9575" s="1" t="s">
        <v>3244</v>
      </c>
      <c r="M9575" t="str">
        <f>countypres_2000_2020[[#This Row],[county_name]]&amp;countypres_2000_2020[[#This Row],[state_po]]</f>
        <v>WINSTONMS</v>
      </c>
    </row>
    <row r="9576" spans="1:13" x14ac:dyDescent="0.2">
      <c r="A9576">
        <v>2020</v>
      </c>
      <c r="B9576" s="1" t="s">
        <v>3184</v>
      </c>
      <c r="C9576" s="1" t="s">
        <v>3185</v>
      </c>
      <c r="D9576" s="1" t="s">
        <v>3309</v>
      </c>
      <c r="E9576">
        <v>28159</v>
      </c>
      <c r="F9576" s="1" t="s">
        <v>3132</v>
      </c>
      <c r="G9576" s="1" t="s">
        <v>3135</v>
      </c>
      <c r="H9576" s="1" t="s">
        <v>3238</v>
      </c>
      <c r="I9576">
        <v>4</v>
      </c>
      <c r="J9576">
        <v>9236</v>
      </c>
      <c r="K9576">
        <v>20220315</v>
      </c>
      <c r="L9576" s="1" t="s">
        <v>3244</v>
      </c>
      <c r="M9576" t="str">
        <f>countypres_2000_2020[[#This Row],[county_name]]&amp;countypres_2000_2020[[#This Row],[state_po]]</f>
        <v>WINSTONMS</v>
      </c>
    </row>
    <row r="9577" spans="1:13" x14ac:dyDescent="0.2">
      <c r="A9577">
        <v>2020</v>
      </c>
      <c r="B9577" s="1" t="s">
        <v>3184</v>
      </c>
      <c r="C9577" s="1" t="s">
        <v>3185</v>
      </c>
      <c r="D9577" s="1" t="s">
        <v>3309</v>
      </c>
      <c r="E9577">
        <v>28159</v>
      </c>
      <c r="F9577" s="1" t="s">
        <v>3132</v>
      </c>
      <c r="G9577" s="1" t="s">
        <v>5052</v>
      </c>
      <c r="H9577" s="1" t="s">
        <v>3136</v>
      </c>
      <c r="I9577">
        <v>41</v>
      </c>
      <c r="J9577">
        <v>9236</v>
      </c>
      <c r="K9577">
        <v>20220315</v>
      </c>
      <c r="L9577" s="1" t="s">
        <v>3244</v>
      </c>
      <c r="M9577" t="str">
        <f>countypres_2000_2020[[#This Row],[county_name]]&amp;countypres_2000_2020[[#This Row],[state_po]]</f>
        <v>WINSTONMS</v>
      </c>
    </row>
    <row r="9578" spans="1:13" x14ac:dyDescent="0.2">
      <c r="A9578">
        <v>2020</v>
      </c>
      <c r="B9578" s="1" t="s">
        <v>3184</v>
      </c>
      <c r="C9578" s="1" t="s">
        <v>3185</v>
      </c>
      <c r="D9578" s="1" t="s">
        <v>3309</v>
      </c>
      <c r="E9578">
        <v>28159</v>
      </c>
      <c r="F9578" s="1" t="s">
        <v>3132</v>
      </c>
      <c r="G9578" s="1" t="s">
        <v>3135</v>
      </c>
      <c r="H9578" s="1" t="s">
        <v>3135</v>
      </c>
      <c r="I9578">
        <v>39</v>
      </c>
      <c r="J9578">
        <v>9236</v>
      </c>
      <c r="K9578">
        <v>20220315</v>
      </c>
      <c r="L9578" s="1" t="s">
        <v>3244</v>
      </c>
      <c r="M9578" t="str">
        <f>countypres_2000_2020[[#This Row],[county_name]]&amp;countypres_2000_2020[[#This Row],[state_po]]</f>
        <v>WINSTONMS</v>
      </c>
    </row>
    <row r="9579" spans="1:13" x14ac:dyDescent="0.2">
      <c r="A9579">
        <v>2020</v>
      </c>
      <c r="B9579" s="1" t="s">
        <v>3184</v>
      </c>
      <c r="C9579" s="1" t="s">
        <v>3185</v>
      </c>
      <c r="D9579" s="1" t="s">
        <v>3309</v>
      </c>
      <c r="E9579">
        <v>28159</v>
      </c>
      <c r="F9579" s="1" t="s">
        <v>3132</v>
      </c>
      <c r="G9579" s="1" t="s">
        <v>5051</v>
      </c>
      <c r="H9579" s="1" t="s">
        <v>3134</v>
      </c>
      <c r="I9579">
        <v>5112</v>
      </c>
      <c r="J9579">
        <v>9236</v>
      </c>
      <c r="K9579">
        <v>20220315</v>
      </c>
      <c r="L9579" s="1" t="s">
        <v>3244</v>
      </c>
      <c r="M9579" t="str">
        <f>countypres_2000_2020[[#This Row],[county_name]]&amp;countypres_2000_2020[[#This Row],[state_po]]</f>
        <v>WINSTONMS</v>
      </c>
    </row>
    <row r="9580" spans="1:13" x14ac:dyDescent="0.2">
      <c r="A9580">
        <v>2020</v>
      </c>
      <c r="B9580" s="1" t="s">
        <v>3184</v>
      </c>
      <c r="C9580" s="1" t="s">
        <v>3185</v>
      </c>
      <c r="D9580" s="1" t="s">
        <v>4188</v>
      </c>
      <c r="E9580">
        <v>28161</v>
      </c>
      <c r="F9580" s="1" t="s">
        <v>3132</v>
      </c>
      <c r="G9580" s="1" t="s">
        <v>5050</v>
      </c>
      <c r="H9580" s="1" t="s">
        <v>3133</v>
      </c>
      <c r="I9580">
        <v>2785</v>
      </c>
      <c r="J9580">
        <v>6535</v>
      </c>
      <c r="K9580">
        <v>20220315</v>
      </c>
      <c r="L9580" s="1" t="s">
        <v>3244</v>
      </c>
      <c r="M9580" t="str">
        <f>countypres_2000_2020[[#This Row],[county_name]]&amp;countypres_2000_2020[[#This Row],[state_po]]</f>
        <v>YALOBUSHAMS</v>
      </c>
    </row>
    <row r="9581" spans="1:13" x14ac:dyDescent="0.2">
      <c r="A9581">
        <v>2020</v>
      </c>
      <c r="B9581" s="1" t="s">
        <v>3184</v>
      </c>
      <c r="C9581" s="1" t="s">
        <v>3185</v>
      </c>
      <c r="D9581" s="1" t="s">
        <v>4188</v>
      </c>
      <c r="E9581">
        <v>28161</v>
      </c>
      <c r="F9581" s="1" t="s">
        <v>3132</v>
      </c>
      <c r="G9581" s="1" t="s">
        <v>3135</v>
      </c>
      <c r="H9581" s="1" t="s">
        <v>3238</v>
      </c>
      <c r="I9581">
        <v>7</v>
      </c>
      <c r="J9581">
        <v>6535</v>
      </c>
      <c r="K9581">
        <v>20220315</v>
      </c>
      <c r="L9581" s="1" t="s">
        <v>3244</v>
      </c>
      <c r="M9581" t="str">
        <f>countypres_2000_2020[[#This Row],[county_name]]&amp;countypres_2000_2020[[#This Row],[state_po]]</f>
        <v>YALOBUSHAMS</v>
      </c>
    </row>
    <row r="9582" spans="1:13" x14ac:dyDescent="0.2">
      <c r="A9582">
        <v>2020</v>
      </c>
      <c r="B9582" s="1" t="s">
        <v>3184</v>
      </c>
      <c r="C9582" s="1" t="s">
        <v>3185</v>
      </c>
      <c r="D9582" s="1" t="s">
        <v>4188</v>
      </c>
      <c r="E9582">
        <v>28161</v>
      </c>
      <c r="F9582" s="1" t="s">
        <v>3132</v>
      </c>
      <c r="G9582" s="1" t="s">
        <v>5052</v>
      </c>
      <c r="H9582" s="1" t="s">
        <v>3136</v>
      </c>
      <c r="I9582">
        <v>26</v>
      </c>
      <c r="J9582">
        <v>6535</v>
      </c>
      <c r="K9582">
        <v>20220315</v>
      </c>
      <c r="L9582" s="1" t="s">
        <v>3244</v>
      </c>
      <c r="M9582" t="str">
        <f>countypres_2000_2020[[#This Row],[county_name]]&amp;countypres_2000_2020[[#This Row],[state_po]]</f>
        <v>YALOBUSHAMS</v>
      </c>
    </row>
    <row r="9583" spans="1:13" x14ac:dyDescent="0.2">
      <c r="A9583">
        <v>2020</v>
      </c>
      <c r="B9583" s="1" t="s">
        <v>3184</v>
      </c>
      <c r="C9583" s="1" t="s">
        <v>3185</v>
      </c>
      <c r="D9583" s="1" t="s">
        <v>4188</v>
      </c>
      <c r="E9583">
        <v>28161</v>
      </c>
      <c r="F9583" s="1" t="s">
        <v>3132</v>
      </c>
      <c r="G9583" s="1" t="s">
        <v>3135</v>
      </c>
      <c r="H9583" s="1" t="s">
        <v>3135</v>
      </c>
      <c r="I9583">
        <v>46</v>
      </c>
      <c r="J9583">
        <v>6535</v>
      </c>
      <c r="K9583">
        <v>20220315</v>
      </c>
      <c r="L9583" s="1" t="s">
        <v>3244</v>
      </c>
      <c r="M9583" t="str">
        <f>countypres_2000_2020[[#This Row],[county_name]]&amp;countypres_2000_2020[[#This Row],[state_po]]</f>
        <v>YALOBUSHAMS</v>
      </c>
    </row>
    <row r="9584" spans="1:13" x14ac:dyDescent="0.2">
      <c r="A9584">
        <v>2020</v>
      </c>
      <c r="B9584" s="1" t="s">
        <v>3184</v>
      </c>
      <c r="C9584" s="1" t="s">
        <v>3185</v>
      </c>
      <c r="D9584" s="1" t="s">
        <v>4188</v>
      </c>
      <c r="E9584">
        <v>28161</v>
      </c>
      <c r="F9584" s="1" t="s">
        <v>3132</v>
      </c>
      <c r="G9584" s="1" t="s">
        <v>5051</v>
      </c>
      <c r="H9584" s="1" t="s">
        <v>3134</v>
      </c>
      <c r="I9584">
        <v>3671</v>
      </c>
      <c r="J9584">
        <v>6535</v>
      </c>
      <c r="K9584">
        <v>20220315</v>
      </c>
      <c r="L9584" s="1" t="s">
        <v>3244</v>
      </c>
      <c r="M9584" t="str">
        <f>countypres_2000_2020[[#This Row],[county_name]]&amp;countypres_2000_2020[[#This Row],[state_po]]</f>
        <v>YALOBUSHAMS</v>
      </c>
    </row>
    <row r="9585" spans="1:13" x14ac:dyDescent="0.2">
      <c r="A9585">
        <v>2020</v>
      </c>
      <c r="B9585" s="1" t="s">
        <v>3184</v>
      </c>
      <c r="C9585" s="1" t="s">
        <v>3185</v>
      </c>
      <c r="D9585" s="1" t="s">
        <v>4189</v>
      </c>
      <c r="E9585">
        <v>28163</v>
      </c>
      <c r="F9585" s="1" t="s">
        <v>3132</v>
      </c>
      <c r="G9585" s="1" t="s">
        <v>5050</v>
      </c>
      <c r="H9585" s="1" t="s">
        <v>3133</v>
      </c>
      <c r="I9585">
        <v>5496</v>
      </c>
      <c r="J9585">
        <v>10436</v>
      </c>
      <c r="K9585">
        <v>20220315</v>
      </c>
      <c r="L9585" s="1" t="s">
        <v>3244</v>
      </c>
      <c r="M9585" t="str">
        <f>countypres_2000_2020[[#This Row],[county_name]]&amp;countypres_2000_2020[[#This Row],[state_po]]</f>
        <v>YAZOOMS</v>
      </c>
    </row>
    <row r="9586" spans="1:13" x14ac:dyDescent="0.2">
      <c r="A9586">
        <v>2020</v>
      </c>
      <c r="B9586" s="1" t="s">
        <v>3184</v>
      </c>
      <c r="C9586" s="1" t="s">
        <v>3185</v>
      </c>
      <c r="D9586" s="1" t="s">
        <v>4189</v>
      </c>
      <c r="E9586">
        <v>28163</v>
      </c>
      <c r="F9586" s="1" t="s">
        <v>3132</v>
      </c>
      <c r="G9586" s="1" t="s">
        <v>3135</v>
      </c>
      <c r="H9586" s="1" t="s">
        <v>3238</v>
      </c>
      <c r="I9586">
        <v>8</v>
      </c>
      <c r="J9586">
        <v>10436</v>
      </c>
      <c r="K9586">
        <v>20220315</v>
      </c>
      <c r="L9586" s="1" t="s">
        <v>3244</v>
      </c>
      <c r="M9586" t="str">
        <f>countypres_2000_2020[[#This Row],[county_name]]&amp;countypres_2000_2020[[#This Row],[state_po]]</f>
        <v>YAZOOMS</v>
      </c>
    </row>
    <row r="9587" spans="1:13" x14ac:dyDescent="0.2">
      <c r="A9587">
        <v>2020</v>
      </c>
      <c r="B9587" s="1" t="s">
        <v>3184</v>
      </c>
      <c r="C9587" s="1" t="s">
        <v>3185</v>
      </c>
      <c r="D9587" s="1" t="s">
        <v>4189</v>
      </c>
      <c r="E9587">
        <v>28163</v>
      </c>
      <c r="F9587" s="1" t="s">
        <v>3132</v>
      </c>
      <c r="G9587" s="1" t="s">
        <v>5052</v>
      </c>
      <c r="H9587" s="1" t="s">
        <v>3136</v>
      </c>
      <c r="I9587">
        <v>21</v>
      </c>
      <c r="J9587">
        <v>10436</v>
      </c>
      <c r="K9587">
        <v>20220315</v>
      </c>
      <c r="L9587" s="1" t="s">
        <v>3244</v>
      </c>
      <c r="M9587" t="str">
        <f>countypres_2000_2020[[#This Row],[county_name]]&amp;countypres_2000_2020[[#This Row],[state_po]]</f>
        <v>YAZOOMS</v>
      </c>
    </row>
    <row r="9588" spans="1:13" x14ac:dyDescent="0.2">
      <c r="A9588">
        <v>2020</v>
      </c>
      <c r="B9588" s="1" t="s">
        <v>3184</v>
      </c>
      <c r="C9588" s="1" t="s">
        <v>3185</v>
      </c>
      <c r="D9588" s="1" t="s">
        <v>4189</v>
      </c>
      <c r="E9588">
        <v>28163</v>
      </c>
      <c r="F9588" s="1" t="s">
        <v>3132</v>
      </c>
      <c r="G9588" s="1" t="s">
        <v>3135</v>
      </c>
      <c r="H9588" s="1" t="s">
        <v>3135</v>
      </c>
      <c r="I9588">
        <v>79</v>
      </c>
      <c r="J9588">
        <v>10436</v>
      </c>
      <c r="K9588">
        <v>20220315</v>
      </c>
      <c r="L9588" s="1" t="s">
        <v>3244</v>
      </c>
      <c r="M9588" t="str">
        <f>countypres_2000_2020[[#This Row],[county_name]]&amp;countypres_2000_2020[[#This Row],[state_po]]</f>
        <v>YAZOOMS</v>
      </c>
    </row>
    <row r="9589" spans="1:13" x14ac:dyDescent="0.2">
      <c r="A9589">
        <v>2020</v>
      </c>
      <c r="B9589" s="1" t="s">
        <v>3184</v>
      </c>
      <c r="C9589" s="1" t="s">
        <v>3185</v>
      </c>
      <c r="D9589" s="1" t="s">
        <v>4189</v>
      </c>
      <c r="E9589">
        <v>28163</v>
      </c>
      <c r="F9589" s="1" t="s">
        <v>3132</v>
      </c>
      <c r="G9589" s="1" t="s">
        <v>5051</v>
      </c>
      <c r="H9589" s="1" t="s">
        <v>3134</v>
      </c>
      <c r="I9589">
        <v>4832</v>
      </c>
      <c r="J9589">
        <v>10436</v>
      </c>
      <c r="K9589">
        <v>20220315</v>
      </c>
      <c r="L9589" s="1" t="s">
        <v>3244</v>
      </c>
      <c r="M9589" t="str">
        <f>countypres_2000_2020[[#This Row],[county_name]]&amp;countypres_2000_2020[[#This Row],[state_po]]</f>
        <v>YAZOOMS</v>
      </c>
    </row>
    <row r="9590" spans="1:13" x14ac:dyDescent="0.2">
      <c r="A9590">
        <v>2020</v>
      </c>
      <c r="B9590" s="1" t="s">
        <v>3186</v>
      </c>
      <c r="C9590" s="1" t="s">
        <v>3187</v>
      </c>
      <c r="D9590" s="1" t="s">
        <v>3784</v>
      </c>
      <c r="E9590">
        <v>29001</v>
      </c>
      <c r="F9590" s="1" t="s">
        <v>3132</v>
      </c>
      <c r="G9590" s="1" t="s">
        <v>5050</v>
      </c>
      <c r="H9590" s="1" t="s">
        <v>3133</v>
      </c>
      <c r="I9590">
        <v>3710</v>
      </c>
      <c r="J9590">
        <v>10336</v>
      </c>
      <c r="K9590">
        <v>20220315</v>
      </c>
      <c r="L9590" s="1" t="s">
        <v>3244</v>
      </c>
      <c r="M9590" t="str">
        <f>countypres_2000_2020[[#This Row],[county_name]]&amp;countypres_2000_2020[[#This Row],[state_po]]</f>
        <v>ADAIRMO</v>
      </c>
    </row>
    <row r="9591" spans="1:13" x14ac:dyDescent="0.2">
      <c r="A9591">
        <v>2020</v>
      </c>
      <c r="B9591" s="1" t="s">
        <v>3186</v>
      </c>
      <c r="C9591" s="1" t="s">
        <v>3187</v>
      </c>
      <c r="D9591" s="1" t="s">
        <v>3784</v>
      </c>
      <c r="E9591">
        <v>29001</v>
      </c>
      <c r="F9591" s="1" t="s">
        <v>3132</v>
      </c>
      <c r="G9591" s="1" t="s">
        <v>3135</v>
      </c>
      <c r="H9591" s="1" t="s">
        <v>3238</v>
      </c>
      <c r="I9591">
        <v>43</v>
      </c>
      <c r="J9591">
        <v>10336</v>
      </c>
      <c r="K9591">
        <v>20220315</v>
      </c>
      <c r="L9591" s="1" t="s">
        <v>3244</v>
      </c>
      <c r="M9591" t="str">
        <f>countypres_2000_2020[[#This Row],[county_name]]&amp;countypres_2000_2020[[#This Row],[state_po]]</f>
        <v>ADAIRMO</v>
      </c>
    </row>
    <row r="9592" spans="1:13" x14ac:dyDescent="0.2">
      <c r="A9592">
        <v>2020</v>
      </c>
      <c r="B9592" s="1" t="s">
        <v>3186</v>
      </c>
      <c r="C9592" s="1" t="s">
        <v>3187</v>
      </c>
      <c r="D9592" s="1" t="s">
        <v>3784</v>
      </c>
      <c r="E9592">
        <v>29001</v>
      </c>
      <c r="F9592" s="1" t="s">
        <v>3132</v>
      </c>
      <c r="G9592" s="1" t="s">
        <v>5052</v>
      </c>
      <c r="H9592" s="1" t="s">
        <v>3136</v>
      </c>
      <c r="I9592">
        <v>157</v>
      </c>
      <c r="J9592">
        <v>10336</v>
      </c>
      <c r="K9592">
        <v>20220315</v>
      </c>
      <c r="L9592" s="1" t="s">
        <v>3244</v>
      </c>
      <c r="M9592" t="str">
        <f>countypres_2000_2020[[#This Row],[county_name]]&amp;countypres_2000_2020[[#This Row],[state_po]]</f>
        <v>ADAIRMO</v>
      </c>
    </row>
    <row r="9593" spans="1:13" x14ac:dyDescent="0.2">
      <c r="A9593">
        <v>2020</v>
      </c>
      <c r="B9593" s="1" t="s">
        <v>3186</v>
      </c>
      <c r="C9593" s="1" t="s">
        <v>3187</v>
      </c>
      <c r="D9593" s="1" t="s">
        <v>3784</v>
      </c>
      <c r="E9593">
        <v>29001</v>
      </c>
      <c r="F9593" s="1" t="s">
        <v>3132</v>
      </c>
      <c r="G9593" s="1" t="s">
        <v>3135</v>
      </c>
      <c r="H9593" s="1" t="s">
        <v>3135</v>
      </c>
      <c r="I9593">
        <v>13</v>
      </c>
      <c r="J9593">
        <v>10336</v>
      </c>
      <c r="K9593">
        <v>20220315</v>
      </c>
      <c r="L9593" s="1" t="s">
        <v>3244</v>
      </c>
      <c r="M9593" t="str">
        <f>countypres_2000_2020[[#This Row],[county_name]]&amp;countypres_2000_2020[[#This Row],[state_po]]</f>
        <v>ADAIRMO</v>
      </c>
    </row>
    <row r="9594" spans="1:13" x14ac:dyDescent="0.2">
      <c r="A9594">
        <v>2020</v>
      </c>
      <c r="B9594" s="1" t="s">
        <v>3186</v>
      </c>
      <c r="C9594" s="1" t="s">
        <v>3187</v>
      </c>
      <c r="D9594" s="1" t="s">
        <v>3784</v>
      </c>
      <c r="E9594">
        <v>29001</v>
      </c>
      <c r="F9594" s="1" t="s">
        <v>3132</v>
      </c>
      <c r="G9594" s="1" t="s">
        <v>5051</v>
      </c>
      <c r="H9594" s="1" t="s">
        <v>3134</v>
      </c>
      <c r="I9594">
        <v>6413</v>
      </c>
      <c r="J9594">
        <v>10336</v>
      </c>
      <c r="K9594">
        <v>20220315</v>
      </c>
      <c r="L9594" s="1" t="s">
        <v>3244</v>
      </c>
      <c r="M9594" t="str">
        <f>countypres_2000_2020[[#This Row],[county_name]]&amp;countypres_2000_2020[[#This Row],[state_po]]</f>
        <v>ADAIRMO</v>
      </c>
    </row>
    <row r="9595" spans="1:13" x14ac:dyDescent="0.2">
      <c r="A9595">
        <v>2020</v>
      </c>
      <c r="B9595" s="1" t="s">
        <v>3186</v>
      </c>
      <c r="C9595" s="1" t="s">
        <v>3187</v>
      </c>
      <c r="D9595" s="1" t="s">
        <v>4190</v>
      </c>
      <c r="E9595">
        <v>29003</v>
      </c>
      <c r="F9595" s="1" t="s">
        <v>3132</v>
      </c>
      <c r="G9595" s="1" t="s">
        <v>5050</v>
      </c>
      <c r="H9595" s="1" t="s">
        <v>3133</v>
      </c>
      <c r="I9595">
        <v>2351</v>
      </c>
      <c r="J9595">
        <v>9752</v>
      </c>
      <c r="K9595">
        <v>20220315</v>
      </c>
      <c r="L9595" s="1" t="s">
        <v>3244</v>
      </c>
      <c r="M9595" t="str">
        <f>countypres_2000_2020[[#This Row],[county_name]]&amp;countypres_2000_2020[[#This Row],[state_po]]</f>
        <v>ANDREWMO</v>
      </c>
    </row>
    <row r="9596" spans="1:13" x14ac:dyDescent="0.2">
      <c r="A9596">
        <v>2020</v>
      </c>
      <c r="B9596" s="1" t="s">
        <v>3186</v>
      </c>
      <c r="C9596" s="1" t="s">
        <v>3187</v>
      </c>
      <c r="D9596" s="1" t="s">
        <v>4190</v>
      </c>
      <c r="E9596">
        <v>29003</v>
      </c>
      <c r="F9596" s="1" t="s">
        <v>3132</v>
      </c>
      <c r="G9596" s="1" t="s">
        <v>3135</v>
      </c>
      <c r="H9596" s="1" t="s">
        <v>3238</v>
      </c>
      <c r="I9596">
        <v>19</v>
      </c>
      <c r="J9596">
        <v>9752</v>
      </c>
      <c r="K9596">
        <v>20220315</v>
      </c>
      <c r="L9596" s="1" t="s">
        <v>3244</v>
      </c>
      <c r="M9596" t="str">
        <f>countypres_2000_2020[[#This Row],[county_name]]&amp;countypres_2000_2020[[#This Row],[state_po]]</f>
        <v>ANDREWMO</v>
      </c>
    </row>
    <row r="9597" spans="1:13" x14ac:dyDescent="0.2">
      <c r="A9597">
        <v>2020</v>
      </c>
      <c r="B9597" s="1" t="s">
        <v>3186</v>
      </c>
      <c r="C9597" s="1" t="s">
        <v>3187</v>
      </c>
      <c r="D9597" s="1" t="s">
        <v>4190</v>
      </c>
      <c r="E9597">
        <v>29003</v>
      </c>
      <c r="F9597" s="1" t="s">
        <v>3132</v>
      </c>
      <c r="G9597" s="1" t="s">
        <v>5052</v>
      </c>
      <c r="H9597" s="1" t="s">
        <v>3136</v>
      </c>
      <c r="I9597">
        <v>120</v>
      </c>
      <c r="J9597">
        <v>9752</v>
      </c>
      <c r="K9597">
        <v>20220315</v>
      </c>
      <c r="L9597" s="1" t="s">
        <v>3244</v>
      </c>
      <c r="M9597" t="str">
        <f>countypres_2000_2020[[#This Row],[county_name]]&amp;countypres_2000_2020[[#This Row],[state_po]]</f>
        <v>ANDREWMO</v>
      </c>
    </row>
    <row r="9598" spans="1:13" x14ac:dyDescent="0.2">
      <c r="A9598">
        <v>2020</v>
      </c>
      <c r="B9598" s="1" t="s">
        <v>3186</v>
      </c>
      <c r="C9598" s="1" t="s">
        <v>3187</v>
      </c>
      <c r="D9598" s="1" t="s">
        <v>4190</v>
      </c>
      <c r="E9598">
        <v>29003</v>
      </c>
      <c r="F9598" s="1" t="s">
        <v>3132</v>
      </c>
      <c r="G9598" s="1" t="s">
        <v>3135</v>
      </c>
      <c r="H9598" s="1" t="s">
        <v>3135</v>
      </c>
      <c r="I9598">
        <v>7</v>
      </c>
      <c r="J9598">
        <v>9752</v>
      </c>
      <c r="K9598">
        <v>20220315</v>
      </c>
      <c r="L9598" s="1" t="s">
        <v>3244</v>
      </c>
      <c r="M9598" t="str">
        <f>countypres_2000_2020[[#This Row],[county_name]]&amp;countypres_2000_2020[[#This Row],[state_po]]</f>
        <v>ANDREWMO</v>
      </c>
    </row>
    <row r="9599" spans="1:13" x14ac:dyDescent="0.2">
      <c r="A9599">
        <v>2020</v>
      </c>
      <c r="B9599" s="1" t="s">
        <v>3186</v>
      </c>
      <c r="C9599" s="1" t="s">
        <v>3187</v>
      </c>
      <c r="D9599" s="1" t="s">
        <v>4190</v>
      </c>
      <c r="E9599">
        <v>29003</v>
      </c>
      <c r="F9599" s="1" t="s">
        <v>3132</v>
      </c>
      <c r="G9599" s="1" t="s">
        <v>5051</v>
      </c>
      <c r="H9599" s="1" t="s">
        <v>3134</v>
      </c>
      <c r="I9599">
        <v>7255</v>
      </c>
      <c r="J9599">
        <v>9752</v>
      </c>
      <c r="K9599">
        <v>20220315</v>
      </c>
      <c r="L9599" s="1" t="s">
        <v>3244</v>
      </c>
      <c r="M9599" t="str">
        <f>countypres_2000_2020[[#This Row],[county_name]]&amp;countypres_2000_2020[[#This Row],[state_po]]</f>
        <v>ANDREWMO</v>
      </c>
    </row>
    <row r="9600" spans="1:13" x14ac:dyDescent="0.2">
      <c r="A9600">
        <v>2020</v>
      </c>
      <c r="B9600" s="1" t="s">
        <v>3186</v>
      </c>
      <c r="C9600" s="1" t="s">
        <v>3187</v>
      </c>
      <c r="D9600" s="1" t="s">
        <v>3829</v>
      </c>
      <c r="E9600">
        <v>29005</v>
      </c>
      <c r="F9600" s="1" t="s">
        <v>3132</v>
      </c>
      <c r="G9600" s="1" t="s">
        <v>5050</v>
      </c>
      <c r="H9600" s="1" t="s">
        <v>3133</v>
      </c>
      <c r="I9600">
        <v>564</v>
      </c>
      <c r="J9600">
        <v>2814</v>
      </c>
      <c r="K9600">
        <v>20220315</v>
      </c>
      <c r="L9600" s="1" t="s">
        <v>3244</v>
      </c>
      <c r="M9600" t="str">
        <f>countypres_2000_2020[[#This Row],[county_name]]&amp;countypres_2000_2020[[#This Row],[state_po]]</f>
        <v>ATCHISONMO</v>
      </c>
    </row>
    <row r="9601" spans="1:13" x14ac:dyDescent="0.2">
      <c r="A9601">
        <v>2020</v>
      </c>
      <c r="B9601" s="1" t="s">
        <v>3186</v>
      </c>
      <c r="C9601" s="1" t="s">
        <v>3187</v>
      </c>
      <c r="D9601" s="1" t="s">
        <v>3829</v>
      </c>
      <c r="E9601">
        <v>29005</v>
      </c>
      <c r="F9601" s="1" t="s">
        <v>3132</v>
      </c>
      <c r="G9601" s="1" t="s">
        <v>3135</v>
      </c>
      <c r="H9601" s="1" t="s">
        <v>3238</v>
      </c>
      <c r="I9601">
        <v>3</v>
      </c>
      <c r="J9601">
        <v>2814</v>
      </c>
      <c r="K9601">
        <v>20220315</v>
      </c>
      <c r="L9601" s="1" t="s">
        <v>3244</v>
      </c>
      <c r="M9601" t="str">
        <f>countypres_2000_2020[[#This Row],[county_name]]&amp;countypres_2000_2020[[#This Row],[state_po]]</f>
        <v>ATCHISONMO</v>
      </c>
    </row>
    <row r="9602" spans="1:13" x14ac:dyDescent="0.2">
      <c r="A9602">
        <v>2020</v>
      </c>
      <c r="B9602" s="1" t="s">
        <v>3186</v>
      </c>
      <c r="C9602" s="1" t="s">
        <v>3187</v>
      </c>
      <c r="D9602" s="1" t="s">
        <v>3829</v>
      </c>
      <c r="E9602">
        <v>29005</v>
      </c>
      <c r="F9602" s="1" t="s">
        <v>3132</v>
      </c>
      <c r="G9602" s="1" t="s">
        <v>5052</v>
      </c>
      <c r="H9602" s="1" t="s">
        <v>3136</v>
      </c>
      <c r="I9602">
        <v>47</v>
      </c>
      <c r="J9602">
        <v>2814</v>
      </c>
      <c r="K9602">
        <v>20220315</v>
      </c>
      <c r="L9602" s="1" t="s">
        <v>3244</v>
      </c>
      <c r="M9602" t="str">
        <f>countypres_2000_2020[[#This Row],[county_name]]&amp;countypres_2000_2020[[#This Row],[state_po]]</f>
        <v>ATCHISONMO</v>
      </c>
    </row>
    <row r="9603" spans="1:13" x14ac:dyDescent="0.2">
      <c r="A9603">
        <v>2020</v>
      </c>
      <c r="B9603" s="1" t="s">
        <v>3186</v>
      </c>
      <c r="C9603" s="1" t="s">
        <v>3187</v>
      </c>
      <c r="D9603" s="1" t="s">
        <v>3829</v>
      </c>
      <c r="E9603">
        <v>29005</v>
      </c>
      <c r="F9603" s="1" t="s">
        <v>3132</v>
      </c>
      <c r="G9603" s="1" t="s">
        <v>3135</v>
      </c>
      <c r="H9603" s="1" t="s">
        <v>3135</v>
      </c>
      <c r="I9603">
        <v>1</v>
      </c>
      <c r="J9603">
        <v>2814</v>
      </c>
      <c r="K9603">
        <v>20220315</v>
      </c>
      <c r="L9603" s="1" t="s">
        <v>3244</v>
      </c>
      <c r="M9603" t="str">
        <f>countypres_2000_2020[[#This Row],[county_name]]&amp;countypres_2000_2020[[#This Row],[state_po]]</f>
        <v>ATCHISONMO</v>
      </c>
    </row>
    <row r="9604" spans="1:13" x14ac:dyDescent="0.2">
      <c r="A9604">
        <v>2020</v>
      </c>
      <c r="B9604" s="1" t="s">
        <v>3186</v>
      </c>
      <c r="C9604" s="1" t="s">
        <v>3187</v>
      </c>
      <c r="D9604" s="1" t="s">
        <v>3829</v>
      </c>
      <c r="E9604">
        <v>29005</v>
      </c>
      <c r="F9604" s="1" t="s">
        <v>3132</v>
      </c>
      <c r="G9604" s="1" t="s">
        <v>5051</v>
      </c>
      <c r="H9604" s="1" t="s">
        <v>3134</v>
      </c>
      <c r="I9604">
        <v>2199</v>
      </c>
      <c r="J9604">
        <v>2814</v>
      </c>
      <c r="K9604">
        <v>20220315</v>
      </c>
      <c r="L9604" s="1" t="s">
        <v>3244</v>
      </c>
      <c r="M9604" t="str">
        <f>countypres_2000_2020[[#This Row],[county_name]]&amp;countypres_2000_2020[[#This Row],[state_po]]</f>
        <v>ATCHISONMO</v>
      </c>
    </row>
    <row r="9605" spans="1:13" x14ac:dyDescent="0.2">
      <c r="A9605">
        <v>2020</v>
      </c>
      <c r="B9605" s="1" t="s">
        <v>3186</v>
      </c>
      <c r="C9605" s="1" t="s">
        <v>3187</v>
      </c>
      <c r="D9605" s="1" t="s">
        <v>4191</v>
      </c>
      <c r="E9605">
        <v>29007</v>
      </c>
      <c r="F9605" s="1" t="s">
        <v>3132</v>
      </c>
      <c r="G9605" s="1" t="s">
        <v>5050</v>
      </c>
      <c r="H9605" s="1" t="s">
        <v>3133</v>
      </c>
      <c r="I9605">
        <v>2704</v>
      </c>
      <c r="J9605">
        <v>10656</v>
      </c>
      <c r="K9605">
        <v>20220315</v>
      </c>
      <c r="L9605" s="1" t="s">
        <v>3244</v>
      </c>
      <c r="M9605" t="str">
        <f>countypres_2000_2020[[#This Row],[county_name]]&amp;countypres_2000_2020[[#This Row],[state_po]]</f>
        <v>AUDRAINMO</v>
      </c>
    </row>
    <row r="9606" spans="1:13" x14ac:dyDescent="0.2">
      <c r="A9606">
        <v>2020</v>
      </c>
      <c r="B9606" s="1" t="s">
        <v>3186</v>
      </c>
      <c r="C9606" s="1" t="s">
        <v>3187</v>
      </c>
      <c r="D9606" s="1" t="s">
        <v>4191</v>
      </c>
      <c r="E9606">
        <v>29007</v>
      </c>
      <c r="F9606" s="1" t="s">
        <v>3132</v>
      </c>
      <c r="G9606" s="1" t="s">
        <v>3135</v>
      </c>
      <c r="H9606" s="1" t="s">
        <v>3238</v>
      </c>
      <c r="I9606">
        <v>32</v>
      </c>
      <c r="J9606">
        <v>10656</v>
      </c>
      <c r="K9606">
        <v>20220315</v>
      </c>
      <c r="L9606" s="1" t="s">
        <v>3244</v>
      </c>
      <c r="M9606" t="str">
        <f>countypres_2000_2020[[#This Row],[county_name]]&amp;countypres_2000_2020[[#This Row],[state_po]]</f>
        <v>AUDRAINMO</v>
      </c>
    </row>
    <row r="9607" spans="1:13" x14ac:dyDescent="0.2">
      <c r="A9607">
        <v>2020</v>
      </c>
      <c r="B9607" s="1" t="s">
        <v>3186</v>
      </c>
      <c r="C9607" s="1" t="s">
        <v>3187</v>
      </c>
      <c r="D9607" s="1" t="s">
        <v>4191</v>
      </c>
      <c r="E9607">
        <v>29007</v>
      </c>
      <c r="F9607" s="1" t="s">
        <v>3132</v>
      </c>
      <c r="G9607" s="1" t="s">
        <v>5052</v>
      </c>
      <c r="H9607" s="1" t="s">
        <v>3136</v>
      </c>
      <c r="I9607">
        <v>175</v>
      </c>
      <c r="J9607">
        <v>10656</v>
      </c>
      <c r="K9607">
        <v>20220315</v>
      </c>
      <c r="L9607" s="1" t="s">
        <v>3244</v>
      </c>
      <c r="M9607" t="str">
        <f>countypres_2000_2020[[#This Row],[county_name]]&amp;countypres_2000_2020[[#This Row],[state_po]]</f>
        <v>AUDRAINMO</v>
      </c>
    </row>
    <row r="9608" spans="1:13" x14ac:dyDescent="0.2">
      <c r="A9608">
        <v>2020</v>
      </c>
      <c r="B9608" s="1" t="s">
        <v>3186</v>
      </c>
      <c r="C9608" s="1" t="s">
        <v>3187</v>
      </c>
      <c r="D9608" s="1" t="s">
        <v>4191</v>
      </c>
      <c r="E9608">
        <v>29007</v>
      </c>
      <c r="F9608" s="1" t="s">
        <v>3132</v>
      </c>
      <c r="G9608" s="1" t="s">
        <v>3135</v>
      </c>
      <c r="H9608" s="1" t="s">
        <v>3135</v>
      </c>
      <c r="I9608">
        <v>13</v>
      </c>
      <c r="J9608">
        <v>10656</v>
      </c>
      <c r="K9608">
        <v>20220315</v>
      </c>
      <c r="L9608" s="1" t="s">
        <v>3244</v>
      </c>
      <c r="M9608" t="str">
        <f>countypres_2000_2020[[#This Row],[county_name]]&amp;countypres_2000_2020[[#This Row],[state_po]]</f>
        <v>AUDRAINMO</v>
      </c>
    </row>
    <row r="9609" spans="1:13" x14ac:dyDescent="0.2">
      <c r="A9609">
        <v>2020</v>
      </c>
      <c r="B9609" s="1" t="s">
        <v>3186</v>
      </c>
      <c r="C9609" s="1" t="s">
        <v>3187</v>
      </c>
      <c r="D9609" s="1" t="s">
        <v>4191</v>
      </c>
      <c r="E9609">
        <v>29007</v>
      </c>
      <c r="F9609" s="1" t="s">
        <v>3132</v>
      </c>
      <c r="G9609" s="1" t="s">
        <v>5051</v>
      </c>
      <c r="H9609" s="1" t="s">
        <v>3134</v>
      </c>
      <c r="I9609">
        <v>7732</v>
      </c>
      <c r="J9609">
        <v>10656</v>
      </c>
      <c r="K9609">
        <v>20220315</v>
      </c>
      <c r="L9609" s="1" t="s">
        <v>3244</v>
      </c>
      <c r="M9609" t="str">
        <f>countypres_2000_2020[[#This Row],[county_name]]&amp;countypres_2000_2020[[#This Row],[state_po]]</f>
        <v>AUDRAINMO</v>
      </c>
    </row>
    <row r="9610" spans="1:13" x14ac:dyDescent="0.2">
      <c r="A9610">
        <v>2020</v>
      </c>
      <c r="B9610" s="1" t="s">
        <v>3186</v>
      </c>
      <c r="C9610" s="1" t="s">
        <v>3187</v>
      </c>
      <c r="D9610" s="1" t="s">
        <v>4040</v>
      </c>
      <c r="E9610">
        <v>29009</v>
      </c>
      <c r="F9610" s="1" t="s">
        <v>3132</v>
      </c>
      <c r="G9610" s="1" t="s">
        <v>5050</v>
      </c>
      <c r="H9610" s="1" t="s">
        <v>3133</v>
      </c>
      <c r="I9610">
        <v>2948</v>
      </c>
      <c r="J9610">
        <v>15598</v>
      </c>
      <c r="K9610">
        <v>20220315</v>
      </c>
      <c r="L9610" s="1" t="s">
        <v>3244</v>
      </c>
      <c r="M9610" t="str">
        <f>countypres_2000_2020[[#This Row],[county_name]]&amp;countypres_2000_2020[[#This Row],[state_po]]</f>
        <v>BARRYMO</v>
      </c>
    </row>
    <row r="9611" spans="1:13" x14ac:dyDescent="0.2">
      <c r="A9611">
        <v>2020</v>
      </c>
      <c r="B9611" s="1" t="s">
        <v>3186</v>
      </c>
      <c r="C9611" s="1" t="s">
        <v>3187</v>
      </c>
      <c r="D9611" s="1" t="s">
        <v>4040</v>
      </c>
      <c r="E9611">
        <v>29009</v>
      </c>
      <c r="F9611" s="1" t="s">
        <v>3132</v>
      </c>
      <c r="G9611" s="1" t="s">
        <v>3135</v>
      </c>
      <c r="H9611" s="1" t="s">
        <v>3238</v>
      </c>
      <c r="I9611">
        <v>27</v>
      </c>
      <c r="J9611">
        <v>15598</v>
      </c>
      <c r="K9611">
        <v>20220315</v>
      </c>
      <c r="L9611" s="1" t="s">
        <v>3244</v>
      </c>
      <c r="M9611" t="str">
        <f>countypres_2000_2020[[#This Row],[county_name]]&amp;countypres_2000_2020[[#This Row],[state_po]]</f>
        <v>BARRYMO</v>
      </c>
    </row>
    <row r="9612" spans="1:13" x14ac:dyDescent="0.2">
      <c r="A9612">
        <v>2020</v>
      </c>
      <c r="B9612" s="1" t="s">
        <v>3186</v>
      </c>
      <c r="C9612" s="1" t="s">
        <v>3187</v>
      </c>
      <c r="D9612" s="1" t="s">
        <v>4040</v>
      </c>
      <c r="E9612">
        <v>29009</v>
      </c>
      <c r="F9612" s="1" t="s">
        <v>3132</v>
      </c>
      <c r="G9612" s="1" t="s">
        <v>5052</v>
      </c>
      <c r="H9612" s="1" t="s">
        <v>3136</v>
      </c>
      <c r="I9612">
        <v>180</v>
      </c>
      <c r="J9612">
        <v>15598</v>
      </c>
      <c r="K9612">
        <v>20220315</v>
      </c>
      <c r="L9612" s="1" t="s">
        <v>3244</v>
      </c>
      <c r="M9612" t="str">
        <f>countypres_2000_2020[[#This Row],[county_name]]&amp;countypres_2000_2020[[#This Row],[state_po]]</f>
        <v>BARRYMO</v>
      </c>
    </row>
    <row r="9613" spans="1:13" x14ac:dyDescent="0.2">
      <c r="A9613">
        <v>2020</v>
      </c>
      <c r="B9613" s="1" t="s">
        <v>3186</v>
      </c>
      <c r="C9613" s="1" t="s">
        <v>3187</v>
      </c>
      <c r="D9613" s="1" t="s">
        <v>4040</v>
      </c>
      <c r="E9613">
        <v>29009</v>
      </c>
      <c r="F9613" s="1" t="s">
        <v>3132</v>
      </c>
      <c r="G9613" s="1" t="s">
        <v>3135</v>
      </c>
      <c r="H9613" s="1" t="s">
        <v>3135</v>
      </c>
      <c r="I9613">
        <v>18</v>
      </c>
      <c r="J9613">
        <v>15598</v>
      </c>
      <c r="K9613">
        <v>20220315</v>
      </c>
      <c r="L9613" s="1" t="s">
        <v>3244</v>
      </c>
      <c r="M9613" t="str">
        <f>countypres_2000_2020[[#This Row],[county_name]]&amp;countypres_2000_2020[[#This Row],[state_po]]</f>
        <v>BARRYMO</v>
      </c>
    </row>
    <row r="9614" spans="1:13" x14ac:dyDescent="0.2">
      <c r="A9614">
        <v>2020</v>
      </c>
      <c r="B9614" s="1" t="s">
        <v>3186</v>
      </c>
      <c r="C9614" s="1" t="s">
        <v>3187</v>
      </c>
      <c r="D9614" s="1" t="s">
        <v>4040</v>
      </c>
      <c r="E9614">
        <v>29009</v>
      </c>
      <c r="F9614" s="1" t="s">
        <v>3132</v>
      </c>
      <c r="G9614" s="1" t="s">
        <v>5051</v>
      </c>
      <c r="H9614" s="1" t="s">
        <v>3134</v>
      </c>
      <c r="I9614">
        <v>12425</v>
      </c>
      <c r="J9614">
        <v>15598</v>
      </c>
      <c r="K9614">
        <v>20220315</v>
      </c>
      <c r="L9614" s="1" t="s">
        <v>3244</v>
      </c>
      <c r="M9614" t="str">
        <f>countypres_2000_2020[[#This Row],[county_name]]&amp;countypres_2000_2020[[#This Row],[state_po]]</f>
        <v>BARRYMO</v>
      </c>
    </row>
    <row r="9615" spans="1:13" x14ac:dyDescent="0.2">
      <c r="A9615">
        <v>2020</v>
      </c>
      <c r="B9615" s="1" t="s">
        <v>3186</v>
      </c>
      <c r="C9615" s="1" t="s">
        <v>3187</v>
      </c>
      <c r="D9615" s="1" t="s">
        <v>3831</v>
      </c>
      <c r="E9615">
        <v>29011</v>
      </c>
      <c r="F9615" s="1" t="s">
        <v>3132</v>
      </c>
      <c r="G9615" s="1" t="s">
        <v>5050</v>
      </c>
      <c r="H9615" s="1" t="s">
        <v>3133</v>
      </c>
      <c r="I9615">
        <v>844</v>
      </c>
      <c r="J9615">
        <v>6077</v>
      </c>
      <c r="K9615">
        <v>20220315</v>
      </c>
      <c r="L9615" s="1" t="s">
        <v>3244</v>
      </c>
      <c r="M9615" t="str">
        <f>countypres_2000_2020[[#This Row],[county_name]]&amp;countypres_2000_2020[[#This Row],[state_po]]</f>
        <v>BARTONMO</v>
      </c>
    </row>
    <row r="9616" spans="1:13" x14ac:dyDescent="0.2">
      <c r="A9616">
        <v>2020</v>
      </c>
      <c r="B9616" s="1" t="s">
        <v>3186</v>
      </c>
      <c r="C9616" s="1" t="s">
        <v>3187</v>
      </c>
      <c r="D9616" s="1" t="s">
        <v>3831</v>
      </c>
      <c r="E9616">
        <v>29011</v>
      </c>
      <c r="F9616" s="1" t="s">
        <v>3132</v>
      </c>
      <c r="G9616" s="1" t="s">
        <v>3135</v>
      </c>
      <c r="H9616" s="1" t="s">
        <v>3238</v>
      </c>
      <c r="I9616">
        <v>13</v>
      </c>
      <c r="J9616">
        <v>6077</v>
      </c>
      <c r="K9616">
        <v>20220315</v>
      </c>
      <c r="L9616" s="1" t="s">
        <v>3244</v>
      </c>
      <c r="M9616" t="str">
        <f>countypres_2000_2020[[#This Row],[county_name]]&amp;countypres_2000_2020[[#This Row],[state_po]]</f>
        <v>BARTONMO</v>
      </c>
    </row>
    <row r="9617" spans="1:13" x14ac:dyDescent="0.2">
      <c r="A9617">
        <v>2020</v>
      </c>
      <c r="B9617" s="1" t="s">
        <v>3186</v>
      </c>
      <c r="C9617" s="1" t="s">
        <v>3187</v>
      </c>
      <c r="D9617" s="1" t="s">
        <v>3831</v>
      </c>
      <c r="E9617">
        <v>29011</v>
      </c>
      <c r="F9617" s="1" t="s">
        <v>3132</v>
      </c>
      <c r="G9617" s="1" t="s">
        <v>5052</v>
      </c>
      <c r="H9617" s="1" t="s">
        <v>3136</v>
      </c>
      <c r="I9617">
        <v>47</v>
      </c>
      <c r="J9617">
        <v>6077</v>
      </c>
      <c r="K9617">
        <v>20220315</v>
      </c>
      <c r="L9617" s="1" t="s">
        <v>3244</v>
      </c>
      <c r="M9617" t="str">
        <f>countypres_2000_2020[[#This Row],[county_name]]&amp;countypres_2000_2020[[#This Row],[state_po]]</f>
        <v>BARTONMO</v>
      </c>
    </row>
    <row r="9618" spans="1:13" x14ac:dyDescent="0.2">
      <c r="A9618">
        <v>2020</v>
      </c>
      <c r="B9618" s="1" t="s">
        <v>3186</v>
      </c>
      <c r="C9618" s="1" t="s">
        <v>3187</v>
      </c>
      <c r="D9618" s="1" t="s">
        <v>3831</v>
      </c>
      <c r="E9618">
        <v>29011</v>
      </c>
      <c r="F9618" s="1" t="s">
        <v>3132</v>
      </c>
      <c r="G9618" s="1" t="s">
        <v>3135</v>
      </c>
      <c r="H9618" s="1" t="s">
        <v>3135</v>
      </c>
      <c r="I9618">
        <v>5</v>
      </c>
      <c r="J9618">
        <v>6077</v>
      </c>
      <c r="K9618">
        <v>20220315</v>
      </c>
      <c r="L9618" s="1" t="s">
        <v>3244</v>
      </c>
      <c r="M9618" t="str">
        <f>countypres_2000_2020[[#This Row],[county_name]]&amp;countypres_2000_2020[[#This Row],[state_po]]</f>
        <v>BARTONMO</v>
      </c>
    </row>
    <row r="9619" spans="1:13" x14ac:dyDescent="0.2">
      <c r="A9619">
        <v>2020</v>
      </c>
      <c r="B9619" s="1" t="s">
        <v>3186</v>
      </c>
      <c r="C9619" s="1" t="s">
        <v>3187</v>
      </c>
      <c r="D9619" s="1" t="s">
        <v>3831</v>
      </c>
      <c r="E9619">
        <v>29011</v>
      </c>
      <c r="F9619" s="1" t="s">
        <v>3132</v>
      </c>
      <c r="G9619" s="1" t="s">
        <v>5051</v>
      </c>
      <c r="H9619" s="1" t="s">
        <v>3134</v>
      </c>
      <c r="I9619">
        <v>5168</v>
      </c>
      <c r="J9619">
        <v>6077</v>
      </c>
      <c r="K9619">
        <v>20220315</v>
      </c>
      <c r="L9619" s="1" t="s">
        <v>3244</v>
      </c>
      <c r="M9619" t="str">
        <f>countypres_2000_2020[[#This Row],[county_name]]&amp;countypres_2000_2020[[#This Row],[state_po]]</f>
        <v>BARTONMO</v>
      </c>
    </row>
    <row r="9620" spans="1:13" x14ac:dyDescent="0.2">
      <c r="A9620">
        <v>2020</v>
      </c>
      <c r="B9620" s="1" t="s">
        <v>3186</v>
      </c>
      <c r="C9620" s="1" t="s">
        <v>3187</v>
      </c>
      <c r="D9620" s="1" t="s">
        <v>4192</v>
      </c>
      <c r="E9620">
        <v>29013</v>
      </c>
      <c r="F9620" s="1" t="s">
        <v>3132</v>
      </c>
      <c r="G9620" s="1" t="s">
        <v>5050</v>
      </c>
      <c r="H9620" s="1" t="s">
        <v>3133</v>
      </c>
      <c r="I9620">
        <v>1672</v>
      </c>
      <c r="J9620">
        <v>8416</v>
      </c>
      <c r="K9620">
        <v>20220315</v>
      </c>
      <c r="L9620" s="1" t="s">
        <v>3244</v>
      </c>
      <c r="M9620" t="str">
        <f>countypres_2000_2020[[#This Row],[county_name]]&amp;countypres_2000_2020[[#This Row],[state_po]]</f>
        <v>BATESMO</v>
      </c>
    </row>
    <row r="9621" spans="1:13" x14ac:dyDescent="0.2">
      <c r="A9621">
        <v>2020</v>
      </c>
      <c r="B9621" s="1" t="s">
        <v>3186</v>
      </c>
      <c r="C9621" s="1" t="s">
        <v>3187</v>
      </c>
      <c r="D9621" s="1" t="s">
        <v>4192</v>
      </c>
      <c r="E9621">
        <v>29013</v>
      </c>
      <c r="F9621" s="1" t="s">
        <v>3132</v>
      </c>
      <c r="G9621" s="1" t="s">
        <v>3135</v>
      </c>
      <c r="H9621" s="1" t="s">
        <v>3238</v>
      </c>
      <c r="I9621">
        <v>14</v>
      </c>
      <c r="J9621">
        <v>8416</v>
      </c>
      <c r="K9621">
        <v>20220315</v>
      </c>
      <c r="L9621" s="1" t="s">
        <v>3244</v>
      </c>
      <c r="M9621" t="str">
        <f>countypres_2000_2020[[#This Row],[county_name]]&amp;countypres_2000_2020[[#This Row],[state_po]]</f>
        <v>BATESMO</v>
      </c>
    </row>
    <row r="9622" spans="1:13" x14ac:dyDescent="0.2">
      <c r="A9622">
        <v>2020</v>
      </c>
      <c r="B9622" s="1" t="s">
        <v>3186</v>
      </c>
      <c r="C9622" s="1" t="s">
        <v>3187</v>
      </c>
      <c r="D9622" s="1" t="s">
        <v>4192</v>
      </c>
      <c r="E9622">
        <v>29013</v>
      </c>
      <c r="F9622" s="1" t="s">
        <v>3132</v>
      </c>
      <c r="G9622" s="1" t="s">
        <v>5052</v>
      </c>
      <c r="H9622" s="1" t="s">
        <v>3136</v>
      </c>
      <c r="I9622">
        <v>120</v>
      </c>
      <c r="J9622">
        <v>8416</v>
      </c>
      <c r="K9622">
        <v>20220315</v>
      </c>
      <c r="L9622" s="1" t="s">
        <v>3244</v>
      </c>
      <c r="M9622" t="str">
        <f>countypres_2000_2020[[#This Row],[county_name]]&amp;countypres_2000_2020[[#This Row],[state_po]]</f>
        <v>BATESMO</v>
      </c>
    </row>
    <row r="9623" spans="1:13" x14ac:dyDescent="0.2">
      <c r="A9623">
        <v>2020</v>
      </c>
      <c r="B9623" s="1" t="s">
        <v>3186</v>
      </c>
      <c r="C9623" s="1" t="s">
        <v>3187</v>
      </c>
      <c r="D9623" s="1" t="s">
        <v>4192</v>
      </c>
      <c r="E9623">
        <v>29013</v>
      </c>
      <c r="F9623" s="1" t="s">
        <v>3132</v>
      </c>
      <c r="G9623" s="1" t="s">
        <v>3135</v>
      </c>
      <c r="H9623" s="1" t="s">
        <v>3135</v>
      </c>
      <c r="I9623">
        <v>13</v>
      </c>
      <c r="J9623">
        <v>8416</v>
      </c>
      <c r="K9623">
        <v>20220315</v>
      </c>
      <c r="L9623" s="1" t="s">
        <v>3244</v>
      </c>
      <c r="M9623" t="str">
        <f>countypres_2000_2020[[#This Row],[county_name]]&amp;countypres_2000_2020[[#This Row],[state_po]]</f>
        <v>BATESMO</v>
      </c>
    </row>
    <row r="9624" spans="1:13" x14ac:dyDescent="0.2">
      <c r="A9624">
        <v>2020</v>
      </c>
      <c r="B9624" s="1" t="s">
        <v>3186</v>
      </c>
      <c r="C9624" s="1" t="s">
        <v>3187</v>
      </c>
      <c r="D9624" s="1" t="s">
        <v>4192</v>
      </c>
      <c r="E9624">
        <v>29013</v>
      </c>
      <c r="F9624" s="1" t="s">
        <v>3132</v>
      </c>
      <c r="G9624" s="1" t="s">
        <v>5051</v>
      </c>
      <c r="H9624" s="1" t="s">
        <v>3134</v>
      </c>
      <c r="I9624">
        <v>6597</v>
      </c>
      <c r="J9624">
        <v>8416</v>
      </c>
      <c r="K9624">
        <v>20220315</v>
      </c>
      <c r="L9624" s="1" t="s">
        <v>3244</v>
      </c>
      <c r="M9624" t="str">
        <f>countypres_2000_2020[[#This Row],[county_name]]&amp;countypres_2000_2020[[#This Row],[state_po]]</f>
        <v>BATESMO</v>
      </c>
    </row>
    <row r="9625" spans="1:13" x14ac:dyDescent="0.2">
      <c r="A9625">
        <v>2020</v>
      </c>
      <c r="B9625" s="1" t="s">
        <v>3186</v>
      </c>
      <c r="C9625" s="1" t="s">
        <v>3187</v>
      </c>
      <c r="D9625" s="1" t="s">
        <v>3327</v>
      </c>
      <c r="E9625">
        <v>29015</v>
      </c>
      <c r="F9625" s="1" t="s">
        <v>3132</v>
      </c>
      <c r="G9625" s="1" t="s">
        <v>5050</v>
      </c>
      <c r="H9625" s="1" t="s">
        <v>3133</v>
      </c>
      <c r="I9625">
        <v>2180</v>
      </c>
      <c r="J9625">
        <v>10476</v>
      </c>
      <c r="K9625">
        <v>20220315</v>
      </c>
      <c r="L9625" s="1" t="s">
        <v>3244</v>
      </c>
      <c r="M9625" t="str">
        <f>countypres_2000_2020[[#This Row],[county_name]]&amp;countypres_2000_2020[[#This Row],[state_po]]</f>
        <v>BENTONMO</v>
      </c>
    </row>
    <row r="9626" spans="1:13" x14ac:dyDescent="0.2">
      <c r="A9626">
        <v>2020</v>
      </c>
      <c r="B9626" s="1" t="s">
        <v>3186</v>
      </c>
      <c r="C9626" s="1" t="s">
        <v>3187</v>
      </c>
      <c r="D9626" s="1" t="s">
        <v>3327</v>
      </c>
      <c r="E9626">
        <v>29015</v>
      </c>
      <c r="F9626" s="1" t="s">
        <v>3132</v>
      </c>
      <c r="G9626" s="1" t="s">
        <v>3135</v>
      </c>
      <c r="H9626" s="1" t="s">
        <v>3238</v>
      </c>
      <c r="I9626">
        <v>22</v>
      </c>
      <c r="J9626">
        <v>10476</v>
      </c>
      <c r="K9626">
        <v>20220315</v>
      </c>
      <c r="L9626" s="1" t="s">
        <v>3244</v>
      </c>
      <c r="M9626" t="str">
        <f>countypres_2000_2020[[#This Row],[county_name]]&amp;countypres_2000_2020[[#This Row],[state_po]]</f>
        <v>BENTONMO</v>
      </c>
    </row>
    <row r="9627" spans="1:13" x14ac:dyDescent="0.2">
      <c r="A9627">
        <v>2020</v>
      </c>
      <c r="B9627" s="1" t="s">
        <v>3186</v>
      </c>
      <c r="C9627" s="1" t="s">
        <v>3187</v>
      </c>
      <c r="D9627" s="1" t="s">
        <v>3327</v>
      </c>
      <c r="E9627">
        <v>29015</v>
      </c>
      <c r="F9627" s="1" t="s">
        <v>3132</v>
      </c>
      <c r="G9627" s="1" t="s">
        <v>5052</v>
      </c>
      <c r="H9627" s="1" t="s">
        <v>3136</v>
      </c>
      <c r="I9627">
        <v>152</v>
      </c>
      <c r="J9627">
        <v>10476</v>
      </c>
      <c r="K9627">
        <v>20220315</v>
      </c>
      <c r="L9627" s="1" t="s">
        <v>3244</v>
      </c>
      <c r="M9627" t="str">
        <f>countypres_2000_2020[[#This Row],[county_name]]&amp;countypres_2000_2020[[#This Row],[state_po]]</f>
        <v>BENTONMO</v>
      </c>
    </row>
    <row r="9628" spans="1:13" x14ac:dyDescent="0.2">
      <c r="A9628">
        <v>2020</v>
      </c>
      <c r="B9628" s="1" t="s">
        <v>3186</v>
      </c>
      <c r="C9628" s="1" t="s">
        <v>3187</v>
      </c>
      <c r="D9628" s="1" t="s">
        <v>3327</v>
      </c>
      <c r="E9628">
        <v>29015</v>
      </c>
      <c r="F9628" s="1" t="s">
        <v>3132</v>
      </c>
      <c r="G9628" s="1" t="s">
        <v>3135</v>
      </c>
      <c r="H9628" s="1" t="s">
        <v>3135</v>
      </c>
      <c r="I9628">
        <v>13</v>
      </c>
      <c r="J9628">
        <v>10476</v>
      </c>
      <c r="K9628">
        <v>20220315</v>
      </c>
      <c r="L9628" s="1" t="s">
        <v>3244</v>
      </c>
      <c r="M9628" t="str">
        <f>countypres_2000_2020[[#This Row],[county_name]]&amp;countypres_2000_2020[[#This Row],[state_po]]</f>
        <v>BENTONMO</v>
      </c>
    </row>
    <row r="9629" spans="1:13" x14ac:dyDescent="0.2">
      <c r="A9629">
        <v>2020</v>
      </c>
      <c r="B9629" s="1" t="s">
        <v>3186</v>
      </c>
      <c r="C9629" s="1" t="s">
        <v>3187</v>
      </c>
      <c r="D9629" s="1" t="s">
        <v>3327</v>
      </c>
      <c r="E9629">
        <v>29015</v>
      </c>
      <c r="F9629" s="1" t="s">
        <v>3132</v>
      </c>
      <c r="G9629" s="1" t="s">
        <v>5051</v>
      </c>
      <c r="H9629" s="1" t="s">
        <v>3134</v>
      </c>
      <c r="I9629">
        <v>8109</v>
      </c>
      <c r="J9629">
        <v>10476</v>
      </c>
      <c r="K9629">
        <v>20220315</v>
      </c>
      <c r="L9629" s="1" t="s">
        <v>3244</v>
      </c>
      <c r="M9629" t="str">
        <f>countypres_2000_2020[[#This Row],[county_name]]&amp;countypres_2000_2020[[#This Row],[state_po]]</f>
        <v>BENTONMO</v>
      </c>
    </row>
    <row r="9630" spans="1:13" x14ac:dyDescent="0.2">
      <c r="A9630">
        <v>2020</v>
      </c>
      <c r="B9630" s="1" t="s">
        <v>3186</v>
      </c>
      <c r="C9630" s="1" t="s">
        <v>3187</v>
      </c>
      <c r="D9630" s="1" t="s">
        <v>4193</v>
      </c>
      <c r="E9630">
        <v>29017</v>
      </c>
      <c r="F9630" s="1" t="s">
        <v>3132</v>
      </c>
      <c r="G9630" s="1" t="s">
        <v>5050</v>
      </c>
      <c r="H9630" s="1" t="s">
        <v>3133</v>
      </c>
      <c r="I9630">
        <v>750</v>
      </c>
      <c r="J9630">
        <v>5983</v>
      </c>
      <c r="K9630">
        <v>20220315</v>
      </c>
      <c r="L9630" s="1" t="s">
        <v>3244</v>
      </c>
      <c r="M9630" t="str">
        <f>countypres_2000_2020[[#This Row],[county_name]]&amp;countypres_2000_2020[[#This Row],[state_po]]</f>
        <v>BOLLINGERMO</v>
      </c>
    </row>
    <row r="9631" spans="1:13" x14ac:dyDescent="0.2">
      <c r="A9631">
        <v>2020</v>
      </c>
      <c r="B9631" s="1" t="s">
        <v>3186</v>
      </c>
      <c r="C9631" s="1" t="s">
        <v>3187</v>
      </c>
      <c r="D9631" s="1" t="s">
        <v>4193</v>
      </c>
      <c r="E9631">
        <v>29017</v>
      </c>
      <c r="F9631" s="1" t="s">
        <v>3132</v>
      </c>
      <c r="G9631" s="1" t="s">
        <v>3135</v>
      </c>
      <c r="H9631" s="1" t="s">
        <v>3238</v>
      </c>
      <c r="I9631">
        <v>13</v>
      </c>
      <c r="J9631">
        <v>5983</v>
      </c>
      <c r="K9631">
        <v>20220315</v>
      </c>
      <c r="L9631" s="1" t="s">
        <v>3244</v>
      </c>
      <c r="M9631" t="str">
        <f>countypres_2000_2020[[#This Row],[county_name]]&amp;countypres_2000_2020[[#This Row],[state_po]]</f>
        <v>BOLLINGERMO</v>
      </c>
    </row>
    <row r="9632" spans="1:13" x14ac:dyDescent="0.2">
      <c r="A9632">
        <v>2020</v>
      </c>
      <c r="B9632" s="1" t="s">
        <v>3186</v>
      </c>
      <c r="C9632" s="1" t="s">
        <v>3187</v>
      </c>
      <c r="D9632" s="1" t="s">
        <v>4193</v>
      </c>
      <c r="E9632">
        <v>29017</v>
      </c>
      <c r="F9632" s="1" t="s">
        <v>3132</v>
      </c>
      <c r="G9632" s="1" t="s">
        <v>5052</v>
      </c>
      <c r="H9632" s="1" t="s">
        <v>3136</v>
      </c>
      <c r="I9632">
        <v>51</v>
      </c>
      <c r="J9632">
        <v>5983</v>
      </c>
      <c r="K9632">
        <v>20220315</v>
      </c>
      <c r="L9632" s="1" t="s">
        <v>3244</v>
      </c>
      <c r="M9632" t="str">
        <f>countypres_2000_2020[[#This Row],[county_name]]&amp;countypres_2000_2020[[#This Row],[state_po]]</f>
        <v>BOLLINGERMO</v>
      </c>
    </row>
    <row r="9633" spans="1:13" x14ac:dyDescent="0.2">
      <c r="A9633">
        <v>2020</v>
      </c>
      <c r="B9633" s="1" t="s">
        <v>3186</v>
      </c>
      <c r="C9633" s="1" t="s">
        <v>3187</v>
      </c>
      <c r="D9633" s="1" t="s">
        <v>4193</v>
      </c>
      <c r="E9633">
        <v>29017</v>
      </c>
      <c r="F9633" s="1" t="s">
        <v>3132</v>
      </c>
      <c r="G9633" s="1" t="s">
        <v>3135</v>
      </c>
      <c r="H9633" s="1" t="s">
        <v>3135</v>
      </c>
      <c r="I9633">
        <v>2</v>
      </c>
      <c r="J9633">
        <v>5983</v>
      </c>
      <c r="K9633">
        <v>20220315</v>
      </c>
      <c r="L9633" s="1" t="s">
        <v>3244</v>
      </c>
      <c r="M9633" t="str">
        <f>countypres_2000_2020[[#This Row],[county_name]]&amp;countypres_2000_2020[[#This Row],[state_po]]</f>
        <v>BOLLINGERMO</v>
      </c>
    </row>
    <row r="9634" spans="1:13" x14ac:dyDescent="0.2">
      <c r="A9634">
        <v>2020</v>
      </c>
      <c r="B9634" s="1" t="s">
        <v>3186</v>
      </c>
      <c r="C9634" s="1" t="s">
        <v>3187</v>
      </c>
      <c r="D9634" s="1" t="s">
        <v>4193</v>
      </c>
      <c r="E9634">
        <v>29017</v>
      </c>
      <c r="F9634" s="1" t="s">
        <v>3132</v>
      </c>
      <c r="G9634" s="1" t="s">
        <v>5051</v>
      </c>
      <c r="H9634" s="1" t="s">
        <v>3134</v>
      </c>
      <c r="I9634">
        <v>5167</v>
      </c>
      <c r="J9634">
        <v>5983</v>
      </c>
      <c r="K9634">
        <v>20220315</v>
      </c>
      <c r="L9634" s="1" t="s">
        <v>3244</v>
      </c>
      <c r="M9634" t="str">
        <f>countypres_2000_2020[[#This Row],[county_name]]&amp;countypres_2000_2020[[#This Row],[state_po]]</f>
        <v>BOLLINGERMO</v>
      </c>
    </row>
    <row r="9635" spans="1:13" x14ac:dyDescent="0.2">
      <c r="A9635">
        <v>2020</v>
      </c>
      <c r="B9635" s="1" t="s">
        <v>3186</v>
      </c>
      <c r="C9635" s="1" t="s">
        <v>3187</v>
      </c>
      <c r="D9635" s="1" t="s">
        <v>3328</v>
      </c>
      <c r="E9635">
        <v>29019</v>
      </c>
      <c r="F9635" s="1" t="s">
        <v>3132</v>
      </c>
      <c r="G9635" s="1" t="s">
        <v>5050</v>
      </c>
      <c r="H9635" s="1" t="s">
        <v>3133</v>
      </c>
      <c r="I9635">
        <v>50064</v>
      </c>
      <c r="J9635">
        <v>91168</v>
      </c>
      <c r="K9635">
        <v>20220315</v>
      </c>
      <c r="L9635" s="1" t="s">
        <v>3244</v>
      </c>
      <c r="M9635" t="str">
        <f>countypres_2000_2020[[#This Row],[county_name]]&amp;countypres_2000_2020[[#This Row],[state_po]]</f>
        <v>BOONEMO</v>
      </c>
    </row>
    <row r="9636" spans="1:13" x14ac:dyDescent="0.2">
      <c r="A9636">
        <v>2020</v>
      </c>
      <c r="B9636" s="1" t="s">
        <v>3186</v>
      </c>
      <c r="C9636" s="1" t="s">
        <v>3187</v>
      </c>
      <c r="D9636" s="1" t="s">
        <v>3328</v>
      </c>
      <c r="E9636">
        <v>29019</v>
      </c>
      <c r="F9636" s="1" t="s">
        <v>3132</v>
      </c>
      <c r="G9636" s="1" t="s">
        <v>3135</v>
      </c>
      <c r="H9636" s="1" t="s">
        <v>3238</v>
      </c>
      <c r="I9636">
        <v>349</v>
      </c>
      <c r="J9636">
        <v>91168</v>
      </c>
      <c r="K9636">
        <v>20220315</v>
      </c>
      <c r="L9636" s="1" t="s">
        <v>3244</v>
      </c>
      <c r="M9636" t="str">
        <f>countypres_2000_2020[[#This Row],[county_name]]&amp;countypres_2000_2020[[#This Row],[state_po]]</f>
        <v>BOONEMO</v>
      </c>
    </row>
    <row r="9637" spans="1:13" x14ac:dyDescent="0.2">
      <c r="A9637">
        <v>2020</v>
      </c>
      <c r="B9637" s="1" t="s">
        <v>3186</v>
      </c>
      <c r="C9637" s="1" t="s">
        <v>3187</v>
      </c>
      <c r="D9637" s="1" t="s">
        <v>3328</v>
      </c>
      <c r="E9637">
        <v>29019</v>
      </c>
      <c r="F9637" s="1" t="s">
        <v>3132</v>
      </c>
      <c r="G9637" s="1" t="s">
        <v>5052</v>
      </c>
      <c r="H9637" s="1" t="s">
        <v>3136</v>
      </c>
      <c r="I9637">
        <v>1968</v>
      </c>
      <c r="J9637">
        <v>91168</v>
      </c>
      <c r="K9637">
        <v>20220315</v>
      </c>
      <c r="L9637" s="1" t="s">
        <v>3244</v>
      </c>
      <c r="M9637" t="str">
        <f>countypres_2000_2020[[#This Row],[county_name]]&amp;countypres_2000_2020[[#This Row],[state_po]]</f>
        <v>BOONEMO</v>
      </c>
    </row>
    <row r="9638" spans="1:13" x14ac:dyDescent="0.2">
      <c r="A9638">
        <v>2020</v>
      </c>
      <c r="B9638" s="1" t="s">
        <v>3186</v>
      </c>
      <c r="C9638" s="1" t="s">
        <v>3187</v>
      </c>
      <c r="D9638" s="1" t="s">
        <v>3328</v>
      </c>
      <c r="E9638">
        <v>29019</v>
      </c>
      <c r="F9638" s="1" t="s">
        <v>3132</v>
      </c>
      <c r="G9638" s="1" t="s">
        <v>3135</v>
      </c>
      <c r="H9638" s="1" t="s">
        <v>3135</v>
      </c>
      <c r="I9638">
        <v>141</v>
      </c>
      <c r="J9638">
        <v>91168</v>
      </c>
      <c r="K9638">
        <v>20220315</v>
      </c>
      <c r="L9638" s="1" t="s">
        <v>3244</v>
      </c>
      <c r="M9638" t="str">
        <f>countypres_2000_2020[[#This Row],[county_name]]&amp;countypres_2000_2020[[#This Row],[state_po]]</f>
        <v>BOONEMO</v>
      </c>
    </row>
    <row r="9639" spans="1:13" x14ac:dyDescent="0.2">
      <c r="A9639">
        <v>2020</v>
      </c>
      <c r="B9639" s="1" t="s">
        <v>3186</v>
      </c>
      <c r="C9639" s="1" t="s">
        <v>3187</v>
      </c>
      <c r="D9639" s="1" t="s">
        <v>3328</v>
      </c>
      <c r="E9639">
        <v>29019</v>
      </c>
      <c r="F9639" s="1" t="s">
        <v>3132</v>
      </c>
      <c r="G9639" s="1" t="s">
        <v>5051</v>
      </c>
      <c r="H9639" s="1" t="s">
        <v>3134</v>
      </c>
      <c r="I9639">
        <v>38646</v>
      </c>
      <c r="J9639">
        <v>91168</v>
      </c>
      <c r="K9639">
        <v>20220315</v>
      </c>
      <c r="L9639" s="1" t="s">
        <v>3244</v>
      </c>
      <c r="M9639" t="str">
        <f>countypres_2000_2020[[#This Row],[county_name]]&amp;countypres_2000_2020[[#This Row],[state_po]]</f>
        <v>BOONEMO</v>
      </c>
    </row>
    <row r="9640" spans="1:13" x14ac:dyDescent="0.2">
      <c r="A9640">
        <v>2020</v>
      </c>
      <c r="B9640" s="1" t="s">
        <v>3186</v>
      </c>
      <c r="C9640" s="1" t="s">
        <v>3187</v>
      </c>
      <c r="D9640" s="1" t="s">
        <v>3790</v>
      </c>
      <c r="E9640">
        <v>29021</v>
      </c>
      <c r="F9640" s="1" t="s">
        <v>3132</v>
      </c>
      <c r="G9640" s="1" t="s">
        <v>5050</v>
      </c>
      <c r="H9640" s="1" t="s">
        <v>3133</v>
      </c>
      <c r="I9640">
        <v>13445</v>
      </c>
      <c r="J9640">
        <v>36598</v>
      </c>
      <c r="K9640">
        <v>20220315</v>
      </c>
      <c r="L9640" s="1" t="s">
        <v>3244</v>
      </c>
      <c r="M9640" t="str">
        <f>countypres_2000_2020[[#This Row],[county_name]]&amp;countypres_2000_2020[[#This Row],[state_po]]</f>
        <v>BUCHANANMO</v>
      </c>
    </row>
    <row r="9641" spans="1:13" x14ac:dyDescent="0.2">
      <c r="A9641">
        <v>2020</v>
      </c>
      <c r="B9641" s="1" t="s">
        <v>3186</v>
      </c>
      <c r="C9641" s="1" t="s">
        <v>3187</v>
      </c>
      <c r="D9641" s="1" t="s">
        <v>3790</v>
      </c>
      <c r="E9641">
        <v>29021</v>
      </c>
      <c r="F9641" s="1" t="s">
        <v>3132</v>
      </c>
      <c r="G9641" s="1" t="s">
        <v>3135</v>
      </c>
      <c r="H9641" s="1" t="s">
        <v>3238</v>
      </c>
      <c r="I9641">
        <v>127</v>
      </c>
      <c r="J9641">
        <v>36598</v>
      </c>
      <c r="K9641">
        <v>20220315</v>
      </c>
      <c r="L9641" s="1" t="s">
        <v>3244</v>
      </c>
      <c r="M9641" t="str">
        <f>countypres_2000_2020[[#This Row],[county_name]]&amp;countypres_2000_2020[[#This Row],[state_po]]</f>
        <v>BUCHANANMO</v>
      </c>
    </row>
    <row r="9642" spans="1:13" x14ac:dyDescent="0.2">
      <c r="A9642">
        <v>2020</v>
      </c>
      <c r="B9642" s="1" t="s">
        <v>3186</v>
      </c>
      <c r="C9642" s="1" t="s">
        <v>3187</v>
      </c>
      <c r="D9642" s="1" t="s">
        <v>3790</v>
      </c>
      <c r="E9642">
        <v>29021</v>
      </c>
      <c r="F9642" s="1" t="s">
        <v>3132</v>
      </c>
      <c r="G9642" s="1" t="s">
        <v>5052</v>
      </c>
      <c r="H9642" s="1" t="s">
        <v>3136</v>
      </c>
      <c r="I9642">
        <v>529</v>
      </c>
      <c r="J9642">
        <v>36598</v>
      </c>
      <c r="K9642">
        <v>20220315</v>
      </c>
      <c r="L9642" s="1" t="s">
        <v>3244</v>
      </c>
      <c r="M9642" t="str">
        <f>countypres_2000_2020[[#This Row],[county_name]]&amp;countypres_2000_2020[[#This Row],[state_po]]</f>
        <v>BUCHANANMO</v>
      </c>
    </row>
    <row r="9643" spans="1:13" x14ac:dyDescent="0.2">
      <c r="A9643">
        <v>2020</v>
      </c>
      <c r="B9643" s="1" t="s">
        <v>3186</v>
      </c>
      <c r="C9643" s="1" t="s">
        <v>3187</v>
      </c>
      <c r="D9643" s="1" t="s">
        <v>3790</v>
      </c>
      <c r="E9643">
        <v>29021</v>
      </c>
      <c r="F9643" s="1" t="s">
        <v>3132</v>
      </c>
      <c r="G9643" s="1" t="s">
        <v>3135</v>
      </c>
      <c r="H9643" s="1" t="s">
        <v>3135</v>
      </c>
      <c r="I9643">
        <v>47</v>
      </c>
      <c r="J9643">
        <v>36598</v>
      </c>
      <c r="K9643">
        <v>20220315</v>
      </c>
      <c r="L9643" s="1" t="s">
        <v>3244</v>
      </c>
      <c r="M9643" t="str">
        <f>countypres_2000_2020[[#This Row],[county_name]]&amp;countypres_2000_2020[[#This Row],[state_po]]</f>
        <v>BUCHANANMO</v>
      </c>
    </row>
    <row r="9644" spans="1:13" x14ac:dyDescent="0.2">
      <c r="A9644">
        <v>2020</v>
      </c>
      <c r="B9644" s="1" t="s">
        <v>3186</v>
      </c>
      <c r="C9644" s="1" t="s">
        <v>3187</v>
      </c>
      <c r="D9644" s="1" t="s">
        <v>3790</v>
      </c>
      <c r="E9644">
        <v>29021</v>
      </c>
      <c r="F9644" s="1" t="s">
        <v>3132</v>
      </c>
      <c r="G9644" s="1" t="s">
        <v>5051</v>
      </c>
      <c r="H9644" s="1" t="s">
        <v>3134</v>
      </c>
      <c r="I9644">
        <v>22450</v>
      </c>
      <c r="J9644">
        <v>36598</v>
      </c>
      <c r="K9644">
        <v>20220315</v>
      </c>
      <c r="L9644" s="1" t="s">
        <v>3244</v>
      </c>
      <c r="M9644" t="str">
        <f>countypres_2000_2020[[#This Row],[county_name]]&amp;countypres_2000_2020[[#This Row],[state_po]]</f>
        <v>BUCHANANMO</v>
      </c>
    </row>
    <row r="9645" spans="1:13" x14ac:dyDescent="0.2">
      <c r="A9645">
        <v>2020</v>
      </c>
      <c r="B9645" s="1" t="s">
        <v>3186</v>
      </c>
      <c r="C9645" s="1" t="s">
        <v>3187</v>
      </c>
      <c r="D9645" s="1" t="s">
        <v>3250</v>
      </c>
      <c r="E9645">
        <v>29023</v>
      </c>
      <c r="F9645" s="1" t="s">
        <v>3132</v>
      </c>
      <c r="G9645" s="1" t="s">
        <v>5050</v>
      </c>
      <c r="H9645" s="1" t="s">
        <v>3133</v>
      </c>
      <c r="I9645">
        <v>3301</v>
      </c>
      <c r="J9645">
        <v>18141</v>
      </c>
      <c r="K9645">
        <v>20220315</v>
      </c>
      <c r="L9645" s="1" t="s">
        <v>3244</v>
      </c>
      <c r="M9645" t="str">
        <f>countypres_2000_2020[[#This Row],[county_name]]&amp;countypres_2000_2020[[#This Row],[state_po]]</f>
        <v>BUTLERMO</v>
      </c>
    </row>
    <row r="9646" spans="1:13" x14ac:dyDescent="0.2">
      <c r="A9646">
        <v>2020</v>
      </c>
      <c r="B9646" s="1" t="s">
        <v>3186</v>
      </c>
      <c r="C9646" s="1" t="s">
        <v>3187</v>
      </c>
      <c r="D9646" s="1" t="s">
        <v>3250</v>
      </c>
      <c r="E9646">
        <v>29023</v>
      </c>
      <c r="F9646" s="1" t="s">
        <v>3132</v>
      </c>
      <c r="G9646" s="1" t="s">
        <v>3135</v>
      </c>
      <c r="H9646" s="1" t="s">
        <v>3238</v>
      </c>
      <c r="I9646">
        <v>42</v>
      </c>
      <c r="J9646">
        <v>18141</v>
      </c>
      <c r="K9646">
        <v>20220315</v>
      </c>
      <c r="L9646" s="1" t="s">
        <v>3244</v>
      </c>
      <c r="M9646" t="str">
        <f>countypres_2000_2020[[#This Row],[county_name]]&amp;countypres_2000_2020[[#This Row],[state_po]]</f>
        <v>BUTLERMO</v>
      </c>
    </row>
    <row r="9647" spans="1:13" x14ac:dyDescent="0.2">
      <c r="A9647">
        <v>2020</v>
      </c>
      <c r="B9647" s="1" t="s">
        <v>3186</v>
      </c>
      <c r="C9647" s="1" t="s">
        <v>3187</v>
      </c>
      <c r="D9647" s="1" t="s">
        <v>3250</v>
      </c>
      <c r="E9647">
        <v>29023</v>
      </c>
      <c r="F9647" s="1" t="s">
        <v>3132</v>
      </c>
      <c r="G9647" s="1" t="s">
        <v>5052</v>
      </c>
      <c r="H9647" s="1" t="s">
        <v>3136</v>
      </c>
      <c r="I9647">
        <v>188</v>
      </c>
      <c r="J9647">
        <v>18141</v>
      </c>
      <c r="K9647">
        <v>20220315</v>
      </c>
      <c r="L9647" s="1" t="s">
        <v>3244</v>
      </c>
      <c r="M9647" t="str">
        <f>countypres_2000_2020[[#This Row],[county_name]]&amp;countypres_2000_2020[[#This Row],[state_po]]</f>
        <v>BUTLERMO</v>
      </c>
    </row>
    <row r="9648" spans="1:13" x14ac:dyDescent="0.2">
      <c r="A9648">
        <v>2020</v>
      </c>
      <c r="B9648" s="1" t="s">
        <v>3186</v>
      </c>
      <c r="C9648" s="1" t="s">
        <v>3187</v>
      </c>
      <c r="D9648" s="1" t="s">
        <v>3250</v>
      </c>
      <c r="E9648">
        <v>29023</v>
      </c>
      <c r="F9648" s="1" t="s">
        <v>3132</v>
      </c>
      <c r="G9648" s="1" t="s">
        <v>3135</v>
      </c>
      <c r="H9648" s="1" t="s">
        <v>3135</v>
      </c>
      <c r="I9648">
        <v>8</v>
      </c>
      <c r="J9648">
        <v>18141</v>
      </c>
      <c r="K9648">
        <v>20220315</v>
      </c>
      <c r="L9648" s="1" t="s">
        <v>3244</v>
      </c>
      <c r="M9648" t="str">
        <f>countypres_2000_2020[[#This Row],[county_name]]&amp;countypres_2000_2020[[#This Row],[state_po]]</f>
        <v>BUTLERMO</v>
      </c>
    </row>
    <row r="9649" spans="1:13" x14ac:dyDescent="0.2">
      <c r="A9649">
        <v>2020</v>
      </c>
      <c r="B9649" s="1" t="s">
        <v>3186</v>
      </c>
      <c r="C9649" s="1" t="s">
        <v>3187</v>
      </c>
      <c r="D9649" s="1" t="s">
        <v>3250</v>
      </c>
      <c r="E9649">
        <v>29023</v>
      </c>
      <c r="F9649" s="1" t="s">
        <v>3132</v>
      </c>
      <c r="G9649" s="1" t="s">
        <v>5051</v>
      </c>
      <c r="H9649" s="1" t="s">
        <v>3134</v>
      </c>
      <c r="I9649">
        <v>14602</v>
      </c>
      <c r="J9649">
        <v>18141</v>
      </c>
      <c r="K9649">
        <v>20220315</v>
      </c>
      <c r="L9649" s="1" t="s">
        <v>3244</v>
      </c>
      <c r="M9649" t="str">
        <f>countypres_2000_2020[[#This Row],[county_name]]&amp;countypres_2000_2020[[#This Row],[state_po]]</f>
        <v>BUTLERMO</v>
      </c>
    </row>
    <row r="9650" spans="1:13" x14ac:dyDescent="0.2">
      <c r="A9650">
        <v>2020</v>
      </c>
      <c r="B9650" s="1" t="s">
        <v>3186</v>
      </c>
      <c r="C9650" s="1" t="s">
        <v>3187</v>
      </c>
      <c r="D9650" s="1" t="s">
        <v>3905</v>
      </c>
      <c r="E9650">
        <v>29025</v>
      </c>
      <c r="F9650" s="1" t="s">
        <v>3132</v>
      </c>
      <c r="G9650" s="1" t="s">
        <v>5050</v>
      </c>
      <c r="H9650" s="1" t="s">
        <v>3133</v>
      </c>
      <c r="I9650">
        <v>897</v>
      </c>
      <c r="J9650">
        <v>4682</v>
      </c>
      <c r="K9650">
        <v>20220315</v>
      </c>
      <c r="L9650" s="1" t="s">
        <v>3244</v>
      </c>
      <c r="M9650" t="str">
        <f>countypres_2000_2020[[#This Row],[county_name]]&amp;countypres_2000_2020[[#This Row],[state_po]]</f>
        <v>CALDWELLMO</v>
      </c>
    </row>
    <row r="9651" spans="1:13" x14ac:dyDescent="0.2">
      <c r="A9651">
        <v>2020</v>
      </c>
      <c r="B9651" s="1" t="s">
        <v>3186</v>
      </c>
      <c r="C9651" s="1" t="s">
        <v>3187</v>
      </c>
      <c r="D9651" s="1" t="s">
        <v>3905</v>
      </c>
      <c r="E9651">
        <v>29025</v>
      </c>
      <c r="F9651" s="1" t="s">
        <v>3132</v>
      </c>
      <c r="G9651" s="1" t="s">
        <v>3135</v>
      </c>
      <c r="H9651" s="1" t="s">
        <v>3238</v>
      </c>
      <c r="I9651">
        <v>7</v>
      </c>
      <c r="J9651">
        <v>4682</v>
      </c>
      <c r="K9651">
        <v>20220315</v>
      </c>
      <c r="L9651" s="1" t="s">
        <v>3244</v>
      </c>
      <c r="M9651" t="str">
        <f>countypres_2000_2020[[#This Row],[county_name]]&amp;countypres_2000_2020[[#This Row],[state_po]]</f>
        <v>CALDWELLMO</v>
      </c>
    </row>
    <row r="9652" spans="1:13" x14ac:dyDescent="0.2">
      <c r="A9652">
        <v>2020</v>
      </c>
      <c r="B9652" s="1" t="s">
        <v>3186</v>
      </c>
      <c r="C9652" s="1" t="s">
        <v>3187</v>
      </c>
      <c r="D9652" s="1" t="s">
        <v>3905</v>
      </c>
      <c r="E9652">
        <v>29025</v>
      </c>
      <c r="F9652" s="1" t="s">
        <v>3132</v>
      </c>
      <c r="G9652" s="1" t="s">
        <v>5052</v>
      </c>
      <c r="H9652" s="1" t="s">
        <v>3136</v>
      </c>
      <c r="I9652">
        <v>50</v>
      </c>
      <c r="J9652">
        <v>4682</v>
      </c>
      <c r="K9652">
        <v>20220315</v>
      </c>
      <c r="L9652" s="1" t="s">
        <v>3244</v>
      </c>
      <c r="M9652" t="str">
        <f>countypres_2000_2020[[#This Row],[county_name]]&amp;countypres_2000_2020[[#This Row],[state_po]]</f>
        <v>CALDWELLMO</v>
      </c>
    </row>
    <row r="9653" spans="1:13" x14ac:dyDescent="0.2">
      <c r="A9653">
        <v>2020</v>
      </c>
      <c r="B9653" s="1" t="s">
        <v>3186</v>
      </c>
      <c r="C9653" s="1" t="s">
        <v>3187</v>
      </c>
      <c r="D9653" s="1" t="s">
        <v>3905</v>
      </c>
      <c r="E9653">
        <v>29025</v>
      </c>
      <c r="F9653" s="1" t="s">
        <v>3132</v>
      </c>
      <c r="G9653" s="1" t="s">
        <v>3135</v>
      </c>
      <c r="H9653" s="1" t="s">
        <v>3135</v>
      </c>
      <c r="I9653">
        <v>3</v>
      </c>
      <c r="J9653">
        <v>4682</v>
      </c>
      <c r="K9653">
        <v>20220315</v>
      </c>
      <c r="L9653" s="1" t="s">
        <v>3244</v>
      </c>
      <c r="M9653" t="str">
        <f>countypres_2000_2020[[#This Row],[county_name]]&amp;countypres_2000_2020[[#This Row],[state_po]]</f>
        <v>CALDWELLMO</v>
      </c>
    </row>
    <row r="9654" spans="1:13" x14ac:dyDescent="0.2">
      <c r="A9654">
        <v>2020</v>
      </c>
      <c r="B9654" s="1" t="s">
        <v>3186</v>
      </c>
      <c r="C9654" s="1" t="s">
        <v>3187</v>
      </c>
      <c r="D9654" s="1" t="s">
        <v>3905</v>
      </c>
      <c r="E9654">
        <v>29025</v>
      </c>
      <c r="F9654" s="1" t="s">
        <v>3132</v>
      </c>
      <c r="G9654" s="1" t="s">
        <v>5051</v>
      </c>
      <c r="H9654" s="1" t="s">
        <v>3134</v>
      </c>
      <c r="I9654">
        <v>3725</v>
      </c>
      <c r="J9654">
        <v>4682</v>
      </c>
      <c r="K9654">
        <v>20220315</v>
      </c>
      <c r="L9654" s="1" t="s">
        <v>3244</v>
      </c>
      <c r="M9654" t="str">
        <f>countypres_2000_2020[[#This Row],[county_name]]&amp;countypres_2000_2020[[#This Row],[state_po]]</f>
        <v>CALDWELLMO</v>
      </c>
    </row>
    <row r="9655" spans="1:13" x14ac:dyDescent="0.2">
      <c r="A9655">
        <v>2020</v>
      </c>
      <c r="B9655" s="1" t="s">
        <v>3186</v>
      </c>
      <c r="C9655" s="1" t="s">
        <v>3187</v>
      </c>
      <c r="D9655" s="1" t="s">
        <v>4194</v>
      </c>
      <c r="E9655">
        <v>29027</v>
      </c>
      <c r="F9655" s="1" t="s">
        <v>3132</v>
      </c>
      <c r="G9655" s="1" t="s">
        <v>5050</v>
      </c>
      <c r="H9655" s="1" t="s">
        <v>3133</v>
      </c>
      <c r="I9655">
        <v>5870</v>
      </c>
      <c r="J9655">
        <v>21144</v>
      </c>
      <c r="K9655">
        <v>20220315</v>
      </c>
      <c r="L9655" s="1" t="s">
        <v>3244</v>
      </c>
      <c r="M9655" t="str">
        <f>countypres_2000_2020[[#This Row],[county_name]]&amp;countypres_2000_2020[[#This Row],[state_po]]</f>
        <v>CALLAWAYMO</v>
      </c>
    </row>
    <row r="9656" spans="1:13" x14ac:dyDescent="0.2">
      <c r="A9656">
        <v>2020</v>
      </c>
      <c r="B9656" s="1" t="s">
        <v>3186</v>
      </c>
      <c r="C9656" s="1" t="s">
        <v>3187</v>
      </c>
      <c r="D9656" s="1" t="s">
        <v>4194</v>
      </c>
      <c r="E9656">
        <v>29027</v>
      </c>
      <c r="F9656" s="1" t="s">
        <v>3132</v>
      </c>
      <c r="G9656" s="1" t="s">
        <v>3135</v>
      </c>
      <c r="H9656" s="1" t="s">
        <v>3238</v>
      </c>
      <c r="I9656">
        <v>68</v>
      </c>
      <c r="J9656">
        <v>21144</v>
      </c>
      <c r="K9656">
        <v>20220315</v>
      </c>
      <c r="L9656" s="1" t="s">
        <v>3244</v>
      </c>
      <c r="M9656" t="str">
        <f>countypres_2000_2020[[#This Row],[county_name]]&amp;countypres_2000_2020[[#This Row],[state_po]]</f>
        <v>CALLAWAYMO</v>
      </c>
    </row>
    <row r="9657" spans="1:13" x14ac:dyDescent="0.2">
      <c r="A9657">
        <v>2020</v>
      </c>
      <c r="B9657" s="1" t="s">
        <v>3186</v>
      </c>
      <c r="C9657" s="1" t="s">
        <v>3187</v>
      </c>
      <c r="D9657" s="1" t="s">
        <v>4194</v>
      </c>
      <c r="E9657">
        <v>29027</v>
      </c>
      <c r="F9657" s="1" t="s">
        <v>3132</v>
      </c>
      <c r="G9657" s="1" t="s">
        <v>5052</v>
      </c>
      <c r="H9657" s="1" t="s">
        <v>3136</v>
      </c>
      <c r="I9657">
        <v>371</v>
      </c>
      <c r="J9657">
        <v>21144</v>
      </c>
      <c r="K9657">
        <v>20220315</v>
      </c>
      <c r="L9657" s="1" t="s">
        <v>3244</v>
      </c>
      <c r="M9657" t="str">
        <f>countypres_2000_2020[[#This Row],[county_name]]&amp;countypres_2000_2020[[#This Row],[state_po]]</f>
        <v>CALLAWAYMO</v>
      </c>
    </row>
    <row r="9658" spans="1:13" x14ac:dyDescent="0.2">
      <c r="A9658">
        <v>2020</v>
      </c>
      <c r="B9658" s="1" t="s">
        <v>3186</v>
      </c>
      <c r="C9658" s="1" t="s">
        <v>3187</v>
      </c>
      <c r="D9658" s="1" t="s">
        <v>4194</v>
      </c>
      <c r="E9658">
        <v>29027</v>
      </c>
      <c r="F9658" s="1" t="s">
        <v>3132</v>
      </c>
      <c r="G9658" s="1" t="s">
        <v>3135</v>
      </c>
      <c r="H9658" s="1" t="s">
        <v>3135</v>
      </c>
      <c r="I9658">
        <v>20</v>
      </c>
      <c r="J9658">
        <v>21144</v>
      </c>
      <c r="K9658">
        <v>20220315</v>
      </c>
      <c r="L9658" s="1" t="s">
        <v>3244</v>
      </c>
      <c r="M9658" t="str">
        <f>countypres_2000_2020[[#This Row],[county_name]]&amp;countypres_2000_2020[[#This Row],[state_po]]</f>
        <v>CALLAWAYMO</v>
      </c>
    </row>
    <row r="9659" spans="1:13" x14ac:dyDescent="0.2">
      <c r="A9659">
        <v>2020</v>
      </c>
      <c r="B9659" s="1" t="s">
        <v>3186</v>
      </c>
      <c r="C9659" s="1" t="s">
        <v>3187</v>
      </c>
      <c r="D9659" s="1" t="s">
        <v>4194</v>
      </c>
      <c r="E9659">
        <v>29027</v>
      </c>
      <c r="F9659" s="1" t="s">
        <v>3132</v>
      </c>
      <c r="G9659" s="1" t="s">
        <v>5051</v>
      </c>
      <c r="H9659" s="1" t="s">
        <v>3134</v>
      </c>
      <c r="I9659">
        <v>14815</v>
      </c>
      <c r="J9659">
        <v>21144</v>
      </c>
      <c r="K9659">
        <v>20220315</v>
      </c>
      <c r="L9659" s="1" t="s">
        <v>3244</v>
      </c>
      <c r="M9659" t="str">
        <f>countypres_2000_2020[[#This Row],[county_name]]&amp;countypres_2000_2020[[#This Row],[state_po]]</f>
        <v>CALLAWAYMO</v>
      </c>
    </row>
    <row r="9660" spans="1:13" x14ac:dyDescent="0.2">
      <c r="A9660">
        <v>2020</v>
      </c>
      <c r="B9660" s="1" t="s">
        <v>3186</v>
      </c>
      <c r="C9660" s="1" t="s">
        <v>3187</v>
      </c>
      <c r="D9660" s="1" t="s">
        <v>3563</v>
      </c>
      <c r="E9660">
        <v>29029</v>
      </c>
      <c r="F9660" s="1" t="s">
        <v>3132</v>
      </c>
      <c r="G9660" s="1" t="s">
        <v>5050</v>
      </c>
      <c r="H9660" s="1" t="s">
        <v>3133</v>
      </c>
      <c r="I9660">
        <v>5652</v>
      </c>
      <c r="J9660">
        <v>24812</v>
      </c>
      <c r="K9660">
        <v>20220315</v>
      </c>
      <c r="L9660" s="1" t="s">
        <v>3244</v>
      </c>
      <c r="M9660" t="str">
        <f>countypres_2000_2020[[#This Row],[county_name]]&amp;countypres_2000_2020[[#This Row],[state_po]]</f>
        <v>CAMDENMO</v>
      </c>
    </row>
    <row r="9661" spans="1:13" x14ac:dyDescent="0.2">
      <c r="A9661">
        <v>2020</v>
      </c>
      <c r="B9661" s="1" t="s">
        <v>3186</v>
      </c>
      <c r="C9661" s="1" t="s">
        <v>3187</v>
      </c>
      <c r="D9661" s="1" t="s">
        <v>3563</v>
      </c>
      <c r="E9661">
        <v>29029</v>
      </c>
      <c r="F9661" s="1" t="s">
        <v>3132</v>
      </c>
      <c r="G9661" s="1" t="s">
        <v>3135</v>
      </c>
      <c r="H9661" s="1" t="s">
        <v>3238</v>
      </c>
      <c r="I9661">
        <v>32</v>
      </c>
      <c r="J9661">
        <v>24812</v>
      </c>
      <c r="K9661">
        <v>20220315</v>
      </c>
      <c r="L9661" s="1" t="s">
        <v>3244</v>
      </c>
      <c r="M9661" t="str">
        <f>countypres_2000_2020[[#This Row],[county_name]]&amp;countypres_2000_2020[[#This Row],[state_po]]</f>
        <v>CAMDENMO</v>
      </c>
    </row>
    <row r="9662" spans="1:13" x14ac:dyDescent="0.2">
      <c r="A9662">
        <v>2020</v>
      </c>
      <c r="B9662" s="1" t="s">
        <v>3186</v>
      </c>
      <c r="C9662" s="1" t="s">
        <v>3187</v>
      </c>
      <c r="D9662" s="1" t="s">
        <v>3563</v>
      </c>
      <c r="E9662">
        <v>29029</v>
      </c>
      <c r="F9662" s="1" t="s">
        <v>3132</v>
      </c>
      <c r="G9662" s="1" t="s">
        <v>5052</v>
      </c>
      <c r="H9662" s="1" t="s">
        <v>3136</v>
      </c>
      <c r="I9662">
        <v>255</v>
      </c>
      <c r="J9662">
        <v>24812</v>
      </c>
      <c r="K9662">
        <v>20220315</v>
      </c>
      <c r="L9662" s="1" t="s">
        <v>3244</v>
      </c>
      <c r="M9662" t="str">
        <f>countypres_2000_2020[[#This Row],[county_name]]&amp;countypres_2000_2020[[#This Row],[state_po]]</f>
        <v>CAMDENMO</v>
      </c>
    </row>
    <row r="9663" spans="1:13" x14ac:dyDescent="0.2">
      <c r="A9663">
        <v>2020</v>
      </c>
      <c r="B9663" s="1" t="s">
        <v>3186</v>
      </c>
      <c r="C9663" s="1" t="s">
        <v>3187</v>
      </c>
      <c r="D9663" s="1" t="s">
        <v>3563</v>
      </c>
      <c r="E9663">
        <v>29029</v>
      </c>
      <c r="F9663" s="1" t="s">
        <v>3132</v>
      </c>
      <c r="G9663" s="1" t="s">
        <v>3135</v>
      </c>
      <c r="H9663" s="1" t="s">
        <v>3135</v>
      </c>
      <c r="I9663">
        <v>23</v>
      </c>
      <c r="J9663">
        <v>24812</v>
      </c>
      <c r="K9663">
        <v>20220315</v>
      </c>
      <c r="L9663" s="1" t="s">
        <v>3244</v>
      </c>
      <c r="M9663" t="str">
        <f>countypres_2000_2020[[#This Row],[county_name]]&amp;countypres_2000_2020[[#This Row],[state_po]]</f>
        <v>CAMDENMO</v>
      </c>
    </row>
    <row r="9664" spans="1:13" x14ac:dyDescent="0.2">
      <c r="A9664">
        <v>2020</v>
      </c>
      <c r="B9664" s="1" t="s">
        <v>3186</v>
      </c>
      <c r="C9664" s="1" t="s">
        <v>3187</v>
      </c>
      <c r="D9664" s="1" t="s">
        <v>3563</v>
      </c>
      <c r="E9664">
        <v>29029</v>
      </c>
      <c r="F9664" s="1" t="s">
        <v>3132</v>
      </c>
      <c r="G9664" s="1" t="s">
        <v>5051</v>
      </c>
      <c r="H9664" s="1" t="s">
        <v>3134</v>
      </c>
      <c r="I9664">
        <v>18850</v>
      </c>
      <c r="J9664">
        <v>24812</v>
      </c>
      <c r="K9664">
        <v>20220315</v>
      </c>
      <c r="L9664" s="1" t="s">
        <v>3244</v>
      </c>
      <c r="M9664" t="str">
        <f>countypres_2000_2020[[#This Row],[county_name]]&amp;countypres_2000_2020[[#This Row],[state_po]]</f>
        <v>CAMDENMO</v>
      </c>
    </row>
    <row r="9665" spans="1:13" x14ac:dyDescent="0.2">
      <c r="A9665">
        <v>2020</v>
      </c>
      <c r="B9665" s="1" t="s">
        <v>3186</v>
      </c>
      <c r="C9665" s="1" t="s">
        <v>3187</v>
      </c>
      <c r="D9665" s="1" t="s">
        <v>4195</v>
      </c>
      <c r="E9665">
        <v>29031</v>
      </c>
      <c r="F9665" s="1" t="s">
        <v>3132</v>
      </c>
      <c r="G9665" s="1" t="s">
        <v>5050</v>
      </c>
      <c r="H9665" s="1" t="s">
        <v>3133</v>
      </c>
      <c r="I9665">
        <v>10760</v>
      </c>
      <c r="J9665">
        <v>40328</v>
      </c>
      <c r="K9665">
        <v>20220315</v>
      </c>
      <c r="L9665" s="1" t="s">
        <v>3244</v>
      </c>
      <c r="M9665" t="str">
        <f>countypres_2000_2020[[#This Row],[county_name]]&amp;countypres_2000_2020[[#This Row],[state_po]]</f>
        <v>CAPE GIRARDEAUMO</v>
      </c>
    </row>
    <row r="9666" spans="1:13" x14ac:dyDescent="0.2">
      <c r="A9666">
        <v>2020</v>
      </c>
      <c r="B9666" s="1" t="s">
        <v>3186</v>
      </c>
      <c r="C9666" s="1" t="s">
        <v>3187</v>
      </c>
      <c r="D9666" s="1" t="s">
        <v>4195</v>
      </c>
      <c r="E9666">
        <v>29031</v>
      </c>
      <c r="F9666" s="1" t="s">
        <v>3132</v>
      </c>
      <c r="G9666" s="1" t="s">
        <v>3135</v>
      </c>
      <c r="H9666" s="1" t="s">
        <v>3238</v>
      </c>
      <c r="I9666">
        <v>101</v>
      </c>
      <c r="J9666">
        <v>40328</v>
      </c>
      <c r="K9666">
        <v>20220315</v>
      </c>
      <c r="L9666" s="1" t="s">
        <v>3244</v>
      </c>
      <c r="M9666" t="str">
        <f>countypres_2000_2020[[#This Row],[county_name]]&amp;countypres_2000_2020[[#This Row],[state_po]]</f>
        <v>CAPE GIRARDEAUMO</v>
      </c>
    </row>
    <row r="9667" spans="1:13" x14ac:dyDescent="0.2">
      <c r="A9667">
        <v>2020</v>
      </c>
      <c r="B9667" s="1" t="s">
        <v>3186</v>
      </c>
      <c r="C9667" s="1" t="s">
        <v>3187</v>
      </c>
      <c r="D9667" s="1" t="s">
        <v>4195</v>
      </c>
      <c r="E9667">
        <v>29031</v>
      </c>
      <c r="F9667" s="1" t="s">
        <v>3132</v>
      </c>
      <c r="G9667" s="1" t="s">
        <v>5052</v>
      </c>
      <c r="H9667" s="1" t="s">
        <v>3136</v>
      </c>
      <c r="I9667">
        <v>520</v>
      </c>
      <c r="J9667">
        <v>40328</v>
      </c>
      <c r="K9667">
        <v>20220315</v>
      </c>
      <c r="L9667" s="1" t="s">
        <v>3244</v>
      </c>
      <c r="M9667" t="str">
        <f>countypres_2000_2020[[#This Row],[county_name]]&amp;countypres_2000_2020[[#This Row],[state_po]]</f>
        <v>CAPE GIRARDEAUMO</v>
      </c>
    </row>
    <row r="9668" spans="1:13" x14ac:dyDescent="0.2">
      <c r="A9668">
        <v>2020</v>
      </c>
      <c r="B9668" s="1" t="s">
        <v>3186</v>
      </c>
      <c r="C9668" s="1" t="s">
        <v>3187</v>
      </c>
      <c r="D9668" s="1" t="s">
        <v>4195</v>
      </c>
      <c r="E9668">
        <v>29031</v>
      </c>
      <c r="F9668" s="1" t="s">
        <v>3132</v>
      </c>
      <c r="G9668" s="1" t="s">
        <v>3135</v>
      </c>
      <c r="H9668" s="1" t="s">
        <v>3135</v>
      </c>
      <c r="I9668">
        <v>40</v>
      </c>
      <c r="J9668">
        <v>40328</v>
      </c>
      <c r="K9668">
        <v>20220315</v>
      </c>
      <c r="L9668" s="1" t="s">
        <v>3244</v>
      </c>
      <c r="M9668" t="str">
        <f>countypres_2000_2020[[#This Row],[county_name]]&amp;countypres_2000_2020[[#This Row],[state_po]]</f>
        <v>CAPE GIRARDEAUMO</v>
      </c>
    </row>
    <row r="9669" spans="1:13" x14ac:dyDescent="0.2">
      <c r="A9669">
        <v>2020</v>
      </c>
      <c r="B9669" s="1" t="s">
        <v>3186</v>
      </c>
      <c r="C9669" s="1" t="s">
        <v>3187</v>
      </c>
      <c r="D9669" s="1" t="s">
        <v>4195</v>
      </c>
      <c r="E9669">
        <v>29031</v>
      </c>
      <c r="F9669" s="1" t="s">
        <v>3132</v>
      </c>
      <c r="G9669" s="1" t="s">
        <v>5051</v>
      </c>
      <c r="H9669" s="1" t="s">
        <v>3134</v>
      </c>
      <c r="I9669">
        <v>28907</v>
      </c>
      <c r="J9669">
        <v>40328</v>
      </c>
      <c r="K9669">
        <v>20220315</v>
      </c>
      <c r="L9669" s="1" t="s">
        <v>3244</v>
      </c>
      <c r="M9669" t="str">
        <f>countypres_2000_2020[[#This Row],[county_name]]&amp;countypres_2000_2020[[#This Row],[state_po]]</f>
        <v>CAPE GIRARDEAUMO</v>
      </c>
    </row>
    <row r="9670" spans="1:13" x14ac:dyDescent="0.2">
      <c r="A9670">
        <v>2020</v>
      </c>
      <c r="B9670" s="1" t="s">
        <v>3186</v>
      </c>
      <c r="C9670" s="1" t="s">
        <v>3187</v>
      </c>
      <c r="D9670" s="1" t="s">
        <v>3330</v>
      </c>
      <c r="E9670">
        <v>29033</v>
      </c>
      <c r="F9670" s="1" t="s">
        <v>3132</v>
      </c>
      <c r="G9670" s="1" t="s">
        <v>5050</v>
      </c>
      <c r="H9670" s="1" t="s">
        <v>3133</v>
      </c>
      <c r="I9670">
        <v>786</v>
      </c>
      <c r="J9670">
        <v>4532</v>
      </c>
      <c r="K9670">
        <v>20220315</v>
      </c>
      <c r="L9670" s="1" t="s">
        <v>3244</v>
      </c>
      <c r="M9670" t="str">
        <f>countypres_2000_2020[[#This Row],[county_name]]&amp;countypres_2000_2020[[#This Row],[state_po]]</f>
        <v>CARROLLMO</v>
      </c>
    </row>
    <row r="9671" spans="1:13" x14ac:dyDescent="0.2">
      <c r="A9671">
        <v>2020</v>
      </c>
      <c r="B9671" s="1" t="s">
        <v>3186</v>
      </c>
      <c r="C9671" s="1" t="s">
        <v>3187</v>
      </c>
      <c r="D9671" s="1" t="s">
        <v>3330</v>
      </c>
      <c r="E9671">
        <v>29033</v>
      </c>
      <c r="F9671" s="1" t="s">
        <v>3132</v>
      </c>
      <c r="G9671" s="1" t="s">
        <v>3135</v>
      </c>
      <c r="H9671" s="1" t="s">
        <v>3238</v>
      </c>
      <c r="I9671">
        <v>6</v>
      </c>
      <c r="J9671">
        <v>4532</v>
      </c>
      <c r="K9671">
        <v>20220315</v>
      </c>
      <c r="L9671" s="1" t="s">
        <v>3244</v>
      </c>
      <c r="M9671" t="str">
        <f>countypres_2000_2020[[#This Row],[county_name]]&amp;countypres_2000_2020[[#This Row],[state_po]]</f>
        <v>CARROLLMO</v>
      </c>
    </row>
    <row r="9672" spans="1:13" x14ac:dyDescent="0.2">
      <c r="A9672">
        <v>2020</v>
      </c>
      <c r="B9672" s="1" t="s">
        <v>3186</v>
      </c>
      <c r="C9672" s="1" t="s">
        <v>3187</v>
      </c>
      <c r="D9672" s="1" t="s">
        <v>3330</v>
      </c>
      <c r="E9672">
        <v>29033</v>
      </c>
      <c r="F9672" s="1" t="s">
        <v>3132</v>
      </c>
      <c r="G9672" s="1" t="s">
        <v>5052</v>
      </c>
      <c r="H9672" s="1" t="s">
        <v>3136</v>
      </c>
      <c r="I9672">
        <v>32</v>
      </c>
      <c r="J9672">
        <v>4532</v>
      </c>
      <c r="K9672">
        <v>20220315</v>
      </c>
      <c r="L9672" s="1" t="s">
        <v>3244</v>
      </c>
      <c r="M9672" t="str">
        <f>countypres_2000_2020[[#This Row],[county_name]]&amp;countypres_2000_2020[[#This Row],[state_po]]</f>
        <v>CARROLLMO</v>
      </c>
    </row>
    <row r="9673" spans="1:13" x14ac:dyDescent="0.2">
      <c r="A9673">
        <v>2020</v>
      </c>
      <c r="B9673" s="1" t="s">
        <v>3186</v>
      </c>
      <c r="C9673" s="1" t="s">
        <v>3187</v>
      </c>
      <c r="D9673" s="1" t="s">
        <v>3330</v>
      </c>
      <c r="E9673">
        <v>29033</v>
      </c>
      <c r="F9673" s="1" t="s">
        <v>3132</v>
      </c>
      <c r="G9673" s="1" t="s">
        <v>3135</v>
      </c>
      <c r="H9673" s="1" t="s">
        <v>3135</v>
      </c>
      <c r="I9673">
        <v>2</v>
      </c>
      <c r="J9673">
        <v>4532</v>
      </c>
      <c r="K9673">
        <v>20220315</v>
      </c>
      <c r="L9673" s="1" t="s">
        <v>3244</v>
      </c>
      <c r="M9673" t="str">
        <f>countypres_2000_2020[[#This Row],[county_name]]&amp;countypres_2000_2020[[#This Row],[state_po]]</f>
        <v>CARROLLMO</v>
      </c>
    </row>
    <row r="9674" spans="1:13" x14ac:dyDescent="0.2">
      <c r="A9674">
        <v>2020</v>
      </c>
      <c r="B9674" s="1" t="s">
        <v>3186</v>
      </c>
      <c r="C9674" s="1" t="s">
        <v>3187</v>
      </c>
      <c r="D9674" s="1" t="s">
        <v>3330</v>
      </c>
      <c r="E9674">
        <v>29033</v>
      </c>
      <c r="F9674" s="1" t="s">
        <v>3132</v>
      </c>
      <c r="G9674" s="1" t="s">
        <v>5051</v>
      </c>
      <c r="H9674" s="1" t="s">
        <v>3134</v>
      </c>
      <c r="I9674">
        <v>3706</v>
      </c>
      <c r="J9674">
        <v>4532</v>
      </c>
      <c r="K9674">
        <v>20220315</v>
      </c>
      <c r="L9674" s="1" t="s">
        <v>3244</v>
      </c>
      <c r="M9674" t="str">
        <f>countypres_2000_2020[[#This Row],[county_name]]&amp;countypres_2000_2020[[#This Row],[state_po]]</f>
        <v>CARROLLMO</v>
      </c>
    </row>
    <row r="9675" spans="1:13" x14ac:dyDescent="0.2">
      <c r="A9675">
        <v>2020</v>
      </c>
      <c r="B9675" s="1" t="s">
        <v>3186</v>
      </c>
      <c r="C9675" s="1" t="s">
        <v>3187</v>
      </c>
      <c r="D9675" s="1" t="s">
        <v>3909</v>
      </c>
      <c r="E9675">
        <v>29035</v>
      </c>
      <c r="F9675" s="1" t="s">
        <v>3132</v>
      </c>
      <c r="G9675" s="1" t="s">
        <v>5050</v>
      </c>
      <c r="H9675" s="1" t="s">
        <v>3133</v>
      </c>
      <c r="I9675">
        <v>418</v>
      </c>
      <c r="J9675">
        <v>2897</v>
      </c>
      <c r="K9675">
        <v>20220315</v>
      </c>
      <c r="L9675" s="1" t="s">
        <v>3244</v>
      </c>
      <c r="M9675" t="str">
        <f>countypres_2000_2020[[#This Row],[county_name]]&amp;countypres_2000_2020[[#This Row],[state_po]]</f>
        <v>CARTERMO</v>
      </c>
    </row>
    <row r="9676" spans="1:13" x14ac:dyDescent="0.2">
      <c r="A9676">
        <v>2020</v>
      </c>
      <c r="B9676" s="1" t="s">
        <v>3186</v>
      </c>
      <c r="C9676" s="1" t="s">
        <v>3187</v>
      </c>
      <c r="D9676" s="1" t="s">
        <v>3909</v>
      </c>
      <c r="E9676">
        <v>29035</v>
      </c>
      <c r="F9676" s="1" t="s">
        <v>3132</v>
      </c>
      <c r="G9676" s="1" t="s">
        <v>3135</v>
      </c>
      <c r="H9676" s="1" t="s">
        <v>3238</v>
      </c>
      <c r="I9676">
        <v>6</v>
      </c>
      <c r="J9676">
        <v>2897</v>
      </c>
      <c r="K9676">
        <v>20220315</v>
      </c>
      <c r="L9676" s="1" t="s">
        <v>3244</v>
      </c>
      <c r="M9676" t="str">
        <f>countypres_2000_2020[[#This Row],[county_name]]&amp;countypres_2000_2020[[#This Row],[state_po]]</f>
        <v>CARTERMO</v>
      </c>
    </row>
    <row r="9677" spans="1:13" x14ac:dyDescent="0.2">
      <c r="A9677">
        <v>2020</v>
      </c>
      <c r="B9677" s="1" t="s">
        <v>3186</v>
      </c>
      <c r="C9677" s="1" t="s">
        <v>3187</v>
      </c>
      <c r="D9677" s="1" t="s">
        <v>3909</v>
      </c>
      <c r="E9677">
        <v>29035</v>
      </c>
      <c r="F9677" s="1" t="s">
        <v>3132</v>
      </c>
      <c r="G9677" s="1" t="s">
        <v>5052</v>
      </c>
      <c r="H9677" s="1" t="s">
        <v>3136</v>
      </c>
      <c r="I9677">
        <v>18</v>
      </c>
      <c r="J9677">
        <v>2897</v>
      </c>
      <c r="K9677">
        <v>20220315</v>
      </c>
      <c r="L9677" s="1" t="s">
        <v>3244</v>
      </c>
      <c r="M9677" t="str">
        <f>countypres_2000_2020[[#This Row],[county_name]]&amp;countypres_2000_2020[[#This Row],[state_po]]</f>
        <v>CARTERMO</v>
      </c>
    </row>
    <row r="9678" spans="1:13" x14ac:dyDescent="0.2">
      <c r="A9678">
        <v>2020</v>
      </c>
      <c r="B9678" s="1" t="s">
        <v>3186</v>
      </c>
      <c r="C9678" s="1" t="s">
        <v>3187</v>
      </c>
      <c r="D9678" s="1" t="s">
        <v>3909</v>
      </c>
      <c r="E9678">
        <v>29035</v>
      </c>
      <c r="F9678" s="1" t="s">
        <v>3132</v>
      </c>
      <c r="G9678" s="1" t="s">
        <v>3135</v>
      </c>
      <c r="H9678" s="1" t="s">
        <v>3135</v>
      </c>
      <c r="I9678">
        <v>4</v>
      </c>
      <c r="J9678">
        <v>2897</v>
      </c>
      <c r="K9678">
        <v>20220315</v>
      </c>
      <c r="L9678" s="1" t="s">
        <v>3244</v>
      </c>
      <c r="M9678" t="str">
        <f>countypres_2000_2020[[#This Row],[county_name]]&amp;countypres_2000_2020[[#This Row],[state_po]]</f>
        <v>CARTERMO</v>
      </c>
    </row>
    <row r="9679" spans="1:13" x14ac:dyDescent="0.2">
      <c r="A9679">
        <v>2020</v>
      </c>
      <c r="B9679" s="1" t="s">
        <v>3186</v>
      </c>
      <c r="C9679" s="1" t="s">
        <v>3187</v>
      </c>
      <c r="D9679" s="1" t="s">
        <v>3909</v>
      </c>
      <c r="E9679">
        <v>29035</v>
      </c>
      <c r="F9679" s="1" t="s">
        <v>3132</v>
      </c>
      <c r="G9679" s="1" t="s">
        <v>5051</v>
      </c>
      <c r="H9679" s="1" t="s">
        <v>3134</v>
      </c>
      <c r="I9679">
        <v>2451</v>
      </c>
      <c r="J9679">
        <v>2897</v>
      </c>
      <c r="K9679">
        <v>20220315</v>
      </c>
      <c r="L9679" s="1" t="s">
        <v>3244</v>
      </c>
      <c r="M9679" t="str">
        <f>countypres_2000_2020[[#This Row],[county_name]]&amp;countypres_2000_2020[[#This Row],[state_po]]</f>
        <v>CARTERMO</v>
      </c>
    </row>
    <row r="9680" spans="1:13" x14ac:dyDescent="0.2">
      <c r="A9680">
        <v>2020</v>
      </c>
      <c r="B9680" s="1" t="s">
        <v>3186</v>
      </c>
      <c r="C9680" s="1" t="s">
        <v>3187</v>
      </c>
      <c r="D9680" s="1" t="s">
        <v>3695</v>
      </c>
      <c r="E9680">
        <v>29037</v>
      </c>
      <c r="F9680" s="1" t="s">
        <v>3132</v>
      </c>
      <c r="G9680" s="1" t="s">
        <v>5050</v>
      </c>
      <c r="H9680" s="1" t="s">
        <v>3133</v>
      </c>
      <c r="I9680">
        <v>19052</v>
      </c>
      <c r="J9680">
        <v>57408</v>
      </c>
      <c r="K9680">
        <v>20220315</v>
      </c>
      <c r="L9680" s="1" t="s">
        <v>3244</v>
      </c>
      <c r="M9680" t="str">
        <f>countypres_2000_2020[[#This Row],[county_name]]&amp;countypres_2000_2020[[#This Row],[state_po]]</f>
        <v>CASSMO</v>
      </c>
    </row>
    <row r="9681" spans="1:13" x14ac:dyDescent="0.2">
      <c r="A9681">
        <v>2020</v>
      </c>
      <c r="B9681" s="1" t="s">
        <v>3186</v>
      </c>
      <c r="C9681" s="1" t="s">
        <v>3187</v>
      </c>
      <c r="D9681" s="1" t="s">
        <v>3695</v>
      </c>
      <c r="E9681">
        <v>29037</v>
      </c>
      <c r="F9681" s="1" t="s">
        <v>3132</v>
      </c>
      <c r="G9681" s="1" t="s">
        <v>3135</v>
      </c>
      <c r="H9681" s="1" t="s">
        <v>3238</v>
      </c>
      <c r="I9681">
        <v>171</v>
      </c>
      <c r="J9681">
        <v>57408</v>
      </c>
      <c r="K9681">
        <v>20220315</v>
      </c>
      <c r="L9681" s="1" t="s">
        <v>3244</v>
      </c>
      <c r="M9681" t="str">
        <f>countypres_2000_2020[[#This Row],[county_name]]&amp;countypres_2000_2020[[#This Row],[state_po]]</f>
        <v>CASSMO</v>
      </c>
    </row>
    <row r="9682" spans="1:13" x14ac:dyDescent="0.2">
      <c r="A9682">
        <v>2020</v>
      </c>
      <c r="B9682" s="1" t="s">
        <v>3186</v>
      </c>
      <c r="C9682" s="1" t="s">
        <v>3187</v>
      </c>
      <c r="D9682" s="1" t="s">
        <v>3695</v>
      </c>
      <c r="E9682">
        <v>29037</v>
      </c>
      <c r="F9682" s="1" t="s">
        <v>3132</v>
      </c>
      <c r="G9682" s="1" t="s">
        <v>5052</v>
      </c>
      <c r="H9682" s="1" t="s">
        <v>3136</v>
      </c>
      <c r="I9682">
        <v>908</v>
      </c>
      <c r="J9682">
        <v>57408</v>
      </c>
      <c r="K9682">
        <v>20220315</v>
      </c>
      <c r="L9682" s="1" t="s">
        <v>3244</v>
      </c>
      <c r="M9682" t="str">
        <f>countypres_2000_2020[[#This Row],[county_name]]&amp;countypres_2000_2020[[#This Row],[state_po]]</f>
        <v>CASSMO</v>
      </c>
    </row>
    <row r="9683" spans="1:13" x14ac:dyDescent="0.2">
      <c r="A9683">
        <v>2020</v>
      </c>
      <c r="B9683" s="1" t="s">
        <v>3186</v>
      </c>
      <c r="C9683" s="1" t="s">
        <v>3187</v>
      </c>
      <c r="D9683" s="1" t="s">
        <v>3695</v>
      </c>
      <c r="E9683">
        <v>29037</v>
      </c>
      <c r="F9683" s="1" t="s">
        <v>3132</v>
      </c>
      <c r="G9683" s="1" t="s">
        <v>3135</v>
      </c>
      <c r="H9683" s="1" t="s">
        <v>3135</v>
      </c>
      <c r="I9683">
        <v>80</v>
      </c>
      <c r="J9683">
        <v>57408</v>
      </c>
      <c r="K9683">
        <v>20220315</v>
      </c>
      <c r="L9683" s="1" t="s">
        <v>3244</v>
      </c>
      <c r="M9683" t="str">
        <f>countypres_2000_2020[[#This Row],[county_name]]&amp;countypres_2000_2020[[#This Row],[state_po]]</f>
        <v>CASSMO</v>
      </c>
    </row>
    <row r="9684" spans="1:13" x14ac:dyDescent="0.2">
      <c r="A9684">
        <v>2020</v>
      </c>
      <c r="B9684" s="1" t="s">
        <v>3186</v>
      </c>
      <c r="C9684" s="1" t="s">
        <v>3187</v>
      </c>
      <c r="D9684" s="1" t="s">
        <v>3695</v>
      </c>
      <c r="E9684">
        <v>29037</v>
      </c>
      <c r="F9684" s="1" t="s">
        <v>3132</v>
      </c>
      <c r="G9684" s="1" t="s">
        <v>5051</v>
      </c>
      <c r="H9684" s="1" t="s">
        <v>3134</v>
      </c>
      <c r="I9684">
        <v>37197</v>
      </c>
      <c r="J9684">
        <v>57408</v>
      </c>
      <c r="K9684">
        <v>20220315</v>
      </c>
      <c r="L9684" s="1" t="s">
        <v>3244</v>
      </c>
      <c r="M9684" t="str">
        <f>countypres_2000_2020[[#This Row],[county_name]]&amp;countypres_2000_2020[[#This Row],[state_po]]</f>
        <v>CASSMO</v>
      </c>
    </row>
    <row r="9685" spans="1:13" x14ac:dyDescent="0.2">
      <c r="A9685">
        <v>2020</v>
      </c>
      <c r="B9685" s="1" t="s">
        <v>3186</v>
      </c>
      <c r="C9685" s="1" t="s">
        <v>3187</v>
      </c>
      <c r="D9685" s="1" t="s">
        <v>3792</v>
      </c>
      <c r="E9685">
        <v>29039</v>
      </c>
      <c r="F9685" s="1" t="s">
        <v>3132</v>
      </c>
      <c r="G9685" s="1" t="s">
        <v>5050</v>
      </c>
      <c r="H9685" s="1" t="s">
        <v>3133</v>
      </c>
      <c r="I9685">
        <v>1145</v>
      </c>
      <c r="J9685">
        <v>7044</v>
      </c>
      <c r="K9685">
        <v>20220315</v>
      </c>
      <c r="L9685" s="1" t="s">
        <v>3244</v>
      </c>
      <c r="M9685" t="str">
        <f>countypres_2000_2020[[#This Row],[county_name]]&amp;countypres_2000_2020[[#This Row],[state_po]]</f>
        <v>CEDARMO</v>
      </c>
    </row>
    <row r="9686" spans="1:13" x14ac:dyDescent="0.2">
      <c r="A9686">
        <v>2020</v>
      </c>
      <c r="B9686" s="1" t="s">
        <v>3186</v>
      </c>
      <c r="C9686" s="1" t="s">
        <v>3187</v>
      </c>
      <c r="D9686" s="1" t="s">
        <v>3792</v>
      </c>
      <c r="E9686">
        <v>29039</v>
      </c>
      <c r="F9686" s="1" t="s">
        <v>3132</v>
      </c>
      <c r="G9686" s="1" t="s">
        <v>3135</v>
      </c>
      <c r="H9686" s="1" t="s">
        <v>3238</v>
      </c>
      <c r="I9686">
        <v>14</v>
      </c>
      <c r="J9686">
        <v>7044</v>
      </c>
      <c r="K9686">
        <v>20220315</v>
      </c>
      <c r="L9686" s="1" t="s">
        <v>3244</v>
      </c>
      <c r="M9686" t="str">
        <f>countypres_2000_2020[[#This Row],[county_name]]&amp;countypres_2000_2020[[#This Row],[state_po]]</f>
        <v>CEDARMO</v>
      </c>
    </row>
    <row r="9687" spans="1:13" x14ac:dyDescent="0.2">
      <c r="A9687">
        <v>2020</v>
      </c>
      <c r="B9687" s="1" t="s">
        <v>3186</v>
      </c>
      <c r="C9687" s="1" t="s">
        <v>3187</v>
      </c>
      <c r="D9687" s="1" t="s">
        <v>3792</v>
      </c>
      <c r="E9687">
        <v>29039</v>
      </c>
      <c r="F9687" s="1" t="s">
        <v>3132</v>
      </c>
      <c r="G9687" s="1" t="s">
        <v>5052</v>
      </c>
      <c r="H9687" s="1" t="s">
        <v>3136</v>
      </c>
      <c r="I9687">
        <v>80</v>
      </c>
      <c r="J9687">
        <v>7044</v>
      </c>
      <c r="K9687">
        <v>20220315</v>
      </c>
      <c r="L9687" s="1" t="s">
        <v>3244</v>
      </c>
      <c r="M9687" t="str">
        <f>countypres_2000_2020[[#This Row],[county_name]]&amp;countypres_2000_2020[[#This Row],[state_po]]</f>
        <v>CEDARMO</v>
      </c>
    </row>
    <row r="9688" spans="1:13" x14ac:dyDescent="0.2">
      <c r="A9688">
        <v>2020</v>
      </c>
      <c r="B9688" s="1" t="s">
        <v>3186</v>
      </c>
      <c r="C9688" s="1" t="s">
        <v>3187</v>
      </c>
      <c r="D9688" s="1" t="s">
        <v>3792</v>
      </c>
      <c r="E9688">
        <v>29039</v>
      </c>
      <c r="F9688" s="1" t="s">
        <v>3132</v>
      </c>
      <c r="G9688" s="1" t="s">
        <v>3135</v>
      </c>
      <c r="H9688" s="1" t="s">
        <v>3135</v>
      </c>
      <c r="I9688">
        <v>17</v>
      </c>
      <c r="J9688">
        <v>7044</v>
      </c>
      <c r="K9688">
        <v>20220315</v>
      </c>
      <c r="L9688" s="1" t="s">
        <v>3244</v>
      </c>
      <c r="M9688" t="str">
        <f>countypres_2000_2020[[#This Row],[county_name]]&amp;countypres_2000_2020[[#This Row],[state_po]]</f>
        <v>CEDARMO</v>
      </c>
    </row>
    <row r="9689" spans="1:13" x14ac:dyDescent="0.2">
      <c r="A9689">
        <v>2020</v>
      </c>
      <c r="B9689" s="1" t="s">
        <v>3186</v>
      </c>
      <c r="C9689" s="1" t="s">
        <v>3187</v>
      </c>
      <c r="D9689" s="1" t="s">
        <v>3792</v>
      </c>
      <c r="E9689">
        <v>29039</v>
      </c>
      <c r="F9689" s="1" t="s">
        <v>3132</v>
      </c>
      <c r="G9689" s="1" t="s">
        <v>5051</v>
      </c>
      <c r="H9689" s="1" t="s">
        <v>3134</v>
      </c>
      <c r="I9689">
        <v>5788</v>
      </c>
      <c r="J9689">
        <v>7044</v>
      </c>
      <c r="K9689">
        <v>20220315</v>
      </c>
      <c r="L9689" s="1" t="s">
        <v>3244</v>
      </c>
      <c r="M9689" t="str">
        <f>countypres_2000_2020[[#This Row],[county_name]]&amp;countypres_2000_2020[[#This Row],[state_po]]</f>
        <v>CEDARMO</v>
      </c>
    </row>
    <row r="9690" spans="1:13" x14ac:dyDescent="0.2">
      <c r="A9690">
        <v>2020</v>
      </c>
      <c r="B9690" s="1" t="s">
        <v>3186</v>
      </c>
      <c r="C9690" s="1" t="s">
        <v>3187</v>
      </c>
      <c r="D9690" s="1" t="s">
        <v>4196</v>
      </c>
      <c r="E9690">
        <v>29041</v>
      </c>
      <c r="F9690" s="1" t="s">
        <v>3132</v>
      </c>
      <c r="G9690" s="1" t="s">
        <v>5050</v>
      </c>
      <c r="H9690" s="1" t="s">
        <v>3133</v>
      </c>
      <c r="I9690">
        <v>916</v>
      </c>
      <c r="J9690">
        <v>4077</v>
      </c>
      <c r="K9690">
        <v>20220315</v>
      </c>
      <c r="L9690" s="1" t="s">
        <v>3244</v>
      </c>
      <c r="M9690" t="str">
        <f>countypres_2000_2020[[#This Row],[county_name]]&amp;countypres_2000_2020[[#This Row],[state_po]]</f>
        <v>CHARITONMO</v>
      </c>
    </row>
    <row r="9691" spans="1:13" x14ac:dyDescent="0.2">
      <c r="A9691">
        <v>2020</v>
      </c>
      <c r="B9691" s="1" t="s">
        <v>3186</v>
      </c>
      <c r="C9691" s="1" t="s">
        <v>3187</v>
      </c>
      <c r="D9691" s="1" t="s">
        <v>4196</v>
      </c>
      <c r="E9691">
        <v>29041</v>
      </c>
      <c r="F9691" s="1" t="s">
        <v>3132</v>
      </c>
      <c r="G9691" s="1" t="s">
        <v>3135</v>
      </c>
      <c r="H9691" s="1" t="s">
        <v>3238</v>
      </c>
      <c r="I9691">
        <v>5</v>
      </c>
      <c r="J9691">
        <v>4077</v>
      </c>
      <c r="K9691">
        <v>20220315</v>
      </c>
      <c r="L9691" s="1" t="s">
        <v>3244</v>
      </c>
      <c r="M9691" t="str">
        <f>countypres_2000_2020[[#This Row],[county_name]]&amp;countypres_2000_2020[[#This Row],[state_po]]</f>
        <v>CHARITONMO</v>
      </c>
    </row>
    <row r="9692" spans="1:13" x14ac:dyDescent="0.2">
      <c r="A9692">
        <v>2020</v>
      </c>
      <c r="B9692" s="1" t="s">
        <v>3186</v>
      </c>
      <c r="C9692" s="1" t="s">
        <v>3187</v>
      </c>
      <c r="D9692" s="1" t="s">
        <v>4196</v>
      </c>
      <c r="E9692">
        <v>29041</v>
      </c>
      <c r="F9692" s="1" t="s">
        <v>3132</v>
      </c>
      <c r="G9692" s="1" t="s">
        <v>5052</v>
      </c>
      <c r="H9692" s="1" t="s">
        <v>3136</v>
      </c>
      <c r="I9692">
        <v>40</v>
      </c>
      <c r="J9692">
        <v>4077</v>
      </c>
      <c r="K9692">
        <v>20220315</v>
      </c>
      <c r="L9692" s="1" t="s">
        <v>3244</v>
      </c>
      <c r="M9692" t="str">
        <f>countypres_2000_2020[[#This Row],[county_name]]&amp;countypres_2000_2020[[#This Row],[state_po]]</f>
        <v>CHARITONMO</v>
      </c>
    </row>
    <row r="9693" spans="1:13" x14ac:dyDescent="0.2">
      <c r="A9693">
        <v>2020</v>
      </c>
      <c r="B9693" s="1" t="s">
        <v>3186</v>
      </c>
      <c r="C9693" s="1" t="s">
        <v>3187</v>
      </c>
      <c r="D9693" s="1" t="s">
        <v>4196</v>
      </c>
      <c r="E9693">
        <v>29041</v>
      </c>
      <c r="F9693" s="1" t="s">
        <v>3132</v>
      </c>
      <c r="G9693" s="1" t="s">
        <v>3135</v>
      </c>
      <c r="H9693" s="1" t="s">
        <v>3135</v>
      </c>
      <c r="I9693">
        <v>5</v>
      </c>
      <c r="J9693">
        <v>4077</v>
      </c>
      <c r="K9693">
        <v>20220315</v>
      </c>
      <c r="L9693" s="1" t="s">
        <v>3244</v>
      </c>
      <c r="M9693" t="str">
        <f>countypres_2000_2020[[#This Row],[county_name]]&amp;countypres_2000_2020[[#This Row],[state_po]]</f>
        <v>CHARITONMO</v>
      </c>
    </row>
    <row r="9694" spans="1:13" x14ac:dyDescent="0.2">
      <c r="A9694">
        <v>2020</v>
      </c>
      <c r="B9694" s="1" t="s">
        <v>3186</v>
      </c>
      <c r="C9694" s="1" t="s">
        <v>3187</v>
      </c>
      <c r="D9694" s="1" t="s">
        <v>4196</v>
      </c>
      <c r="E9694">
        <v>29041</v>
      </c>
      <c r="F9694" s="1" t="s">
        <v>3132</v>
      </c>
      <c r="G9694" s="1" t="s">
        <v>5051</v>
      </c>
      <c r="H9694" s="1" t="s">
        <v>3134</v>
      </c>
      <c r="I9694">
        <v>3111</v>
      </c>
      <c r="J9694">
        <v>4077</v>
      </c>
      <c r="K9694">
        <v>20220315</v>
      </c>
      <c r="L9694" s="1" t="s">
        <v>3244</v>
      </c>
      <c r="M9694" t="str">
        <f>countypres_2000_2020[[#This Row],[county_name]]&amp;countypres_2000_2020[[#This Row],[state_po]]</f>
        <v>CHARITONMO</v>
      </c>
    </row>
    <row r="9695" spans="1:13" x14ac:dyDescent="0.2">
      <c r="A9695">
        <v>2020</v>
      </c>
      <c r="B9695" s="1" t="s">
        <v>3186</v>
      </c>
      <c r="C9695" s="1" t="s">
        <v>3187</v>
      </c>
      <c r="D9695" s="1" t="s">
        <v>3697</v>
      </c>
      <c r="E9695">
        <v>29043</v>
      </c>
      <c r="F9695" s="1" t="s">
        <v>3132</v>
      </c>
      <c r="G9695" s="1" t="s">
        <v>5050</v>
      </c>
      <c r="H9695" s="1" t="s">
        <v>3133</v>
      </c>
      <c r="I9695">
        <v>11131</v>
      </c>
      <c r="J9695">
        <v>46839</v>
      </c>
      <c r="K9695">
        <v>20220315</v>
      </c>
      <c r="L9695" s="1" t="s">
        <v>3244</v>
      </c>
      <c r="M9695" t="str">
        <f>countypres_2000_2020[[#This Row],[county_name]]&amp;countypres_2000_2020[[#This Row],[state_po]]</f>
        <v>CHRISTIANMO</v>
      </c>
    </row>
    <row r="9696" spans="1:13" x14ac:dyDescent="0.2">
      <c r="A9696">
        <v>2020</v>
      </c>
      <c r="B9696" s="1" t="s">
        <v>3186</v>
      </c>
      <c r="C9696" s="1" t="s">
        <v>3187</v>
      </c>
      <c r="D9696" s="1" t="s">
        <v>3697</v>
      </c>
      <c r="E9696">
        <v>29043</v>
      </c>
      <c r="F9696" s="1" t="s">
        <v>3132</v>
      </c>
      <c r="G9696" s="1" t="s">
        <v>3135</v>
      </c>
      <c r="H9696" s="1" t="s">
        <v>3238</v>
      </c>
      <c r="I9696">
        <v>96</v>
      </c>
      <c r="J9696">
        <v>46839</v>
      </c>
      <c r="K9696">
        <v>20220315</v>
      </c>
      <c r="L9696" s="1" t="s">
        <v>3244</v>
      </c>
      <c r="M9696" t="str">
        <f>countypres_2000_2020[[#This Row],[county_name]]&amp;countypres_2000_2020[[#This Row],[state_po]]</f>
        <v>CHRISTIANMO</v>
      </c>
    </row>
    <row r="9697" spans="1:13" x14ac:dyDescent="0.2">
      <c r="A9697">
        <v>2020</v>
      </c>
      <c r="B9697" s="1" t="s">
        <v>3186</v>
      </c>
      <c r="C9697" s="1" t="s">
        <v>3187</v>
      </c>
      <c r="D9697" s="1" t="s">
        <v>3697</v>
      </c>
      <c r="E9697">
        <v>29043</v>
      </c>
      <c r="F9697" s="1" t="s">
        <v>3132</v>
      </c>
      <c r="G9697" s="1" t="s">
        <v>5052</v>
      </c>
      <c r="H9697" s="1" t="s">
        <v>3136</v>
      </c>
      <c r="I9697">
        <v>638</v>
      </c>
      <c r="J9697">
        <v>46839</v>
      </c>
      <c r="K9697">
        <v>20220315</v>
      </c>
      <c r="L9697" s="1" t="s">
        <v>3244</v>
      </c>
      <c r="M9697" t="str">
        <f>countypres_2000_2020[[#This Row],[county_name]]&amp;countypres_2000_2020[[#This Row],[state_po]]</f>
        <v>CHRISTIANMO</v>
      </c>
    </row>
    <row r="9698" spans="1:13" x14ac:dyDescent="0.2">
      <c r="A9698">
        <v>2020</v>
      </c>
      <c r="B9698" s="1" t="s">
        <v>3186</v>
      </c>
      <c r="C9698" s="1" t="s">
        <v>3187</v>
      </c>
      <c r="D9698" s="1" t="s">
        <v>3697</v>
      </c>
      <c r="E9698">
        <v>29043</v>
      </c>
      <c r="F9698" s="1" t="s">
        <v>3132</v>
      </c>
      <c r="G9698" s="1" t="s">
        <v>3135</v>
      </c>
      <c r="H9698" s="1" t="s">
        <v>3135</v>
      </c>
      <c r="I9698">
        <v>54</v>
      </c>
      <c r="J9698">
        <v>46839</v>
      </c>
      <c r="K9698">
        <v>20220315</v>
      </c>
      <c r="L9698" s="1" t="s">
        <v>3244</v>
      </c>
      <c r="M9698" t="str">
        <f>countypres_2000_2020[[#This Row],[county_name]]&amp;countypres_2000_2020[[#This Row],[state_po]]</f>
        <v>CHRISTIANMO</v>
      </c>
    </row>
    <row r="9699" spans="1:13" x14ac:dyDescent="0.2">
      <c r="A9699">
        <v>2020</v>
      </c>
      <c r="B9699" s="1" t="s">
        <v>3186</v>
      </c>
      <c r="C9699" s="1" t="s">
        <v>3187</v>
      </c>
      <c r="D9699" s="1" t="s">
        <v>3697</v>
      </c>
      <c r="E9699">
        <v>29043</v>
      </c>
      <c r="F9699" s="1" t="s">
        <v>3132</v>
      </c>
      <c r="G9699" s="1" t="s">
        <v>5051</v>
      </c>
      <c r="H9699" s="1" t="s">
        <v>3134</v>
      </c>
      <c r="I9699">
        <v>34920</v>
      </c>
      <c r="J9699">
        <v>46839</v>
      </c>
      <c r="K9699">
        <v>20220315</v>
      </c>
      <c r="L9699" s="1" t="s">
        <v>3244</v>
      </c>
      <c r="M9699" t="str">
        <f>countypres_2000_2020[[#This Row],[county_name]]&amp;countypres_2000_2020[[#This Row],[state_po]]</f>
        <v>CHRISTIANMO</v>
      </c>
    </row>
    <row r="9700" spans="1:13" x14ac:dyDescent="0.2">
      <c r="A9700">
        <v>2020</v>
      </c>
      <c r="B9700" s="1" t="s">
        <v>3186</v>
      </c>
      <c r="C9700" s="1" t="s">
        <v>3187</v>
      </c>
      <c r="D9700" s="1" t="s">
        <v>3332</v>
      </c>
      <c r="E9700">
        <v>29045</v>
      </c>
      <c r="F9700" s="1" t="s">
        <v>3132</v>
      </c>
      <c r="G9700" s="1" t="s">
        <v>5050</v>
      </c>
      <c r="H9700" s="1" t="s">
        <v>3133</v>
      </c>
      <c r="I9700">
        <v>678</v>
      </c>
      <c r="J9700">
        <v>3394</v>
      </c>
      <c r="K9700">
        <v>20220315</v>
      </c>
      <c r="L9700" s="1" t="s">
        <v>3244</v>
      </c>
      <c r="M9700" t="str">
        <f>countypres_2000_2020[[#This Row],[county_name]]&amp;countypres_2000_2020[[#This Row],[state_po]]</f>
        <v>CLARKMO</v>
      </c>
    </row>
    <row r="9701" spans="1:13" x14ac:dyDescent="0.2">
      <c r="A9701">
        <v>2020</v>
      </c>
      <c r="B9701" s="1" t="s">
        <v>3186</v>
      </c>
      <c r="C9701" s="1" t="s">
        <v>3187</v>
      </c>
      <c r="D9701" s="1" t="s">
        <v>3332</v>
      </c>
      <c r="E9701">
        <v>29045</v>
      </c>
      <c r="F9701" s="1" t="s">
        <v>3132</v>
      </c>
      <c r="G9701" s="1" t="s">
        <v>3135</v>
      </c>
      <c r="H9701" s="1" t="s">
        <v>3238</v>
      </c>
      <c r="I9701">
        <v>12</v>
      </c>
      <c r="J9701">
        <v>3394</v>
      </c>
      <c r="K9701">
        <v>20220315</v>
      </c>
      <c r="L9701" s="1" t="s">
        <v>3244</v>
      </c>
      <c r="M9701" t="str">
        <f>countypres_2000_2020[[#This Row],[county_name]]&amp;countypres_2000_2020[[#This Row],[state_po]]</f>
        <v>CLARKMO</v>
      </c>
    </row>
    <row r="9702" spans="1:13" x14ac:dyDescent="0.2">
      <c r="A9702">
        <v>2020</v>
      </c>
      <c r="B9702" s="1" t="s">
        <v>3186</v>
      </c>
      <c r="C9702" s="1" t="s">
        <v>3187</v>
      </c>
      <c r="D9702" s="1" t="s">
        <v>3332</v>
      </c>
      <c r="E9702">
        <v>29045</v>
      </c>
      <c r="F9702" s="1" t="s">
        <v>3132</v>
      </c>
      <c r="G9702" s="1" t="s">
        <v>5052</v>
      </c>
      <c r="H9702" s="1" t="s">
        <v>3136</v>
      </c>
      <c r="I9702">
        <v>32</v>
      </c>
      <c r="J9702">
        <v>3394</v>
      </c>
      <c r="K9702">
        <v>20220315</v>
      </c>
      <c r="L9702" s="1" t="s">
        <v>3244</v>
      </c>
      <c r="M9702" t="str">
        <f>countypres_2000_2020[[#This Row],[county_name]]&amp;countypres_2000_2020[[#This Row],[state_po]]</f>
        <v>CLARKMO</v>
      </c>
    </row>
    <row r="9703" spans="1:13" x14ac:dyDescent="0.2">
      <c r="A9703">
        <v>2020</v>
      </c>
      <c r="B9703" s="1" t="s">
        <v>3186</v>
      </c>
      <c r="C9703" s="1" t="s">
        <v>3187</v>
      </c>
      <c r="D9703" s="1" t="s">
        <v>3332</v>
      </c>
      <c r="E9703">
        <v>29045</v>
      </c>
      <c r="F9703" s="1" t="s">
        <v>3132</v>
      </c>
      <c r="G9703" s="1" t="s">
        <v>3135</v>
      </c>
      <c r="H9703" s="1" t="s">
        <v>3135</v>
      </c>
      <c r="I9703">
        <v>0</v>
      </c>
      <c r="J9703">
        <v>3394</v>
      </c>
      <c r="K9703">
        <v>20220315</v>
      </c>
      <c r="L9703" s="1" t="s">
        <v>3244</v>
      </c>
      <c r="M9703" t="str">
        <f>countypres_2000_2020[[#This Row],[county_name]]&amp;countypres_2000_2020[[#This Row],[state_po]]</f>
        <v>CLARKMO</v>
      </c>
    </row>
    <row r="9704" spans="1:13" x14ac:dyDescent="0.2">
      <c r="A9704">
        <v>2020</v>
      </c>
      <c r="B9704" s="1" t="s">
        <v>3186</v>
      </c>
      <c r="C9704" s="1" t="s">
        <v>3187</v>
      </c>
      <c r="D9704" s="1" t="s">
        <v>3332</v>
      </c>
      <c r="E9704">
        <v>29045</v>
      </c>
      <c r="F9704" s="1" t="s">
        <v>3132</v>
      </c>
      <c r="G9704" s="1" t="s">
        <v>5051</v>
      </c>
      <c r="H9704" s="1" t="s">
        <v>3134</v>
      </c>
      <c r="I9704">
        <v>2672</v>
      </c>
      <c r="J9704">
        <v>3394</v>
      </c>
      <c r="K9704">
        <v>20220315</v>
      </c>
      <c r="L9704" s="1" t="s">
        <v>3244</v>
      </c>
      <c r="M9704" t="str">
        <f>countypres_2000_2020[[#This Row],[county_name]]&amp;countypres_2000_2020[[#This Row],[state_po]]</f>
        <v>CLARKMO</v>
      </c>
    </row>
    <row r="9705" spans="1:13" x14ac:dyDescent="0.2">
      <c r="A9705">
        <v>2020</v>
      </c>
      <c r="B9705" s="1" t="s">
        <v>3186</v>
      </c>
      <c r="C9705" s="1" t="s">
        <v>3187</v>
      </c>
      <c r="D9705" s="1" t="s">
        <v>3257</v>
      </c>
      <c r="E9705">
        <v>29047</v>
      </c>
      <c r="F9705" s="1" t="s">
        <v>3132</v>
      </c>
      <c r="G9705" s="1" t="s">
        <v>5050</v>
      </c>
      <c r="H9705" s="1" t="s">
        <v>3133</v>
      </c>
      <c r="I9705">
        <v>59400</v>
      </c>
      <c r="J9705">
        <v>126569</v>
      </c>
      <c r="K9705">
        <v>20220315</v>
      </c>
      <c r="L9705" s="1" t="s">
        <v>3244</v>
      </c>
      <c r="M9705" t="str">
        <f>countypres_2000_2020[[#This Row],[county_name]]&amp;countypres_2000_2020[[#This Row],[state_po]]</f>
        <v>CLAYMO</v>
      </c>
    </row>
    <row r="9706" spans="1:13" x14ac:dyDescent="0.2">
      <c r="A9706">
        <v>2020</v>
      </c>
      <c r="B9706" s="1" t="s">
        <v>3186</v>
      </c>
      <c r="C9706" s="1" t="s">
        <v>3187</v>
      </c>
      <c r="D9706" s="1" t="s">
        <v>3257</v>
      </c>
      <c r="E9706">
        <v>29047</v>
      </c>
      <c r="F9706" s="1" t="s">
        <v>3132</v>
      </c>
      <c r="G9706" s="1" t="s">
        <v>3135</v>
      </c>
      <c r="H9706" s="1" t="s">
        <v>3238</v>
      </c>
      <c r="I9706">
        <v>360</v>
      </c>
      <c r="J9706">
        <v>126569</v>
      </c>
      <c r="K9706">
        <v>20220315</v>
      </c>
      <c r="L9706" s="1" t="s">
        <v>3244</v>
      </c>
      <c r="M9706" t="str">
        <f>countypres_2000_2020[[#This Row],[county_name]]&amp;countypres_2000_2020[[#This Row],[state_po]]</f>
        <v>CLAYMO</v>
      </c>
    </row>
    <row r="9707" spans="1:13" x14ac:dyDescent="0.2">
      <c r="A9707">
        <v>2020</v>
      </c>
      <c r="B9707" s="1" t="s">
        <v>3186</v>
      </c>
      <c r="C9707" s="1" t="s">
        <v>3187</v>
      </c>
      <c r="D9707" s="1" t="s">
        <v>3257</v>
      </c>
      <c r="E9707">
        <v>29047</v>
      </c>
      <c r="F9707" s="1" t="s">
        <v>3132</v>
      </c>
      <c r="G9707" s="1" t="s">
        <v>5052</v>
      </c>
      <c r="H9707" s="1" t="s">
        <v>3136</v>
      </c>
      <c r="I9707">
        <v>2019</v>
      </c>
      <c r="J9707">
        <v>126569</v>
      </c>
      <c r="K9707">
        <v>20220315</v>
      </c>
      <c r="L9707" s="1" t="s">
        <v>3244</v>
      </c>
      <c r="M9707" t="str">
        <f>countypres_2000_2020[[#This Row],[county_name]]&amp;countypres_2000_2020[[#This Row],[state_po]]</f>
        <v>CLAYMO</v>
      </c>
    </row>
    <row r="9708" spans="1:13" x14ac:dyDescent="0.2">
      <c r="A9708">
        <v>2020</v>
      </c>
      <c r="B9708" s="1" t="s">
        <v>3186</v>
      </c>
      <c r="C9708" s="1" t="s">
        <v>3187</v>
      </c>
      <c r="D9708" s="1" t="s">
        <v>3257</v>
      </c>
      <c r="E9708">
        <v>29047</v>
      </c>
      <c r="F9708" s="1" t="s">
        <v>3132</v>
      </c>
      <c r="G9708" s="1" t="s">
        <v>3135</v>
      </c>
      <c r="H9708" s="1" t="s">
        <v>3135</v>
      </c>
      <c r="I9708">
        <v>185</v>
      </c>
      <c r="J9708">
        <v>126569</v>
      </c>
      <c r="K9708">
        <v>20220315</v>
      </c>
      <c r="L9708" s="1" t="s">
        <v>3244</v>
      </c>
      <c r="M9708" t="str">
        <f>countypres_2000_2020[[#This Row],[county_name]]&amp;countypres_2000_2020[[#This Row],[state_po]]</f>
        <v>CLAYMO</v>
      </c>
    </row>
    <row r="9709" spans="1:13" x14ac:dyDescent="0.2">
      <c r="A9709">
        <v>2020</v>
      </c>
      <c r="B9709" s="1" t="s">
        <v>3186</v>
      </c>
      <c r="C9709" s="1" t="s">
        <v>3187</v>
      </c>
      <c r="D9709" s="1" t="s">
        <v>3257</v>
      </c>
      <c r="E9709">
        <v>29047</v>
      </c>
      <c r="F9709" s="1" t="s">
        <v>3132</v>
      </c>
      <c r="G9709" s="1" t="s">
        <v>5051</v>
      </c>
      <c r="H9709" s="1" t="s">
        <v>3134</v>
      </c>
      <c r="I9709">
        <v>64605</v>
      </c>
      <c r="J9709">
        <v>126569</v>
      </c>
      <c r="K9709">
        <v>20220315</v>
      </c>
      <c r="L9709" s="1" t="s">
        <v>3244</v>
      </c>
      <c r="M9709" t="str">
        <f>countypres_2000_2020[[#This Row],[county_name]]&amp;countypres_2000_2020[[#This Row],[state_po]]</f>
        <v>CLAYMO</v>
      </c>
    </row>
    <row r="9710" spans="1:13" x14ac:dyDescent="0.2">
      <c r="A9710">
        <v>2020</v>
      </c>
      <c r="B9710" s="1" t="s">
        <v>3186</v>
      </c>
      <c r="C9710" s="1" t="s">
        <v>3187</v>
      </c>
      <c r="D9710" s="1" t="s">
        <v>3698</v>
      </c>
      <c r="E9710">
        <v>29049</v>
      </c>
      <c r="F9710" s="1" t="s">
        <v>3132</v>
      </c>
      <c r="G9710" s="1" t="s">
        <v>5050</v>
      </c>
      <c r="H9710" s="1" t="s">
        <v>3133</v>
      </c>
      <c r="I9710">
        <v>2896</v>
      </c>
      <c r="J9710">
        <v>10888</v>
      </c>
      <c r="K9710">
        <v>20220315</v>
      </c>
      <c r="L9710" s="1" t="s">
        <v>3244</v>
      </c>
      <c r="M9710" t="str">
        <f>countypres_2000_2020[[#This Row],[county_name]]&amp;countypres_2000_2020[[#This Row],[state_po]]</f>
        <v>CLINTONMO</v>
      </c>
    </row>
    <row r="9711" spans="1:13" x14ac:dyDescent="0.2">
      <c r="A9711">
        <v>2020</v>
      </c>
      <c r="B9711" s="1" t="s">
        <v>3186</v>
      </c>
      <c r="C9711" s="1" t="s">
        <v>3187</v>
      </c>
      <c r="D9711" s="1" t="s">
        <v>3698</v>
      </c>
      <c r="E9711">
        <v>29049</v>
      </c>
      <c r="F9711" s="1" t="s">
        <v>3132</v>
      </c>
      <c r="G9711" s="1" t="s">
        <v>3135</v>
      </c>
      <c r="H9711" s="1" t="s">
        <v>3238</v>
      </c>
      <c r="I9711">
        <v>30</v>
      </c>
      <c r="J9711">
        <v>10888</v>
      </c>
      <c r="K9711">
        <v>20220315</v>
      </c>
      <c r="L9711" s="1" t="s">
        <v>3244</v>
      </c>
      <c r="M9711" t="str">
        <f>countypres_2000_2020[[#This Row],[county_name]]&amp;countypres_2000_2020[[#This Row],[state_po]]</f>
        <v>CLINTONMO</v>
      </c>
    </row>
    <row r="9712" spans="1:13" x14ac:dyDescent="0.2">
      <c r="A9712">
        <v>2020</v>
      </c>
      <c r="B9712" s="1" t="s">
        <v>3186</v>
      </c>
      <c r="C9712" s="1" t="s">
        <v>3187</v>
      </c>
      <c r="D9712" s="1" t="s">
        <v>3698</v>
      </c>
      <c r="E9712">
        <v>29049</v>
      </c>
      <c r="F9712" s="1" t="s">
        <v>3132</v>
      </c>
      <c r="G9712" s="1" t="s">
        <v>5052</v>
      </c>
      <c r="H9712" s="1" t="s">
        <v>3136</v>
      </c>
      <c r="I9712">
        <v>150</v>
      </c>
      <c r="J9712">
        <v>10888</v>
      </c>
      <c r="K9712">
        <v>20220315</v>
      </c>
      <c r="L9712" s="1" t="s">
        <v>3244</v>
      </c>
      <c r="M9712" t="str">
        <f>countypres_2000_2020[[#This Row],[county_name]]&amp;countypres_2000_2020[[#This Row],[state_po]]</f>
        <v>CLINTONMO</v>
      </c>
    </row>
    <row r="9713" spans="1:13" x14ac:dyDescent="0.2">
      <c r="A9713">
        <v>2020</v>
      </c>
      <c r="B9713" s="1" t="s">
        <v>3186</v>
      </c>
      <c r="C9713" s="1" t="s">
        <v>3187</v>
      </c>
      <c r="D9713" s="1" t="s">
        <v>3698</v>
      </c>
      <c r="E9713">
        <v>29049</v>
      </c>
      <c r="F9713" s="1" t="s">
        <v>3132</v>
      </c>
      <c r="G9713" s="1" t="s">
        <v>3135</v>
      </c>
      <c r="H9713" s="1" t="s">
        <v>3135</v>
      </c>
      <c r="I9713">
        <v>13</v>
      </c>
      <c r="J9713">
        <v>10888</v>
      </c>
      <c r="K9713">
        <v>20220315</v>
      </c>
      <c r="L9713" s="1" t="s">
        <v>3244</v>
      </c>
      <c r="M9713" t="str">
        <f>countypres_2000_2020[[#This Row],[county_name]]&amp;countypres_2000_2020[[#This Row],[state_po]]</f>
        <v>CLINTONMO</v>
      </c>
    </row>
    <row r="9714" spans="1:13" x14ac:dyDescent="0.2">
      <c r="A9714">
        <v>2020</v>
      </c>
      <c r="B9714" s="1" t="s">
        <v>3186</v>
      </c>
      <c r="C9714" s="1" t="s">
        <v>3187</v>
      </c>
      <c r="D9714" s="1" t="s">
        <v>3698</v>
      </c>
      <c r="E9714">
        <v>29049</v>
      </c>
      <c r="F9714" s="1" t="s">
        <v>3132</v>
      </c>
      <c r="G9714" s="1" t="s">
        <v>5051</v>
      </c>
      <c r="H9714" s="1" t="s">
        <v>3134</v>
      </c>
      <c r="I9714">
        <v>7799</v>
      </c>
      <c r="J9714">
        <v>10888</v>
      </c>
      <c r="K9714">
        <v>20220315</v>
      </c>
      <c r="L9714" s="1" t="s">
        <v>3244</v>
      </c>
      <c r="M9714" t="str">
        <f>countypres_2000_2020[[#This Row],[county_name]]&amp;countypres_2000_2020[[#This Row],[state_po]]</f>
        <v>CLINTONMO</v>
      </c>
    </row>
    <row r="9715" spans="1:13" x14ac:dyDescent="0.2">
      <c r="A9715">
        <v>2020</v>
      </c>
      <c r="B9715" s="1" t="s">
        <v>3186</v>
      </c>
      <c r="C9715" s="1" t="s">
        <v>3187</v>
      </c>
      <c r="D9715" s="1" t="s">
        <v>4197</v>
      </c>
      <c r="E9715">
        <v>29051</v>
      </c>
      <c r="F9715" s="1" t="s">
        <v>3132</v>
      </c>
      <c r="G9715" s="1" t="s">
        <v>5050</v>
      </c>
      <c r="H9715" s="1" t="s">
        <v>3133</v>
      </c>
      <c r="I9715">
        <v>12694</v>
      </c>
      <c r="J9715">
        <v>39529</v>
      </c>
      <c r="K9715">
        <v>20220315</v>
      </c>
      <c r="L9715" s="1" t="s">
        <v>3244</v>
      </c>
      <c r="M9715" t="str">
        <f>countypres_2000_2020[[#This Row],[county_name]]&amp;countypres_2000_2020[[#This Row],[state_po]]</f>
        <v>COLEMO</v>
      </c>
    </row>
    <row r="9716" spans="1:13" x14ac:dyDescent="0.2">
      <c r="A9716">
        <v>2020</v>
      </c>
      <c r="B9716" s="1" t="s">
        <v>3186</v>
      </c>
      <c r="C9716" s="1" t="s">
        <v>3187</v>
      </c>
      <c r="D9716" s="1" t="s">
        <v>4197</v>
      </c>
      <c r="E9716">
        <v>29051</v>
      </c>
      <c r="F9716" s="1" t="s">
        <v>3132</v>
      </c>
      <c r="G9716" s="1" t="s">
        <v>3135</v>
      </c>
      <c r="H9716" s="1" t="s">
        <v>3238</v>
      </c>
      <c r="I9716">
        <v>95</v>
      </c>
      <c r="J9716">
        <v>39529</v>
      </c>
      <c r="K9716">
        <v>20220315</v>
      </c>
      <c r="L9716" s="1" t="s">
        <v>3244</v>
      </c>
      <c r="M9716" t="str">
        <f>countypres_2000_2020[[#This Row],[county_name]]&amp;countypres_2000_2020[[#This Row],[state_po]]</f>
        <v>COLEMO</v>
      </c>
    </row>
    <row r="9717" spans="1:13" x14ac:dyDescent="0.2">
      <c r="A9717">
        <v>2020</v>
      </c>
      <c r="B9717" s="1" t="s">
        <v>3186</v>
      </c>
      <c r="C9717" s="1" t="s">
        <v>3187</v>
      </c>
      <c r="D9717" s="1" t="s">
        <v>4197</v>
      </c>
      <c r="E9717">
        <v>29051</v>
      </c>
      <c r="F9717" s="1" t="s">
        <v>3132</v>
      </c>
      <c r="G9717" s="1" t="s">
        <v>5052</v>
      </c>
      <c r="H9717" s="1" t="s">
        <v>3136</v>
      </c>
      <c r="I9717">
        <v>603</v>
      </c>
      <c r="J9717">
        <v>39529</v>
      </c>
      <c r="K9717">
        <v>20220315</v>
      </c>
      <c r="L9717" s="1" t="s">
        <v>3244</v>
      </c>
      <c r="M9717" t="str">
        <f>countypres_2000_2020[[#This Row],[county_name]]&amp;countypres_2000_2020[[#This Row],[state_po]]</f>
        <v>COLEMO</v>
      </c>
    </row>
    <row r="9718" spans="1:13" x14ac:dyDescent="0.2">
      <c r="A9718">
        <v>2020</v>
      </c>
      <c r="B9718" s="1" t="s">
        <v>3186</v>
      </c>
      <c r="C9718" s="1" t="s">
        <v>3187</v>
      </c>
      <c r="D9718" s="1" t="s">
        <v>4197</v>
      </c>
      <c r="E9718">
        <v>29051</v>
      </c>
      <c r="F9718" s="1" t="s">
        <v>3132</v>
      </c>
      <c r="G9718" s="1" t="s">
        <v>3135</v>
      </c>
      <c r="H9718" s="1" t="s">
        <v>3135</v>
      </c>
      <c r="I9718">
        <v>51</v>
      </c>
      <c r="J9718">
        <v>39529</v>
      </c>
      <c r="K9718">
        <v>20220315</v>
      </c>
      <c r="L9718" s="1" t="s">
        <v>3244</v>
      </c>
      <c r="M9718" t="str">
        <f>countypres_2000_2020[[#This Row],[county_name]]&amp;countypres_2000_2020[[#This Row],[state_po]]</f>
        <v>COLEMO</v>
      </c>
    </row>
    <row r="9719" spans="1:13" x14ac:dyDescent="0.2">
      <c r="A9719">
        <v>2020</v>
      </c>
      <c r="B9719" s="1" t="s">
        <v>3186</v>
      </c>
      <c r="C9719" s="1" t="s">
        <v>3187</v>
      </c>
      <c r="D9719" s="1" t="s">
        <v>4197</v>
      </c>
      <c r="E9719">
        <v>29051</v>
      </c>
      <c r="F9719" s="1" t="s">
        <v>3132</v>
      </c>
      <c r="G9719" s="1" t="s">
        <v>5051</v>
      </c>
      <c r="H9719" s="1" t="s">
        <v>3134</v>
      </c>
      <c r="I9719">
        <v>26086</v>
      </c>
      <c r="J9719">
        <v>39529</v>
      </c>
      <c r="K9719">
        <v>20220315</v>
      </c>
      <c r="L9719" s="1" t="s">
        <v>3244</v>
      </c>
      <c r="M9719" t="str">
        <f>countypres_2000_2020[[#This Row],[county_name]]&amp;countypres_2000_2020[[#This Row],[state_po]]</f>
        <v>COLEMO</v>
      </c>
    </row>
    <row r="9720" spans="1:13" x14ac:dyDescent="0.2">
      <c r="A9720">
        <v>2020</v>
      </c>
      <c r="B9720" s="1" t="s">
        <v>3186</v>
      </c>
      <c r="C9720" s="1" t="s">
        <v>3187</v>
      </c>
      <c r="D9720" s="1" t="s">
        <v>4198</v>
      </c>
      <c r="E9720">
        <v>29053</v>
      </c>
      <c r="F9720" s="1" t="s">
        <v>3132</v>
      </c>
      <c r="G9720" s="1" t="s">
        <v>5050</v>
      </c>
      <c r="H9720" s="1" t="s">
        <v>3133</v>
      </c>
      <c r="I9720">
        <v>2249</v>
      </c>
      <c r="J9720">
        <v>8693</v>
      </c>
      <c r="K9720">
        <v>20220315</v>
      </c>
      <c r="L9720" s="1" t="s">
        <v>3244</v>
      </c>
      <c r="M9720" t="str">
        <f>countypres_2000_2020[[#This Row],[county_name]]&amp;countypres_2000_2020[[#This Row],[state_po]]</f>
        <v>COOPERMO</v>
      </c>
    </row>
    <row r="9721" spans="1:13" x14ac:dyDescent="0.2">
      <c r="A9721">
        <v>2020</v>
      </c>
      <c r="B9721" s="1" t="s">
        <v>3186</v>
      </c>
      <c r="C9721" s="1" t="s">
        <v>3187</v>
      </c>
      <c r="D9721" s="1" t="s">
        <v>4198</v>
      </c>
      <c r="E9721">
        <v>29053</v>
      </c>
      <c r="F9721" s="1" t="s">
        <v>3132</v>
      </c>
      <c r="G9721" s="1" t="s">
        <v>3135</v>
      </c>
      <c r="H9721" s="1" t="s">
        <v>3238</v>
      </c>
      <c r="I9721">
        <v>27</v>
      </c>
      <c r="J9721">
        <v>8693</v>
      </c>
      <c r="K9721">
        <v>20220315</v>
      </c>
      <c r="L9721" s="1" t="s">
        <v>3244</v>
      </c>
      <c r="M9721" t="str">
        <f>countypres_2000_2020[[#This Row],[county_name]]&amp;countypres_2000_2020[[#This Row],[state_po]]</f>
        <v>COOPERMO</v>
      </c>
    </row>
    <row r="9722" spans="1:13" x14ac:dyDescent="0.2">
      <c r="A9722">
        <v>2020</v>
      </c>
      <c r="B9722" s="1" t="s">
        <v>3186</v>
      </c>
      <c r="C9722" s="1" t="s">
        <v>3187</v>
      </c>
      <c r="D9722" s="1" t="s">
        <v>4198</v>
      </c>
      <c r="E9722">
        <v>29053</v>
      </c>
      <c r="F9722" s="1" t="s">
        <v>3132</v>
      </c>
      <c r="G9722" s="1" t="s">
        <v>5052</v>
      </c>
      <c r="H9722" s="1" t="s">
        <v>3136</v>
      </c>
      <c r="I9722">
        <v>139</v>
      </c>
      <c r="J9722">
        <v>8693</v>
      </c>
      <c r="K9722">
        <v>20220315</v>
      </c>
      <c r="L9722" s="1" t="s">
        <v>3244</v>
      </c>
      <c r="M9722" t="str">
        <f>countypres_2000_2020[[#This Row],[county_name]]&amp;countypres_2000_2020[[#This Row],[state_po]]</f>
        <v>COOPERMO</v>
      </c>
    </row>
    <row r="9723" spans="1:13" x14ac:dyDescent="0.2">
      <c r="A9723">
        <v>2020</v>
      </c>
      <c r="B9723" s="1" t="s">
        <v>3186</v>
      </c>
      <c r="C9723" s="1" t="s">
        <v>3187</v>
      </c>
      <c r="D9723" s="1" t="s">
        <v>4198</v>
      </c>
      <c r="E9723">
        <v>29053</v>
      </c>
      <c r="F9723" s="1" t="s">
        <v>3132</v>
      </c>
      <c r="G9723" s="1" t="s">
        <v>3135</v>
      </c>
      <c r="H9723" s="1" t="s">
        <v>3135</v>
      </c>
      <c r="I9723">
        <v>6</v>
      </c>
      <c r="J9723">
        <v>8693</v>
      </c>
      <c r="K9723">
        <v>20220315</v>
      </c>
      <c r="L9723" s="1" t="s">
        <v>3244</v>
      </c>
      <c r="M9723" t="str">
        <f>countypres_2000_2020[[#This Row],[county_name]]&amp;countypres_2000_2020[[#This Row],[state_po]]</f>
        <v>COOPERMO</v>
      </c>
    </row>
    <row r="9724" spans="1:13" x14ac:dyDescent="0.2">
      <c r="A9724">
        <v>2020</v>
      </c>
      <c r="B9724" s="1" t="s">
        <v>3186</v>
      </c>
      <c r="C9724" s="1" t="s">
        <v>3187</v>
      </c>
      <c r="D9724" s="1" t="s">
        <v>4198</v>
      </c>
      <c r="E9724">
        <v>29053</v>
      </c>
      <c r="F9724" s="1" t="s">
        <v>3132</v>
      </c>
      <c r="G9724" s="1" t="s">
        <v>5051</v>
      </c>
      <c r="H9724" s="1" t="s">
        <v>3134</v>
      </c>
      <c r="I9724">
        <v>6272</v>
      </c>
      <c r="J9724">
        <v>8693</v>
      </c>
      <c r="K9724">
        <v>20220315</v>
      </c>
      <c r="L9724" s="1" t="s">
        <v>3244</v>
      </c>
      <c r="M9724" t="str">
        <f>countypres_2000_2020[[#This Row],[county_name]]&amp;countypres_2000_2020[[#This Row],[state_po]]</f>
        <v>COOPERMO</v>
      </c>
    </row>
    <row r="9725" spans="1:13" x14ac:dyDescent="0.2">
      <c r="A9725">
        <v>2020</v>
      </c>
      <c r="B9725" s="1" t="s">
        <v>3186</v>
      </c>
      <c r="C9725" s="1" t="s">
        <v>3187</v>
      </c>
      <c r="D9725" s="1" t="s">
        <v>3337</v>
      </c>
      <c r="E9725">
        <v>29055</v>
      </c>
      <c r="F9725" s="1" t="s">
        <v>3132</v>
      </c>
      <c r="G9725" s="1" t="s">
        <v>5050</v>
      </c>
      <c r="H9725" s="1" t="s">
        <v>3133</v>
      </c>
      <c r="I9725">
        <v>2113</v>
      </c>
      <c r="J9725">
        <v>10973</v>
      </c>
      <c r="K9725">
        <v>20220315</v>
      </c>
      <c r="L9725" s="1" t="s">
        <v>3244</v>
      </c>
      <c r="M9725" t="str">
        <f>countypres_2000_2020[[#This Row],[county_name]]&amp;countypres_2000_2020[[#This Row],[state_po]]</f>
        <v>CRAWFORDMO</v>
      </c>
    </row>
    <row r="9726" spans="1:13" x14ac:dyDescent="0.2">
      <c r="A9726">
        <v>2020</v>
      </c>
      <c r="B9726" s="1" t="s">
        <v>3186</v>
      </c>
      <c r="C9726" s="1" t="s">
        <v>3187</v>
      </c>
      <c r="D9726" s="1" t="s">
        <v>3337</v>
      </c>
      <c r="E9726">
        <v>29055</v>
      </c>
      <c r="F9726" s="1" t="s">
        <v>3132</v>
      </c>
      <c r="G9726" s="1" t="s">
        <v>3135</v>
      </c>
      <c r="H9726" s="1" t="s">
        <v>3238</v>
      </c>
      <c r="I9726">
        <v>17</v>
      </c>
      <c r="J9726">
        <v>10973</v>
      </c>
      <c r="K9726">
        <v>20220315</v>
      </c>
      <c r="L9726" s="1" t="s">
        <v>3244</v>
      </c>
      <c r="M9726" t="str">
        <f>countypres_2000_2020[[#This Row],[county_name]]&amp;countypres_2000_2020[[#This Row],[state_po]]</f>
        <v>CRAWFORDMO</v>
      </c>
    </row>
    <row r="9727" spans="1:13" x14ac:dyDescent="0.2">
      <c r="A9727">
        <v>2020</v>
      </c>
      <c r="B9727" s="1" t="s">
        <v>3186</v>
      </c>
      <c r="C9727" s="1" t="s">
        <v>3187</v>
      </c>
      <c r="D9727" s="1" t="s">
        <v>3337</v>
      </c>
      <c r="E9727">
        <v>29055</v>
      </c>
      <c r="F9727" s="1" t="s">
        <v>3132</v>
      </c>
      <c r="G9727" s="1" t="s">
        <v>5052</v>
      </c>
      <c r="H9727" s="1" t="s">
        <v>3136</v>
      </c>
      <c r="I9727">
        <v>102</v>
      </c>
      <c r="J9727">
        <v>10973</v>
      </c>
      <c r="K9727">
        <v>20220315</v>
      </c>
      <c r="L9727" s="1" t="s">
        <v>3244</v>
      </c>
      <c r="M9727" t="str">
        <f>countypres_2000_2020[[#This Row],[county_name]]&amp;countypres_2000_2020[[#This Row],[state_po]]</f>
        <v>CRAWFORDMO</v>
      </c>
    </row>
    <row r="9728" spans="1:13" x14ac:dyDescent="0.2">
      <c r="A9728">
        <v>2020</v>
      </c>
      <c r="B9728" s="1" t="s">
        <v>3186</v>
      </c>
      <c r="C9728" s="1" t="s">
        <v>3187</v>
      </c>
      <c r="D9728" s="1" t="s">
        <v>3337</v>
      </c>
      <c r="E9728">
        <v>29055</v>
      </c>
      <c r="F9728" s="1" t="s">
        <v>3132</v>
      </c>
      <c r="G9728" s="1" t="s">
        <v>3135</v>
      </c>
      <c r="H9728" s="1" t="s">
        <v>3135</v>
      </c>
      <c r="I9728">
        <v>16</v>
      </c>
      <c r="J9728">
        <v>10973</v>
      </c>
      <c r="K9728">
        <v>20220315</v>
      </c>
      <c r="L9728" s="1" t="s">
        <v>3244</v>
      </c>
      <c r="M9728" t="str">
        <f>countypres_2000_2020[[#This Row],[county_name]]&amp;countypres_2000_2020[[#This Row],[state_po]]</f>
        <v>CRAWFORDMO</v>
      </c>
    </row>
    <row r="9729" spans="1:13" x14ac:dyDescent="0.2">
      <c r="A9729">
        <v>2020</v>
      </c>
      <c r="B9729" s="1" t="s">
        <v>3186</v>
      </c>
      <c r="C9729" s="1" t="s">
        <v>3187</v>
      </c>
      <c r="D9729" s="1" t="s">
        <v>3337</v>
      </c>
      <c r="E9729">
        <v>29055</v>
      </c>
      <c r="F9729" s="1" t="s">
        <v>3132</v>
      </c>
      <c r="G9729" s="1" t="s">
        <v>5051</v>
      </c>
      <c r="H9729" s="1" t="s">
        <v>3134</v>
      </c>
      <c r="I9729">
        <v>8725</v>
      </c>
      <c r="J9729">
        <v>10973</v>
      </c>
      <c r="K9729">
        <v>20220315</v>
      </c>
      <c r="L9729" s="1" t="s">
        <v>3244</v>
      </c>
      <c r="M9729" t="str">
        <f>countypres_2000_2020[[#This Row],[county_name]]&amp;countypres_2000_2020[[#This Row],[state_po]]</f>
        <v>CRAWFORDMO</v>
      </c>
    </row>
    <row r="9730" spans="1:13" x14ac:dyDescent="0.2">
      <c r="A9730">
        <v>2020</v>
      </c>
      <c r="B9730" s="1" t="s">
        <v>3186</v>
      </c>
      <c r="C9730" s="1" t="s">
        <v>3187</v>
      </c>
      <c r="D9730" s="1" t="s">
        <v>3577</v>
      </c>
      <c r="E9730">
        <v>29057</v>
      </c>
      <c r="F9730" s="1" t="s">
        <v>3132</v>
      </c>
      <c r="G9730" s="1" t="s">
        <v>5050</v>
      </c>
      <c r="H9730" s="1" t="s">
        <v>3133</v>
      </c>
      <c r="I9730">
        <v>656</v>
      </c>
      <c r="J9730">
        <v>4119</v>
      </c>
      <c r="K9730">
        <v>20220315</v>
      </c>
      <c r="L9730" s="1" t="s">
        <v>3244</v>
      </c>
      <c r="M9730" t="str">
        <f>countypres_2000_2020[[#This Row],[county_name]]&amp;countypres_2000_2020[[#This Row],[state_po]]</f>
        <v>DADEMO</v>
      </c>
    </row>
    <row r="9731" spans="1:13" x14ac:dyDescent="0.2">
      <c r="A9731">
        <v>2020</v>
      </c>
      <c r="B9731" s="1" t="s">
        <v>3186</v>
      </c>
      <c r="C9731" s="1" t="s">
        <v>3187</v>
      </c>
      <c r="D9731" s="1" t="s">
        <v>3577</v>
      </c>
      <c r="E9731">
        <v>29057</v>
      </c>
      <c r="F9731" s="1" t="s">
        <v>3132</v>
      </c>
      <c r="G9731" s="1" t="s">
        <v>3135</v>
      </c>
      <c r="H9731" s="1" t="s">
        <v>3238</v>
      </c>
      <c r="I9731">
        <v>5</v>
      </c>
      <c r="J9731">
        <v>4119</v>
      </c>
      <c r="K9731">
        <v>20220315</v>
      </c>
      <c r="L9731" s="1" t="s">
        <v>3244</v>
      </c>
      <c r="M9731" t="str">
        <f>countypres_2000_2020[[#This Row],[county_name]]&amp;countypres_2000_2020[[#This Row],[state_po]]</f>
        <v>DADEMO</v>
      </c>
    </row>
    <row r="9732" spans="1:13" x14ac:dyDescent="0.2">
      <c r="A9732">
        <v>2020</v>
      </c>
      <c r="B9732" s="1" t="s">
        <v>3186</v>
      </c>
      <c r="C9732" s="1" t="s">
        <v>3187</v>
      </c>
      <c r="D9732" s="1" t="s">
        <v>3577</v>
      </c>
      <c r="E9732">
        <v>29057</v>
      </c>
      <c r="F9732" s="1" t="s">
        <v>3132</v>
      </c>
      <c r="G9732" s="1" t="s">
        <v>5052</v>
      </c>
      <c r="H9732" s="1" t="s">
        <v>3136</v>
      </c>
      <c r="I9732">
        <v>42</v>
      </c>
      <c r="J9732">
        <v>4119</v>
      </c>
      <c r="K9732">
        <v>20220315</v>
      </c>
      <c r="L9732" s="1" t="s">
        <v>3244</v>
      </c>
      <c r="M9732" t="str">
        <f>countypres_2000_2020[[#This Row],[county_name]]&amp;countypres_2000_2020[[#This Row],[state_po]]</f>
        <v>DADEMO</v>
      </c>
    </row>
    <row r="9733" spans="1:13" x14ac:dyDescent="0.2">
      <c r="A9733">
        <v>2020</v>
      </c>
      <c r="B9733" s="1" t="s">
        <v>3186</v>
      </c>
      <c r="C9733" s="1" t="s">
        <v>3187</v>
      </c>
      <c r="D9733" s="1" t="s">
        <v>3577</v>
      </c>
      <c r="E9733">
        <v>29057</v>
      </c>
      <c r="F9733" s="1" t="s">
        <v>3132</v>
      </c>
      <c r="G9733" s="1" t="s">
        <v>3135</v>
      </c>
      <c r="H9733" s="1" t="s">
        <v>3135</v>
      </c>
      <c r="I9733">
        <v>2</v>
      </c>
      <c r="J9733">
        <v>4119</v>
      </c>
      <c r="K9733">
        <v>20220315</v>
      </c>
      <c r="L9733" s="1" t="s">
        <v>3244</v>
      </c>
      <c r="M9733" t="str">
        <f>countypres_2000_2020[[#This Row],[county_name]]&amp;countypres_2000_2020[[#This Row],[state_po]]</f>
        <v>DADEMO</v>
      </c>
    </row>
    <row r="9734" spans="1:13" x14ac:dyDescent="0.2">
      <c r="A9734">
        <v>2020</v>
      </c>
      <c r="B9734" s="1" t="s">
        <v>3186</v>
      </c>
      <c r="C9734" s="1" t="s">
        <v>3187</v>
      </c>
      <c r="D9734" s="1" t="s">
        <v>3577</v>
      </c>
      <c r="E9734">
        <v>29057</v>
      </c>
      <c r="F9734" s="1" t="s">
        <v>3132</v>
      </c>
      <c r="G9734" s="1" t="s">
        <v>5051</v>
      </c>
      <c r="H9734" s="1" t="s">
        <v>3134</v>
      </c>
      <c r="I9734">
        <v>3414</v>
      </c>
      <c r="J9734">
        <v>4119</v>
      </c>
      <c r="K9734">
        <v>20220315</v>
      </c>
      <c r="L9734" s="1" t="s">
        <v>3244</v>
      </c>
      <c r="M9734" t="str">
        <f>countypres_2000_2020[[#This Row],[county_name]]&amp;countypres_2000_2020[[#This Row],[state_po]]</f>
        <v>DADEMO</v>
      </c>
    </row>
    <row r="9735" spans="1:13" x14ac:dyDescent="0.2">
      <c r="A9735">
        <v>2020</v>
      </c>
      <c r="B9735" s="1" t="s">
        <v>3186</v>
      </c>
      <c r="C9735" s="1" t="s">
        <v>3187</v>
      </c>
      <c r="D9735" s="1" t="s">
        <v>3267</v>
      </c>
      <c r="E9735">
        <v>29059</v>
      </c>
      <c r="F9735" s="1" t="s">
        <v>3132</v>
      </c>
      <c r="G9735" s="1" t="s">
        <v>5050</v>
      </c>
      <c r="H9735" s="1" t="s">
        <v>3133</v>
      </c>
      <c r="I9735">
        <v>1380</v>
      </c>
      <c r="J9735">
        <v>8104</v>
      </c>
      <c r="K9735">
        <v>20220315</v>
      </c>
      <c r="L9735" s="1" t="s">
        <v>3244</v>
      </c>
      <c r="M9735" t="str">
        <f>countypres_2000_2020[[#This Row],[county_name]]&amp;countypres_2000_2020[[#This Row],[state_po]]</f>
        <v>DALLASMO</v>
      </c>
    </row>
    <row r="9736" spans="1:13" x14ac:dyDescent="0.2">
      <c r="A9736">
        <v>2020</v>
      </c>
      <c r="B9736" s="1" t="s">
        <v>3186</v>
      </c>
      <c r="C9736" s="1" t="s">
        <v>3187</v>
      </c>
      <c r="D9736" s="1" t="s">
        <v>3267</v>
      </c>
      <c r="E9736">
        <v>29059</v>
      </c>
      <c r="F9736" s="1" t="s">
        <v>3132</v>
      </c>
      <c r="G9736" s="1" t="s">
        <v>3135</v>
      </c>
      <c r="H9736" s="1" t="s">
        <v>3238</v>
      </c>
      <c r="I9736">
        <v>21</v>
      </c>
      <c r="J9736">
        <v>8104</v>
      </c>
      <c r="K9736">
        <v>20220315</v>
      </c>
      <c r="L9736" s="1" t="s">
        <v>3244</v>
      </c>
      <c r="M9736" t="str">
        <f>countypres_2000_2020[[#This Row],[county_name]]&amp;countypres_2000_2020[[#This Row],[state_po]]</f>
        <v>DALLASMO</v>
      </c>
    </row>
    <row r="9737" spans="1:13" x14ac:dyDescent="0.2">
      <c r="A9737">
        <v>2020</v>
      </c>
      <c r="B9737" s="1" t="s">
        <v>3186</v>
      </c>
      <c r="C9737" s="1" t="s">
        <v>3187</v>
      </c>
      <c r="D9737" s="1" t="s">
        <v>3267</v>
      </c>
      <c r="E9737">
        <v>29059</v>
      </c>
      <c r="F9737" s="1" t="s">
        <v>3132</v>
      </c>
      <c r="G9737" s="1" t="s">
        <v>5052</v>
      </c>
      <c r="H9737" s="1" t="s">
        <v>3136</v>
      </c>
      <c r="I9737">
        <v>72</v>
      </c>
      <c r="J9737">
        <v>8104</v>
      </c>
      <c r="K9737">
        <v>20220315</v>
      </c>
      <c r="L9737" s="1" t="s">
        <v>3244</v>
      </c>
      <c r="M9737" t="str">
        <f>countypres_2000_2020[[#This Row],[county_name]]&amp;countypres_2000_2020[[#This Row],[state_po]]</f>
        <v>DALLASMO</v>
      </c>
    </row>
    <row r="9738" spans="1:13" x14ac:dyDescent="0.2">
      <c r="A9738">
        <v>2020</v>
      </c>
      <c r="B9738" s="1" t="s">
        <v>3186</v>
      </c>
      <c r="C9738" s="1" t="s">
        <v>3187</v>
      </c>
      <c r="D9738" s="1" t="s">
        <v>3267</v>
      </c>
      <c r="E9738">
        <v>29059</v>
      </c>
      <c r="F9738" s="1" t="s">
        <v>3132</v>
      </c>
      <c r="G9738" s="1" t="s">
        <v>3135</v>
      </c>
      <c r="H9738" s="1" t="s">
        <v>3135</v>
      </c>
      <c r="I9738">
        <v>12</v>
      </c>
      <c r="J9738">
        <v>8104</v>
      </c>
      <c r="K9738">
        <v>20220315</v>
      </c>
      <c r="L9738" s="1" t="s">
        <v>3244</v>
      </c>
      <c r="M9738" t="str">
        <f>countypres_2000_2020[[#This Row],[county_name]]&amp;countypres_2000_2020[[#This Row],[state_po]]</f>
        <v>DALLASMO</v>
      </c>
    </row>
    <row r="9739" spans="1:13" x14ac:dyDescent="0.2">
      <c r="A9739">
        <v>2020</v>
      </c>
      <c r="B9739" s="1" t="s">
        <v>3186</v>
      </c>
      <c r="C9739" s="1" t="s">
        <v>3187</v>
      </c>
      <c r="D9739" s="1" t="s">
        <v>3267</v>
      </c>
      <c r="E9739">
        <v>29059</v>
      </c>
      <c r="F9739" s="1" t="s">
        <v>3132</v>
      </c>
      <c r="G9739" s="1" t="s">
        <v>5051</v>
      </c>
      <c r="H9739" s="1" t="s">
        <v>3134</v>
      </c>
      <c r="I9739">
        <v>6619</v>
      </c>
      <c r="J9739">
        <v>8104</v>
      </c>
      <c r="K9739">
        <v>20220315</v>
      </c>
      <c r="L9739" s="1" t="s">
        <v>3244</v>
      </c>
      <c r="M9739" t="str">
        <f>countypres_2000_2020[[#This Row],[county_name]]&amp;countypres_2000_2020[[#This Row],[state_po]]</f>
        <v>DALLASMO</v>
      </c>
    </row>
    <row r="9740" spans="1:13" x14ac:dyDescent="0.2">
      <c r="A9740">
        <v>2020</v>
      </c>
      <c r="B9740" s="1" t="s">
        <v>3186</v>
      </c>
      <c r="C9740" s="1" t="s">
        <v>3187</v>
      </c>
      <c r="D9740" s="1" t="s">
        <v>3748</v>
      </c>
      <c r="E9740">
        <v>29061</v>
      </c>
      <c r="F9740" s="1" t="s">
        <v>3132</v>
      </c>
      <c r="G9740" s="1" t="s">
        <v>5050</v>
      </c>
      <c r="H9740" s="1" t="s">
        <v>3133</v>
      </c>
      <c r="I9740">
        <v>746</v>
      </c>
      <c r="J9740">
        <v>3911</v>
      </c>
      <c r="K9740">
        <v>20220315</v>
      </c>
      <c r="L9740" s="1" t="s">
        <v>3244</v>
      </c>
      <c r="M9740" t="str">
        <f>countypres_2000_2020[[#This Row],[county_name]]&amp;countypres_2000_2020[[#This Row],[state_po]]</f>
        <v>DAVIESSMO</v>
      </c>
    </row>
    <row r="9741" spans="1:13" x14ac:dyDescent="0.2">
      <c r="A9741">
        <v>2020</v>
      </c>
      <c r="B9741" s="1" t="s">
        <v>3186</v>
      </c>
      <c r="C9741" s="1" t="s">
        <v>3187</v>
      </c>
      <c r="D9741" s="1" t="s">
        <v>3748</v>
      </c>
      <c r="E9741">
        <v>29061</v>
      </c>
      <c r="F9741" s="1" t="s">
        <v>3132</v>
      </c>
      <c r="G9741" s="1" t="s">
        <v>3135</v>
      </c>
      <c r="H9741" s="1" t="s">
        <v>3238</v>
      </c>
      <c r="I9741">
        <v>6</v>
      </c>
      <c r="J9741">
        <v>3911</v>
      </c>
      <c r="K9741">
        <v>20220315</v>
      </c>
      <c r="L9741" s="1" t="s">
        <v>3244</v>
      </c>
      <c r="M9741" t="str">
        <f>countypres_2000_2020[[#This Row],[county_name]]&amp;countypres_2000_2020[[#This Row],[state_po]]</f>
        <v>DAVIESSMO</v>
      </c>
    </row>
    <row r="9742" spans="1:13" x14ac:dyDescent="0.2">
      <c r="A9742">
        <v>2020</v>
      </c>
      <c r="B9742" s="1" t="s">
        <v>3186</v>
      </c>
      <c r="C9742" s="1" t="s">
        <v>3187</v>
      </c>
      <c r="D9742" s="1" t="s">
        <v>3748</v>
      </c>
      <c r="E9742">
        <v>29061</v>
      </c>
      <c r="F9742" s="1" t="s">
        <v>3132</v>
      </c>
      <c r="G9742" s="1" t="s">
        <v>5052</v>
      </c>
      <c r="H9742" s="1" t="s">
        <v>3136</v>
      </c>
      <c r="I9742">
        <v>49</v>
      </c>
      <c r="J9742">
        <v>3911</v>
      </c>
      <c r="K9742">
        <v>20220315</v>
      </c>
      <c r="L9742" s="1" t="s">
        <v>3244</v>
      </c>
      <c r="M9742" t="str">
        <f>countypres_2000_2020[[#This Row],[county_name]]&amp;countypres_2000_2020[[#This Row],[state_po]]</f>
        <v>DAVIESSMO</v>
      </c>
    </row>
    <row r="9743" spans="1:13" x14ac:dyDescent="0.2">
      <c r="A9743">
        <v>2020</v>
      </c>
      <c r="B9743" s="1" t="s">
        <v>3186</v>
      </c>
      <c r="C9743" s="1" t="s">
        <v>3187</v>
      </c>
      <c r="D9743" s="1" t="s">
        <v>3748</v>
      </c>
      <c r="E9743">
        <v>29061</v>
      </c>
      <c r="F9743" s="1" t="s">
        <v>3132</v>
      </c>
      <c r="G9743" s="1" t="s">
        <v>3135</v>
      </c>
      <c r="H9743" s="1" t="s">
        <v>3135</v>
      </c>
      <c r="I9743">
        <v>8</v>
      </c>
      <c r="J9743">
        <v>3911</v>
      </c>
      <c r="K9743">
        <v>20220315</v>
      </c>
      <c r="L9743" s="1" t="s">
        <v>3244</v>
      </c>
      <c r="M9743" t="str">
        <f>countypres_2000_2020[[#This Row],[county_name]]&amp;countypres_2000_2020[[#This Row],[state_po]]</f>
        <v>DAVIESSMO</v>
      </c>
    </row>
    <row r="9744" spans="1:13" x14ac:dyDescent="0.2">
      <c r="A9744">
        <v>2020</v>
      </c>
      <c r="B9744" s="1" t="s">
        <v>3186</v>
      </c>
      <c r="C9744" s="1" t="s">
        <v>3187</v>
      </c>
      <c r="D9744" s="1" t="s">
        <v>3748</v>
      </c>
      <c r="E9744">
        <v>29061</v>
      </c>
      <c r="F9744" s="1" t="s">
        <v>3132</v>
      </c>
      <c r="G9744" s="1" t="s">
        <v>5051</v>
      </c>
      <c r="H9744" s="1" t="s">
        <v>3134</v>
      </c>
      <c r="I9744">
        <v>3102</v>
      </c>
      <c r="J9744">
        <v>3911</v>
      </c>
      <c r="K9744">
        <v>20220315</v>
      </c>
      <c r="L9744" s="1" t="s">
        <v>3244</v>
      </c>
      <c r="M9744" t="str">
        <f>countypres_2000_2020[[#This Row],[county_name]]&amp;countypres_2000_2020[[#This Row],[state_po]]</f>
        <v>DAVIESSMO</v>
      </c>
    </row>
    <row r="9745" spans="1:13" x14ac:dyDescent="0.2">
      <c r="A9745">
        <v>2020</v>
      </c>
      <c r="B9745" s="1" t="s">
        <v>3186</v>
      </c>
      <c r="C9745" s="1" t="s">
        <v>3187</v>
      </c>
      <c r="D9745" s="1" t="s">
        <v>3268</v>
      </c>
      <c r="E9745">
        <v>29063</v>
      </c>
      <c r="F9745" s="1" t="s">
        <v>3132</v>
      </c>
      <c r="G9745" s="1" t="s">
        <v>5050</v>
      </c>
      <c r="H9745" s="1" t="s">
        <v>3133</v>
      </c>
      <c r="I9745">
        <v>930</v>
      </c>
      <c r="J9745">
        <v>4843</v>
      </c>
      <c r="K9745">
        <v>20220315</v>
      </c>
      <c r="L9745" s="1" t="s">
        <v>3244</v>
      </c>
      <c r="M9745" t="str">
        <f>countypres_2000_2020[[#This Row],[county_name]]&amp;countypres_2000_2020[[#This Row],[state_po]]</f>
        <v>DEKALBMO</v>
      </c>
    </row>
    <row r="9746" spans="1:13" x14ac:dyDescent="0.2">
      <c r="A9746">
        <v>2020</v>
      </c>
      <c r="B9746" s="1" t="s">
        <v>3186</v>
      </c>
      <c r="C9746" s="1" t="s">
        <v>3187</v>
      </c>
      <c r="D9746" s="1" t="s">
        <v>3268</v>
      </c>
      <c r="E9746">
        <v>29063</v>
      </c>
      <c r="F9746" s="1" t="s">
        <v>3132</v>
      </c>
      <c r="G9746" s="1" t="s">
        <v>3135</v>
      </c>
      <c r="H9746" s="1" t="s">
        <v>3238</v>
      </c>
      <c r="I9746">
        <v>9</v>
      </c>
      <c r="J9746">
        <v>4843</v>
      </c>
      <c r="K9746">
        <v>20220315</v>
      </c>
      <c r="L9746" s="1" t="s">
        <v>3244</v>
      </c>
      <c r="M9746" t="str">
        <f>countypres_2000_2020[[#This Row],[county_name]]&amp;countypres_2000_2020[[#This Row],[state_po]]</f>
        <v>DEKALBMO</v>
      </c>
    </row>
    <row r="9747" spans="1:13" x14ac:dyDescent="0.2">
      <c r="A9747">
        <v>2020</v>
      </c>
      <c r="B9747" s="1" t="s">
        <v>3186</v>
      </c>
      <c r="C9747" s="1" t="s">
        <v>3187</v>
      </c>
      <c r="D9747" s="1" t="s">
        <v>3268</v>
      </c>
      <c r="E9747">
        <v>29063</v>
      </c>
      <c r="F9747" s="1" t="s">
        <v>3132</v>
      </c>
      <c r="G9747" s="1" t="s">
        <v>5052</v>
      </c>
      <c r="H9747" s="1" t="s">
        <v>3136</v>
      </c>
      <c r="I9747">
        <v>62</v>
      </c>
      <c r="J9747">
        <v>4843</v>
      </c>
      <c r="K9747">
        <v>20220315</v>
      </c>
      <c r="L9747" s="1" t="s">
        <v>3244</v>
      </c>
      <c r="M9747" t="str">
        <f>countypres_2000_2020[[#This Row],[county_name]]&amp;countypres_2000_2020[[#This Row],[state_po]]</f>
        <v>DEKALBMO</v>
      </c>
    </row>
    <row r="9748" spans="1:13" x14ac:dyDescent="0.2">
      <c r="A9748">
        <v>2020</v>
      </c>
      <c r="B9748" s="1" t="s">
        <v>3186</v>
      </c>
      <c r="C9748" s="1" t="s">
        <v>3187</v>
      </c>
      <c r="D9748" s="1" t="s">
        <v>3268</v>
      </c>
      <c r="E9748">
        <v>29063</v>
      </c>
      <c r="F9748" s="1" t="s">
        <v>3132</v>
      </c>
      <c r="G9748" s="1" t="s">
        <v>3135</v>
      </c>
      <c r="H9748" s="1" t="s">
        <v>3135</v>
      </c>
      <c r="I9748">
        <v>14</v>
      </c>
      <c r="J9748">
        <v>4843</v>
      </c>
      <c r="K9748">
        <v>20220315</v>
      </c>
      <c r="L9748" s="1" t="s">
        <v>3244</v>
      </c>
      <c r="M9748" t="str">
        <f>countypres_2000_2020[[#This Row],[county_name]]&amp;countypres_2000_2020[[#This Row],[state_po]]</f>
        <v>DEKALBMO</v>
      </c>
    </row>
    <row r="9749" spans="1:13" x14ac:dyDescent="0.2">
      <c r="A9749">
        <v>2020</v>
      </c>
      <c r="B9749" s="1" t="s">
        <v>3186</v>
      </c>
      <c r="C9749" s="1" t="s">
        <v>3187</v>
      </c>
      <c r="D9749" s="1" t="s">
        <v>3268</v>
      </c>
      <c r="E9749">
        <v>29063</v>
      </c>
      <c r="F9749" s="1" t="s">
        <v>3132</v>
      </c>
      <c r="G9749" s="1" t="s">
        <v>5051</v>
      </c>
      <c r="H9749" s="1" t="s">
        <v>3134</v>
      </c>
      <c r="I9749">
        <v>3828</v>
      </c>
      <c r="J9749">
        <v>4843</v>
      </c>
      <c r="K9749">
        <v>20220315</v>
      </c>
      <c r="L9749" s="1" t="s">
        <v>3244</v>
      </c>
      <c r="M9749" t="str">
        <f>countypres_2000_2020[[#This Row],[county_name]]&amp;countypres_2000_2020[[#This Row],[state_po]]</f>
        <v>DEKALBMO</v>
      </c>
    </row>
    <row r="9750" spans="1:13" x14ac:dyDescent="0.2">
      <c r="A9750">
        <v>2020</v>
      </c>
      <c r="B9750" s="1" t="s">
        <v>3186</v>
      </c>
      <c r="C9750" s="1" t="s">
        <v>3187</v>
      </c>
      <c r="D9750" s="1" t="s">
        <v>4199</v>
      </c>
      <c r="E9750">
        <v>29065</v>
      </c>
      <c r="F9750" s="1" t="s">
        <v>3132</v>
      </c>
      <c r="G9750" s="1" t="s">
        <v>5050</v>
      </c>
      <c r="H9750" s="1" t="s">
        <v>3133</v>
      </c>
      <c r="I9750">
        <v>1056</v>
      </c>
      <c r="J9750">
        <v>7142</v>
      </c>
      <c r="K9750">
        <v>20220315</v>
      </c>
      <c r="L9750" s="1" t="s">
        <v>3244</v>
      </c>
      <c r="M9750" t="str">
        <f>countypres_2000_2020[[#This Row],[county_name]]&amp;countypres_2000_2020[[#This Row],[state_po]]</f>
        <v>DENTMO</v>
      </c>
    </row>
    <row r="9751" spans="1:13" x14ac:dyDescent="0.2">
      <c r="A9751">
        <v>2020</v>
      </c>
      <c r="B9751" s="1" t="s">
        <v>3186</v>
      </c>
      <c r="C9751" s="1" t="s">
        <v>3187</v>
      </c>
      <c r="D9751" s="1" t="s">
        <v>4199</v>
      </c>
      <c r="E9751">
        <v>29065</v>
      </c>
      <c r="F9751" s="1" t="s">
        <v>3132</v>
      </c>
      <c r="G9751" s="1" t="s">
        <v>3135</v>
      </c>
      <c r="H9751" s="1" t="s">
        <v>3238</v>
      </c>
      <c r="I9751">
        <v>9</v>
      </c>
      <c r="J9751">
        <v>7142</v>
      </c>
      <c r="K9751">
        <v>20220315</v>
      </c>
      <c r="L9751" s="1" t="s">
        <v>3244</v>
      </c>
      <c r="M9751" t="str">
        <f>countypres_2000_2020[[#This Row],[county_name]]&amp;countypres_2000_2020[[#This Row],[state_po]]</f>
        <v>DENTMO</v>
      </c>
    </row>
    <row r="9752" spans="1:13" x14ac:dyDescent="0.2">
      <c r="A9752">
        <v>2020</v>
      </c>
      <c r="B9752" s="1" t="s">
        <v>3186</v>
      </c>
      <c r="C9752" s="1" t="s">
        <v>3187</v>
      </c>
      <c r="D9752" s="1" t="s">
        <v>4199</v>
      </c>
      <c r="E9752">
        <v>29065</v>
      </c>
      <c r="F9752" s="1" t="s">
        <v>3132</v>
      </c>
      <c r="G9752" s="1" t="s">
        <v>5052</v>
      </c>
      <c r="H9752" s="1" t="s">
        <v>3136</v>
      </c>
      <c r="I9752">
        <v>81</v>
      </c>
      <c r="J9752">
        <v>7142</v>
      </c>
      <c r="K9752">
        <v>20220315</v>
      </c>
      <c r="L9752" s="1" t="s">
        <v>3244</v>
      </c>
      <c r="M9752" t="str">
        <f>countypres_2000_2020[[#This Row],[county_name]]&amp;countypres_2000_2020[[#This Row],[state_po]]</f>
        <v>DENTMO</v>
      </c>
    </row>
    <row r="9753" spans="1:13" x14ac:dyDescent="0.2">
      <c r="A9753">
        <v>2020</v>
      </c>
      <c r="B9753" s="1" t="s">
        <v>3186</v>
      </c>
      <c r="C9753" s="1" t="s">
        <v>3187</v>
      </c>
      <c r="D9753" s="1" t="s">
        <v>4199</v>
      </c>
      <c r="E9753">
        <v>29065</v>
      </c>
      <c r="F9753" s="1" t="s">
        <v>3132</v>
      </c>
      <c r="G9753" s="1" t="s">
        <v>3135</v>
      </c>
      <c r="H9753" s="1" t="s">
        <v>3135</v>
      </c>
      <c r="I9753">
        <v>9</v>
      </c>
      <c r="J9753">
        <v>7142</v>
      </c>
      <c r="K9753">
        <v>20220315</v>
      </c>
      <c r="L9753" s="1" t="s">
        <v>3244</v>
      </c>
      <c r="M9753" t="str">
        <f>countypres_2000_2020[[#This Row],[county_name]]&amp;countypres_2000_2020[[#This Row],[state_po]]</f>
        <v>DENTMO</v>
      </c>
    </row>
    <row r="9754" spans="1:13" x14ac:dyDescent="0.2">
      <c r="A9754">
        <v>2020</v>
      </c>
      <c r="B9754" s="1" t="s">
        <v>3186</v>
      </c>
      <c r="C9754" s="1" t="s">
        <v>3187</v>
      </c>
      <c r="D9754" s="1" t="s">
        <v>4199</v>
      </c>
      <c r="E9754">
        <v>29065</v>
      </c>
      <c r="F9754" s="1" t="s">
        <v>3132</v>
      </c>
      <c r="G9754" s="1" t="s">
        <v>5051</v>
      </c>
      <c r="H9754" s="1" t="s">
        <v>3134</v>
      </c>
      <c r="I9754">
        <v>5987</v>
      </c>
      <c r="J9754">
        <v>7142</v>
      </c>
      <c r="K9754">
        <v>20220315</v>
      </c>
      <c r="L9754" s="1" t="s">
        <v>3244</v>
      </c>
      <c r="M9754" t="str">
        <f>countypres_2000_2020[[#This Row],[county_name]]&amp;countypres_2000_2020[[#This Row],[state_po]]</f>
        <v>DENTMO</v>
      </c>
    </row>
    <row r="9755" spans="1:13" x14ac:dyDescent="0.2">
      <c r="A9755">
        <v>2020</v>
      </c>
      <c r="B9755" s="1" t="s">
        <v>3186</v>
      </c>
      <c r="C9755" s="1" t="s">
        <v>3187</v>
      </c>
      <c r="D9755" s="1" t="s">
        <v>3451</v>
      </c>
      <c r="E9755">
        <v>29067</v>
      </c>
      <c r="F9755" s="1" t="s">
        <v>3132</v>
      </c>
      <c r="G9755" s="1" t="s">
        <v>5050</v>
      </c>
      <c r="H9755" s="1" t="s">
        <v>3133</v>
      </c>
      <c r="I9755">
        <v>1016</v>
      </c>
      <c r="J9755">
        <v>7000</v>
      </c>
      <c r="K9755">
        <v>20220315</v>
      </c>
      <c r="L9755" s="1" t="s">
        <v>3244</v>
      </c>
      <c r="M9755" t="str">
        <f>countypres_2000_2020[[#This Row],[county_name]]&amp;countypres_2000_2020[[#This Row],[state_po]]</f>
        <v>DOUGLASMO</v>
      </c>
    </row>
    <row r="9756" spans="1:13" x14ac:dyDescent="0.2">
      <c r="A9756">
        <v>2020</v>
      </c>
      <c r="B9756" s="1" t="s">
        <v>3186</v>
      </c>
      <c r="C9756" s="1" t="s">
        <v>3187</v>
      </c>
      <c r="D9756" s="1" t="s">
        <v>3451</v>
      </c>
      <c r="E9756">
        <v>29067</v>
      </c>
      <c r="F9756" s="1" t="s">
        <v>3132</v>
      </c>
      <c r="G9756" s="1" t="s">
        <v>3135</v>
      </c>
      <c r="H9756" s="1" t="s">
        <v>3238</v>
      </c>
      <c r="I9756">
        <v>4</v>
      </c>
      <c r="J9756">
        <v>7000</v>
      </c>
      <c r="K9756">
        <v>20220315</v>
      </c>
      <c r="L9756" s="1" t="s">
        <v>3244</v>
      </c>
      <c r="M9756" t="str">
        <f>countypres_2000_2020[[#This Row],[county_name]]&amp;countypres_2000_2020[[#This Row],[state_po]]</f>
        <v>DOUGLASMO</v>
      </c>
    </row>
    <row r="9757" spans="1:13" x14ac:dyDescent="0.2">
      <c r="A9757">
        <v>2020</v>
      </c>
      <c r="B9757" s="1" t="s">
        <v>3186</v>
      </c>
      <c r="C9757" s="1" t="s">
        <v>3187</v>
      </c>
      <c r="D9757" s="1" t="s">
        <v>3451</v>
      </c>
      <c r="E9757">
        <v>29067</v>
      </c>
      <c r="F9757" s="1" t="s">
        <v>3132</v>
      </c>
      <c r="G9757" s="1" t="s">
        <v>5052</v>
      </c>
      <c r="H9757" s="1" t="s">
        <v>3136</v>
      </c>
      <c r="I9757">
        <v>68</v>
      </c>
      <c r="J9757">
        <v>7000</v>
      </c>
      <c r="K9757">
        <v>20220315</v>
      </c>
      <c r="L9757" s="1" t="s">
        <v>3244</v>
      </c>
      <c r="M9757" t="str">
        <f>countypres_2000_2020[[#This Row],[county_name]]&amp;countypres_2000_2020[[#This Row],[state_po]]</f>
        <v>DOUGLASMO</v>
      </c>
    </row>
    <row r="9758" spans="1:13" x14ac:dyDescent="0.2">
      <c r="A9758">
        <v>2020</v>
      </c>
      <c r="B9758" s="1" t="s">
        <v>3186</v>
      </c>
      <c r="C9758" s="1" t="s">
        <v>3187</v>
      </c>
      <c r="D9758" s="1" t="s">
        <v>3451</v>
      </c>
      <c r="E9758">
        <v>29067</v>
      </c>
      <c r="F9758" s="1" t="s">
        <v>3132</v>
      </c>
      <c r="G9758" s="1" t="s">
        <v>3135</v>
      </c>
      <c r="H9758" s="1" t="s">
        <v>3135</v>
      </c>
      <c r="I9758">
        <v>14</v>
      </c>
      <c r="J9758">
        <v>7000</v>
      </c>
      <c r="K9758">
        <v>20220315</v>
      </c>
      <c r="L9758" s="1" t="s">
        <v>3244</v>
      </c>
      <c r="M9758" t="str">
        <f>countypres_2000_2020[[#This Row],[county_name]]&amp;countypres_2000_2020[[#This Row],[state_po]]</f>
        <v>DOUGLASMO</v>
      </c>
    </row>
    <row r="9759" spans="1:13" x14ac:dyDescent="0.2">
      <c r="A9759">
        <v>2020</v>
      </c>
      <c r="B9759" s="1" t="s">
        <v>3186</v>
      </c>
      <c r="C9759" s="1" t="s">
        <v>3187</v>
      </c>
      <c r="D9759" s="1" t="s">
        <v>3451</v>
      </c>
      <c r="E9759">
        <v>29067</v>
      </c>
      <c r="F9759" s="1" t="s">
        <v>3132</v>
      </c>
      <c r="G9759" s="1" t="s">
        <v>5051</v>
      </c>
      <c r="H9759" s="1" t="s">
        <v>3134</v>
      </c>
      <c r="I9759">
        <v>5898</v>
      </c>
      <c r="J9759">
        <v>7000</v>
      </c>
      <c r="K9759">
        <v>20220315</v>
      </c>
      <c r="L9759" s="1" t="s">
        <v>3244</v>
      </c>
      <c r="M9759" t="str">
        <f>countypres_2000_2020[[#This Row],[county_name]]&amp;countypres_2000_2020[[#This Row],[state_po]]</f>
        <v>DOUGLASMO</v>
      </c>
    </row>
    <row r="9760" spans="1:13" x14ac:dyDescent="0.2">
      <c r="A9760">
        <v>2020</v>
      </c>
      <c r="B9760" s="1" t="s">
        <v>3186</v>
      </c>
      <c r="C9760" s="1" t="s">
        <v>3187</v>
      </c>
      <c r="D9760" s="1" t="s">
        <v>4200</v>
      </c>
      <c r="E9760">
        <v>29069</v>
      </c>
      <c r="F9760" s="1" t="s">
        <v>3132</v>
      </c>
      <c r="G9760" s="1" t="s">
        <v>5050</v>
      </c>
      <c r="H9760" s="1" t="s">
        <v>3133</v>
      </c>
      <c r="I9760">
        <v>2200</v>
      </c>
      <c r="J9760">
        <v>10419</v>
      </c>
      <c r="K9760">
        <v>20220315</v>
      </c>
      <c r="L9760" s="1" t="s">
        <v>3244</v>
      </c>
      <c r="M9760" t="str">
        <f>countypres_2000_2020[[#This Row],[county_name]]&amp;countypres_2000_2020[[#This Row],[state_po]]</f>
        <v>DUNKLINMO</v>
      </c>
    </row>
    <row r="9761" spans="1:13" x14ac:dyDescent="0.2">
      <c r="A9761">
        <v>2020</v>
      </c>
      <c r="B9761" s="1" t="s">
        <v>3186</v>
      </c>
      <c r="C9761" s="1" t="s">
        <v>3187</v>
      </c>
      <c r="D9761" s="1" t="s">
        <v>4200</v>
      </c>
      <c r="E9761">
        <v>29069</v>
      </c>
      <c r="F9761" s="1" t="s">
        <v>3132</v>
      </c>
      <c r="G9761" s="1" t="s">
        <v>3135</v>
      </c>
      <c r="H9761" s="1" t="s">
        <v>3238</v>
      </c>
      <c r="I9761">
        <v>11</v>
      </c>
      <c r="J9761">
        <v>10419</v>
      </c>
      <c r="K9761">
        <v>20220315</v>
      </c>
      <c r="L9761" s="1" t="s">
        <v>3244</v>
      </c>
      <c r="M9761" t="str">
        <f>countypres_2000_2020[[#This Row],[county_name]]&amp;countypres_2000_2020[[#This Row],[state_po]]</f>
        <v>DUNKLINMO</v>
      </c>
    </row>
    <row r="9762" spans="1:13" x14ac:dyDescent="0.2">
      <c r="A9762">
        <v>2020</v>
      </c>
      <c r="B9762" s="1" t="s">
        <v>3186</v>
      </c>
      <c r="C9762" s="1" t="s">
        <v>3187</v>
      </c>
      <c r="D9762" s="1" t="s">
        <v>4200</v>
      </c>
      <c r="E9762">
        <v>29069</v>
      </c>
      <c r="F9762" s="1" t="s">
        <v>3132</v>
      </c>
      <c r="G9762" s="1" t="s">
        <v>5052</v>
      </c>
      <c r="H9762" s="1" t="s">
        <v>3136</v>
      </c>
      <c r="I9762">
        <v>61</v>
      </c>
      <c r="J9762">
        <v>10419</v>
      </c>
      <c r="K9762">
        <v>20220315</v>
      </c>
      <c r="L9762" s="1" t="s">
        <v>3244</v>
      </c>
      <c r="M9762" t="str">
        <f>countypres_2000_2020[[#This Row],[county_name]]&amp;countypres_2000_2020[[#This Row],[state_po]]</f>
        <v>DUNKLINMO</v>
      </c>
    </row>
    <row r="9763" spans="1:13" x14ac:dyDescent="0.2">
      <c r="A9763">
        <v>2020</v>
      </c>
      <c r="B9763" s="1" t="s">
        <v>3186</v>
      </c>
      <c r="C9763" s="1" t="s">
        <v>3187</v>
      </c>
      <c r="D9763" s="1" t="s">
        <v>4200</v>
      </c>
      <c r="E9763">
        <v>29069</v>
      </c>
      <c r="F9763" s="1" t="s">
        <v>3132</v>
      </c>
      <c r="G9763" s="1" t="s">
        <v>3135</v>
      </c>
      <c r="H9763" s="1" t="s">
        <v>3135</v>
      </c>
      <c r="I9763">
        <v>12</v>
      </c>
      <c r="J9763">
        <v>10419</v>
      </c>
      <c r="K9763">
        <v>20220315</v>
      </c>
      <c r="L9763" s="1" t="s">
        <v>3244</v>
      </c>
      <c r="M9763" t="str">
        <f>countypres_2000_2020[[#This Row],[county_name]]&amp;countypres_2000_2020[[#This Row],[state_po]]</f>
        <v>DUNKLINMO</v>
      </c>
    </row>
    <row r="9764" spans="1:13" x14ac:dyDescent="0.2">
      <c r="A9764">
        <v>2020</v>
      </c>
      <c r="B9764" s="1" t="s">
        <v>3186</v>
      </c>
      <c r="C9764" s="1" t="s">
        <v>3187</v>
      </c>
      <c r="D9764" s="1" t="s">
        <v>4200</v>
      </c>
      <c r="E9764">
        <v>29069</v>
      </c>
      <c r="F9764" s="1" t="s">
        <v>3132</v>
      </c>
      <c r="G9764" s="1" t="s">
        <v>5051</v>
      </c>
      <c r="H9764" s="1" t="s">
        <v>3134</v>
      </c>
      <c r="I9764">
        <v>8135</v>
      </c>
      <c r="J9764">
        <v>10419</v>
      </c>
      <c r="K9764">
        <v>20220315</v>
      </c>
      <c r="L9764" s="1" t="s">
        <v>3244</v>
      </c>
      <c r="M9764" t="str">
        <f>countypres_2000_2020[[#This Row],[county_name]]&amp;countypres_2000_2020[[#This Row],[state_po]]</f>
        <v>DUNKLINMO</v>
      </c>
    </row>
    <row r="9765" spans="1:13" x14ac:dyDescent="0.2">
      <c r="A9765">
        <v>2020</v>
      </c>
      <c r="B9765" s="1" t="s">
        <v>3186</v>
      </c>
      <c r="C9765" s="1" t="s">
        <v>3187</v>
      </c>
      <c r="D9765" s="1" t="s">
        <v>3273</v>
      </c>
      <c r="E9765">
        <v>29071</v>
      </c>
      <c r="F9765" s="1" t="s">
        <v>3132</v>
      </c>
      <c r="G9765" s="1" t="s">
        <v>5050</v>
      </c>
      <c r="H9765" s="1" t="s">
        <v>3133</v>
      </c>
      <c r="I9765">
        <v>14569</v>
      </c>
      <c r="J9765">
        <v>53685</v>
      </c>
      <c r="K9765">
        <v>20220315</v>
      </c>
      <c r="L9765" s="1" t="s">
        <v>3244</v>
      </c>
      <c r="M9765" t="str">
        <f>countypres_2000_2020[[#This Row],[county_name]]&amp;countypres_2000_2020[[#This Row],[state_po]]</f>
        <v>FRANKLINMO</v>
      </c>
    </row>
    <row r="9766" spans="1:13" x14ac:dyDescent="0.2">
      <c r="A9766">
        <v>2020</v>
      </c>
      <c r="B9766" s="1" t="s">
        <v>3186</v>
      </c>
      <c r="C9766" s="1" t="s">
        <v>3187</v>
      </c>
      <c r="D9766" s="1" t="s">
        <v>3273</v>
      </c>
      <c r="E9766">
        <v>29071</v>
      </c>
      <c r="F9766" s="1" t="s">
        <v>3132</v>
      </c>
      <c r="G9766" s="1" t="s">
        <v>3135</v>
      </c>
      <c r="H9766" s="1" t="s">
        <v>3238</v>
      </c>
      <c r="I9766">
        <v>154</v>
      </c>
      <c r="J9766">
        <v>53685</v>
      </c>
      <c r="K9766">
        <v>20220315</v>
      </c>
      <c r="L9766" s="1" t="s">
        <v>3244</v>
      </c>
      <c r="M9766" t="str">
        <f>countypres_2000_2020[[#This Row],[county_name]]&amp;countypres_2000_2020[[#This Row],[state_po]]</f>
        <v>FRANKLINMO</v>
      </c>
    </row>
    <row r="9767" spans="1:13" x14ac:dyDescent="0.2">
      <c r="A9767">
        <v>2020</v>
      </c>
      <c r="B9767" s="1" t="s">
        <v>3186</v>
      </c>
      <c r="C9767" s="1" t="s">
        <v>3187</v>
      </c>
      <c r="D9767" s="1" t="s">
        <v>3273</v>
      </c>
      <c r="E9767">
        <v>29071</v>
      </c>
      <c r="F9767" s="1" t="s">
        <v>3132</v>
      </c>
      <c r="G9767" s="1" t="s">
        <v>5052</v>
      </c>
      <c r="H9767" s="1" t="s">
        <v>3136</v>
      </c>
      <c r="I9767">
        <v>816</v>
      </c>
      <c r="J9767">
        <v>53685</v>
      </c>
      <c r="K9767">
        <v>20220315</v>
      </c>
      <c r="L9767" s="1" t="s">
        <v>3244</v>
      </c>
      <c r="M9767" t="str">
        <f>countypres_2000_2020[[#This Row],[county_name]]&amp;countypres_2000_2020[[#This Row],[state_po]]</f>
        <v>FRANKLINMO</v>
      </c>
    </row>
    <row r="9768" spans="1:13" x14ac:dyDescent="0.2">
      <c r="A9768">
        <v>2020</v>
      </c>
      <c r="B9768" s="1" t="s">
        <v>3186</v>
      </c>
      <c r="C9768" s="1" t="s">
        <v>3187</v>
      </c>
      <c r="D9768" s="1" t="s">
        <v>3273</v>
      </c>
      <c r="E9768">
        <v>29071</v>
      </c>
      <c r="F9768" s="1" t="s">
        <v>3132</v>
      </c>
      <c r="G9768" s="1" t="s">
        <v>3135</v>
      </c>
      <c r="H9768" s="1" t="s">
        <v>3135</v>
      </c>
      <c r="I9768">
        <v>88</v>
      </c>
      <c r="J9768">
        <v>53685</v>
      </c>
      <c r="K9768">
        <v>20220315</v>
      </c>
      <c r="L9768" s="1" t="s">
        <v>3244</v>
      </c>
      <c r="M9768" t="str">
        <f>countypres_2000_2020[[#This Row],[county_name]]&amp;countypres_2000_2020[[#This Row],[state_po]]</f>
        <v>FRANKLINMO</v>
      </c>
    </row>
    <row r="9769" spans="1:13" x14ac:dyDescent="0.2">
      <c r="A9769">
        <v>2020</v>
      </c>
      <c r="B9769" s="1" t="s">
        <v>3186</v>
      </c>
      <c r="C9769" s="1" t="s">
        <v>3187</v>
      </c>
      <c r="D9769" s="1" t="s">
        <v>3273</v>
      </c>
      <c r="E9769">
        <v>29071</v>
      </c>
      <c r="F9769" s="1" t="s">
        <v>3132</v>
      </c>
      <c r="G9769" s="1" t="s">
        <v>5051</v>
      </c>
      <c r="H9769" s="1" t="s">
        <v>3134</v>
      </c>
      <c r="I9769">
        <v>38058</v>
      </c>
      <c r="J9769">
        <v>53685</v>
      </c>
      <c r="K9769">
        <v>20220315</v>
      </c>
      <c r="L9769" s="1" t="s">
        <v>3244</v>
      </c>
      <c r="M9769" t="str">
        <f>countypres_2000_2020[[#This Row],[county_name]]&amp;countypres_2000_2020[[#This Row],[state_po]]</f>
        <v>FRANKLINMO</v>
      </c>
    </row>
    <row r="9770" spans="1:13" x14ac:dyDescent="0.2">
      <c r="A9770">
        <v>2020</v>
      </c>
      <c r="B9770" s="1" t="s">
        <v>3186</v>
      </c>
      <c r="C9770" s="1" t="s">
        <v>3187</v>
      </c>
      <c r="D9770" s="1" t="s">
        <v>4201</v>
      </c>
      <c r="E9770">
        <v>29073</v>
      </c>
      <c r="F9770" s="1" t="s">
        <v>3132</v>
      </c>
      <c r="G9770" s="1" t="s">
        <v>5050</v>
      </c>
      <c r="H9770" s="1" t="s">
        <v>3133</v>
      </c>
      <c r="I9770">
        <v>1601</v>
      </c>
      <c r="J9770">
        <v>7923</v>
      </c>
      <c r="K9770">
        <v>20220315</v>
      </c>
      <c r="L9770" s="1" t="s">
        <v>3244</v>
      </c>
      <c r="M9770" t="str">
        <f>countypres_2000_2020[[#This Row],[county_name]]&amp;countypres_2000_2020[[#This Row],[state_po]]</f>
        <v>GASCONADEMO</v>
      </c>
    </row>
    <row r="9771" spans="1:13" x14ac:dyDescent="0.2">
      <c r="A9771">
        <v>2020</v>
      </c>
      <c r="B9771" s="1" t="s">
        <v>3186</v>
      </c>
      <c r="C9771" s="1" t="s">
        <v>3187</v>
      </c>
      <c r="D9771" s="1" t="s">
        <v>4201</v>
      </c>
      <c r="E9771">
        <v>29073</v>
      </c>
      <c r="F9771" s="1" t="s">
        <v>3132</v>
      </c>
      <c r="G9771" s="1" t="s">
        <v>3135</v>
      </c>
      <c r="H9771" s="1" t="s">
        <v>3238</v>
      </c>
      <c r="I9771">
        <v>10</v>
      </c>
      <c r="J9771">
        <v>7923</v>
      </c>
      <c r="K9771">
        <v>20220315</v>
      </c>
      <c r="L9771" s="1" t="s">
        <v>3244</v>
      </c>
      <c r="M9771" t="str">
        <f>countypres_2000_2020[[#This Row],[county_name]]&amp;countypres_2000_2020[[#This Row],[state_po]]</f>
        <v>GASCONADEMO</v>
      </c>
    </row>
    <row r="9772" spans="1:13" x14ac:dyDescent="0.2">
      <c r="A9772">
        <v>2020</v>
      </c>
      <c r="B9772" s="1" t="s">
        <v>3186</v>
      </c>
      <c r="C9772" s="1" t="s">
        <v>3187</v>
      </c>
      <c r="D9772" s="1" t="s">
        <v>4201</v>
      </c>
      <c r="E9772">
        <v>29073</v>
      </c>
      <c r="F9772" s="1" t="s">
        <v>3132</v>
      </c>
      <c r="G9772" s="1" t="s">
        <v>5052</v>
      </c>
      <c r="H9772" s="1" t="s">
        <v>3136</v>
      </c>
      <c r="I9772">
        <v>83</v>
      </c>
      <c r="J9772">
        <v>7923</v>
      </c>
      <c r="K9772">
        <v>20220315</v>
      </c>
      <c r="L9772" s="1" t="s">
        <v>3244</v>
      </c>
      <c r="M9772" t="str">
        <f>countypres_2000_2020[[#This Row],[county_name]]&amp;countypres_2000_2020[[#This Row],[state_po]]</f>
        <v>GASCONADEMO</v>
      </c>
    </row>
    <row r="9773" spans="1:13" x14ac:dyDescent="0.2">
      <c r="A9773">
        <v>2020</v>
      </c>
      <c r="B9773" s="1" t="s">
        <v>3186</v>
      </c>
      <c r="C9773" s="1" t="s">
        <v>3187</v>
      </c>
      <c r="D9773" s="1" t="s">
        <v>4201</v>
      </c>
      <c r="E9773">
        <v>29073</v>
      </c>
      <c r="F9773" s="1" t="s">
        <v>3132</v>
      </c>
      <c r="G9773" s="1" t="s">
        <v>3135</v>
      </c>
      <c r="H9773" s="1" t="s">
        <v>3135</v>
      </c>
      <c r="I9773">
        <v>7</v>
      </c>
      <c r="J9773">
        <v>7923</v>
      </c>
      <c r="K9773">
        <v>20220315</v>
      </c>
      <c r="L9773" s="1" t="s">
        <v>3244</v>
      </c>
      <c r="M9773" t="str">
        <f>countypres_2000_2020[[#This Row],[county_name]]&amp;countypres_2000_2020[[#This Row],[state_po]]</f>
        <v>GASCONADEMO</v>
      </c>
    </row>
    <row r="9774" spans="1:13" x14ac:dyDescent="0.2">
      <c r="A9774">
        <v>2020</v>
      </c>
      <c r="B9774" s="1" t="s">
        <v>3186</v>
      </c>
      <c r="C9774" s="1" t="s">
        <v>3187</v>
      </c>
      <c r="D9774" s="1" t="s">
        <v>4201</v>
      </c>
      <c r="E9774">
        <v>29073</v>
      </c>
      <c r="F9774" s="1" t="s">
        <v>3132</v>
      </c>
      <c r="G9774" s="1" t="s">
        <v>5051</v>
      </c>
      <c r="H9774" s="1" t="s">
        <v>3134</v>
      </c>
      <c r="I9774">
        <v>6222</v>
      </c>
      <c r="J9774">
        <v>7923</v>
      </c>
      <c r="K9774">
        <v>20220315</v>
      </c>
      <c r="L9774" s="1" t="s">
        <v>3244</v>
      </c>
      <c r="M9774" t="str">
        <f>countypres_2000_2020[[#This Row],[county_name]]&amp;countypres_2000_2020[[#This Row],[state_po]]</f>
        <v>GASCONADEMO</v>
      </c>
    </row>
    <row r="9775" spans="1:13" x14ac:dyDescent="0.2">
      <c r="A9775">
        <v>2020</v>
      </c>
      <c r="B9775" s="1" t="s">
        <v>3186</v>
      </c>
      <c r="C9775" s="1" t="s">
        <v>3187</v>
      </c>
      <c r="D9775" s="1" t="s">
        <v>4202</v>
      </c>
      <c r="E9775">
        <v>29075</v>
      </c>
      <c r="F9775" s="1" t="s">
        <v>3132</v>
      </c>
      <c r="G9775" s="1" t="s">
        <v>5050</v>
      </c>
      <c r="H9775" s="1" t="s">
        <v>3133</v>
      </c>
      <c r="I9775">
        <v>613</v>
      </c>
      <c r="J9775">
        <v>3237</v>
      </c>
      <c r="K9775">
        <v>20220315</v>
      </c>
      <c r="L9775" s="1" t="s">
        <v>3244</v>
      </c>
      <c r="M9775" t="str">
        <f>countypres_2000_2020[[#This Row],[county_name]]&amp;countypres_2000_2020[[#This Row],[state_po]]</f>
        <v>GENTRYMO</v>
      </c>
    </row>
    <row r="9776" spans="1:13" x14ac:dyDescent="0.2">
      <c r="A9776">
        <v>2020</v>
      </c>
      <c r="B9776" s="1" t="s">
        <v>3186</v>
      </c>
      <c r="C9776" s="1" t="s">
        <v>3187</v>
      </c>
      <c r="D9776" s="1" t="s">
        <v>4202</v>
      </c>
      <c r="E9776">
        <v>29075</v>
      </c>
      <c r="F9776" s="1" t="s">
        <v>3132</v>
      </c>
      <c r="G9776" s="1" t="s">
        <v>3135</v>
      </c>
      <c r="H9776" s="1" t="s">
        <v>3238</v>
      </c>
      <c r="I9776">
        <v>2</v>
      </c>
      <c r="J9776">
        <v>3237</v>
      </c>
      <c r="K9776">
        <v>20220315</v>
      </c>
      <c r="L9776" s="1" t="s">
        <v>3244</v>
      </c>
      <c r="M9776" t="str">
        <f>countypres_2000_2020[[#This Row],[county_name]]&amp;countypres_2000_2020[[#This Row],[state_po]]</f>
        <v>GENTRYMO</v>
      </c>
    </row>
    <row r="9777" spans="1:13" x14ac:dyDescent="0.2">
      <c r="A9777">
        <v>2020</v>
      </c>
      <c r="B9777" s="1" t="s">
        <v>3186</v>
      </c>
      <c r="C9777" s="1" t="s">
        <v>3187</v>
      </c>
      <c r="D9777" s="1" t="s">
        <v>4202</v>
      </c>
      <c r="E9777">
        <v>29075</v>
      </c>
      <c r="F9777" s="1" t="s">
        <v>3132</v>
      </c>
      <c r="G9777" s="1" t="s">
        <v>5052</v>
      </c>
      <c r="H9777" s="1" t="s">
        <v>3136</v>
      </c>
      <c r="I9777">
        <v>34</v>
      </c>
      <c r="J9777">
        <v>3237</v>
      </c>
      <c r="K9777">
        <v>20220315</v>
      </c>
      <c r="L9777" s="1" t="s">
        <v>3244</v>
      </c>
      <c r="M9777" t="str">
        <f>countypres_2000_2020[[#This Row],[county_name]]&amp;countypres_2000_2020[[#This Row],[state_po]]</f>
        <v>GENTRYMO</v>
      </c>
    </row>
    <row r="9778" spans="1:13" x14ac:dyDescent="0.2">
      <c r="A9778">
        <v>2020</v>
      </c>
      <c r="B9778" s="1" t="s">
        <v>3186</v>
      </c>
      <c r="C9778" s="1" t="s">
        <v>3187</v>
      </c>
      <c r="D9778" s="1" t="s">
        <v>4202</v>
      </c>
      <c r="E9778">
        <v>29075</v>
      </c>
      <c r="F9778" s="1" t="s">
        <v>3132</v>
      </c>
      <c r="G9778" s="1" t="s">
        <v>3135</v>
      </c>
      <c r="H9778" s="1" t="s">
        <v>3135</v>
      </c>
      <c r="I9778">
        <v>7</v>
      </c>
      <c r="J9778">
        <v>3237</v>
      </c>
      <c r="K9778">
        <v>20220315</v>
      </c>
      <c r="L9778" s="1" t="s">
        <v>3244</v>
      </c>
      <c r="M9778" t="str">
        <f>countypres_2000_2020[[#This Row],[county_name]]&amp;countypres_2000_2020[[#This Row],[state_po]]</f>
        <v>GENTRYMO</v>
      </c>
    </row>
    <row r="9779" spans="1:13" x14ac:dyDescent="0.2">
      <c r="A9779">
        <v>2020</v>
      </c>
      <c r="B9779" s="1" t="s">
        <v>3186</v>
      </c>
      <c r="C9779" s="1" t="s">
        <v>3187</v>
      </c>
      <c r="D9779" s="1" t="s">
        <v>4202</v>
      </c>
      <c r="E9779">
        <v>29075</v>
      </c>
      <c r="F9779" s="1" t="s">
        <v>3132</v>
      </c>
      <c r="G9779" s="1" t="s">
        <v>5051</v>
      </c>
      <c r="H9779" s="1" t="s">
        <v>3134</v>
      </c>
      <c r="I9779">
        <v>2581</v>
      </c>
      <c r="J9779">
        <v>3237</v>
      </c>
      <c r="K9779">
        <v>20220315</v>
      </c>
      <c r="L9779" s="1" t="s">
        <v>3244</v>
      </c>
      <c r="M9779" t="str">
        <f>countypres_2000_2020[[#This Row],[county_name]]&amp;countypres_2000_2020[[#This Row],[state_po]]</f>
        <v>GENTRYMO</v>
      </c>
    </row>
    <row r="9780" spans="1:13" x14ac:dyDescent="0.2">
      <c r="A9780">
        <v>2020</v>
      </c>
      <c r="B9780" s="1" t="s">
        <v>3186</v>
      </c>
      <c r="C9780" s="1" t="s">
        <v>3187</v>
      </c>
      <c r="D9780" s="1" t="s">
        <v>3275</v>
      </c>
      <c r="E9780">
        <v>29077</v>
      </c>
      <c r="F9780" s="1" t="s">
        <v>3132</v>
      </c>
      <c r="G9780" s="1" t="s">
        <v>5050</v>
      </c>
      <c r="H9780" s="1" t="s">
        <v>3133</v>
      </c>
      <c r="I9780">
        <v>55068</v>
      </c>
      <c r="J9780">
        <v>141800</v>
      </c>
      <c r="K9780">
        <v>20220315</v>
      </c>
      <c r="L9780" s="1" t="s">
        <v>3244</v>
      </c>
      <c r="M9780" t="str">
        <f>countypres_2000_2020[[#This Row],[county_name]]&amp;countypres_2000_2020[[#This Row],[state_po]]</f>
        <v>GREENEMO</v>
      </c>
    </row>
    <row r="9781" spans="1:13" x14ac:dyDescent="0.2">
      <c r="A9781">
        <v>2020</v>
      </c>
      <c r="B9781" s="1" t="s">
        <v>3186</v>
      </c>
      <c r="C9781" s="1" t="s">
        <v>3187</v>
      </c>
      <c r="D9781" s="1" t="s">
        <v>3275</v>
      </c>
      <c r="E9781">
        <v>29077</v>
      </c>
      <c r="F9781" s="1" t="s">
        <v>3132</v>
      </c>
      <c r="G9781" s="1" t="s">
        <v>3135</v>
      </c>
      <c r="H9781" s="1" t="s">
        <v>3238</v>
      </c>
      <c r="I9781">
        <v>463</v>
      </c>
      <c r="J9781">
        <v>141800</v>
      </c>
      <c r="K9781">
        <v>20220315</v>
      </c>
      <c r="L9781" s="1" t="s">
        <v>3244</v>
      </c>
      <c r="M9781" t="str">
        <f>countypres_2000_2020[[#This Row],[county_name]]&amp;countypres_2000_2020[[#This Row],[state_po]]</f>
        <v>GREENEMO</v>
      </c>
    </row>
    <row r="9782" spans="1:13" x14ac:dyDescent="0.2">
      <c r="A9782">
        <v>2020</v>
      </c>
      <c r="B9782" s="1" t="s">
        <v>3186</v>
      </c>
      <c r="C9782" s="1" t="s">
        <v>3187</v>
      </c>
      <c r="D9782" s="1" t="s">
        <v>3275</v>
      </c>
      <c r="E9782">
        <v>29077</v>
      </c>
      <c r="F9782" s="1" t="s">
        <v>3132</v>
      </c>
      <c r="G9782" s="1" t="s">
        <v>5052</v>
      </c>
      <c r="H9782" s="1" t="s">
        <v>3136</v>
      </c>
      <c r="I9782">
        <v>2454</v>
      </c>
      <c r="J9782">
        <v>141800</v>
      </c>
      <c r="K9782">
        <v>20220315</v>
      </c>
      <c r="L9782" s="1" t="s">
        <v>3244</v>
      </c>
      <c r="M9782" t="str">
        <f>countypres_2000_2020[[#This Row],[county_name]]&amp;countypres_2000_2020[[#This Row],[state_po]]</f>
        <v>GREENEMO</v>
      </c>
    </row>
    <row r="9783" spans="1:13" x14ac:dyDescent="0.2">
      <c r="A9783">
        <v>2020</v>
      </c>
      <c r="B9783" s="1" t="s">
        <v>3186</v>
      </c>
      <c r="C9783" s="1" t="s">
        <v>3187</v>
      </c>
      <c r="D9783" s="1" t="s">
        <v>3275</v>
      </c>
      <c r="E9783">
        <v>29077</v>
      </c>
      <c r="F9783" s="1" t="s">
        <v>3132</v>
      </c>
      <c r="G9783" s="1" t="s">
        <v>3135</v>
      </c>
      <c r="H9783" s="1" t="s">
        <v>3135</v>
      </c>
      <c r="I9783">
        <v>185</v>
      </c>
      <c r="J9783">
        <v>141800</v>
      </c>
      <c r="K9783">
        <v>20220315</v>
      </c>
      <c r="L9783" s="1" t="s">
        <v>3244</v>
      </c>
      <c r="M9783" t="str">
        <f>countypres_2000_2020[[#This Row],[county_name]]&amp;countypres_2000_2020[[#This Row],[state_po]]</f>
        <v>GREENEMO</v>
      </c>
    </row>
    <row r="9784" spans="1:13" x14ac:dyDescent="0.2">
      <c r="A9784">
        <v>2020</v>
      </c>
      <c r="B9784" s="1" t="s">
        <v>3186</v>
      </c>
      <c r="C9784" s="1" t="s">
        <v>3187</v>
      </c>
      <c r="D9784" s="1" t="s">
        <v>3275</v>
      </c>
      <c r="E9784">
        <v>29077</v>
      </c>
      <c r="F9784" s="1" t="s">
        <v>3132</v>
      </c>
      <c r="G9784" s="1" t="s">
        <v>5051</v>
      </c>
      <c r="H9784" s="1" t="s">
        <v>3134</v>
      </c>
      <c r="I9784">
        <v>83630</v>
      </c>
      <c r="J9784">
        <v>141800</v>
      </c>
      <c r="K9784">
        <v>20220315</v>
      </c>
      <c r="L9784" s="1" t="s">
        <v>3244</v>
      </c>
      <c r="M9784" t="str">
        <f>countypres_2000_2020[[#This Row],[county_name]]&amp;countypres_2000_2020[[#This Row],[state_po]]</f>
        <v>GREENEMO</v>
      </c>
    </row>
    <row r="9785" spans="1:13" x14ac:dyDescent="0.2">
      <c r="A9785">
        <v>2020</v>
      </c>
      <c r="B9785" s="1" t="s">
        <v>3186</v>
      </c>
      <c r="C9785" s="1" t="s">
        <v>3187</v>
      </c>
      <c r="D9785" s="1" t="s">
        <v>3707</v>
      </c>
      <c r="E9785">
        <v>29079</v>
      </c>
      <c r="F9785" s="1" t="s">
        <v>3132</v>
      </c>
      <c r="G9785" s="1" t="s">
        <v>5050</v>
      </c>
      <c r="H9785" s="1" t="s">
        <v>3133</v>
      </c>
      <c r="I9785">
        <v>799</v>
      </c>
      <c r="J9785">
        <v>4437</v>
      </c>
      <c r="K9785">
        <v>20220315</v>
      </c>
      <c r="L9785" s="1" t="s">
        <v>3244</v>
      </c>
      <c r="M9785" t="str">
        <f>countypres_2000_2020[[#This Row],[county_name]]&amp;countypres_2000_2020[[#This Row],[state_po]]</f>
        <v>GRUNDYMO</v>
      </c>
    </row>
    <row r="9786" spans="1:13" x14ac:dyDescent="0.2">
      <c r="A9786">
        <v>2020</v>
      </c>
      <c r="B9786" s="1" t="s">
        <v>3186</v>
      </c>
      <c r="C9786" s="1" t="s">
        <v>3187</v>
      </c>
      <c r="D9786" s="1" t="s">
        <v>3707</v>
      </c>
      <c r="E9786">
        <v>29079</v>
      </c>
      <c r="F9786" s="1" t="s">
        <v>3132</v>
      </c>
      <c r="G9786" s="1" t="s">
        <v>3135</v>
      </c>
      <c r="H9786" s="1" t="s">
        <v>3238</v>
      </c>
      <c r="I9786">
        <v>8</v>
      </c>
      <c r="J9786">
        <v>4437</v>
      </c>
      <c r="K9786">
        <v>20220315</v>
      </c>
      <c r="L9786" s="1" t="s">
        <v>3244</v>
      </c>
      <c r="M9786" t="str">
        <f>countypres_2000_2020[[#This Row],[county_name]]&amp;countypres_2000_2020[[#This Row],[state_po]]</f>
        <v>GRUNDYMO</v>
      </c>
    </row>
    <row r="9787" spans="1:13" x14ac:dyDescent="0.2">
      <c r="A9787">
        <v>2020</v>
      </c>
      <c r="B9787" s="1" t="s">
        <v>3186</v>
      </c>
      <c r="C9787" s="1" t="s">
        <v>3187</v>
      </c>
      <c r="D9787" s="1" t="s">
        <v>3707</v>
      </c>
      <c r="E9787">
        <v>29079</v>
      </c>
      <c r="F9787" s="1" t="s">
        <v>3132</v>
      </c>
      <c r="G9787" s="1" t="s">
        <v>5052</v>
      </c>
      <c r="H9787" s="1" t="s">
        <v>3136</v>
      </c>
      <c r="I9787">
        <v>42</v>
      </c>
      <c r="J9787">
        <v>4437</v>
      </c>
      <c r="K9787">
        <v>20220315</v>
      </c>
      <c r="L9787" s="1" t="s">
        <v>3244</v>
      </c>
      <c r="M9787" t="str">
        <f>countypres_2000_2020[[#This Row],[county_name]]&amp;countypres_2000_2020[[#This Row],[state_po]]</f>
        <v>GRUNDYMO</v>
      </c>
    </row>
    <row r="9788" spans="1:13" x14ac:dyDescent="0.2">
      <c r="A9788">
        <v>2020</v>
      </c>
      <c r="B9788" s="1" t="s">
        <v>3186</v>
      </c>
      <c r="C9788" s="1" t="s">
        <v>3187</v>
      </c>
      <c r="D9788" s="1" t="s">
        <v>3707</v>
      </c>
      <c r="E9788">
        <v>29079</v>
      </c>
      <c r="F9788" s="1" t="s">
        <v>3132</v>
      </c>
      <c r="G9788" s="1" t="s">
        <v>3135</v>
      </c>
      <c r="H9788" s="1" t="s">
        <v>3135</v>
      </c>
      <c r="I9788">
        <v>3</v>
      </c>
      <c r="J9788">
        <v>4437</v>
      </c>
      <c r="K9788">
        <v>20220315</v>
      </c>
      <c r="L9788" s="1" t="s">
        <v>3244</v>
      </c>
      <c r="M9788" t="str">
        <f>countypres_2000_2020[[#This Row],[county_name]]&amp;countypres_2000_2020[[#This Row],[state_po]]</f>
        <v>GRUNDYMO</v>
      </c>
    </row>
    <row r="9789" spans="1:13" x14ac:dyDescent="0.2">
      <c r="A9789">
        <v>2020</v>
      </c>
      <c r="B9789" s="1" t="s">
        <v>3186</v>
      </c>
      <c r="C9789" s="1" t="s">
        <v>3187</v>
      </c>
      <c r="D9789" s="1" t="s">
        <v>3707</v>
      </c>
      <c r="E9789">
        <v>29079</v>
      </c>
      <c r="F9789" s="1" t="s">
        <v>3132</v>
      </c>
      <c r="G9789" s="1" t="s">
        <v>5051</v>
      </c>
      <c r="H9789" s="1" t="s">
        <v>3134</v>
      </c>
      <c r="I9789">
        <v>3585</v>
      </c>
      <c r="J9789">
        <v>4437</v>
      </c>
      <c r="K9789">
        <v>20220315</v>
      </c>
      <c r="L9789" s="1" t="s">
        <v>3244</v>
      </c>
      <c r="M9789" t="str">
        <f>countypres_2000_2020[[#This Row],[county_name]]&amp;countypres_2000_2020[[#This Row],[state_po]]</f>
        <v>GRUNDYMO</v>
      </c>
    </row>
    <row r="9790" spans="1:13" x14ac:dyDescent="0.2">
      <c r="A9790">
        <v>2020</v>
      </c>
      <c r="B9790" s="1" t="s">
        <v>3186</v>
      </c>
      <c r="C9790" s="1" t="s">
        <v>3187</v>
      </c>
      <c r="D9790" s="1" t="s">
        <v>3754</v>
      </c>
      <c r="E9790">
        <v>29081</v>
      </c>
      <c r="F9790" s="1" t="s">
        <v>3132</v>
      </c>
      <c r="G9790" s="1" t="s">
        <v>5050</v>
      </c>
      <c r="H9790" s="1" t="s">
        <v>3133</v>
      </c>
      <c r="I9790">
        <v>597</v>
      </c>
      <c r="J9790">
        <v>3826</v>
      </c>
      <c r="K9790">
        <v>20220315</v>
      </c>
      <c r="L9790" s="1" t="s">
        <v>3244</v>
      </c>
      <c r="M9790" t="str">
        <f>countypres_2000_2020[[#This Row],[county_name]]&amp;countypres_2000_2020[[#This Row],[state_po]]</f>
        <v>HARRISONMO</v>
      </c>
    </row>
    <row r="9791" spans="1:13" x14ac:dyDescent="0.2">
      <c r="A9791">
        <v>2020</v>
      </c>
      <c r="B9791" s="1" t="s">
        <v>3186</v>
      </c>
      <c r="C9791" s="1" t="s">
        <v>3187</v>
      </c>
      <c r="D9791" s="1" t="s">
        <v>3754</v>
      </c>
      <c r="E9791">
        <v>29081</v>
      </c>
      <c r="F9791" s="1" t="s">
        <v>3132</v>
      </c>
      <c r="G9791" s="1" t="s">
        <v>3135</v>
      </c>
      <c r="H9791" s="1" t="s">
        <v>3238</v>
      </c>
      <c r="I9791">
        <v>8</v>
      </c>
      <c r="J9791">
        <v>3826</v>
      </c>
      <c r="K9791">
        <v>20220315</v>
      </c>
      <c r="L9791" s="1" t="s">
        <v>3244</v>
      </c>
      <c r="M9791" t="str">
        <f>countypres_2000_2020[[#This Row],[county_name]]&amp;countypres_2000_2020[[#This Row],[state_po]]</f>
        <v>HARRISONMO</v>
      </c>
    </row>
    <row r="9792" spans="1:13" x14ac:dyDescent="0.2">
      <c r="A9792">
        <v>2020</v>
      </c>
      <c r="B9792" s="1" t="s">
        <v>3186</v>
      </c>
      <c r="C9792" s="1" t="s">
        <v>3187</v>
      </c>
      <c r="D9792" s="1" t="s">
        <v>3754</v>
      </c>
      <c r="E9792">
        <v>29081</v>
      </c>
      <c r="F9792" s="1" t="s">
        <v>3132</v>
      </c>
      <c r="G9792" s="1" t="s">
        <v>5052</v>
      </c>
      <c r="H9792" s="1" t="s">
        <v>3136</v>
      </c>
      <c r="I9792">
        <v>22</v>
      </c>
      <c r="J9792">
        <v>3826</v>
      </c>
      <c r="K9792">
        <v>20220315</v>
      </c>
      <c r="L9792" s="1" t="s">
        <v>3244</v>
      </c>
      <c r="M9792" t="str">
        <f>countypres_2000_2020[[#This Row],[county_name]]&amp;countypres_2000_2020[[#This Row],[state_po]]</f>
        <v>HARRISONMO</v>
      </c>
    </row>
    <row r="9793" spans="1:13" x14ac:dyDescent="0.2">
      <c r="A9793">
        <v>2020</v>
      </c>
      <c r="B9793" s="1" t="s">
        <v>3186</v>
      </c>
      <c r="C9793" s="1" t="s">
        <v>3187</v>
      </c>
      <c r="D9793" s="1" t="s">
        <v>3754</v>
      </c>
      <c r="E9793">
        <v>29081</v>
      </c>
      <c r="F9793" s="1" t="s">
        <v>3132</v>
      </c>
      <c r="G9793" s="1" t="s">
        <v>3135</v>
      </c>
      <c r="H9793" s="1" t="s">
        <v>3135</v>
      </c>
      <c r="I9793">
        <v>1</v>
      </c>
      <c r="J9793">
        <v>3826</v>
      </c>
      <c r="K9793">
        <v>20220315</v>
      </c>
      <c r="L9793" s="1" t="s">
        <v>3244</v>
      </c>
      <c r="M9793" t="str">
        <f>countypres_2000_2020[[#This Row],[county_name]]&amp;countypres_2000_2020[[#This Row],[state_po]]</f>
        <v>HARRISONMO</v>
      </c>
    </row>
    <row r="9794" spans="1:13" x14ac:dyDescent="0.2">
      <c r="A9794">
        <v>2020</v>
      </c>
      <c r="B9794" s="1" t="s">
        <v>3186</v>
      </c>
      <c r="C9794" s="1" t="s">
        <v>3187</v>
      </c>
      <c r="D9794" s="1" t="s">
        <v>3754</v>
      </c>
      <c r="E9794">
        <v>29081</v>
      </c>
      <c r="F9794" s="1" t="s">
        <v>3132</v>
      </c>
      <c r="G9794" s="1" t="s">
        <v>5051</v>
      </c>
      <c r="H9794" s="1" t="s">
        <v>3134</v>
      </c>
      <c r="I9794">
        <v>3198</v>
      </c>
      <c r="J9794">
        <v>3826</v>
      </c>
      <c r="K9794">
        <v>20220315</v>
      </c>
      <c r="L9794" s="1" t="s">
        <v>3244</v>
      </c>
      <c r="M9794" t="str">
        <f>countypres_2000_2020[[#This Row],[county_name]]&amp;countypres_2000_2020[[#This Row],[state_po]]</f>
        <v>HARRISONMO</v>
      </c>
    </row>
    <row r="9795" spans="1:13" x14ac:dyDescent="0.2">
      <c r="A9795">
        <v>2020</v>
      </c>
      <c r="B9795" s="1" t="s">
        <v>3186</v>
      </c>
      <c r="C9795" s="1" t="s">
        <v>3187</v>
      </c>
      <c r="D9795" s="1" t="s">
        <v>3277</v>
      </c>
      <c r="E9795">
        <v>29083</v>
      </c>
      <c r="F9795" s="1" t="s">
        <v>3132</v>
      </c>
      <c r="G9795" s="1" t="s">
        <v>5050</v>
      </c>
      <c r="H9795" s="1" t="s">
        <v>3133</v>
      </c>
      <c r="I9795">
        <v>2619</v>
      </c>
      <c r="J9795">
        <v>10788</v>
      </c>
      <c r="K9795">
        <v>20220315</v>
      </c>
      <c r="L9795" s="1" t="s">
        <v>3244</v>
      </c>
      <c r="M9795" t="str">
        <f>countypres_2000_2020[[#This Row],[county_name]]&amp;countypres_2000_2020[[#This Row],[state_po]]</f>
        <v>HENRYMO</v>
      </c>
    </row>
    <row r="9796" spans="1:13" x14ac:dyDescent="0.2">
      <c r="A9796">
        <v>2020</v>
      </c>
      <c r="B9796" s="1" t="s">
        <v>3186</v>
      </c>
      <c r="C9796" s="1" t="s">
        <v>3187</v>
      </c>
      <c r="D9796" s="1" t="s">
        <v>3277</v>
      </c>
      <c r="E9796">
        <v>29083</v>
      </c>
      <c r="F9796" s="1" t="s">
        <v>3132</v>
      </c>
      <c r="G9796" s="1" t="s">
        <v>3135</v>
      </c>
      <c r="H9796" s="1" t="s">
        <v>3238</v>
      </c>
      <c r="I9796">
        <v>17</v>
      </c>
      <c r="J9796">
        <v>10788</v>
      </c>
      <c r="K9796">
        <v>20220315</v>
      </c>
      <c r="L9796" s="1" t="s">
        <v>3244</v>
      </c>
      <c r="M9796" t="str">
        <f>countypres_2000_2020[[#This Row],[county_name]]&amp;countypres_2000_2020[[#This Row],[state_po]]</f>
        <v>HENRYMO</v>
      </c>
    </row>
    <row r="9797" spans="1:13" x14ac:dyDescent="0.2">
      <c r="A9797">
        <v>2020</v>
      </c>
      <c r="B9797" s="1" t="s">
        <v>3186</v>
      </c>
      <c r="C9797" s="1" t="s">
        <v>3187</v>
      </c>
      <c r="D9797" s="1" t="s">
        <v>3277</v>
      </c>
      <c r="E9797">
        <v>29083</v>
      </c>
      <c r="F9797" s="1" t="s">
        <v>3132</v>
      </c>
      <c r="G9797" s="1" t="s">
        <v>5052</v>
      </c>
      <c r="H9797" s="1" t="s">
        <v>3136</v>
      </c>
      <c r="I9797">
        <v>114</v>
      </c>
      <c r="J9797">
        <v>10788</v>
      </c>
      <c r="K9797">
        <v>20220315</v>
      </c>
      <c r="L9797" s="1" t="s">
        <v>3244</v>
      </c>
      <c r="M9797" t="str">
        <f>countypres_2000_2020[[#This Row],[county_name]]&amp;countypres_2000_2020[[#This Row],[state_po]]</f>
        <v>HENRYMO</v>
      </c>
    </row>
    <row r="9798" spans="1:13" x14ac:dyDescent="0.2">
      <c r="A9798">
        <v>2020</v>
      </c>
      <c r="B9798" s="1" t="s">
        <v>3186</v>
      </c>
      <c r="C9798" s="1" t="s">
        <v>3187</v>
      </c>
      <c r="D9798" s="1" t="s">
        <v>3277</v>
      </c>
      <c r="E9798">
        <v>29083</v>
      </c>
      <c r="F9798" s="1" t="s">
        <v>3132</v>
      </c>
      <c r="G9798" s="1" t="s">
        <v>3135</v>
      </c>
      <c r="H9798" s="1" t="s">
        <v>3135</v>
      </c>
      <c r="I9798">
        <v>11</v>
      </c>
      <c r="J9798">
        <v>10788</v>
      </c>
      <c r="K9798">
        <v>20220315</v>
      </c>
      <c r="L9798" s="1" t="s">
        <v>3244</v>
      </c>
      <c r="M9798" t="str">
        <f>countypres_2000_2020[[#This Row],[county_name]]&amp;countypres_2000_2020[[#This Row],[state_po]]</f>
        <v>HENRYMO</v>
      </c>
    </row>
    <row r="9799" spans="1:13" x14ac:dyDescent="0.2">
      <c r="A9799">
        <v>2020</v>
      </c>
      <c r="B9799" s="1" t="s">
        <v>3186</v>
      </c>
      <c r="C9799" s="1" t="s">
        <v>3187</v>
      </c>
      <c r="D9799" s="1" t="s">
        <v>3277</v>
      </c>
      <c r="E9799">
        <v>29083</v>
      </c>
      <c r="F9799" s="1" t="s">
        <v>3132</v>
      </c>
      <c r="G9799" s="1" t="s">
        <v>5051</v>
      </c>
      <c r="H9799" s="1" t="s">
        <v>3134</v>
      </c>
      <c r="I9799">
        <v>8027</v>
      </c>
      <c r="J9799">
        <v>10788</v>
      </c>
      <c r="K9799">
        <v>20220315</v>
      </c>
      <c r="L9799" s="1" t="s">
        <v>3244</v>
      </c>
      <c r="M9799" t="str">
        <f>countypres_2000_2020[[#This Row],[county_name]]&amp;countypres_2000_2020[[#This Row],[state_po]]</f>
        <v>HENRYMO</v>
      </c>
    </row>
    <row r="9800" spans="1:13" x14ac:dyDescent="0.2">
      <c r="A9800">
        <v>2020</v>
      </c>
      <c r="B9800" s="1" t="s">
        <v>3186</v>
      </c>
      <c r="C9800" s="1" t="s">
        <v>3187</v>
      </c>
      <c r="D9800" s="1" t="s">
        <v>4203</v>
      </c>
      <c r="E9800">
        <v>29085</v>
      </c>
      <c r="F9800" s="1" t="s">
        <v>3132</v>
      </c>
      <c r="G9800" s="1" t="s">
        <v>5050</v>
      </c>
      <c r="H9800" s="1" t="s">
        <v>3133</v>
      </c>
      <c r="I9800">
        <v>1056</v>
      </c>
      <c r="J9800">
        <v>5080</v>
      </c>
      <c r="K9800">
        <v>20220315</v>
      </c>
      <c r="L9800" s="1" t="s">
        <v>3244</v>
      </c>
      <c r="M9800" t="str">
        <f>countypres_2000_2020[[#This Row],[county_name]]&amp;countypres_2000_2020[[#This Row],[state_po]]</f>
        <v>HICKORYMO</v>
      </c>
    </row>
    <row r="9801" spans="1:13" x14ac:dyDescent="0.2">
      <c r="A9801">
        <v>2020</v>
      </c>
      <c r="B9801" s="1" t="s">
        <v>3186</v>
      </c>
      <c r="C9801" s="1" t="s">
        <v>3187</v>
      </c>
      <c r="D9801" s="1" t="s">
        <v>4203</v>
      </c>
      <c r="E9801">
        <v>29085</v>
      </c>
      <c r="F9801" s="1" t="s">
        <v>3132</v>
      </c>
      <c r="G9801" s="1" t="s">
        <v>3135</v>
      </c>
      <c r="H9801" s="1" t="s">
        <v>3238</v>
      </c>
      <c r="I9801">
        <v>13</v>
      </c>
      <c r="J9801">
        <v>5080</v>
      </c>
      <c r="K9801">
        <v>20220315</v>
      </c>
      <c r="L9801" s="1" t="s">
        <v>3244</v>
      </c>
      <c r="M9801" t="str">
        <f>countypres_2000_2020[[#This Row],[county_name]]&amp;countypres_2000_2020[[#This Row],[state_po]]</f>
        <v>HICKORYMO</v>
      </c>
    </row>
    <row r="9802" spans="1:13" x14ac:dyDescent="0.2">
      <c r="A9802">
        <v>2020</v>
      </c>
      <c r="B9802" s="1" t="s">
        <v>3186</v>
      </c>
      <c r="C9802" s="1" t="s">
        <v>3187</v>
      </c>
      <c r="D9802" s="1" t="s">
        <v>4203</v>
      </c>
      <c r="E9802">
        <v>29085</v>
      </c>
      <c r="F9802" s="1" t="s">
        <v>3132</v>
      </c>
      <c r="G9802" s="1" t="s">
        <v>5052</v>
      </c>
      <c r="H9802" s="1" t="s">
        <v>3136</v>
      </c>
      <c r="I9802">
        <v>39</v>
      </c>
      <c r="J9802">
        <v>5080</v>
      </c>
      <c r="K9802">
        <v>20220315</v>
      </c>
      <c r="L9802" s="1" t="s">
        <v>3244</v>
      </c>
      <c r="M9802" t="str">
        <f>countypres_2000_2020[[#This Row],[county_name]]&amp;countypres_2000_2020[[#This Row],[state_po]]</f>
        <v>HICKORYMO</v>
      </c>
    </row>
    <row r="9803" spans="1:13" x14ac:dyDescent="0.2">
      <c r="A9803">
        <v>2020</v>
      </c>
      <c r="B9803" s="1" t="s">
        <v>3186</v>
      </c>
      <c r="C9803" s="1" t="s">
        <v>3187</v>
      </c>
      <c r="D9803" s="1" t="s">
        <v>4203</v>
      </c>
      <c r="E9803">
        <v>29085</v>
      </c>
      <c r="F9803" s="1" t="s">
        <v>3132</v>
      </c>
      <c r="G9803" s="1" t="s">
        <v>3135</v>
      </c>
      <c r="H9803" s="1" t="s">
        <v>3135</v>
      </c>
      <c r="I9803">
        <v>6</v>
      </c>
      <c r="J9803">
        <v>5080</v>
      </c>
      <c r="K9803">
        <v>20220315</v>
      </c>
      <c r="L9803" s="1" t="s">
        <v>3244</v>
      </c>
      <c r="M9803" t="str">
        <f>countypres_2000_2020[[#This Row],[county_name]]&amp;countypres_2000_2020[[#This Row],[state_po]]</f>
        <v>HICKORYMO</v>
      </c>
    </row>
    <row r="9804" spans="1:13" x14ac:dyDescent="0.2">
      <c r="A9804">
        <v>2020</v>
      </c>
      <c r="B9804" s="1" t="s">
        <v>3186</v>
      </c>
      <c r="C9804" s="1" t="s">
        <v>3187</v>
      </c>
      <c r="D9804" s="1" t="s">
        <v>4203</v>
      </c>
      <c r="E9804">
        <v>29085</v>
      </c>
      <c r="F9804" s="1" t="s">
        <v>3132</v>
      </c>
      <c r="G9804" s="1" t="s">
        <v>5051</v>
      </c>
      <c r="H9804" s="1" t="s">
        <v>3134</v>
      </c>
      <c r="I9804">
        <v>3966</v>
      </c>
      <c r="J9804">
        <v>5080</v>
      </c>
      <c r="K9804">
        <v>20220315</v>
      </c>
      <c r="L9804" s="1" t="s">
        <v>3244</v>
      </c>
      <c r="M9804" t="str">
        <f>countypres_2000_2020[[#This Row],[county_name]]&amp;countypres_2000_2020[[#This Row],[state_po]]</f>
        <v>HICKORYMO</v>
      </c>
    </row>
    <row r="9805" spans="1:13" x14ac:dyDescent="0.2">
      <c r="A9805">
        <v>2020</v>
      </c>
      <c r="B9805" s="1" t="s">
        <v>3186</v>
      </c>
      <c r="C9805" s="1" t="s">
        <v>3187</v>
      </c>
      <c r="D9805" s="1" t="s">
        <v>4204</v>
      </c>
      <c r="E9805">
        <v>29087</v>
      </c>
      <c r="F9805" s="1" t="s">
        <v>3132</v>
      </c>
      <c r="G9805" s="1" t="s">
        <v>5050</v>
      </c>
      <c r="H9805" s="1" t="s">
        <v>3133</v>
      </c>
      <c r="I9805">
        <v>338</v>
      </c>
      <c r="J9805">
        <v>2343</v>
      </c>
      <c r="K9805">
        <v>20220315</v>
      </c>
      <c r="L9805" s="1" t="s">
        <v>3244</v>
      </c>
      <c r="M9805" t="str">
        <f>countypres_2000_2020[[#This Row],[county_name]]&amp;countypres_2000_2020[[#This Row],[state_po]]</f>
        <v>HOLTMO</v>
      </c>
    </row>
    <row r="9806" spans="1:13" x14ac:dyDescent="0.2">
      <c r="A9806">
        <v>2020</v>
      </c>
      <c r="B9806" s="1" t="s">
        <v>3186</v>
      </c>
      <c r="C9806" s="1" t="s">
        <v>3187</v>
      </c>
      <c r="D9806" s="1" t="s">
        <v>4204</v>
      </c>
      <c r="E9806">
        <v>29087</v>
      </c>
      <c r="F9806" s="1" t="s">
        <v>3132</v>
      </c>
      <c r="G9806" s="1" t="s">
        <v>3135</v>
      </c>
      <c r="H9806" s="1" t="s">
        <v>3238</v>
      </c>
      <c r="I9806">
        <v>5</v>
      </c>
      <c r="J9806">
        <v>2343</v>
      </c>
      <c r="K9806">
        <v>20220315</v>
      </c>
      <c r="L9806" s="1" t="s">
        <v>3244</v>
      </c>
      <c r="M9806" t="str">
        <f>countypres_2000_2020[[#This Row],[county_name]]&amp;countypres_2000_2020[[#This Row],[state_po]]</f>
        <v>HOLTMO</v>
      </c>
    </row>
    <row r="9807" spans="1:13" x14ac:dyDescent="0.2">
      <c r="A9807">
        <v>2020</v>
      </c>
      <c r="B9807" s="1" t="s">
        <v>3186</v>
      </c>
      <c r="C9807" s="1" t="s">
        <v>3187</v>
      </c>
      <c r="D9807" s="1" t="s">
        <v>4204</v>
      </c>
      <c r="E9807">
        <v>29087</v>
      </c>
      <c r="F9807" s="1" t="s">
        <v>3132</v>
      </c>
      <c r="G9807" s="1" t="s">
        <v>5052</v>
      </c>
      <c r="H9807" s="1" t="s">
        <v>3136</v>
      </c>
      <c r="I9807">
        <v>23</v>
      </c>
      <c r="J9807">
        <v>2343</v>
      </c>
      <c r="K9807">
        <v>20220315</v>
      </c>
      <c r="L9807" s="1" t="s">
        <v>3244</v>
      </c>
      <c r="M9807" t="str">
        <f>countypres_2000_2020[[#This Row],[county_name]]&amp;countypres_2000_2020[[#This Row],[state_po]]</f>
        <v>HOLTMO</v>
      </c>
    </row>
    <row r="9808" spans="1:13" x14ac:dyDescent="0.2">
      <c r="A9808">
        <v>2020</v>
      </c>
      <c r="B9808" s="1" t="s">
        <v>3186</v>
      </c>
      <c r="C9808" s="1" t="s">
        <v>3187</v>
      </c>
      <c r="D9808" s="1" t="s">
        <v>4204</v>
      </c>
      <c r="E9808">
        <v>29087</v>
      </c>
      <c r="F9808" s="1" t="s">
        <v>3132</v>
      </c>
      <c r="G9808" s="1" t="s">
        <v>3135</v>
      </c>
      <c r="H9808" s="1" t="s">
        <v>3135</v>
      </c>
      <c r="I9808">
        <v>1</v>
      </c>
      <c r="J9808">
        <v>2343</v>
      </c>
      <c r="K9808">
        <v>20220315</v>
      </c>
      <c r="L9808" s="1" t="s">
        <v>3244</v>
      </c>
      <c r="M9808" t="str">
        <f>countypres_2000_2020[[#This Row],[county_name]]&amp;countypres_2000_2020[[#This Row],[state_po]]</f>
        <v>HOLTMO</v>
      </c>
    </row>
    <row r="9809" spans="1:13" x14ac:dyDescent="0.2">
      <c r="A9809">
        <v>2020</v>
      </c>
      <c r="B9809" s="1" t="s">
        <v>3186</v>
      </c>
      <c r="C9809" s="1" t="s">
        <v>3187</v>
      </c>
      <c r="D9809" s="1" t="s">
        <v>4204</v>
      </c>
      <c r="E9809">
        <v>29087</v>
      </c>
      <c r="F9809" s="1" t="s">
        <v>3132</v>
      </c>
      <c r="G9809" s="1" t="s">
        <v>5051</v>
      </c>
      <c r="H9809" s="1" t="s">
        <v>3134</v>
      </c>
      <c r="I9809">
        <v>1976</v>
      </c>
      <c r="J9809">
        <v>2343</v>
      </c>
      <c r="K9809">
        <v>20220315</v>
      </c>
      <c r="L9809" s="1" t="s">
        <v>3244</v>
      </c>
      <c r="M9809" t="str">
        <f>countypres_2000_2020[[#This Row],[county_name]]&amp;countypres_2000_2020[[#This Row],[state_po]]</f>
        <v>HOLTMO</v>
      </c>
    </row>
    <row r="9810" spans="1:13" x14ac:dyDescent="0.2">
      <c r="A9810">
        <v>2020</v>
      </c>
      <c r="B9810" s="1" t="s">
        <v>3186</v>
      </c>
      <c r="C9810" s="1" t="s">
        <v>3187</v>
      </c>
      <c r="D9810" s="1" t="s">
        <v>3348</v>
      </c>
      <c r="E9810">
        <v>29089</v>
      </c>
      <c r="F9810" s="1" t="s">
        <v>3132</v>
      </c>
      <c r="G9810" s="1" t="s">
        <v>5050</v>
      </c>
      <c r="H9810" s="1" t="s">
        <v>3133</v>
      </c>
      <c r="I9810">
        <v>1413</v>
      </c>
      <c r="J9810">
        <v>5092</v>
      </c>
      <c r="K9810">
        <v>20220315</v>
      </c>
      <c r="L9810" s="1" t="s">
        <v>3244</v>
      </c>
      <c r="M9810" t="str">
        <f>countypres_2000_2020[[#This Row],[county_name]]&amp;countypres_2000_2020[[#This Row],[state_po]]</f>
        <v>HOWARDMO</v>
      </c>
    </row>
    <row r="9811" spans="1:13" x14ac:dyDescent="0.2">
      <c r="A9811">
        <v>2020</v>
      </c>
      <c r="B9811" s="1" t="s">
        <v>3186</v>
      </c>
      <c r="C9811" s="1" t="s">
        <v>3187</v>
      </c>
      <c r="D9811" s="1" t="s">
        <v>3348</v>
      </c>
      <c r="E9811">
        <v>29089</v>
      </c>
      <c r="F9811" s="1" t="s">
        <v>3132</v>
      </c>
      <c r="G9811" s="1" t="s">
        <v>3135</v>
      </c>
      <c r="H9811" s="1" t="s">
        <v>3238</v>
      </c>
      <c r="I9811">
        <v>15</v>
      </c>
      <c r="J9811">
        <v>5092</v>
      </c>
      <c r="K9811">
        <v>20220315</v>
      </c>
      <c r="L9811" s="1" t="s">
        <v>3244</v>
      </c>
      <c r="M9811" t="str">
        <f>countypres_2000_2020[[#This Row],[county_name]]&amp;countypres_2000_2020[[#This Row],[state_po]]</f>
        <v>HOWARDMO</v>
      </c>
    </row>
    <row r="9812" spans="1:13" x14ac:dyDescent="0.2">
      <c r="A9812">
        <v>2020</v>
      </c>
      <c r="B9812" s="1" t="s">
        <v>3186</v>
      </c>
      <c r="C9812" s="1" t="s">
        <v>3187</v>
      </c>
      <c r="D9812" s="1" t="s">
        <v>3348</v>
      </c>
      <c r="E9812">
        <v>29089</v>
      </c>
      <c r="F9812" s="1" t="s">
        <v>3132</v>
      </c>
      <c r="G9812" s="1" t="s">
        <v>5052</v>
      </c>
      <c r="H9812" s="1" t="s">
        <v>3136</v>
      </c>
      <c r="I9812">
        <v>106</v>
      </c>
      <c r="J9812">
        <v>5092</v>
      </c>
      <c r="K9812">
        <v>20220315</v>
      </c>
      <c r="L9812" s="1" t="s">
        <v>3244</v>
      </c>
      <c r="M9812" t="str">
        <f>countypres_2000_2020[[#This Row],[county_name]]&amp;countypres_2000_2020[[#This Row],[state_po]]</f>
        <v>HOWARDMO</v>
      </c>
    </row>
    <row r="9813" spans="1:13" x14ac:dyDescent="0.2">
      <c r="A9813">
        <v>2020</v>
      </c>
      <c r="B9813" s="1" t="s">
        <v>3186</v>
      </c>
      <c r="C9813" s="1" t="s">
        <v>3187</v>
      </c>
      <c r="D9813" s="1" t="s">
        <v>3348</v>
      </c>
      <c r="E9813">
        <v>29089</v>
      </c>
      <c r="F9813" s="1" t="s">
        <v>3132</v>
      </c>
      <c r="G9813" s="1" t="s">
        <v>3135</v>
      </c>
      <c r="H9813" s="1" t="s">
        <v>3135</v>
      </c>
      <c r="I9813">
        <v>5</v>
      </c>
      <c r="J9813">
        <v>5092</v>
      </c>
      <c r="K9813">
        <v>20220315</v>
      </c>
      <c r="L9813" s="1" t="s">
        <v>3244</v>
      </c>
      <c r="M9813" t="str">
        <f>countypres_2000_2020[[#This Row],[county_name]]&amp;countypres_2000_2020[[#This Row],[state_po]]</f>
        <v>HOWARDMO</v>
      </c>
    </row>
    <row r="9814" spans="1:13" x14ac:dyDescent="0.2">
      <c r="A9814">
        <v>2020</v>
      </c>
      <c r="B9814" s="1" t="s">
        <v>3186</v>
      </c>
      <c r="C9814" s="1" t="s">
        <v>3187</v>
      </c>
      <c r="D9814" s="1" t="s">
        <v>3348</v>
      </c>
      <c r="E9814">
        <v>29089</v>
      </c>
      <c r="F9814" s="1" t="s">
        <v>3132</v>
      </c>
      <c r="G9814" s="1" t="s">
        <v>5051</v>
      </c>
      <c r="H9814" s="1" t="s">
        <v>3134</v>
      </c>
      <c r="I9814">
        <v>3553</v>
      </c>
      <c r="J9814">
        <v>5092</v>
      </c>
      <c r="K9814">
        <v>20220315</v>
      </c>
      <c r="L9814" s="1" t="s">
        <v>3244</v>
      </c>
      <c r="M9814" t="str">
        <f>countypres_2000_2020[[#This Row],[county_name]]&amp;countypres_2000_2020[[#This Row],[state_po]]</f>
        <v>HOWARDMO</v>
      </c>
    </row>
    <row r="9815" spans="1:13" x14ac:dyDescent="0.2">
      <c r="A9815">
        <v>2020</v>
      </c>
      <c r="B9815" s="1" t="s">
        <v>3186</v>
      </c>
      <c r="C9815" s="1" t="s">
        <v>3187</v>
      </c>
      <c r="D9815" s="1" t="s">
        <v>4205</v>
      </c>
      <c r="E9815">
        <v>29091</v>
      </c>
      <c r="F9815" s="1" t="s">
        <v>3132</v>
      </c>
      <c r="G9815" s="1" t="s">
        <v>5050</v>
      </c>
      <c r="H9815" s="1" t="s">
        <v>3133</v>
      </c>
      <c r="I9815">
        <v>3218</v>
      </c>
      <c r="J9815">
        <v>18650</v>
      </c>
      <c r="K9815">
        <v>20220315</v>
      </c>
      <c r="L9815" s="1" t="s">
        <v>3244</v>
      </c>
      <c r="M9815" t="str">
        <f>countypres_2000_2020[[#This Row],[county_name]]&amp;countypres_2000_2020[[#This Row],[state_po]]</f>
        <v>HOWELLMO</v>
      </c>
    </row>
    <row r="9816" spans="1:13" x14ac:dyDescent="0.2">
      <c r="A9816">
        <v>2020</v>
      </c>
      <c r="B9816" s="1" t="s">
        <v>3186</v>
      </c>
      <c r="C9816" s="1" t="s">
        <v>3187</v>
      </c>
      <c r="D9816" s="1" t="s">
        <v>4205</v>
      </c>
      <c r="E9816">
        <v>29091</v>
      </c>
      <c r="F9816" s="1" t="s">
        <v>3132</v>
      </c>
      <c r="G9816" s="1" t="s">
        <v>3135</v>
      </c>
      <c r="H9816" s="1" t="s">
        <v>3238</v>
      </c>
      <c r="I9816">
        <v>33</v>
      </c>
      <c r="J9816">
        <v>18650</v>
      </c>
      <c r="K9816">
        <v>20220315</v>
      </c>
      <c r="L9816" s="1" t="s">
        <v>3244</v>
      </c>
      <c r="M9816" t="str">
        <f>countypres_2000_2020[[#This Row],[county_name]]&amp;countypres_2000_2020[[#This Row],[state_po]]</f>
        <v>HOWELLMO</v>
      </c>
    </row>
    <row r="9817" spans="1:13" x14ac:dyDescent="0.2">
      <c r="A9817">
        <v>2020</v>
      </c>
      <c r="B9817" s="1" t="s">
        <v>3186</v>
      </c>
      <c r="C9817" s="1" t="s">
        <v>3187</v>
      </c>
      <c r="D9817" s="1" t="s">
        <v>4205</v>
      </c>
      <c r="E9817">
        <v>29091</v>
      </c>
      <c r="F9817" s="1" t="s">
        <v>3132</v>
      </c>
      <c r="G9817" s="1" t="s">
        <v>5052</v>
      </c>
      <c r="H9817" s="1" t="s">
        <v>3136</v>
      </c>
      <c r="I9817">
        <v>197</v>
      </c>
      <c r="J9817">
        <v>18650</v>
      </c>
      <c r="K9817">
        <v>20220315</v>
      </c>
      <c r="L9817" s="1" t="s">
        <v>3244</v>
      </c>
      <c r="M9817" t="str">
        <f>countypres_2000_2020[[#This Row],[county_name]]&amp;countypres_2000_2020[[#This Row],[state_po]]</f>
        <v>HOWELLMO</v>
      </c>
    </row>
    <row r="9818" spans="1:13" x14ac:dyDescent="0.2">
      <c r="A9818">
        <v>2020</v>
      </c>
      <c r="B9818" s="1" t="s">
        <v>3186</v>
      </c>
      <c r="C9818" s="1" t="s">
        <v>3187</v>
      </c>
      <c r="D9818" s="1" t="s">
        <v>4205</v>
      </c>
      <c r="E9818">
        <v>29091</v>
      </c>
      <c r="F9818" s="1" t="s">
        <v>3132</v>
      </c>
      <c r="G9818" s="1" t="s">
        <v>3135</v>
      </c>
      <c r="H9818" s="1" t="s">
        <v>3135</v>
      </c>
      <c r="I9818">
        <v>21</v>
      </c>
      <c r="J9818">
        <v>18650</v>
      </c>
      <c r="K9818">
        <v>20220315</v>
      </c>
      <c r="L9818" s="1" t="s">
        <v>3244</v>
      </c>
      <c r="M9818" t="str">
        <f>countypres_2000_2020[[#This Row],[county_name]]&amp;countypres_2000_2020[[#This Row],[state_po]]</f>
        <v>HOWELLMO</v>
      </c>
    </row>
    <row r="9819" spans="1:13" x14ac:dyDescent="0.2">
      <c r="A9819">
        <v>2020</v>
      </c>
      <c r="B9819" s="1" t="s">
        <v>3186</v>
      </c>
      <c r="C9819" s="1" t="s">
        <v>3187</v>
      </c>
      <c r="D9819" s="1" t="s">
        <v>4205</v>
      </c>
      <c r="E9819">
        <v>29091</v>
      </c>
      <c r="F9819" s="1" t="s">
        <v>3132</v>
      </c>
      <c r="G9819" s="1" t="s">
        <v>5051</v>
      </c>
      <c r="H9819" s="1" t="s">
        <v>3134</v>
      </c>
      <c r="I9819">
        <v>15181</v>
      </c>
      <c r="J9819">
        <v>18650</v>
      </c>
      <c r="K9819">
        <v>20220315</v>
      </c>
      <c r="L9819" s="1" t="s">
        <v>3244</v>
      </c>
      <c r="M9819" t="str">
        <f>countypres_2000_2020[[#This Row],[county_name]]&amp;countypres_2000_2020[[#This Row],[state_po]]</f>
        <v>HOWELLMO</v>
      </c>
    </row>
    <row r="9820" spans="1:13" x14ac:dyDescent="0.2">
      <c r="A9820">
        <v>2020</v>
      </c>
      <c r="B9820" s="1" t="s">
        <v>3186</v>
      </c>
      <c r="C9820" s="1" t="s">
        <v>3187</v>
      </c>
      <c r="D9820" s="1" t="s">
        <v>4059</v>
      </c>
      <c r="E9820">
        <v>29093</v>
      </c>
      <c r="F9820" s="1" t="s">
        <v>3132</v>
      </c>
      <c r="G9820" s="1" t="s">
        <v>5050</v>
      </c>
      <c r="H9820" s="1" t="s">
        <v>3133</v>
      </c>
      <c r="I9820">
        <v>945</v>
      </c>
      <c r="J9820">
        <v>4592</v>
      </c>
      <c r="K9820">
        <v>20220315</v>
      </c>
      <c r="L9820" s="1" t="s">
        <v>3244</v>
      </c>
      <c r="M9820" t="str">
        <f>countypres_2000_2020[[#This Row],[county_name]]&amp;countypres_2000_2020[[#This Row],[state_po]]</f>
        <v>IRONMO</v>
      </c>
    </row>
    <row r="9821" spans="1:13" x14ac:dyDescent="0.2">
      <c r="A9821">
        <v>2020</v>
      </c>
      <c r="B9821" s="1" t="s">
        <v>3186</v>
      </c>
      <c r="C9821" s="1" t="s">
        <v>3187</v>
      </c>
      <c r="D9821" s="1" t="s">
        <v>4059</v>
      </c>
      <c r="E9821">
        <v>29093</v>
      </c>
      <c r="F9821" s="1" t="s">
        <v>3132</v>
      </c>
      <c r="G9821" s="1" t="s">
        <v>3135</v>
      </c>
      <c r="H9821" s="1" t="s">
        <v>3238</v>
      </c>
      <c r="I9821">
        <v>11</v>
      </c>
      <c r="J9821">
        <v>4592</v>
      </c>
      <c r="K9821">
        <v>20220315</v>
      </c>
      <c r="L9821" s="1" t="s">
        <v>3244</v>
      </c>
      <c r="M9821" t="str">
        <f>countypres_2000_2020[[#This Row],[county_name]]&amp;countypres_2000_2020[[#This Row],[state_po]]</f>
        <v>IRONMO</v>
      </c>
    </row>
    <row r="9822" spans="1:13" x14ac:dyDescent="0.2">
      <c r="A9822">
        <v>2020</v>
      </c>
      <c r="B9822" s="1" t="s">
        <v>3186</v>
      </c>
      <c r="C9822" s="1" t="s">
        <v>3187</v>
      </c>
      <c r="D9822" s="1" t="s">
        <v>4059</v>
      </c>
      <c r="E9822">
        <v>29093</v>
      </c>
      <c r="F9822" s="1" t="s">
        <v>3132</v>
      </c>
      <c r="G9822" s="1" t="s">
        <v>5052</v>
      </c>
      <c r="H9822" s="1" t="s">
        <v>3136</v>
      </c>
      <c r="I9822">
        <v>33</v>
      </c>
      <c r="J9822">
        <v>4592</v>
      </c>
      <c r="K9822">
        <v>20220315</v>
      </c>
      <c r="L9822" s="1" t="s">
        <v>3244</v>
      </c>
      <c r="M9822" t="str">
        <f>countypres_2000_2020[[#This Row],[county_name]]&amp;countypres_2000_2020[[#This Row],[state_po]]</f>
        <v>IRONMO</v>
      </c>
    </row>
    <row r="9823" spans="1:13" x14ac:dyDescent="0.2">
      <c r="A9823">
        <v>2020</v>
      </c>
      <c r="B9823" s="1" t="s">
        <v>3186</v>
      </c>
      <c r="C9823" s="1" t="s">
        <v>3187</v>
      </c>
      <c r="D9823" s="1" t="s">
        <v>4059</v>
      </c>
      <c r="E9823">
        <v>29093</v>
      </c>
      <c r="F9823" s="1" t="s">
        <v>3132</v>
      </c>
      <c r="G9823" s="1" t="s">
        <v>3135</v>
      </c>
      <c r="H9823" s="1" t="s">
        <v>3135</v>
      </c>
      <c r="I9823">
        <v>7</v>
      </c>
      <c r="J9823">
        <v>4592</v>
      </c>
      <c r="K9823">
        <v>20220315</v>
      </c>
      <c r="L9823" s="1" t="s">
        <v>3244</v>
      </c>
      <c r="M9823" t="str">
        <f>countypres_2000_2020[[#This Row],[county_name]]&amp;countypres_2000_2020[[#This Row],[state_po]]</f>
        <v>IRONMO</v>
      </c>
    </row>
    <row r="9824" spans="1:13" x14ac:dyDescent="0.2">
      <c r="A9824">
        <v>2020</v>
      </c>
      <c r="B9824" s="1" t="s">
        <v>3186</v>
      </c>
      <c r="C9824" s="1" t="s">
        <v>3187</v>
      </c>
      <c r="D9824" s="1" t="s">
        <v>4059</v>
      </c>
      <c r="E9824">
        <v>29093</v>
      </c>
      <c r="F9824" s="1" t="s">
        <v>3132</v>
      </c>
      <c r="G9824" s="1" t="s">
        <v>5051</v>
      </c>
      <c r="H9824" s="1" t="s">
        <v>3134</v>
      </c>
      <c r="I9824">
        <v>3596</v>
      </c>
      <c r="J9824">
        <v>4592</v>
      </c>
      <c r="K9824">
        <v>20220315</v>
      </c>
      <c r="L9824" s="1" t="s">
        <v>3244</v>
      </c>
      <c r="M9824" t="str">
        <f>countypres_2000_2020[[#This Row],[county_name]]&amp;countypres_2000_2020[[#This Row],[state_po]]</f>
        <v>IRONMO</v>
      </c>
    </row>
    <row r="9825" spans="1:13" x14ac:dyDescent="0.2">
      <c r="A9825">
        <v>2020</v>
      </c>
      <c r="B9825" s="1" t="s">
        <v>3186</v>
      </c>
      <c r="C9825" s="1" t="s">
        <v>3187</v>
      </c>
      <c r="D9825" s="1" t="s">
        <v>3279</v>
      </c>
      <c r="E9825">
        <v>29095</v>
      </c>
      <c r="F9825" s="1" t="s">
        <v>3132</v>
      </c>
      <c r="G9825" s="1" t="s">
        <v>5050</v>
      </c>
      <c r="H9825" s="1" t="s">
        <v>3133</v>
      </c>
      <c r="I9825">
        <v>92182</v>
      </c>
      <c r="J9825">
        <v>196418</v>
      </c>
      <c r="K9825">
        <v>20220315</v>
      </c>
      <c r="L9825" s="1" t="s">
        <v>3244</v>
      </c>
      <c r="M9825" t="str">
        <f>countypres_2000_2020[[#This Row],[county_name]]&amp;countypres_2000_2020[[#This Row],[state_po]]</f>
        <v>JACKSONMO</v>
      </c>
    </row>
    <row r="9826" spans="1:13" x14ac:dyDescent="0.2">
      <c r="A9826">
        <v>2020</v>
      </c>
      <c r="B9826" s="1" t="s">
        <v>3186</v>
      </c>
      <c r="C9826" s="1" t="s">
        <v>3187</v>
      </c>
      <c r="D9826" s="1" t="s">
        <v>3279</v>
      </c>
      <c r="E9826">
        <v>29095</v>
      </c>
      <c r="F9826" s="1" t="s">
        <v>3132</v>
      </c>
      <c r="G9826" s="1" t="s">
        <v>3135</v>
      </c>
      <c r="H9826" s="1" t="s">
        <v>3238</v>
      </c>
      <c r="I9826">
        <v>678</v>
      </c>
      <c r="J9826">
        <v>196418</v>
      </c>
      <c r="K9826">
        <v>20220315</v>
      </c>
      <c r="L9826" s="1" t="s">
        <v>3244</v>
      </c>
      <c r="M9826" t="str">
        <f>countypres_2000_2020[[#This Row],[county_name]]&amp;countypres_2000_2020[[#This Row],[state_po]]</f>
        <v>JACKSONMO</v>
      </c>
    </row>
    <row r="9827" spans="1:13" x14ac:dyDescent="0.2">
      <c r="A9827">
        <v>2020</v>
      </c>
      <c r="B9827" s="1" t="s">
        <v>3186</v>
      </c>
      <c r="C9827" s="1" t="s">
        <v>3187</v>
      </c>
      <c r="D9827" s="1" t="s">
        <v>3279</v>
      </c>
      <c r="E9827">
        <v>29095</v>
      </c>
      <c r="F9827" s="1" t="s">
        <v>3132</v>
      </c>
      <c r="G9827" s="1" t="s">
        <v>5052</v>
      </c>
      <c r="H9827" s="1" t="s">
        <v>3136</v>
      </c>
      <c r="I9827">
        <v>3102</v>
      </c>
      <c r="J9827">
        <v>196418</v>
      </c>
      <c r="K9827">
        <v>20220315</v>
      </c>
      <c r="L9827" s="1" t="s">
        <v>3244</v>
      </c>
      <c r="M9827" t="str">
        <f>countypres_2000_2020[[#This Row],[county_name]]&amp;countypres_2000_2020[[#This Row],[state_po]]</f>
        <v>JACKSONMO</v>
      </c>
    </row>
    <row r="9828" spans="1:13" x14ac:dyDescent="0.2">
      <c r="A9828">
        <v>2020</v>
      </c>
      <c r="B9828" s="1" t="s">
        <v>3186</v>
      </c>
      <c r="C9828" s="1" t="s">
        <v>3187</v>
      </c>
      <c r="D9828" s="1" t="s">
        <v>3279</v>
      </c>
      <c r="E9828">
        <v>29095</v>
      </c>
      <c r="F9828" s="1" t="s">
        <v>3132</v>
      </c>
      <c r="G9828" s="1" t="s">
        <v>3135</v>
      </c>
      <c r="H9828" s="1" t="s">
        <v>3135</v>
      </c>
      <c r="I9828">
        <v>314</v>
      </c>
      <c r="J9828">
        <v>196418</v>
      </c>
      <c r="K9828">
        <v>20220315</v>
      </c>
      <c r="L9828" s="1" t="s">
        <v>3244</v>
      </c>
      <c r="M9828" t="str">
        <f>countypres_2000_2020[[#This Row],[county_name]]&amp;countypres_2000_2020[[#This Row],[state_po]]</f>
        <v>JACKSONMO</v>
      </c>
    </row>
    <row r="9829" spans="1:13" x14ac:dyDescent="0.2">
      <c r="A9829">
        <v>2020</v>
      </c>
      <c r="B9829" s="1" t="s">
        <v>3186</v>
      </c>
      <c r="C9829" s="1" t="s">
        <v>3187</v>
      </c>
      <c r="D9829" s="1" t="s">
        <v>3279</v>
      </c>
      <c r="E9829">
        <v>29095</v>
      </c>
      <c r="F9829" s="1" t="s">
        <v>3132</v>
      </c>
      <c r="G9829" s="1" t="s">
        <v>5051</v>
      </c>
      <c r="H9829" s="1" t="s">
        <v>3134</v>
      </c>
      <c r="I9829">
        <v>100142</v>
      </c>
      <c r="J9829">
        <v>196418</v>
      </c>
      <c r="K9829">
        <v>20220315</v>
      </c>
      <c r="L9829" s="1" t="s">
        <v>3244</v>
      </c>
      <c r="M9829" t="str">
        <f>countypres_2000_2020[[#This Row],[county_name]]&amp;countypres_2000_2020[[#This Row],[state_po]]</f>
        <v>JACKSONMO</v>
      </c>
    </row>
    <row r="9830" spans="1:13" x14ac:dyDescent="0.2">
      <c r="A9830">
        <v>2020</v>
      </c>
      <c r="B9830" s="1" t="s">
        <v>3186</v>
      </c>
      <c r="C9830" s="1" t="s">
        <v>3187</v>
      </c>
      <c r="D9830" s="1" t="s">
        <v>3605</v>
      </c>
      <c r="E9830">
        <v>29097</v>
      </c>
      <c r="F9830" s="1" t="s">
        <v>3132</v>
      </c>
      <c r="G9830" s="1" t="s">
        <v>5050</v>
      </c>
      <c r="H9830" s="1" t="s">
        <v>3133</v>
      </c>
      <c r="I9830">
        <v>13549</v>
      </c>
      <c r="J9830">
        <v>52352</v>
      </c>
      <c r="K9830">
        <v>20220315</v>
      </c>
      <c r="L9830" s="1" t="s">
        <v>3244</v>
      </c>
      <c r="M9830" t="str">
        <f>countypres_2000_2020[[#This Row],[county_name]]&amp;countypres_2000_2020[[#This Row],[state_po]]</f>
        <v>JASPERMO</v>
      </c>
    </row>
    <row r="9831" spans="1:13" x14ac:dyDescent="0.2">
      <c r="A9831">
        <v>2020</v>
      </c>
      <c r="B9831" s="1" t="s">
        <v>3186</v>
      </c>
      <c r="C9831" s="1" t="s">
        <v>3187</v>
      </c>
      <c r="D9831" s="1" t="s">
        <v>3605</v>
      </c>
      <c r="E9831">
        <v>29097</v>
      </c>
      <c r="F9831" s="1" t="s">
        <v>3132</v>
      </c>
      <c r="G9831" s="1" t="s">
        <v>3135</v>
      </c>
      <c r="H9831" s="1" t="s">
        <v>3238</v>
      </c>
      <c r="I9831">
        <v>161</v>
      </c>
      <c r="J9831">
        <v>52352</v>
      </c>
      <c r="K9831">
        <v>20220315</v>
      </c>
      <c r="L9831" s="1" t="s">
        <v>3244</v>
      </c>
      <c r="M9831" t="str">
        <f>countypres_2000_2020[[#This Row],[county_name]]&amp;countypres_2000_2020[[#This Row],[state_po]]</f>
        <v>JASPERMO</v>
      </c>
    </row>
    <row r="9832" spans="1:13" x14ac:dyDescent="0.2">
      <c r="A9832">
        <v>2020</v>
      </c>
      <c r="B9832" s="1" t="s">
        <v>3186</v>
      </c>
      <c r="C9832" s="1" t="s">
        <v>3187</v>
      </c>
      <c r="D9832" s="1" t="s">
        <v>3605</v>
      </c>
      <c r="E9832">
        <v>29097</v>
      </c>
      <c r="F9832" s="1" t="s">
        <v>3132</v>
      </c>
      <c r="G9832" s="1" t="s">
        <v>5052</v>
      </c>
      <c r="H9832" s="1" t="s">
        <v>3136</v>
      </c>
      <c r="I9832">
        <v>862</v>
      </c>
      <c r="J9832">
        <v>52352</v>
      </c>
      <c r="K9832">
        <v>20220315</v>
      </c>
      <c r="L9832" s="1" t="s">
        <v>3244</v>
      </c>
      <c r="M9832" t="str">
        <f>countypres_2000_2020[[#This Row],[county_name]]&amp;countypres_2000_2020[[#This Row],[state_po]]</f>
        <v>JASPERMO</v>
      </c>
    </row>
    <row r="9833" spans="1:13" x14ac:dyDescent="0.2">
      <c r="A9833">
        <v>2020</v>
      </c>
      <c r="B9833" s="1" t="s">
        <v>3186</v>
      </c>
      <c r="C9833" s="1" t="s">
        <v>3187</v>
      </c>
      <c r="D9833" s="1" t="s">
        <v>3605</v>
      </c>
      <c r="E9833">
        <v>29097</v>
      </c>
      <c r="F9833" s="1" t="s">
        <v>3132</v>
      </c>
      <c r="G9833" s="1" t="s">
        <v>3135</v>
      </c>
      <c r="H9833" s="1" t="s">
        <v>3135</v>
      </c>
      <c r="I9833">
        <v>52</v>
      </c>
      <c r="J9833">
        <v>52352</v>
      </c>
      <c r="K9833">
        <v>20220315</v>
      </c>
      <c r="L9833" s="1" t="s">
        <v>3244</v>
      </c>
      <c r="M9833" t="str">
        <f>countypres_2000_2020[[#This Row],[county_name]]&amp;countypres_2000_2020[[#This Row],[state_po]]</f>
        <v>JASPERMO</v>
      </c>
    </row>
    <row r="9834" spans="1:13" x14ac:dyDescent="0.2">
      <c r="A9834">
        <v>2020</v>
      </c>
      <c r="B9834" s="1" t="s">
        <v>3186</v>
      </c>
      <c r="C9834" s="1" t="s">
        <v>3187</v>
      </c>
      <c r="D9834" s="1" t="s">
        <v>3605</v>
      </c>
      <c r="E9834">
        <v>29097</v>
      </c>
      <c r="F9834" s="1" t="s">
        <v>3132</v>
      </c>
      <c r="G9834" s="1" t="s">
        <v>5051</v>
      </c>
      <c r="H9834" s="1" t="s">
        <v>3134</v>
      </c>
      <c r="I9834">
        <v>37728</v>
      </c>
      <c r="J9834">
        <v>52352</v>
      </c>
      <c r="K9834">
        <v>20220315</v>
      </c>
      <c r="L9834" s="1" t="s">
        <v>3244</v>
      </c>
      <c r="M9834" t="str">
        <f>countypres_2000_2020[[#This Row],[county_name]]&amp;countypres_2000_2020[[#This Row],[state_po]]</f>
        <v>JASPERMO</v>
      </c>
    </row>
    <row r="9835" spans="1:13" x14ac:dyDescent="0.2">
      <c r="A9835">
        <v>2020</v>
      </c>
      <c r="B9835" s="1" t="s">
        <v>3186</v>
      </c>
      <c r="C9835" s="1" t="s">
        <v>3187</v>
      </c>
      <c r="D9835" s="1" t="s">
        <v>3280</v>
      </c>
      <c r="E9835">
        <v>29099</v>
      </c>
      <c r="F9835" s="1" t="s">
        <v>3132</v>
      </c>
      <c r="G9835" s="1" t="s">
        <v>5050</v>
      </c>
      <c r="H9835" s="1" t="s">
        <v>3133</v>
      </c>
      <c r="I9835">
        <v>37523</v>
      </c>
      <c r="J9835">
        <v>116688</v>
      </c>
      <c r="K9835">
        <v>20220315</v>
      </c>
      <c r="L9835" s="1" t="s">
        <v>3244</v>
      </c>
      <c r="M9835" t="str">
        <f>countypres_2000_2020[[#This Row],[county_name]]&amp;countypres_2000_2020[[#This Row],[state_po]]</f>
        <v>JEFFERSONMO</v>
      </c>
    </row>
    <row r="9836" spans="1:13" x14ac:dyDescent="0.2">
      <c r="A9836">
        <v>2020</v>
      </c>
      <c r="B9836" s="1" t="s">
        <v>3186</v>
      </c>
      <c r="C9836" s="1" t="s">
        <v>3187</v>
      </c>
      <c r="D9836" s="1" t="s">
        <v>3280</v>
      </c>
      <c r="E9836">
        <v>29099</v>
      </c>
      <c r="F9836" s="1" t="s">
        <v>3132</v>
      </c>
      <c r="G9836" s="1" t="s">
        <v>3135</v>
      </c>
      <c r="H9836" s="1" t="s">
        <v>3238</v>
      </c>
      <c r="I9836">
        <v>334</v>
      </c>
      <c r="J9836">
        <v>116688</v>
      </c>
      <c r="K9836">
        <v>20220315</v>
      </c>
      <c r="L9836" s="1" t="s">
        <v>3244</v>
      </c>
      <c r="M9836" t="str">
        <f>countypres_2000_2020[[#This Row],[county_name]]&amp;countypres_2000_2020[[#This Row],[state_po]]</f>
        <v>JEFFERSONMO</v>
      </c>
    </row>
    <row r="9837" spans="1:13" x14ac:dyDescent="0.2">
      <c r="A9837">
        <v>2020</v>
      </c>
      <c r="B9837" s="1" t="s">
        <v>3186</v>
      </c>
      <c r="C9837" s="1" t="s">
        <v>3187</v>
      </c>
      <c r="D9837" s="1" t="s">
        <v>3280</v>
      </c>
      <c r="E9837">
        <v>29099</v>
      </c>
      <c r="F9837" s="1" t="s">
        <v>3132</v>
      </c>
      <c r="G9837" s="1" t="s">
        <v>5052</v>
      </c>
      <c r="H9837" s="1" t="s">
        <v>3136</v>
      </c>
      <c r="I9837">
        <v>1635</v>
      </c>
      <c r="J9837">
        <v>116688</v>
      </c>
      <c r="K9837">
        <v>20220315</v>
      </c>
      <c r="L9837" s="1" t="s">
        <v>3244</v>
      </c>
      <c r="M9837" t="str">
        <f>countypres_2000_2020[[#This Row],[county_name]]&amp;countypres_2000_2020[[#This Row],[state_po]]</f>
        <v>JEFFERSONMO</v>
      </c>
    </row>
    <row r="9838" spans="1:13" x14ac:dyDescent="0.2">
      <c r="A9838">
        <v>2020</v>
      </c>
      <c r="B9838" s="1" t="s">
        <v>3186</v>
      </c>
      <c r="C9838" s="1" t="s">
        <v>3187</v>
      </c>
      <c r="D9838" s="1" t="s">
        <v>3280</v>
      </c>
      <c r="E9838">
        <v>29099</v>
      </c>
      <c r="F9838" s="1" t="s">
        <v>3132</v>
      </c>
      <c r="G9838" s="1" t="s">
        <v>3135</v>
      </c>
      <c r="H9838" s="1" t="s">
        <v>3135</v>
      </c>
      <c r="I9838">
        <v>150</v>
      </c>
      <c r="J9838">
        <v>116688</v>
      </c>
      <c r="K9838">
        <v>20220315</v>
      </c>
      <c r="L9838" s="1" t="s">
        <v>3244</v>
      </c>
      <c r="M9838" t="str">
        <f>countypres_2000_2020[[#This Row],[county_name]]&amp;countypres_2000_2020[[#This Row],[state_po]]</f>
        <v>JEFFERSONMO</v>
      </c>
    </row>
    <row r="9839" spans="1:13" x14ac:dyDescent="0.2">
      <c r="A9839">
        <v>2020</v>
      </c>
      <c r="B9839" s="1" t="s">
        <v>3186</v>
      </c>
      <c r="C9839" s="1" t="s">
        <v>3187</v>
      </c>
      <c r="D9839" s="1" t="s">
        <v>3280</v>
      </c>
      <c r="E9839">
        <v>29099</v>
      </c>
      <c r="F9839" s="1" t="s">
        <v>3132</v>
      </c>
      <c r="G9839" s="1" t="s">
        <v>5051</v>
      </c>
      <c r="H9839" s="1" t="s">
        <v>3134</v>
      </c>
      <c r="I9839">
        <v>77046</v>
      </c>
      <c r="J9839">
        <v>116688</v>
      </c>
      <c r="K9839">
        <v>20220315</v>
      </c>
      <c r="L9839" s="1" t="s">
        <v>3244</v>
      </c>
      <c r="M9839" t="str">
        <f>countypres_2000_2020[[#This Row],[county_name]]&amp;countypres_2000_2020[[#This Row],[state_po]]</f>
        <v>JEFFERSONMO</v>
      </c>
    </row>
    <row r="9840" spans="1:13" x14ac:dyDescent="0.2">
      <c r="A9840">
        <v>2020</v>
      </c>
      <c r="B9840" s="1" t="s">
        <v>3186</v>
      </c>
      <c r="C9840" s="1" t="s">
        <v>3187</v>
      </c>
      <c r="D9840" s="1" t="s">
        <v>3350</v>
      </c>
      <c r="E9840">
        <v>29101</v>
      </c>
      <c r="F9840" s="1" t="s">
        <v>3132</v>
      </c>
      <c r="G9840" s="1" t="s">
        <v>5050</v>
      </c>
      <c r="H9840" s="1" t="s">
        <v>3133</v>
      </c>
      <c r="I9840">
        <v>6974</v>
      </c>
      <c r="J9840">
        <v>23123</v>
      </c>
      <c r="K9840">
        <v>20220315</v>
      </c>
      <c r="L9840" s="1" t="s">
        <v>3244</v>
      </c>
      <c r="M9840" t="str">
        <f>countypres_2000_2020[[#This Row],[county_name]]&amp;countypres_2000_2020[[#This Row],[state_po]]</f>
        <v>JOHNSONMO</v>
      </c>
    </row>
    <row r="9841" spans="1:13" x14ac:dyDescent="0.2">
      <c r="A9841">
        <v>2020</v>
      </c>
      <c r="B9841" s="1" t="s">
        <v>3186</v>
      </c>
      <c r="C9841" s="1" t="s">
        <v>3187</v>
      </c>
      <c r="D9841" s="1" t="s">
        <v>3350</v>
      </c>
      <c r="E9841">
        <v>29101</v>
      </c>
      <c r="F9841" s="1" t="s">
        <v>3132</v>
      </c>
      <c r="G9841" s="1" t="s">
        <v>3135</v>
      </c>
      <c r="H9841" s="1" t="s">
        <v>3238</v>
      </c>
      <c r="I9841">
        <v>67</v>
      </c>
      <c r="J9841">
        <v>23123</v>
      </c>
      <c r="K9841">
        <v>20220315</v>
      </c>
      <c r="L9841" s="1" t="s">
        <v>3244</v>
      </c>
      <c r="M9841" t="str">
        <f>countypres_2000_2020[[#This Row],[county_name]]&amp;countypres_2000_2020[[#This Row],[state_po]]</f>
        <v>JOHNSONMO</v>
      </c>
    </row>
    <row r="9842" spans="1:13" x14ac:dyDescent="0.2">
      <c r="A9842">
        <v>2020</v>
      </c>
      <c r="B9842" s="1" t="s">
        <v>3186</v>
      </c>
      <c r="C9842" s="1" t="s">
        <v>3187</v>
      </c>
      <c r="D9842" s="1" t="s">
        <v>3350</v>
      </c>
      <c r="E9842">
        <v>29101</v>
      </c>
      <c r="F9842" s="1" t="s">
        <v>3132</v>
      </c>
      <c r="G9842" s="1" t="s">
        <v>5052</v>
      </c>
      <c r="H9842" s="1" t="s">
        <v>3136</v>
      </c>
      <c r="I9842">
        <v>554</v>
      </c>
      <c r="J9842">
        <v>23123</v>
      </c>
      <c r="K9842">
        <v>20220315</v>
      </c>
      <c r="L9842" s="1" t="s">
        <v>3244</v>
      </c>
      <c r="M9842" t="str">
        <f>countypres_2000_2020[[#This Row],[county_name]]&amp;countypres_2000_2020[[#This Row],[state_po]]</f>
        <v>JOHNSONMO</v>
      </c>
    </row>
    <row r="9843" spans="1:13" x14ac:dyDescent="0.2">
      <c r="A9843">
        <v>2020</v>
      </c>
      <c r="B9843" s="1" t="s">
        <v>3186</v>
      </c>
      <c r="C9843" s="1" t="s">
        <v>3187</v>
      </c>
      <c r="D9843" s="1" t="s">
        <v>3350</v>
      </c>
      <c r="E9843">
        <v>29101</v>
      </c>
      <c r="F9843" s="1" t="s">
        <v>3132</v>
      </c>
      <c r="G9843" s="1" t="s">
        <v>3135</v>
      </c>
      <c r="H9843" s="1" t="s">
        <v>3135</v>
      </c>
      <c r="I9843">
        <v>39</v>
      </c>
      <c r="J9843">
        <v>23123</v>
      </c>
      <c r="K9843">
        <v>20220315</v>
      </c>
      <c r="L9843" s="1" t="s">
        <v>3244</v>
      </c>
      <c r="M9843" t="str">
        <f>countypres_2000_2020[[#This Row],[county_name]]&amp;countypres_2000_2020[[#This Row],[state_po]]</f>
        <v>JOHNSONMO</v>
      </c>
    </row>
    <row r="9844" spans="1:13" x14ac:dyDescent="0.2">
      <c r="A9844">
        <v>2020</v>
      </c>
      <c r="B9844" s="1" t="s">
        <v>3186</v>
      </c>
      <c r="C9844" s="1" t="s">
        <v>3187</v>
      </c>
      <c r="D9844" s="1" t="s">
        <v>3350</v>
      </c>
      <c r="E9844">
        <v>29101</v>
      </c>
      <c r="F9844" s="1" t="s">
        <v>3132</v>
      </c>
      <c r="G9844" s="1" t="s">
        <v>5051</v>
      </c>
      <c r="H9844" s="1" t="s">
        <v>3134</v>
      </c>
      <c r="I9844">
        <v>15489</v>
      </c>
      <c r="J9844">
        <v>23123</v>
      </c>
      <c r="K9844">
        <v>20220315</v>
      </c>
      <c r="L9844" s="1" t="s">
        <v>3244</v>
      </c>
      <c r="M9844" t="str">
        <f>countypres_2000_2020[[#This Row],[county_name]]&amp;countypres_2000_2020[[#This Row],[state_po]]</f>
        <v>JOHNSONMO</v>
      </c>
    </row>
    <row r="9845" spans="1:13" x14ac:dyDescent="0.2">
      <c r="A9845">
        <v>2020</v>
      </c>
      <c r="B9845" s="1" t="s">
        <v>3186</v>
      </c>
      <c r="C9845" s="1" t="s">
        <v>3187</v>
      </c>
      <c r="D9845" s="1" t="s">
        <v>3716</v>
      </c>
      <c r="E9845">
        <v>29103</v>
      </c>
      <c r="F9845" s="1" t="s">
        <v>3132</v>
      </c>
      <c r="G9845" s="1" t="s">
        <v>5050</v>
      </c>
      <c r="H9845" s="1" t="s">
        <v>3133</v>
      </c>
      <c r="I9845">
        <v>340</v>
      </c>
      <c r="J9845">
        <v>1854</v>
      </c>
      <c r="K9845">
        <v>20220315</v>
      </c>
      <c r="L9845" s="1" t="s">
        <v>3244</v>
      </c>
      <c r="M9845" t="str">
        <f>countypres_2000_2020[[#This Row],[county_name]]&amp;countypres_2000_2020[[#This Row],[state_po]]</f>
        <v>KNOXMO</v>
      </c>
    </row>
    <row r="9846" spans="1:13" x14ac:dyDescent="0.2">
      <c r="A9846">
        <v>2020</v>
      </c>
      <c r="B9846" s="1" t="s">
        <v>3186</v>
      </c>
      <c r="C9846" s="1" t="s">
        <v>3187</v>
      </c>
      <c r="D9846" s="1" t="s">
        <v>3716</v>
      </c>
      <c r="E9846">
        <v>29103</v>
      </c>
      <c r="F9846" s="1" t="s">
        <v>3132</v>
      </c>
      <c r="G9846" s="1" t="s">
        <v>3135</v>
      </c>
      <c r="H9846" s="1" t="s">
        <v>3238</v>
      </c>
      <c r="I9846">
        <v>0</v>
      </c>
      <c r="J9846">
        <v>1854</v>
      </c>
      <c r="K9846">
        <v>20220315</v>
      </c>
      <c r="L9846" s="1" t="s">
        <v>3244</v>
      </c>
      <c r="M9846" t="str">
        <f>countypres_2000_2020[[#This Row],[county_name]]&amp;countypres_2000_2020[[#This Row],[state_po]]</f>
        <v>KNOXMO</v>
      </c>
    </row>
    <row r="9847" spans="1:13" x14ac:dyDescent="0.2">
      <c r="A9847">
        <v>2020</v>
      </c>
      <c r="B9847" s="1" t="s">
        <v>3186</v>
      </c>
      <c r="C9847" s="1" t="s">
        <v>3187</v>
      </c>
      <c r="D9847" s="1" t="s">
        <v>3716</v>
      </c>
      <c r="E9847">
        <v>29103</v>
      </c>
      <c r="F9847" s="1" t="s">
        <v>3132</v>
      </c>
      <c r="G9847" s="1" t="s">
        <v>5052</v>
      </c>
      <c r="H9847" s="1" t="s">
        <v>3136</v>
      </c>
      <c r="I9847">
        <v>26</v>
      </c>
      <c r="J9847">
        <v>1854</v>
      </c>
      <c r="K9847">
        <v>20220315</v>
      </c>
      <c r="L9847" s="1" t="s">
        <v>3244</v>
      </c>
      <c r="M9847" t="str">
        <f>countypres_2000_2020[[#This Row],[county_name]]&amp;countypres_2000_2020[[#This Row],[state_po]]</f>
        <v>KNOXMO</v>
      </c>
    </row>
    <row r="9848" spans="1:13" x14ac:dyDescent="0.2">
      <c r="A9848">
        <v>2020</v>
      </c>
      <c r="B9848" s="1" t="s">
        <v>3186</v>
      </c>
      <c r="C9848" s="1" t="s">
        <v>3187</v>
      </c>
      <c r="D9848" s="1" t="s">
        <v>3716</v>
      </c>
      <c r="E9848">
        <v>29103</v>
      </c>
      <c r="F9848" s="1" t="s">
        <v>3132</v>
      </c>
      <c r="G9848" s="1" t="s">
        <v>3135</v>
      </c>
      <c r="H9848" s="1" t="s">
        <v>3135</v>
      </c>
      <c r="I9848">
        <v>2</v>
      </c>
      <c r="J9848">
        <v>1854</v>
      </c>
      <c r="K9848">
        <v>20220315</v>
      </c>
      <c r="L9848" s="1" t="s">
        <v>3244</v>
      </c>
      <c r="M9848" t="str">
        <f>countypres_2000_2020[[#This Row],[county_name]]&amp;countypres_2000_2020[[#This Row],[state_po]]</f>
        <v>KNOXMO</v>
      </c>
    </row>
    <row r="9849" spans="1:13" x14ac:dyDescent="0.2">
      <c r="A9849">
        <v>2020</v>
      </c>
      <c r="B9849" s="1" t="s">
        <v>3186</v>
      </c>
      <c r="C9849" s="1" t="s">
        <v>3187</v>
      </c>
      <c r="D9849" s="1" t="s">
        <v>3716</v>
      </c>
      <c r="E9849">
        <v>29103</v>
      </c>
      <c r="F9849" s="1" t="s">
        <v>3132</v>
      </c>
      <c r="G9849" s="1" t="s">
        <v>5051</v>
      </c>
      <c r="H9849" s="1" t="s">
        <v>3134</v>
      </c>
      <c r="I9849">
        <v>1486</v>
      </c>
      <c r="J9849">
        <v>1854</v>
      </c>
      <c r="K9849">
        <v>20220315</v>
      </c>
      <c r="L9849" s="1" t="s">
        <v>3244</v>
      </c>
      <c r="M9849" t="str">
        <f>countypres_2000_2020[[#This Row],[county_name]]&amp;countypres_2000_2020[[#This Row],[state_po]]</f>
        <v>KNOXMO</v>
      </c>
    </row>
    <row r="9850" spans="1:13" x14ac:dyDescent="0.2">
      <c r="A9850">
        <v>2020</v>
      </c>
      <c r="B9850" s="1" t="s">
        <v>3186</v>
      </c>
      <c r="C9850" s="1" t="s">
        <v>3187</v>
      </c>
      <c r="D9850" s="1" t="s">
        <v>4206</v>
      </c>
      <c r="E9850">
        <v>29105</v>
      </c>
      <c r="F9850" s="1" t="s">
        <v>3132</v>
      </c>
      <c r="G9850" s="1" t="s">
        <v>5050</v>
      </c>
      <c r="H9850" s="1" t="s">
        <v>3133</v>
      </c>
      <c r="I9850">
        <v>2780</v>
      </c>
      <c r="J9850">
        <v>16793</v>
      </c>
      <c r="K9850">
        <v>20220315</v>
      </c>
      <c r="L9850" s="1" t="s">
        <v>3244</v>
      </c>
      <c r="M9850" t="str">
        <f>countypres_2000_2020[[#This Row],[county_name]]&amp;countypres_2000_2020[[#This Row],[state_po]]</f>
        <v>LACLEDEMO</v>
      </c>
    </row>
    <row r="9851" spans="1:13" x14ac:dyDescent="0.2">
      <c r="A9851">
        <v>2020</v>
      </c>
      <c r="B9851" s="1" t="s">
        <v>3186</v>
      </c>
      <c r="C9851" s="1" t="s">
        <v>3187</v>
      </c>
      <c r="D9851" s="1" t="s">
        <v>4206</v>
      </c>
      <c r="E9851">
        <v>29105</v>
      </c>
      <c r="F9851" s="1" t="s">
        <v>3132</v>
      </c>
      <c r="G9851" s="1" t="s">
        <v>3135</v>
      </c>
      <c r="H9851" s="1" t="s">
        <v>3238</v>
      </c>
      <c r="I9851">
        <v>36</v>
      </c>
      <c r="J9851">
        <v>16793</v>
      </c>
      <c r="K9851">
        <v>20220315</v>
      </c>
      <c r="L9851" s="1" t="s">
        <v>3244</v>
      </c>
      <c r="M9851" t="str">
        <f>countypres_2000_2020[[#This Row],[county_name]]&amp;countypres_2000_2020[[#This Row],[state_po]]</f>
        <v>LACLEDEMO</v>
      </c>
    </row>
    <row r="9852" spans="1:13" x14ac:dyDescent="0.2">
      <c r="A9852">
        <v>2020</v>
      </c>
      <c r="B9852" s="1" t="s">
        <v>3186</v>
      </c>
      <c r="C9852" s="1" t="s">
        <v>3187</v>
      </c>
      <c r="D9852" s="1" t="s">
        <v>4206</v>
      </c>
      <c r="E9852">
        <v>29105</v>
      </c>
      <c r="F9852" s="1" t="s">
        <v>3132</v>
      </c>
      <c r="G9852" s="1" t="s">
        <v>5052</v>
      </c>
      <c r="H9852" s="1" t="s">
        <v>3136</v>
      </c>
      <c r="I9852">
        <v>181</v>
      </c>
      <c r="J9852">
        <v>16793</v>
      </c>
      <c r="K9852">
        <v>20220315</v>
      </c>
      <c r="L9852" s="1" t="s">
        <v>3244</v>
      </c>
      <c r="M9852" t="str">
        <f>countypres_2000_2020[[#This Row],[county_name]]&amp;countypres_2000_2020[[#This Row],[state_po]]</f>
        <v>LACLEDEMO</v>
      </c>
    </row>
    <row r="9853" spans="1:13" x14ac:dyDescent="0.2">
      <c r="A9853">
        <v>2020</v>
      </c>
      <c r="B9853" s="1" t="s">
        <v>3186</v>
      </c>
      <c r="C9853" s="1" t="s">
        <v>3187</v>
      </c>
      <c r="D9853" s="1" t="s">
        <v>4206</v>
      </c>
      <c r="E9853">
        <v>29105</v>
      </c>
      <c r="F9853" s="1" t="s">
        <v>3132</v>
      </c>
      <c r="G9853" s="1" t="s">
        <v>3135</v>
      </c>
      <c r="H9853" s="1" t="s">
        <v>3135</v>
      </c>
      <c r="I9853">
        <v>34</v>
      </c>
      <c r="J9853">
        <v>16793</v>
      </c>
      <c r="K9853">
        <v>20220315</v>
      </c>
      <c r="L9853" s="1" t="s">
        <v>3244</v>
      </c>
      <c r="M9853" t="str">
        <f>countypres_2000_2020[[#This Row],[county_name]]&amp;countypres_2000_2020[[#This Row],[state_po]]</f>
        <v>LACLEDEMO</v>
      </c>
    </row>
    <row r="9854" spans="1:13" x14ac:dyDescent="0.2">
      <c r="A9854">
        <v>2020</v>
      </c>
      <c r="B9854" s="1" t="s">
        <v>3186</v>
      </c>
      <c r="C9854" s="1" t="s">
        <v>3187</v>
      </c>
      <c r="D9854" s="1" t="s">
        <v>4206</v>
      </c>
      <c r="E9854">
        <v>29105</v>
      </c>
      <c r="F9854" s="1" t="s">
        <v>3132</v>
      </c>
      <c r="G9854" s="1" t="s">
        <v>5051</v>
      </c>
      <c r="H9854" s="1" t="s">
        <v>3134</v>
      </c>
      <c r="I9854">
        <v>13762</v>
      </c>
      <c r="J9854">
        <v>16793</v>
      </c>
      <c r="K9854">
        <v>20220315</v>
      </c>
      <c r="L9854" s="1" t="s">
        <v>3244</v>
      </c>
      <c r="M9854" t="str">
        <f>countypres_2000_2020[[#This Row],[county_name]]&amp;countypres_2000_2020[[#This Row],[state_po]]</f>
        <v>LACLEDEMO</v>
      </c>
    </row>
    <row r="9855" spans="1:13" x14ac:dyDescent="0.2">
      <c r="A9855">
        <v>2020</v>
      </c>
      <c r="B9855" s="1" t="s">
        <v>3186</v>
      </c>
      <c r="C9855" s="1" t="s">
        <v>3187</v>
      </c>
      <c r="D9855" s="1" t="s">
        <v>3351</v>
      </c>
      <c r="E9855">
        <v>29107</v>
      </c>
      <c r="F9855" s="1" t="s">
        <v>3132</v>
      </c>
      <c r="G9855" s="1" t="s">
        <v>5050</v>
      </c>
      <c r="H9855" s="1" t="s">
        <v>3133</v>
      </c>
      <c r="I9855">
        <v>4472</v>
      </c>
      <c r="J9855">
        <v>17055</v>
      </c>
      <c r="K9855">
        <v>20220315</v>
      </c>
      <c r="L9855" s="1" t="s">
        <v>3244</v>
      </c>
      <c r="M9855" t="str">
        <f>countypres_2000_2020[[#This Row],[county_name]]&amp;countypres_2000_2020[[#This Row],[state_po]]</f>
        <v>LAFAYETTEMO</v>
      </c>
    </row>
    <row r="9856" spans="1:13" x14ac:dyDescent="0.2">
      <c r="A9856">
        <v>2020</v>
      </c>
      <c r="B9856" s="1" t="s">
        <v>3186</v>
      </c>
      <c r="C9856" s="1" t="s">
        <v>3187</v>
      </c>
      <c r="D9856" s="1" t="s">
        <v>3351</v>
      </c>
      <c r="E9856">
        <v>29107</v>
      </c>
      <c r="F9856" s="1" t="s">
        <v>3132</v>
      </c>
      <c r="G9856" s="1" t="s">
        <v>3135</v>
      </c>
      <c r="H9856" s="1" t="s">
        <v>3238</v>
      </c>
      <c r="I9856">
        <v>40</v>
      </c>
      <c r="J9856">
        <v>17055</v>
      </c>
      <c r="K9856">
        <v>20220315</v>
      </c>
      <c r="L9856" s="1" t="s">
        <v>3244</v>
      </c>
      <c r="M9856" t="str">
        <f>countypres_2000_2020[[#This Row],[county_name]]&amp;countypres_2000_2020[[#This Row],[state_po]]</f>
        <v>LAFAYETTEMO</v>
      </c>
    </row>
    <row r="9857" spans="1:13" x14ac:dyDescent="0.2">
      <c r="A9857">
        <v>2020</v>
      </c>
      <c r="B9857" s="1" t="s">
        <v>3186</v>
      </c>
      <c r="C9857" s="1" t="s">
        <v>3187</v>
      </c>
      <c r="D9857" s="1" t="s">
        <v>3351</v>
      </c>
      <c r="E9857">
        <v>29107</v>
      </c>
      <c r="F9857" s="1" t="s">
        <v>3132</v>
      </c>
      <c r="G9857" s="1" t="s">
        <v>5052</v>
      </c>
      <c r="H9857" s="1" t="s">
        <v>3136</v>
      </c>
      <c r="I9857">
        <v>240</v>
      </c>
      <c r="J9857">
        <v>17055</v>
      </c>
      <c r="K9857">
        <v>20220315</v>
      </c>
      <c r="L9857" s="1" t="s">
        <v>3244</v>
      </c>
      <c r="M9857" t="str">
        <f>countypres_2000_2020[[#This Row],[county_name]]&amp;countypres_2000_2020[[#This Row],[state_po]]</f>
        <v>LAFAYETTEMO</v>
      </c>
    </row>
    <row r="9858" spans="1:13" x14ac:dyDescent="0.2">
      <c r="A9858">
        <v>2020</v>
      </c>
      <c r="B9858" s="1" t="s">
        <v>3186</v>
      </c>
      <c r="C9858" s="1" t="s">
        <v>3187</v>
      </c>
      <c r="D9858" s="1" t="s">
        <v>3351</v>
      </c>
      <c r="E9858">
        <v>29107</v>
      </c>
      <c r="F9858" s="1" t="s">
        <v>3132</v>
      </c>
      <c r="G9858" s="1" t="s">
        <v>3135</v>
      </c>
      <c r="H9858" s="1" t="s">
        <v>3135</v>
      </c>
      <c r="I9858">
        <v>30</v>
      </c>
      <c r="J9858">
        <v>17055</v>
      </c>
      <c r="K9858">
        <v>20220315</v>
      </c>
      <c r="L9858" s="1" t="s">
        <v>3244</v>
      </c>
      <c r="M9858" t="str">
        <f>countypres_2000_2020[[#This Row],[county_name]]&amp;countypres_2000_2020[[#This Row],[state_po]]</f>
        <v>LAFAYETTEMO</v>
      </c>
    </row>
    <row r="9859" spans="1:13" x14ac:dyDescent="0.2">
      <c r="A9859">
        <v>2020</v>
      </c>
      <c r="B9859" s="1" t="s">
        <v>3186</v>
      </c>
      <c r="C9859" s="1" t="s">
        <v>3187</v>
      </c>
      <c r="D9859" s="1" t="s">
        <v>3351</v>
      </c>
      <c r="E9859">
        <v>29107</v>
      </c>
      <c r="F9859" s="1" t="s">
        <v>3132</v>
      </c>
      <c r="G9859" s="1" t="s">
        <v>5051</v>
      </c>
      <c r="H9859" s="1" t="s">
        <v>3134</v>
      </c>
      <c r="I9859">
        <v>12273</v>
      </c>
      <c r="J9859">
        <v>17055</v>
      </c>
      <c r="K9859">
        <v>20220315</v>
      </c>
      <c r="L9859" s="1" t="s">
        <v>3244</v>
      </c>
      <c r="M9859" t="str">
        <f>countypres_2000_2020[[#This Row],[county_name]]&amp;countypres_2000_2020[[#This Row],[state_po]]</f>
        <v>LAFAYETTEMO</v>
      </c>
    </row>
    <row r="9860" spans="1:13" x14ac:dyDescent="0.2">
      <c r="A9860">
        <v>2020</v>
      </c>
      <c r="B9860" s="1" t="s">
        <v>3186</v>
      </c>
      <c r="C9860" s="1" t="s">
        <v>3187</v>
      </c>
      <c r="D9860" s="1" t="s">
        <v>3283</v>
      </c>
      <c r="E9860">
        <v>29109</v>
      </c>
      <c r="F9860" s="1" t="s">
        <v>3132</v>
      </c>
      <c r="G9860" s="1" t="s">
        <v>5050</v>
      </c>
      <c r="H9860" s="1" t="s">
        <v>3133</v>
      </c>
      <c r="I9860">
        <v>3214</v>
      </c>
      <c r="J9860">
        <v>17905</v>
      </c>
      <c r="K9860">
        <v>20220315</v>
      </c>
      <c r="L9860" s="1" t="s">
        <v>3244</v>
      </c>
      <c r="M9860" t="str">
        <f>countypres_2000_2020[[#This Row],[county_name]]&amp;countypres_2000_2020[[#This Row],[state_po]]</f>
        <v>LAWRENCEMO</v>
      </c>
    </row>
    <row r="9861" spans="1:13" x14ac:dyDescent="0.2">
      <c r="A9861">
        <v>2020</v>
      </c>
      <c r="B9861" s="1" t="s">
        <v>3186</v>
      </c>
      <c r="C9861" s="1" t="s">
        <v>3187</v>
      </c>
      <c r="D9861" s="1" t="s">
        <v>3283</v>
      </c>
      <c r="E9861">
        <v>29109</v>
      </c>
      <c r="F9861" s="1" t="s">
        <v>3132</v>
      </c>
      <c r="G9861" s="1" t="s">
        <v>3135</v>
      </c>
      <c r="H9861" s="1" t="s">
        <v>3238</v>
      </c>
      <c r="I9861">
        <v>39</v>
      </c>
      <c r="J9861">
        <v>17905</v>
      </c>
      <c r="K9861">
        <v>20220315</v>
      </c>
      <c r="L9861" s="1" t="s">
        <v>3244</v>
      </c>
      <c r="M9861" t="str">
        <f>countypres_2000_2020[[#This Row],[county_name]]&amp;countypres_2000_2020[[#This Row],[state_po]]</f>
        <v>LAWRENCEMO</v>
      </c>
    </row>
    <row r="9862" spans="1:13" x14ac:dyDescent="0.2">
      <c r="A9862">
        <v>2020</v>
      </c>
      <c r="B9862" s="1" t="s">
        <v>3186</v>
      </c>
      <c r="C9862" s="1" t="s">
        <v>3187</v>
      </c>
      <c r="D9862" s="1" t="s">
        <v>3283</v>
      </c>
      <c r="E9862">
        <v>29109</v>
      </c>
      <c r="F9862" s="1" t="s">
        <v>3132</v>
      </c>
      <c r="G9862" s="1" t="s">
        <v>5052</v>
      </c>
      <c r="H9862" s="1" t="s">
        <v>3136</v>
      </c>
      <c r="I9862">
        <v>202</v>
      </c>
      <c r="J9862">
        <v>17905</v>
      </c>
      <c r="K9862">
        <v>20220315</v>
      </c>
      <c r="L9862" s="1" t="s">
        <v>3244</v>
      </c>
      <c r="M9862" t="str">
        <f>countypres_2000_2020[[#This Row],[county_name]]&amp;countypres_2000_2020[[#This Row],[state_po]]</f>
        <v>LAWRENCEMO</v>
      </c>
    </row>
    <row r="9863" spans="1:13" x14ac:dyDescent="0.2">
      <c r="A9863">
        <v>2020</v>
      </c>
      <c r="B9863" s="1" t="s">
        <v>3186</v>
      </c>
      <c r="C9863" s="1" t="s">
        <v>3187</v>
      </c>
      <c r="D9863" s="1" t="s">
        <v>3283</v>
      </c>
      <c r="E9863">
        <v>29109</v>
      </c>
      <c r="F9863" s="1" t="s">
        <v>3132</v>
      </c>
      <c r="G9863" s="1" t="s">
        <v>3135</v>
      </c>
      <c r="H9863" s="1" t="s">
        <v>3135</v>
      </c>
      <c r="I9863">
        <v>24</v>
      </c>
      <c r="J9863">
        <v>17905</v>
      </c>
      <c r="K9863">
        <v>20220315</v>
      </c>
      <c r="L9863" s="1" t="s">
        <v>3244</v>
      </c>
      <c r="M9863" t="str">
        <f>countypres_2000_2020[[#This Row],[county_name]]&amp;countypres_2000_2020[[#This Row],[state_po]]</f>
        <v>LAWRENCEMO</v>
      </c>
    </row>
    <row r="9864" spans="1:13" x14ac:dyDescent="0.2">
      <c r="A9864">
        <v>2020</v>
      </c>
      <c r="B9864" s="1" t="s">
        <v>3186</v>
      </c>
      <c r="C9864" s="1" t="s">
        <v>3187</v>
      </c>
      <c r="D9864" s="1" t="s">
        <v>3283</v>
      </c>
      <c r="E9864">
        <v>29109</v>
      </c>
      <c r="F9864" s="1" t="s">
        <v>3132</v>
      </c>
      <c r="G9864" s="1" t="s">
        <v>5051</v>
      </c>
      <c r="H9864" s="1" t="s">
        <v>3134</v>
      </c>
      <c r="I9864">
        <v>14426</v>
      </c>
      <c r="J9864">
        <v>17905</v>
      </c>
      <c r="K9864">
        <v>20220315</v>
      </c>
      <c r="L9864" s="1" t="s">
        <v>3244</v>
      </c>
      <c r="M9864" t="str">
        <f>countypres_2000_2020[[#This Row],[county_name]]&amp;countypres_2000_2020[[#This Row],[state_po]]</f>
        <v>LAWRENCEMO</v>
      </c>
    </row>
    <row r="9865" spans="1:13" x14ac:dyDescent="0.2">
      <c r="A9865">
        <v>2020</v>
      </c>
      <c r="B9865" s="1" t="s">
        <v>3186</v>
      </c>
      <c r="C9865" s="1" t="s">
        <v>3187</v>
      </c>
      <c r="D9865" s="1" t="s">
        <v>3680</v>
      </c>
      <c r="E9865">
        <v>29111</v>
      </c>
      <c r="F9865" s="1" t="s">
        <v>3132</v>
      </c>
      <c r="G9865" s="1" t="s">
        <v>5050</v>
      </c>
      <c r="H9865" s="1" t="s">
        <v>3133</v>
      </c>
      <c r="I9865">
        <v>984</v>
      </c>
      <c r="J9865">
        <v>4609</v>
      </c>
      <c r="K9865">
        <v>20220315</v>
      </c>
      <c r="L9865" s="1" t="s">
        <v>3244</v>
      </c>
      <c r="M9865" t="str">
        <f>countypres_2000_2020[[#This Row],[county_name]]&amp;countypres_2000_2020[[#This Row],[state_po]]</f>
        <v>LEWISMO</v>
      </c>
    </row>
    <row r="9866" spans="1:13" x14ac:dyDescent="0.2">
      <c r="A9866">
        <v>2020</v>
      </c>
      <c r="B9866" s="1" t="s">
        <v>3186</v>
      </c>
      <c r="C9866" s="1" t="s">
        <v>3187</v>
      </c>
      <c r="D9866" s="1" t="s">
        <v>3680</v>
      </c>
      <c r="E9866">
        <v>29111</v>
      </c>
      <c r="F9866" s="1" t="s">
        <v>3132</v>
      </c>
      <c r="G9866" s="1" t="s">
        <v>3135</v>
      </c>
      <c r="H9866" s="1" t="s">
        <v>3238</v>
      </c>
      <c r="I9866">
        <v>6</v>
      </c>
      <c r="J9866">
        <v>4609</v>
      </c>
      <c r="K9866">
        <v>20220315</v>
      </c>
      <c r="L9866" s="1" t="s">
        <v>3244</v>
      </c>
      <c r="M9866" t="str">
        <f>countypres_2000_2020[[#This Row],[county_name]]&amp;countypres_2000_2020[[#This Row],[state_po]]</f>
        <v>LEWISMO</v>
      </c>
    </row>
    <row r="9867" spans="1:13" x14ac:dyDescent="0.2">
      <c r="A9867">
        <v>2020</v>
      </c>
      <c r="B9867" s="1" t="s">
        <v>3186</v>
      </c>
      <c r="C9867" s="1" t="s">
        <v>3187</v>
      </c>
      <c r="D9867" s="1" t="s">
        <v>3680</v>
      </c>
      <c r="E9867">
        <v>29111</v>
      </c>
      <c r="F9867" s="1" t="s">
        <v>3132</v>
      </c>
      <c r="G9867" s="1" t="s">
        <v>5052</v>
      </c>
      <c r="H9867" s="1" t="s">
        <v>3136</v>
      </c>
      <c r="I9867">
        <v>61</v>
      </c>
      <c r="J9867">
        <v>4609</v>
      </c>
      <c r="K9867">
        <v>20220315</v>
      </c>
      <c r="L9867" s="1" t="s">
        <v>3244</v>
      </c>
      <c r="M9867" t="str">
        <f>countypres_2000_2020[[#This Row],[county_name]]&amp;countypres_2000_2020[[#This Row],[state_po]]</f>
        <v>LEWISMO</v>
      </c>
    </row>
    <row r="9868" spans="1:13" x14ac:dyDescent="0.2">
      <c r="A9868">
        <v>2020</v>
      </c>
      <c r="B9868" s="1" t="s">
        <v>3186</v>
      </c>
      <c r="C9868" s="1" t="s">
        <v>3187</v>
      </c>
      <c r="D9868" s="1" t="s">
        <v>3680</v>
      </c>
      <c r="E9868">
        <v>29111</v>
      </c>
      <c r="F9868" s="1" t="s">
        <v>3132</v>
      </c>
      <c r="G9868" s="1" t="s">
        <v>3135</v>
      </c>
      <c r="H9868" s="1" t="s">
        <v>3135</v>
      </c>
      <c r="I9868">
        <v>5</v>
      </c>
      <c r="J9868">
        <v>4609</v>
      </c>
      <c r="K9868">
        <v>20220315</v>
      </c>
      <c r="L9868" s="1" t="s">
        <v>3244</v>
      </c>
      <c r="M9868" t="str">
        <f>countypres_2000_2020[[#This Row],[county_name]]&amp;countypres_2000_2020[[#This Row],[state_po]]</f>
        <v>LEWISMO</v>
      </c>
    </row>
    <row r="9869" spans="1:13" x14ac:dyDescent="0.2">
      <c r="A9869">
        <v>2020</v>
      </c>
      <c r="B9869" s="1" t="s">
        <v>3186</v>
      </c>
      <c r="C9869" s="1" t="s">
        <v>3187</v>
      </c>
      <c r="D9869" s="1" t="s">
        <v>3680</v>
      </c>
      <c r="E9869">
        <v>29111</v>
      </c>
      <c r="F9869" s="1" t="s">
        <v>3132</v>
      </c>
      <c r="G9869" s="1" t="s">
        <v>5051</v>
      </c>
      <c r="H9869" s="1" t="s">
        <v>3134</v>
      </c>
      <c r="I9869">
        <v>3553</v>
      </c>
      <c r="J9869">
        <v>4609</v>
      </c>
      <c r="K9869">
        <v>20220315</v>
      </c>
      <c r="L9869" s="1" t="s">
        <v>3244</v>
      </c>
      <c r="M9869" t="str">
        <f>countypres_2000_2020[[#This Row],[county_name]]&amp;countypres_2000_2020[[#This Row],[state_po]]</f>
        <v>LEWISMO</v>
      </c>
    </row>
    <row r="9870" spans="1:13" x14ac:dyDescent="0.2">
      <c r="A9870">
        <v>2020</v>
      </c>
      <c r="B9870" s="1" t="s">
        <v>3186</v>
      </c>
      <c r="C9870" s="1" t="s">
        <v>3187</v>
      </c>
      <c r="D9870" s="1" t="s">
        <v>3352</v>
      </c>
      <c r="E9870">
        <v>29113</v>
      </c>
      <c r="F9870" s="1" t="s">
        <v>3132</v>
      </c>
      <c r="G9870" s="1" t="s">
        <v>5050</v>
      </c>
      <c r="H9870" s="1" t="s">
        <v>3133</v>
      </c>
      <c r="I9870">
        <v>6607</v>
      </c>
      <c r="J9870">
        <v>29018</v>
      </c>
      <c r="K9870">
        <v>20220315</v>
      </c>
      <c r="L9870" s="1" t="s">
        <v>3244</v>
      </c>
      <c r="M9870" t="str">
        <f>countypres_2000_2020[[#This Row],[county_name]]&amp;countypres_2000_2020[[#This Row],[state_po]]</f>
        <v>LINCOLNMO</v>
      </c>
    </row>
    <row r="9871" spans="1:13" x14ac:dyDescent="0.2">
      <c r="A9871">
        <v>2020</v>
      </c>
      <c r="B9871" s="1" t="s">
        <v>3186</v>
      </c>
      <c r="C9871" s="1" t="s">
        <v>3187</v>
      </c>
      <c r="D9871" s="1" t="s">
        <v>3352</v>
      </c>
      <c r="E9871">
        <v>29113</v>
      </c>
      <c r="F9871" s="1" t="s">
        <v>3132</v>
      </c>
      <c r="G9871" s="1" t="s">
        <v>3135</v>
      </c>
      <c r="H9871" s="1" t="s">
        <v>3238</v>
      </c>
      <c r="I9871">
        <v>68</v>
      </c>
      <c r="J9871">
        <v>29018</v>
      </c>
      <c r="K9871">
        <v>20220315</v>
      </c>
      <c r="L9871" s="1" t="s">
        <v>3244</v>
      </c>
      <c r="M9871" t="str">
        <f>countypres_2000_2020[[#This Row],[county_name]]&amp;countypres_2000_2020[[#This Row],[state_po]]</f>
        <v>LINCOLNMO</v>
      </c>
    </row>
    <row r="9872" spans="1:13" x14ac:dyDescent="0.2">
      <c r="A9872">
        <v>2020</v>
      </c>
      <c r="B9872" s="1" t="s">
        <v>3186</v>
      </c>
      <c r="C9872" s="1" t="s">
        <v>3187</v>
      </c>
      <c r="D9872" s="1" t="s">
        <v>3352</v>
      </c>
      <c r="E9872">
        <v>29113</v>
      </c>
      <c r="F9872" s="1" t="s">
        <v>3132</v>
      </c>
      <c r="G9872" s="1" t="s">
        <v>5052</v>
      </c>
      <c r="H9872" s="1" t="s">
        <v>3136</v>
      </c>
      <c r="I9872">
        <v>450</v>
      </c>
      <c r="J9872">
        <v>29018</v>
      </c>
      <c r="K9872">
        <v>20220315</v>
      </c>
      <c r="L9872" s="1" t="s">
        <v>3244</v>
      </c>
      <c r="M9872" t="str">
        <f>countypres_2000_2020[[#This Row],[county_name]]&amp;countypres_2000_2020[[#This Row],[state_po]]</f>
        <v>LINCOLNMO</v>
      </c>
    </row>
    <row r="9873" spans="1:13" x14ac:dyDescent="0.2">
      <c r="A9873">
        <v>2020</v>
      </c>
      <c r="B9873" s="1" t="s">
        <v>3186</v>
      </c>
      <c r="C9873" s="1" t="s">
        <v>3187</v>
      </c>
      <c r="D9873" s="1" t="s">
        <v>3352</v>
      </c>
      <c r="E9873">
        <v>29113</v>
      </c>
      <c r="F9873" s="1" t="s">
        <v>3132</v>
      </c>
      <c r="G9873" s="1" t="s">
        <v>3135</v>
      </c>
      <c r="H9873" s="1" t="s">
        <v>3135</v>
      </c>
      <c r="I9873">
        <v>45</v>
      </c>
      <c r="J9873">
        <v>29018</v>
      </c>
      <c r="K9873">
        <v>20220315</v>
      </c>
      <c r="L9873" s="1" t="s">
        <v>3244</v>
      </c>
      <c r="M9873" t="str">
        <f>countypres_2000_2020[[#This Row],[county_name]]&amp;countypres_2000_2020[[#This Row],[state_po]]</f>
        <v>LINCOLNMO</v>
      </c>
    </row>
    <row r="9874" spans="1:13" x14ac:dyDescent="0.2">
      <c r="A9874">
        <v>2020</v>
      </c>
      <c r="B9874" s="1" t="s">
        <v>3186</v>
      </c>
      <c r="C9874" s="1" t="s">
        <v>3187</v>
      </c>
      <c r="D9874" s="1" t="s">
        <v>3352</v>
      </c>
      <c r="E9874">
        <v>29113</v>
      </c>
      <c r="F9874" s="1" t="s">
        <v>3132</v>
      </c>
      <c r="G9874" s="1" t="s">
        <v>5051</v>
      </c>
      <c r="H9874" s="1" t="s">
        <v>3134</v>
      </c>
      <c r="I9874">
        <v>21848</v>
      </c>
      <c r="J9874">
        <v>29018</v>
      </c>
      <c r="K9874">
        <v>20220315</v>
      </c>
      <c r="L9874" s="1" t="s">
        <v>3244</v>
      </c>
      <c r="M9874" t="str">
        <f>countypres_2000_2020[[#This Row],[county_name]]&amp;countypres_2000_2020[[#This Row],[state_po]]</f>
        <v>LINCOLNMO</v>
      </c>
    </row>
    <row r="9875" spans="1:13" x14ac:dyDescent="0.2">
      <c r="A9875">
        <v>2020</v>
      </c>
      <c r="B9875" s="1" t="s">
        <v>3186</v>
      </c>
      <c r="C9875" s="1" t="s">
        <v>3187</v>
      </c>
      <c r="D9875" s="1" t="s">
        <v>3804</v>
      </c>
      <c r="E9875">
        <v>29115</v>
      </c>
      <c r="F9875" s="1" t="s">
        <v>3132</v>
      </c>
      <c r="G9875" s="1" t="s">
        <v>5050</v>
      </c>
      <c r="H9875" s="1" t="s">
        <v>3133</v>
      </c>
      <c r="I9875">
        <v>1275</v>
      </c>
      <c r="J9875">
        <v>5726</v>
      </c>
      <c r="K9875">
        <v>20220315</v>
      </c>
      <c r="L9875" s="1" t="s">
        <v>3244</v>
      </c>
      <c r="M9875" t="str">
        <f>countypres_2000_2020[[#This Row],[county_name]]&amp;countypres_2000_2020[[#This Row],[state_po]]</f>
        <v>LINNMO</v>
      </c>
    </row>
    <row r="9876" spans="1:13" x14ac:dyDescent="0.2">
      <c r="A9876">
        <v>2020</v>
      </c>
      <c r="B9876" s="1" t="s">
        <v>3186</v>
      </c>
      <c r="C9876" s="1" t="s">
        <v>3187</v>
      </c>
      <c r="D9876" s="1" t="s">
        <v>3804</v>
      </c>
      <c r="E9876">
        <v>29115</v>
      </c>
      <c r="F9876" s="1" t="s">
        <v>3132</v>
      </c>
      <c r="G9876" s="1" t="s">
        <v>3135</v>
      </c>
      <c r="H9876" s="1" t="s">
        <v>3238</v>
      </c>
      <c r="I9876">
        <v>17</v>
      </c>
      <c r="J9876">
        <v>5726</v>
      </c>
      <c r="K9876">
        <v>20220315</v>
      </c>
      <c r="L9876" s="1" t="s">
        <v>3244</v>
      </c>
      <c r="M9876" t="str">
        <f>countypres_2000_2020[[#This Row],[county_name]]&amp;countypres_2000_2020[[#This Row],[state_po]]</f>
        <v>LINNMO</v>
      </c>
    </row>
    <row r="9877" spans="1:13" x14ac:dyDescent="0.2">
      <c r="A9877">
        <v>2020</v>
      </c>
      <c r="B9877" s="1" t="s">
        <v>3186</v>
      </c>
      <c r="C9877" s="1" t="s">
        <v>3187</v>
      </c>
      <c r="D9877" s="1" t="s">
        <v>3804</v>
      </c>
      <c r="E9877">
        <v>29115</v>
      </c>
      <c r="F9877" s="1" t="s">
        <v>3132</v>
      </c>
      <c r="G9877" s="1" t="s">
        <v>5052</v>
      </c>
      <c r="H9877" s="1" t="s">
        <v>3136</v>
      </c>
      <c r="I9877">
        <v>69</v>
      </c>
      <c r="J9877">
        <v>5726</v>
      </c>
      <c r="K9877">
        <v>20220315</v>
      </c>
      <c r="L9877" s="1" t="s">
        <v>3244</v>
      </c>
      <c r="M9877" t="str">
        <f>countypres_2000_2020[[#This Row],[county_name]]&amp;countypres_2000_2020[[#This Row],[state_po]]</f>
        <v>LINNMO</v>
      </c>
    </row>
    <row r="9878" spans="1:13" x14ac:dyDescent="0.2">
      <c r="A9878">
        <v>2020</v>
      </c>
      <c r="B9878" s="1" t="s">
        <v>3186</v>
      </c>
      <c r="C9878" s="1" t="s">
        <v>3187</v>
      </c>
      <c r="D9878" s="1" t="s">
        <v>3804</v>
      </c>
      <c r="E9878">
        <v>29115</v>
      </c>
      <c r="F9878" s="1" t="s">
        <v>3132</v>
      </c>
      <c r="G9878" s="1" t="s">
        <v>3135</v>
      </c>
      <c r="H9878" s="1" t="s">
        <v>3135</v>
      </c>
      <c r="I9878">
        <v>2</v>
      </c>
      <c r="J9878">
        <v>5726</v>
      </c>
      <c r="K9878">
        <v>20220315</v>
      </c>
      <c r="L9878" s="1" t="s">
        <v>3244</v>
      </c>
      <c r="M9878" t="str">
        <f>countypres_2000_2020[[#This Row],[county_name]]&amp;countypres_2000_2020[[#This Row],[state_po]]</f>
        <v>LINNMO</v>
      </c>
    </row>
    <row r="9879" spans="1:13" x14ac:dyDescent="0.2">
      <c r="A9879">
        <v>2020</v>
      </c>
      <c r="B9879" s="1" t="s">
        <v>3186</v>
      </c>
      <c r="C9879" s="1" t="s">
        <v>3187</v>
      </c>
      <c r="D9879" s="1" t="s">
        <v>3804</v>
      </c>
      <c r="E9879">
        <v>29115</v>
      </c>
      <c r="F9879" s="1" t="s">
        <v>3132</v>
      </c>
      <c r="G9879" s="1" t="s">
        <v>5051</v>
      </c>
      <c r="H9879" s="1" t="s">
        <v>3134</v>
      </c>
      <c r="I9879">
        <v>4363</v>
      </c>
      <c r="J9879">
        <v>5726</v>
      </c>
      <c r="K9879">
        <v>20220315</v>
      </c>
      <c r="L9879" s="1" t="s">
        <v>3244</v>
      </c>
      <c r="M9879" t="str">
        <f>countypres_2000_2020[[#This Row],[county_name]]&amp;countypres_2000_2020[[#This Row],[state_po]]</f>
        <v>LINNMO</v>
      </c>
    </row>
    <row r="9880" spans="1:13" x14ac:dyDescent="0.2">
      <c r="A9880">
        <v>2020</v>
      </c>
      <c r="B9880" s="1" t="s">
        <v>3186</v>
      </c>
      <c r="C9880" s="1" t="s">
        <v>3187</v>
      </c>
      <c r="D9880" s="1" t="s">
        <v>3718</v>
      </c>
      <c r="E9880">
        <v>29117</v>
      </c>
      <c r="F9880" s="1" t="s">
        <v>3132</v>
      </c>
      <c r="G9880" s="1" t="s">
        <v>5050</v>
      </c>
      <c r="H9880" s="1" t="s">
        <v>3133</v>
      </c>
      <c r="I9880">
        <v>1410</v>
      </c>
      <c r="J9880">
        <v>6758</v>
      </c>
      <c r="K9880">
        <v>20220315</v>
      </c>
      <c r="L9880" s="1" t="s">
        <v>3244</v>
      </c>
      <c r="M9880" t="str">
        <f>countypres_2000_2020[[#This Row],[county_name]]&amp;countypres_2000_2020[[#This Row],[state_po]]</f>
        <v>LIVINGSTONMO</v>
      </c>
    </row>
    <row r="9881" spans="1:13" x14ac:dyDescent="0.2">
      <c r="A9881">
        <v>2020</v>
      </c>
      <c r="B9881" s="1" t="s">
        <v>3186</v>
      </c>
      <c r="C9881" s="1" t="s">
        <v>3187</v>
      </c>
      <c r="D9881" s="1" t="s">
        <v>3718</v>
      </c>
      <c r="E9881">
        <v>29117</v>
      </c>
      <c r="F9881" s="1" t="s">
        <v>3132</v>
      </c>
      <c r="G9881" s="1" t="s">
        <v>3135</v>
      </c>
      <c r="H9881" s="1" t="s">
        <v>3238</v>
      </c>
      <c r="I9881">
        <v>14</v>
      </c>
      <c r="J9881">
        <v>6758</v>
      </c>
      <c r="K9881">
        <v>20220315</v>
      </c>
      <c r="L9881" s="1" t="s">
        <v>3244</v>
      </c>
      <c r="M9881" t="str">
        <f>countypres_2000_2020[[#This Row],[county_name]]&amp;countypres_2000_2020[[#This Row],[state_po]]</f>
        <v>LIVINGSTONMO</v>
      </c>
    </row>
    <row r="9882" spans="1:13" x14ac:dyDescent="0.2">
      <c r="A9882">
        <v>2020</v>
      </c>
      <c r="B9882" s="1" t="s">
        <v>3186</v>
      </c>
      <c r="C9882" s="1" t="s">
        <v>3187</v>
      </c>
      <c r="D9882" s="1" t="s">
        <v>3718</v>
      </c>
      <c r="E9882">
        <v>29117</v>
      </c>
      <c r="F9882" s="1" t="s">
        <v>3132</v>
      </c>
      <c r="G9882" s="1" t="s">
        <v>5052</v>
      </c>
      <c r="H9882" s="1" t="s">
        <v>3136</v>
      </c>
      <c r="I9882">
        <v>57</v>
      </c>
      <c r="J9882">
        <v>6758</v>
      </c>
      <c r="K9882">
        <v>20220315</v>
      </c>
      <c r="L9882" s="1" t="s">
        <v>3244</v>
      </c>
      <c r="M9882" t="str">
        <f>countypres_2000_2020[[#This Row],[county_name]]&amp;countypres_2000_2020[[#This Row],[state_po]]</f>
        <v>LIVINGSTONMO</v>
      </c>
    </row>
    <row r="9883" spans="1:13" x14ac:dyDescent="0.2">
      <c r="A9883">
        <v>2020</v>
      </c>
      <c r="B9883" s="1" t="s">
        <v>3186</v>
      </c>
      <c r="C9883" s="1" t="s">
        <v>3187</v>
      </c>
      <c r="D9883" s="1" t="s">
        <v>3718</v>
      </c>
      <c r="E9883">
        <v>29117</v>
      </c>
      <c r="F9883" s="1" t="s">
        <v>3132</v>
      </c>
      <c r="G9883" s="1" t="s">
        <v>3135</v>
      </c>
      <c r="H9883" s="1" t="s">
        <v>3135</v>
      </c>
      <c r="I9883">
        <v>10</v>
      </c>
      <c r="J9883">
        <v>6758</v>
      </c>
      <c r="K9883">
        <v>20220315</v>
      </c>
      <c r="L9883" s="1" t="s">
        <v>3244</v>
      </c>
      <c r="M9883" t="str">
        <f>countypres_2000_2020[[#This Row],[county_name]]&amp;countypres_2000_2020[[#This Row],[state_po]]</f>
        <v>LIVINGSTONMO</v>
      </c>
    </row>
    <row r="9884" spans="1:13" x14ac:dyDescent="0.2">
      <c r="A9884">
        <v>2020</v>
      </c>
      <c r="B9884" s="1" t="s">
        <v>3186</v>
      </c>
      <c r="C9884" s="1" t="s">
        <v>3187</v>
      </c>
      <c r="D9884" s="1" t="s">
        <v>3718</v>
      </c>
      <c r="E9884">
        <v>29117</v>
      </c>
      <c r="F9884" s="1" t="s">
        <v>3132</v>
      </c>
      <c r="G9884" s="1" t="s">
        <v>5051</v>
      </c>
      <c r="H9884" s="1" t="s">
        <v>3134</v>
      </c>
      <c r="I9884">
        <v>5267</v>
      </c>
      <c r="J9884">
        <v>6758</v>
      </c>
      <c r="K9884">
        <v>20220315</v>
      </c>
      <c r="L9884" s="1" t="s">
        <v>3244</v>
      </c>
      <c r="M9884" t="str">
        <f>countypres_2000_2020[[#This Row],[county_name]]&amp;countypres_2000_2020[[#This Row],[state_po]]</f>
        <v>LIVINGSTONMO</v>
      </c>
    </row>
    <row r="9885" spans="1:13" x14ac:dyDescent="0.2">
      <c r="A9885">
        <v>2020</v>
      </c>
      <c r="B9885" s="1" t="s">
        <v>3186</v>
      </c>
      <c r="C9885" s="1" t="s">
        <v>3187</v>
      </c>
      <c r="D9885" s="1" t="s">
        <v>4207</v>
      </c>
      <c r="E9885">
        <v>29119</v>
      </c>
      <c r="F9885" s="1" t="s">
        <v>3132</v>
      </c>
      <c r="G9885" s="1" t="s">
        <v>5050</v>
      </c>
      <c r="H9885" s="1" t="s">
        <v>3133</v>
      </c>
      <c r="I9885">
        <v>1439</v>
      </c>
      <c r="J9885">
        <v>9053</v>
      </c>
      <c r="K9885">
        <v>20220315</v>
      </c>
      <c r="L9885" s="1" t="s">
        <v>3244</v>
      </c>
      <c r="M9885" t="str">
        <f>countypres_2000_2020[[#This Row],[county_name]]&amp;countypres_2000_2020[[#This Row],[state_po]]</f>
        <v>MCDONALDMO</v>
      </c>
    </row>
    <row r="9886" spans="1:13" x14ac:dyDescent="0.2">
      <c r="A9886">
        <v>2020</v>
      </c>
      <c r="B9886" s="1" t="s">
        <v>3186</v>
      </c>
      <c r="C9886" s="1" t="s">
        <v>3187</v>
      </c>
      <c r="D9886" s="1" t="s">
        <v>4207</v>
      </c>
      <c r="E9886">
        <v>29119</v>
      </c>
      <c r="F9886" s="1" t="s">
        <v>3132</v>
      </c>
      <c r="G9886" s="1" t="s">
        <v>3135</v>
      </c>
      <c r="H9886" s="1" t="s">
        <v>3238</v>
      </c>
      <c r="I9886">
        <v>20</v>
      </c>
      <c r="J9886">
        <v>9053</v>
      </c>
      <c r="K9886">
        <v>20220315</v>
      </c>
      <c r="L9886" s="1" t="s">
        <v>3244</v>
      </c>
      <c r="M9886" t="str">
        <f>countypres_2000_2020[[#This Row],[county_name]]&amp;countypres_2000_2020[[#This Row],[state_po]]</f>
        <v>MCDONALDMO</v>
      </c>
    </row>
    <row r="9887" spans="1:13" x14ac:dyDescent="0.2">
      <c r="A9887">
        <v>2020</v>
      </c>
      <c r="B9887" s="1" t="s">
        <v>3186</v>
      </c>
      <c r="C9887" s="1" t="s">
        <v>3187</v>
      </c>
      <c r="D9887" s="1" t="s">
        <v>4207</v>
      </c>
      <c r="E9887">
        <v>29119</v>
      </c>
      <c r="F9887" s="1" t="s">
        <v>3132</v>
      </c>
      <c r="G9887" s="1" t="s">
        <v>5052</v>
      </c>
      <c r="H9887" s="1" t="s">
        <v>3136</v>
      </c>
      <c r="I9887">
        <v>114</v>
      </c>
      <c r="J9887">
        <v>9053</v>
      </c>
      <c r="K9887">
        <v>20220315</v>
      </c>
      <c r="L9887" s="1" t="s">
        <v>3244</v>
      </c>
      <c r="M9887" t="str">
        <f>countypres_2000_2020[[#This Row],[county_name]]&amp;countypres_2000_2020[[#This Row],[state_po]]</f>
        <v>MCDONALDMO</v>
      </c>
    </row>
    <row r="9888" spans="1:13" x14ac:dyDescent="0.2">
      <c r="A9888">
        <v>2020</v>
      </c>
      <c r="B9888" s="1" t="s">
        <v>3186</v>
      </c>
      <c r="C9888" s="1" t="s">
        <v>3187</v>
      </c>
      <c r="D9888" s="1" t="s">
        <v>4207</v>
      </c>
      <c r="E9888">
        <v>29119</v>
      </c>
      <c r="F9888" s="1" t="s">
        <v>3132</v>
      </c>
      <c r="G9888" s="1" t="s">
        <v>3135</v>
      </c>
      <c r="H9888" s="1" t="s">
        <v>3135</v>
      </c>
      <c r="I9888">
        <v>15</v>
      </c>
      <c r="J9888">
        <v>9053</v>
      </c>
      <c r="K9888">
        <v>20220315</v>
      </c>
      <c r="L9888" s="1" t="s">
        <v>3244</v>
      </c>
      <c r="M9888" t="str">
        <f>countypres_2000_2020[[#This Row],[county_name]]&amp;countypres_2000_2020[[#This Row],[state_po]]</f>
        <v>MCDONALDMO</v>
      </c>
    </row>
    <row r="9889" spans="1:13" x14ac:dyDescent="0.2">
      <c r="A9889">
        <v>2020</v>
      </c>
      <c r="B9889" s="1" t="s">
        <v>3186</v>
      </c>
      <c r="C9889" s="1" t="s">
        <v>3187</v>
      </c>
      <c r="D9889" s="1" t="s">
        <v>4207</v>
      </c>
      <c r="E9889">
        <v>29119</v>
      </c>
      <c r="F9889" s="1" t="s">
        <v>3132</v>
      </c>
      <c r="G9889" s="1" t="s">
        <v>5051</v>
      </c>
      <c r="H9889" s="1" t="s">
        <v>3134</v>
      </c>
      <c r="I9889">
        <v>7465</v>
      </c>
      <c r="J9889">
        <v>9053</v>
      </c>
      <c r="K9889">
        <v>20220315</v>
      </c>
      <c r="L9889" s="1" t="s">
        <v>3244</v>
      </c>
      <c r="M9889" t="str">
        <f>countypres_2000_2020[[#This Row],[county_name]]&amp;countypres_2000_2020[[#This Row],[state_po]]</f>
        <v>MCDONALDMO</v>
      </c>
    </row>
    <row r="9890" spans="1:13" x14ac:dyDescent="0.2">
      <c r="A9890">
        <v>2020</v>
      </c>
      <c r="B9890" s="1" t="s">
        <v>3186</v>
      </c>
      <c r="C9890" s="1" t="s">
        <v>3187</v>
      </c>
      <c r="D9890" s="1" t="s">
        <v>3287</v>
      </c>
      <c r="E9890">
        <v>29121</v>
      </c>
      <c r="F9890" s="1" t="s">
        <v>3132</v>
      </c>
      <c r="G9890" s="1" t="s">
        <v>5050</v>
      </c>
      <c r="H9890" s="1" t="s">
        <v>3133</v>
      </c>
      <c r="I9890">
        <v>1662</v>
      </c>
      <c r="J9890">
        <v>7836</v>
      </c>
      <c r="K9890">
        <v>20220315</v>
      </c>
      <c r="L9890" s="1" t="s">
        <v>3244</v>
      </c>
      <c r="M9890" t="str">
        <f>countypres_2000_2020[[#This Row],[county_name]]&amp;countypres_2000_2020[[#This Row],[state_po]]</f>
        <v>MACONMO</v>
      </c>
    </row>
    <row r="9891" spans="1:13" x14ac:dyDescent="0.2">
      <c r="A9891">
        <v>2020</v>
      </c>
      <c r="B9891" s="1" t="s">
        <v>3186</v>
      </c>
      <c r="C9891" s="1" t="s">
        <v>3187</v>
      </c>
      <c r="D9891" s="1" t="s">
        <v>3287</v>
      </c>
      <c r="E9891">
        <v>29121</v>
      </c>
      <c r="F9891" s="1" t="s">
        <v>3132</v>
      </c>
      <c r="G9891" s="1" t="s">
        <v>3135</v>
      </c>
      <c r="H9891" s="1" t="s">
        <v>3238</v>
      </c>
      <c r="I9891">
        <v>11</v>
      </c>
      <c r="J9891">
        <v>7836</v>
      </c>
      <c r="K9891">
        <v>20220315</v>
      </c>
      <c r="L9891" s="1" t="s">
        <v>3244</v>
      </c>
      <c r="M9891" t="str">
        <f>countypres_2000_2020[[#This Row],[county_name]]&amp;countypres_2000_2020[[#This Row],[state_po]]</f>
        <v>MACONMO</v>
      </c>
    </row>
    <row r="9892" spans="1:13" x14ac:dyDescent="0.2">
      <c r="A9892">
        <v>2020</v>
      </c>
      <c r="B9892" s="1" t="s">
        <v>3186</v>
      </c>
      <c r="C9892" s="1" t="s">
        <v>3187</v>
      </c>
      <c r="D9892" s="1" t="s">
        <v>3287</v>
      </c>
      <c r="E9892">
        <v>29121</v>
      </c>
      <c r="F9892" s="1" t="s">
        <v>3132</v>
      </c>
      <c r="G9892" s="1" t="s">
        <v>5052</v>
      </c>
      <c r="H9892" s="1" t="s">
        <v>3136</v>
      </c>
      <c r="I9892">
        <v>78</v>
      </c>
      <c r="J9892">
        <v>7836</v>
      </c>
      <c r="K9892">
        <v>20220315</v>
      </c>
      <c r="L9892" s="1" t="s">
        <v>3244</v>
      </c>
      <c r="M9892" t="str">
        <f>countypres_2000_2020[[#This Row],[county_name]]&amp;countypres_2000_2020[[#This Row],[state_po]]</f>
        <v>MACONMO</v>
      </c>
    </row>
    <row r="9893" spans="1:13" x14ac:dyDescent="0.2">
      <c r="A9893">
        <v>2020</v>
      </c>
      <c r="B9893" s="1" t="s">
        <v>3186</v>
      </c>
      <c r="C9893" s="1" t="s">
        <v>3187</v>
      </c>
      <c r="D9893" s="1" t="s">
        <v>3287</v>
      </c>
      <c r="E9893">
        <v>29121</v>
      </c>
      <c r="F9893" s="1" t="s">
        <v>3132</v>
      </c>
      <c r="G9893" s="1" t="s">
        <v>3135</v>
      </c>
      <c r="H9893" s="1" t="s">
        <v>3135</v>
      </c>
      <c r="I9893">
        <v>9</v>
      </c>
      <c r="J9893">
        <v>7836</v>
      </c>
      <c r="K9893">
        <v>20220315</v>
      </c>
      <c r="L9893" s="1" t="s">
        <v>3244</v>
      </c>
      <c r="M9893" t="str">
        <f>countypres_2000_2020[[#This Row],[county_name]]&amp;countypres_2000_2020[[#This Row],[state_po]]</f>
        <v>MACONMO</v>
      </c>
    </row>
    <row r="9894" spans="1:13" x14ac:dyDescent="0.2">
      <c r="A9894">
        <v>2020</v>
      </c>
      <c r="B9894" s="1" t="s">
        <v>3186</v>
      </c>
      <c r="C9894" s="1" t="s">
        <v>3187</v>
      </c>
      <c r="D9894" s="1" t="s">
        <v>3287</v>
      </c>
      <c r="E9894">
        <v>29121</v>
      </c>
      <c r="F9894" s="1" t="s">
        <v>3132</v>
      </c>
      <c r="G9894" s="1" t="s">
        <v>5051</v>
      </c>
      <c r="H9894" s="1" t="s">
        <v>3134</v>
      </c>
      <c r="I9894">
        <v>6076</v>
      </c>
      <c r="J9894">
        <v>7836</v>
      </c>
      <c r="K9894">
        <v>20220315</v>
      </c>
      <c r="L9894" s="1" t="s">
        <v>3244</v>
      </c>
      <c r="M9894" t="str">
        <f>countypres_2000_2020[[#This Row],[county_name]]&amp;countypres_2000_2020[[#This Row],[state_po]]</f>
        <v>MACONMO</v>
      </c>
    </row>
    <row r="9895" spans="1:13" x14ac:dyDescent="0.2">
      <c r="A9895">
        <v>2020</v>
      </c>
      <c r="B9895" s="1" t="s">
        <v>3186</v>
      </c>
      <c r="C9895" s="1" t="s">
        <v>3187</v>
      </c>
      <c r="D9895" s="1" t="s">
        <v>3288</v>
      </c>
      <c r="E9895">
        <v>29123</v>
      </c>
      <c r="F9895" s="1" t="s">
        <v>3132</v>
      </c>
      <c r="G9895" s="1" t="s">
        <v>5050</v>
      </c>
      <c r="H9895" s="1" t="s">
        <v>3133</v>
      </c>
      <c r="I9895">
        <v>1019</v>
      </c>
      <c r="J9895">
        <v>5676</v>
      </c>
      <c r="K9895">
        <v>20220315</v>
      </c>
      <c r="L9895" s="1" t="s">
        <v>3244</v>
      </c>
      <c r="M9895" t="str">
        <f>countypres_2000_2020[[#This Row],[county_name]]&amp;countypres_2000_2020[[#This Row],[state_po]]</f>
        <v>MADISONMO</v>
      </c>
    </row>
    <row r="9896" spans="1:13" x14ac:dyDescent="0.2">
      <c r="A9896">
        <v>2020</v>
      </c>
      <c r="B9896" s="1" t="s">
        <v>3186</v>
      </c>
      <c r="C9896" s="1" t="s">
        <v>3187</v>
      </c>
      <c r="D9896" s="1" t="s">
        <v>3288</v>
      </c>
      <c r="E9896">
        <v>29123</v>
      </c>
      <c r="F9896" s="1" t="s">
        <v>3132</v>
      </c>
      <c r="G9896" s="1" t="s">
        <v>3135</v>
      </c>
      <c r="H9896" s="1" t="s">
        <v>3238</v>
      </c>
      <c r="I9896">
        <v>13</v>
      </c>
      <c r="J9896">
        <v>5676</v>
      </c>
      <c r="K9896">
        <v>20220315</v>
      </c>
      <c r="L9896" s="1" t="s">
        <v>3244</v>
      </c>
      <c r="M9896" t="str">
        <f>countypres_2000_2020[[#This Row],[county_name]]&amp;countypres_2000_2020[[#This Row],[state_po]]</f>
        <v>MADISONMO</v>
      </c>
    </row>
    <row r="9897" spans="1:13" x14ac:dyDescent="0.2">
      <c r="A9897">
        <v>2020</v>
      </c>
      <c r="B9897" s="1" t="s">
        <v>3186</v>
      </c>
      <c r="C9897" s="1" t="s">
        <v>3187</v>
      </c>
      <c r="D9897" s="1" t="s">
        <v>3288</v>
      </c>
      <c r="E9897">
        <v>29123</v>
      </c>
      <c r="F9897" s="1" t="s">
        <v>3132</v>
      </c>
      <c r="G9897" s="1" t="s">
        <v>5052</v>
      </c>
      <c r="H9897" s="1" t="s">
        <v>3136</v>
      </c>
      <c r="I9897">
        <v>53</v>
      </c>
      <c r="J9897">
        <v>5676</v>
      </c>
      <c r="K9897">
        <v>20220315</v>
      </c>
      <c r="L9897" s="1" t="s">
        <v>3244</v>
      </c>
      <c r="M9897" t="str">
        <f>countypres_2000_2020[[#This Row],[county_name]]&amp;countypres_2000_2020[[#This Row],[state_po]]</f>
        <v>MADISONMO</v>
      </c>
    </row>
    <row r="9898" spans="1:13" x14ac:dyDescent="0.2">
      <c r="A9898">
        <v>2020</v>
      </c>
      <c r="B9898" s="1" t="s">
        <v>3186</v>
      </c>
      <c r="C9898" s="1" t="s">
        <v>3187</v>
      </c>
      <c r="D9898" s="1" t="s">
        <v>3288</v>
      </c>
      <c r="E9898">
        <v>29123</v>
      </c>
      <c r="F9898" s="1" t="s">
        <v>3132</v>
      </c>
      <c r="G9898" s="1" t="s">
        <v>3135</v>
      </c>
      <c r="H9898" s="1" t="s">
        <v>3135</v>
      </c>
      <c r="I9898">
        <v>7</v>
      </c>
      <c r="J9898">
        <v>5676</v>
      </c>
      <c r="K9898">
        <v>20220315</v>
      </c>
      <c r="L9898" s="1" t="s">
        <v>3244</v>
      </c>
      <c r="M9898" t="str">
        <f>countypres_2000_2020[[#This Row],[county_name]]&amp;countypres_2000_2020[[#This Row],[state_po]]</f>
        <v>MADISONMO</v>
      </c>
    </row>
    <row r="9899" spans="1:13" x14ac:dyDescent="0.2">
      <c r="A9899">
        <v>2020</v>
      </c>
      <c r="B9899" s="1" t="s">
        <v>3186</v>
      </c>
      <c r="C9899" s="1" t="s">
        <v>3187</v>
      </c>
      <c r="D9899" s="1" t="s">
        <v>3288</v>
      </c>
      <c r="E9899">
        <v>29123</v>
      </c>
      <c r="F9899" s="1" t="s">
        <v>3132</v>
      </c>
      <c r="G9899" s="1" t="s">
        <v>5051</v>
      </c>
      <c r="H9899" s="1" t="s">
        <v>3134</v>
      </c>
      <c r="I9899">
        <v>4584</v>
      </c>
      <c r="J9899">
        <v>5676</v>
      </c>
      <c r="K9899">
        <v>20220315</v>
      </c>
      <c r="L9899" s="1" t="s">
        <v>3244</v>
      </c>
      <c r="M9899" t="str">
        <f>countypres_2000_2020[[#This Row],[county_name]]&amp;countypres_2000_2020[[#This Row],[state_po]]</f>
        <v>MADISONMO</v>
      </c>
    </row>
    <row r="9900" spans="1:13" x14ac:dyDescent="0.2">
      <c r="A9900">
        <v>2020</v>
      </c>
      <c r="B9900" s="1" t="s">
        <v>3186</v>
      </c>
      <c r="C9900" s="1" t="s">
        <v>3187</v>
      </c>
      <c r="D9900" s="1" t="s">
        <v>4208</v>
      </c>
      <c r="E9900">
        <v>29125</v>
      </c>
      <c r="F9900" s="1" t="s">
        <v>3132</v>
      </c>
      <c r="G9900" s="1" t="s">
        <v>5050</v>
      </c>
      <c r="H9900" s="1" t="s">
        <v>3133</v>
      </c>
      <c r="I9900">
        <v>814</v>
      </c>
      <c r="J9900">
        <v>4771</v>
      </c>
      <c r="K9900">
        <v>20220315</v>
      </c>
      <c r="L9900" s="1" t="s">
        <v>3244</v>
      </c>
      <c r="M9900" t="str">
        <f>countypres_2000_2020[[#This Row],[county_name]]&amp;countypres_2000_2020[[#This Row],[state_po]]</f>
        <v>MARIESMO</v>
      </c>
    </row>
    <row r="9901" spans="1:13" x14ac:dyDescent="0.2">
      <c r="A9901">
        <v>2020</v>
      </c>
      <c r="B9901" s="1" t="s">
        <v>3186</v>
      </c>
      <c r="C9901" s="1" t="s">
        <v>3187</v>
      </c>
      <c r="D9901" s="1" t="s">
        <v>4208</v>
      </c>
      <c r="E9901">
        <v>29125</v>
      </c>
      <c r="F9901" s="1" t="s">
        <v>3132</v>
      </c>
      <c r="G9901" s="1" t="s">
        <v>3135</v>
      </c>
      <c r="H9901" s="1" t="s">
        <v>3238</v>
      </c>
      <c r="I9901">
        <v>10</v>
      </c>
      <c r="J9901">
        <v>4771</v>
      </c>
      <c r="K9901">
        <v>20220315</v>
      </c>
      <c r="L9901" s="1" t="s">
        <v>3244</v>
      </c>
      <c r="M9901" t="str">
        <f>countypres_2000_2020[[#This Row],[county_name]]&amp;countypres_2000_2020[[#This Row],[state_po]]</f>
        <v>MARIESMO</v>
      </c>
    </row>
    <row r="9902" spans="1:13" x14ac:dyDescent="0.2">
      <c r="A9902">
        <v>2020</v>
      </c>
      <c r="B9902" s="1" t="s">
        <v>3186</v>
      </c>
      <c r="C9902" s="1" t="s">
        <v>3187</v>
      </c>
      <c r="D9902" s="1" t="s">
        <v>4208</v>
      </c>
      <c r="E9902">
        <v>29125</v>
      </c>
      <c r="F9902" s="1" t="s">
        <v>3132</v>
      </c>
      <c r="G9902" s="1" t="s">
        <v>5052</v>
      </c>
      <c r="H9902" s="1" t="s">
        <v>3136</v>
      </c>
      <c r="I9902">
        <v>50</v>
      </c>
      <c r="J9902">
        <v>4771</v>
      </c>
      <c r="K9902">
        <v>20220315</v>
      </c>
      <c r="L9902" s="1" t="s">
        <v>3244</v>
      </c>
      <c r="M9902" t="str">
        <f>countypres_2000_2020[[#This Row],[county_name]]&amp;countypres_2000_2020[[#This Row],[state_po]]</f>
        <v>MARIESMO</v>
      </c>
    </row>
    <row r="9903" spans="1:13" x14ac:dyDescent="0.2">
      <c r="A9903">
        <v>2020</v>
      </c>
      <c r="B9903" s="1" t="s">
        <v>3186</v>
      </c>
      <c r="C9903" s="1" t="s">
        <v>3187</v>
      </c>
      <c r="D9903" s="1" t="s">
        <v>4208</v>
      </c>
      <c r="E9903">
        <v>29125</v>
      </c>
      <c r="F9903" s="1" t="s">
        <v>3132</v>
      </c>
      <c r="G9903" s="1" t="s">
        <v>3135</v>
      </c>
      <c r="H9903" s="1" t="s">
        <v>3135</v>
      </c>
      <c r="I9903">
        <v>5</v>
      </c>
      <c r="J9903">
        <v>4771</v>
      </c>
      <c r="K9903">
        <v>20220315</v>
      </c>
      <c r="L9903" s="1" t="s">
        <v>3244</v>
      </c>
      <c r="M9903" t="str">
        <f>countypres_2000_2020[[#This Row],[county_name]]&amp;countypres_2000_2020[[#This Row],[state_po]]</f>
        <v>MARIESMO</v>
      </c>
    </row>
    <row r="9904" spans="1:13" x14ac:dyDescent="0.2">
      <c r="A9904">
        <v>2020</v>
      </c>
      <c r="B9904" s="1" t="s">
        <v>3186</v>
      </c>
      <c r="C9904" s="1" t="s">
        <v>3187</v>
      </c>
      <c r="D9904" s="1" t="s">
        <v>4208</v>
      </c>
      <c r="E9904">
        <v>29125</v>
      </c>
      <c r="F9904" s="1" t="s">
        <v>3132</v>
      </c>
      <c r="G9904" s="1" t="s">
        <v>5051</v>
      </c>
      <c r="H9904" s="1" t="s">
        <v>3134</v>
      </c>
      <c r="I9904">
        <v>3892</v>
      </c>
      <c r="J9904">
        <v>4771</v>
      </c>
      <c r="K9904">
        <v>20220315</v>
      </c>
      <c r="L9904" s="1" t="s">
        <v>3244</v>
      </c>
      <c r="M9904" t="str">
        <f>countypres_2000_2020[[#This Row],[county_name]]&amp;countypres_2000_2020[[#This Row],[state_po]]</f>
        <v>MARIESMO</v>
      </c>
    </row>
    <row r="9905" spans="1:13" x14ac:dyDescent="0.2">
      <c r="A9905">
        <v>2020</v>
      </c>
      <c r="B9905" s="1" t="s">
        <v>3186</v>
      </c>
      <c r="C9905" s="1" t="s">
        <v>3187</v>
      </c>
      <c r="D9905" s="1" t="s">
        <v>3290</v>
      </c>
      <c r="E9905">
        <v>29127</v>
      </c>
      <c r="F9905" s="1" t="s">
        <v>3132</v>
      </c>
      <c r="G9905" s="1" t="s">
        <v>5050</v>
      </c>
      <c r="H9905" s="1" t="s">
        <v>3133</v>
      </c>
      <c r="I9905">
        <v>3202</v>
      </c>
      <c r="J9905">
        <v>13348</v>
      </c>
      <c r="K9905">
        <v>20220315</v>
      </c>
      <c r="L9905" s="1" t="s">
        <v>3244</v>
      </c>
      <c r="M9905" t="str">
        <f>countypres_2000_2020[[#This Row],[county_name]]&amp;countypres_2000_2020[[#This Row],[state_po]]</f>
        <v>MARIONMO</v>
      </c>
    </row>
    <row r="9906" spans="1:13" x14ac:dyDescent="0.2">
      <c r="A9906">
        <v>2020</v>
      </c>
      <c r="B9906" s="1" t="s">
        <v>3186</v>
      </c>
      <c r="C9906" s="1" t="s">
        <v>3187</v>
      </c>
      <c r="D9906" s="1" t="s">
        <v>3290</v>
      </c>
      <c r="E9906">
        <v>29127</v>
      </c>
      <c r="F9906" s="1" t="s">
        <v>3132</v>
      </c>
      <c r="G9906" s="1" t="s">
        <v>3135</v>
      </c>
      <c r="H9906" s="1" t="s">
        <v>3238</v>
      </c>
      <c r="I9906">
        <v>31</v>
      </c>
      <c r="J9906">
        <v>13348</v>
      </c>
      <c r="K9906">
        <v>20220315</v>
      </c>
      <c r="L9906" s="1" t="s">
        <v>3244</v>
      </c>
      <c r="M9906" t="str">
        <f>countypres_2000_2020[[#This Row],[county_name]]&amp;countypres_2000_2020[[#This Row],[state_po]]</f>
        <v>MARIONMO</v>
      </c>
    </row>
    <row r="9907" spans="1:13" x14ac:dyDescent="0.2">
      <c r="A9907">
        <v>2020</v>
      </c>
      <c r="B9907" s="1" t="s">
        <v>3186</v>
      </c>
      <c r="C9907" s="1" t="s">
        <v>3187</v>
      </c>
      <c r="D9907" s="1" t="s">
        <v>3290</v>
      </c>
      <c r="E9907">
        <v>29127</v>
      </c>
      <c r="F9907" s="1" t="s">
        <v>3132</v>
      </c>
      <c r="G9907" s="1" t="s">
        <v>5052</v>
      </c>
      <c r="H9907" s="1" t="s">
        <v>3136</v>
      </c>
      <c r="I9907">
        <v>190</v>
      </c>
      <c r="J9907">
        <v>13348</v>
      </c>
      <c r="K9907">
        <v>20220315</v>
      </c>
      <c r="L9907" s="1" t="s">
        <v>3244</v>
      </c>
      <c r="M9907" t="str">
        <f>countypres_2000_2020[[#This Row],[county_name]]&amp;countypres_2000_2020[[#This Row],[state_po]]</f>
        <v>MARIONMO</v>
      </c>
    </row>
    <row r="9908" spans="1:13" x14ac:dyDescent="0.2">
      <c r="A9908">
        <v>2020</v>
      </c>
      <c r="B9908" s="1" t="s">
        <v>3186</v>
      </c>
      <c r="C9908" s="1" t="s">
        <v>3187</v>
      </c>
      <c r="D9908" s="1" t="s">
        <v>3290</v>
      </c>
      <c r="E9908">
        <v>29127</v>
      </c>
      <c r="F9908" s="1" t="s">
        <v>3132</v>
      </c>
      <c r="G9908" s="1" t="s">
        <v>3135</v>
      </c>
      <c r="H9908" s="1" t="s">
        <v>3135</v>
      </c>
      <c r="I9908">
        <v>10</v>
      </c>
      <c r="J9908">
        <v>13348</v>
      </c>
      <c r="K9908">
        <v>20220315</v>
      </c>
      <c r="L9908" s="1" t="s">
        <v>3244</v>
      </c>
      <c r="M9908" t="str">
        <f>countypres_2000_2020[[#This Row],[county_name]]&amp;countypres_2000_2020[[#This Row],[state_po]]</f>
        <v>MARIONMO</v>
      </c>
    </row>
    <row r="9909" spans="1:13" x14ac:dyDescent="0.2">
      <c r="A9909">
        <v>2020</v>
      </c>
      <c r="B9909" s="1" t="s">
        <v>3186</v>
      </c>
      <c r="C9909" s="1" t="s">
        <v>3187</v>
      </c>
      <c r="D9909" s="1" t="s">
        <v>3290</v>
      </c>
      <c r="E9909">
        <v>29127</v>
      </c>
      <c r="F9909" s="1" t="s">
        <v>3132</v>
      </c>
      <c r="G9909" s="1" t="s">
        <v>5051</v>
      </c>
      <c r="H9909" s="1" t="s">
        <v>3134</v>
      </c>
      <c r="I9909">
        <v>9915</v>
      </c>
      <c r="J9909">
        <v>13348</v>
      </c>
      <c r="K9909">
        <v>20220315</v>
      </c>
      <c r="L9909" s="1" t="s">
        <v>3244</v>
      </c>
      <c r="M9909" t="str">
        <f>countypres_2000_2020[[#This Row],[county_name]]&amp;countypres_2000_2020[[#This Row],[state_po]]</f>
        <v>MARIONMO</v>
      </c>
    </row>
    <row r="9910" spans="1:13" x14ac:dyDescent="0.2">
      <c r="A9910">
        <v>2020</v>
      </c>
      <c r="B9910" s="1" t="s">
        <v>3186</v>
      </c>
      <c r="C9910" s="1" t="s">
        <v>3187</v>
      </c>
      <c r="D9910" s="1" t="s">
        <v>3726</v>
      </c>
      <c r="E9910">
        <v>29129</v>
      </c>
      <c r="F9910" s="1" t="s">
        <v>3132</v>
      </c>
      <c r="G9910" s="1" t="s">
        <v>5050</v>
      </c>
      <c r="H9910" s="1" t="s">
        <v>3133</v>
      </c>
      <c r="I9910">
        <v>222</v>
      </c>
      <c r="J9910">
        <v>1779</v>
      </c>
      <c r="K9910">
        <v>20220315</v>
      </c>
      <c r="L9910" s="1" t="s">
        <v>3244</v>
      </c>
      <c r="M9910" t="str">
        <f>countypres_2000_2020[[#This Row],[county_name]]&amp;countypres_2000_2020[[#This Row],[state_po]]</f>
        <v>MERCERMO</v>
      </c>
    </row>
    <row r="9911" spans="1:13" x14ac:dyDescent="0.2">
      <c r="A9911">
        <v>2020</v>
      </c>
      <c r="B9911" s="1" t="s">
        <v>3186</v>
      </c>
      <c r="C9911" s="1" t="s">
        <v>3187</v>
      </c>
      <c r="D9911" s="1" t="s">
        <v>3726</v>
      </c>
      <c r="E9911">
        <v>29129</v>
      </c>
      <c r="F9911" s="1" t="s">
        <v>3132</v>
      </c>
      <c r="G9911" s="1" t="s">
        <v>3135</v>
      </c>
      <c r="H9911" s="1" t="s">
        <v>3238</v>
      </c>
      <c r="I9911">
        <v>1</v>
      </c>
      <c r="J9911">
        <v>1779</v>
      </c>
      <c r="K9911">
        <v>20220315</v>
      </c>
      <c r="L9911" s="1" t="s">
        <v>3244</v>
      </c>
      <c r="M9911" t="str">
        <f>countypres_2000_2020[[#This Row],[county_name]]&amp;countypres_2000_2020[[#This Row],[state_po]]</f>
        <v>MERCERMO</v>
      </c>
    </row>
    <row r="9912" spans="1:13" x14ac:dyDescent="0.2">
      <c r="A9912">
        <v>2020</v>
      </c>
      <c r="B9912" s="1" t="s">
        <v>3186</v>
      </c>
      <c r="C9912" s="1" t="s">
        <v>3187</v>
      </c>
      <c r="D9912" s="1" t="s">
        <v>3726</v>
      </c>
      <c r="E9912">
        <v>29129</v>
      </c>
      <c r="F9912" s="1" t="s">
        <v>3132</v>
      </c>
      <c r="G9912" s="1" t="s">
        <v>5052</v>
      </c>
      <c r="H9912" s="1" t="s">
        <v>3136</v>
      </c>
      <c r="I9912">
        <v>13</v>
      </c>
      <c r="J9912">
        <v>1779</v>
      </c>
      <c r="K9912">
        <v>20220315</v>
      </c>
      <c r="L9912" s="1" t="s">
        <v>3244</v>
      </c>
      <c r="M9912" t="str">
        <f>countypres_2000_2020[[#This Row],[county_name]]&amp;countypres_2000_2020[[#This Row],[state_po]]</f>
        <v>MERCERMO</v>
      </c>
    </row>
    <row r="9913" spans="1:13" x14ac:dyDescent="0.2">
      <c r="A9913">
        <v>2020</v>
      </c>
      <c r="B9913" s="1" t="s">
        <v>3186</v>
      </c>
      <c r="C9913" s="1" t="s">
        <v>3187</v>
      </c>
      <c r="D9913" s="1" t="s">
        <v>3726</v>
      </c>
      <c r="E9913">
        <v>29129</v>
      </c>
      <c r="F9913" s="1" t="s">
        <v>3132</v>
      </c>
      <c r="G9913" s="1" t="s">
        <v>3135</v>
      </c>
      <c r="H9913" s="1" t="s">
        <v>3135</v>
      </c>
      <c r="I9913">
        <v>2</v>
      </c>
      <c r="J9913">
        <v>1779</v>
      </c>
      <c r="K9913">
        <v>20220315</v>
      </c>
      <c r="L9913" s="1" t="s">
        <v>3244</v>
      </c>
      <c r="M9913" t="str">
        <f>countypres_2000_2020[[#This Row],[county_name]]&amp;countypres_2000_2020[[#This Row],[state_po]]</f>
        <v>MERCERMO</v>
      </c>
    </row>
    <row r="9914" spans="1:13" x14ac:dyDescent="0.2">
      <c r="A9914">
        <v>2020</v>
      </c>
      <c r="B9914" s="1" t="s">
        <v>3186</v>
      </c>
      <c r="C9914" s="1" t="s">
        <v>3187</v>
      </c>
      <c r="D9914" s="1" t="s">
        <v>3726</v>
      </c>
      <c r="E9914">
        <v>29129</v>
      </c>
      <c r="F9914" s="1" t="s">
        <v>3132</v>
      </c>
      <c r="G9914" s="1" t="s">
        <v>5051</v>
      </c>
      <c r="H9914" s="1" t="s">
        <v>3134</v>
      </c>
      <c r="I9914">
        <v>1541</v>
      </c>
      <c r="J9914">
        <v>1779</v>
      </c>
      <c r="K9914">
        <v>20220315</v>
      </c>
      <c r="L9914" s="1" t="s">
        <v>3244</v>
      </c>
      <c r="M9914" t="str">
        <f>countypres_2000_2020[[#This Row],[county_name]]&amp;countypres_2000_2020[[#This Row],[state_po]]</f>
        <v>MERCERMO</v>
      </c>
    </row>
    <row r="9915" spans="1:13" x14ac:dyDescent="0.2">
      <c r="A9915">
        <v>2020</v>
      </c>
      <c r="B9915" s="1" t="s">
        <v>3186</v>
      </c>
      <c r="C9915" s="1" t="s">
        <v>3187</v>
      </c>
      <c r="D9915" s="1" t="s">
        <v>3356</v>
      </c>
      <c r="E9915">
        <v>29131</v>
      </c>
      <c r="F9915" s="1" t="s">
        <v>3132</v>
      </c>
      <c r="G9915" s="1" t="s">
        <v>5050</v>
      </c>
      <c r="H9915" s="1" t="s">
        <v>3133</v>
      </c>
      <c r="I9915">
        <v>2038</v>
      </c>
      <c r="J9915">
        <v>12382</v>
      </c>
      <c r="K9915">
        <v>20220315</v>
      </c>
      <c r="L9915" s="1" t="s">
        <v>3244</v>
      </c>
      <c r="M9915" t="str">
        <f>countypres_2000_2020[[#This Row],[county_name]]&amp;countypres_2000_2020[[#This Row],[state_po]]</f>
        <v>MILLERMO</v>
      </c>
    </row>
    <row r="9916" spans="1:13" x14ac:dyDescent="0.2">
      <c r="A9916">
        <v>2020</v>
      </c>
      <c r="B9916" s="1" t="s">
        <v>3186</v>
      </c>
      <c r="C9916" s="1" t="s">
        <v>3187</v>
      </c>
      <c r="D9916" s="1" t="s">
        <v>3356</v>
      </c>
      <c r="E9916">
        <v>29131</v>
      </c>
      <c r="F9916" s="1" t="s">
        <v>3132</v>
      </c>
      <c r="G9916" s="1" t="s">
        <v>3135</v>
      </c>
      <c r="H9916" s="1" t="s">
        <v>3238</v>
      </c>
      <c r="I9916">
        <v>21</v>
      </c>
      <c r="J9916">
        <v>12382</v>
      </c>
      <c r="K9916">
        <v>20220315</v>
      </c>
      <c r="L9916" s="1" t="s">
        <v>3244</v>
      </c>
      <c r="M9916" t="str">
        <f>countypres_2000_2020[[#This Row],[county_name]]&amp;countypres_2000_2020[[#This Row],[state_po]]</f>
        <v>MILLERMO</v>
      </c>
    </row>
    <row r="9917" spans="1:13" x14ac:dyDescent="0.2">
      <c r="A9917">
        <v>2020</v>
      </c>
      <c r="B9917" s="1" t="s">
        <v>3186</v>
      </c>
      <c r="C9917" s="1" t="s">
        <v>3187</v>
      </c>
      <c r="D9917" s="1" t="s">
        <v>3356</v>
      </c>
      <c r="E9917">
        <v>29131</v>
      </c>
      <c r="F9917" s="1" t="s">
        <v>3132</v>
      </c>
      <c r="G9917" s="1" t="s">
        <v>5052</v>
      </c>
      <c r="H9917" s="1" t="s">
        <v>3136</v>
      </c>
      <c r="I9917">
        <v>133</v>
      </c>
      <c r="J9917">
        <v>12382</v>
      </c>
      <c r="K9917">
        <v>20220315</v>
      </c>
      <c r="L9917" s="1" t="s">
        <v>3244</v>
      </c>
      <c r="M9917" t="str">
        <f>countypres_2000_2020[[#This Row],[county_name]]&amp;countypres_2000_2020[[#This Row],[state_po]]</f>
        <v>MILLERMO</v>
      </c>
    </row>
    <row r="9918" spans="1:13" x14ac:dyDescent="0.2">
      <c r="A9918">
        <v>2020</v>
      </c>
      <c r="B9918" s="1" t="s">
        <v>3186</v>
      </c>
      <c r="C9918" s="1" t="s">
        <v>3187</v>
      </c>
      <c r="D9918" s="1" t="s">
        <v>3356</v>
      </c>
      <c r="E9918">
        <v>29131</v>
      </c>
      <c r="F9918" s="1" t="s">
        <v>3132</v>
      </c>
      <c r="G9918" s="1" t="s">
        <v>3135</v>
      </c>
      <c r="H9918" s="1" t="s">
        <v>3135</v>
      </c>
      <c r="I9918">
        <v>14</v>
      </c>
      <c r="J9918">
        <v>12382</v>
      </c>
      <c r="K9918">
        <v>20220315</v>
      </c>
      <c r="L9918" s="1" t="s">
        <v>3244</v>
      </c>
      <c r="M9918" t="str">
        <f>countypres_2000_2020[[#This Row],[county_name]]&amp;countypres_2000_2020[[#This Row],[state_po]]</f>
        <v>MILLERMO</v>
      </c>
    </row>
    <row r="9919" spans="1:13" x14ac:dyDescent="0.2">
      <c r="A9919">
        <v>2020</v>
      </c>
      <c r="B9919" s="1" t="s">
        <v>3186</v>
      </c>
      <c r="C9919" s="1" t="s">
        <v>3187</v>
      </c>
      <c r="D9919" s="1" t="s">
        <v>3356</v>
      </c>
      <c r="E9919">
        <v>29131</v>
      </c>
      <c r="F9919" s="1" t="s">
        <v>3132</v>
      </c>
      <c r="G9919" s="1" t="s">
        <v>5051</v>
      </c>
      <c r="H9919" s="1" t="s">
        <v>3134</v>
      </c>
      <c r="I9919">
        <v>10176</v>
      </c>
      <c r="J9919">
        <v>12382</v>
      </c>
      <c r="K9919">
        <v>20220315</v>
      </c>
      <c r="L9919" s="1" t="s">
        <v>3244</v>
      </c>
      <c r="M9919" t="str">
        <f>countypres_2000_2020[[#This Row],[county_name]]&amp;countypres_2000_2020[[#This Row],[state_po]]</f>
        <v>MILLERMO</v>
      </c>
    </row>
    <row r="9920" spans="1:13" x14ac:dyDescent="0.2">
      <c r="A9920">
        <v>2020</v>
      </c>
      <c r="B9920" s="1" t="s">
        <v>3186</v>
      </c>
      <c r="C9920" s="1" t="s">
        <v>3187</v>
      </c>
      <c r="D9920" s="1" t="s">
        <v>3184</v>
      </c>
      <c r="E9920">
        <v>29133</v>
      </c>
      <c r="F9920" s="1" t="s">
        <v>3132</v>
      </c>
      <c r="G9920" s="1" t="s">
        <v>5050</v>
      </c>
      <c r="H9920" s="1" t="s">
        <v>3133</v>
      </c>
      <c r="I9920">
        <v>1178</v>
      </c>
      <c r="J9920">
        <v>4756</v>
      </c>
      <c r="K9920">
        <v>20220315</v>
      </c>
      <c r="L9920" s="1" t="s">
        <v>3244</v>
      </c>
      <c r="M9920" t="str">
        <f>countypres_2000_2020[[#This Row],[county_name]]&amp;countypres_2000_2020[[#This Row],[state_po]]</f>
        <v>MISSISSIPPIMO</v>
      </c>
    </row>
    <row r="9921" spans="1:13" x14ac:dyDescent="0.2">
      <c r="A9921">
        <v>2020</v>
      </c>
      <c r="B9921" s="1" t="s">
        <v>3186</v>
      </c>
      <c r="C9921" s="1" t="s">
        <v>3187</v>
      </c>
      <c r="D9921" s="1" t="s">
        <v>3184</v>
      </c>
      <c r="E9921">
        <v>29133</v>
      </c>
      <c r="F9921" s="1" t="s">
        <v>3132</v>
      </c>
      <c r="G9921" s="1" t="s">
        <v>3135</v>
      </c>
      <c r="H9921" s="1" t="s">
        <v>3238</v>
      </c>
      <c r="I9921">
        <v>7</v>
      </c>
      <c r="J9921">
        <v>4756</v>
      </c>
      <c r="K9921">
        <v>20220315</v>
      </c>
      <c r="L9921" s="1" t="s">
        <v>3244</v>
      </c>
      <c r="M9921" t="str">
        <f>countypres_2000_2020[[#This Row],[county_name]]&amp;countypres_2000_2020[[#This Row],[state_po]]</f>
        <v>MISSISSIPPIMO</v>
      </c>
    </row>
    <row r="9922" spans="1:13" x14ac:dyDescent="0.2">
      <c r="A9922">
        <v>2020</v>
      </c>
      <c r="B9922" s="1" t="s">
        <v>3186</v>
      </c>
      <c r="C9922" s="1" t="s">
        <v>3187</v>
      </c>
      <c r="D9922" s="1" t="s">
        <v>3184</v>
      </c>
      <c r="E9922">
        <v>29133</v>
      </c>
      <c r="F9922" s="1" t="s">
        <v>3132</v>
      </c>
      <c r="G9922" s="1" t="s">
        <v>5052</v>
      </c>
      <c r="H9922" s="1" t="s">
        <v>3136</v>
      </c>
      <c r="I9922">
        <v>30</v>
      </c>
      <c r="J9922">
        <v>4756</v>
      </c>
      <c r="K9922">
        <v>20220315</v>
      </c>
      <c r="L9922" s="1" t="s">
        <v>3244</v>
      </c>
      <c r="M9922" t="str">
        <f>countypres_2000_2020[[#This Row],[county_name]]&amp;countypres_2000_2020[[#This Row],[state_po]]</f>
        <v>MISSISSIPPIMO</v>
      </c>
    </row>
    <row r="9923" spans="1:13" x14ac:dyDescent="0.2">
      <c r="A9923">
        <v>2020</v>
      </c>
      <c r="B9923" s="1" t="s">
        <v>3186</v>
      </c>
      <c r="C9923" s="1" t="s">
        <v>3187</v>
      </c>
      <c r="D9923" s="1" t="s">
        <v>3184</v>
      </c>
      <c r="E9923">
        <v>29133</v>
      </c>
      <c r="F9923" s="1" t="s">
        <v>3132</v>
      </c>
      <c r="G9923" s="1" t="s">
        <v>3135</v>
      </c>
      <c r="H9923" s="1" t="s">
        <v>3135</v>
      </c>
      <c r="I9923">
        <v>4</v>
      </c>
      <c r="J9923">
        <v>4756</v>
      </c>
      <c r="K9923">
        <v>20220315</v>
      </c>
      <c r="L9923" s="1" t="s">
        <v>3244</v>
      </c>
      <c r="M9923" t="str">
        <f>countypres_2000_2020[[#This Row],[county_name]]&amp;countypres_2000_2020[[#This Row],[state_po]]</f>
        <v>MISSISSIPPIMO</v>
      </c>
    </row>
    <row r="9924" spans="1:13" x14ac:dyDescent="0.2">
      <c r="A9924">
        <v>2020</v>
      </c>
      <c r="B9924" s="1" t="s">
        <v>3186</v>
      </c>
      <c r="C9924" s="1" t="s">
        <v>3187</v>
      </c>
      <c r="D9924" s="1" t="s">
        <v>3184</v>
      </c>
      <c r="E9924">
        <v>29133</v>
      </c>
      <c r="F9924" s="1" t="s">
        <v>3132</v>
      </c>
      <c r="G9924" s="1" t="s">
        <v>5051</v>
      </c>
      <c r="H9924" s="1" t="s">
        <v>3134</v>
      </c>
      <c r="I9924">
        <v>3537</v>
      </c>
      <c r="J9924">
        <v>4756</v>
      </c>
      <c r="K9924">
        <v>20220315</v>
      </c>
      <c r="L9924" s="1" t="s">
        <v>3244</v>
      </c>
      <c r="M9924" t="str">
        <f>countypres_2000_2020[[#This Row],[county_name]]&amp;countypres_2000_2020[[#This Row],[state_po]]</f>
        <v>MISSISSIPPIMO</v>
      </c>
    </row>
    <row r="9925" spans="1:13" x14ac:dyDescent="0.2">
      <c r="A9925">
        <v>2020</v>
      </c>
      <c r="B9925" s="1" t="s">
        <v>3186</v>
      </c>
      <c r="C9925" s="1" t="s">
        <v>3187</v>
      </c>
      <c r="D9925" s="1" t="s">
        <v>4209</v>
      </c>
      <c r="E9925">
        <v>29135</v>
      </c>
      <c r="F9925" s="1" t="s">
        <v>3132</v>
      </c>
      <c r="G9925" s="1" t="s">
        <v>5050</v>
      </c>
      <c r="H9925" s="1" t="s">
        <v>3133</v>
      </c>
      <c r="I9925">
        <v>1308</v>
      </c>
      <c r="J9925">
        <v>7157</v>
      </c>
      <c r="K9925">
        <v>20220315</v>
      </c>
      <c r="L9925" s="1" t="s">
        <v>3244</v>
      </c>
      <c r="M9925" t="str">
        <f>countypres_2000_2020[[#This Row],[county_name]]&amp;countypres_2000_2020[[#This Row],[state_po]]</f>
        <v>MONITEAUMO</v>
      </c>
    </row>
    <row r="9926" spans="1:13" x14ac:dyDescent="0.2">
      <c r="A9926">
        <v>2020</v>
      </c>
      <c r="B9926" s="1" t="s">
        <v>3186</v>
      </c>
      <c r="C9926" s="1" t="s">
        <v>3187</v>
      </c>
      <c r="D9926" s="1" t="s">
        <v>4209</v>
      </c>
      <c r="E9926">
        <v>29135</v>
      </c>
      <c r="F9926" s="1" t="s">
        <v>3132</v>
      </c>
      <c r="G9926" s="1" t="s">
        <v>3135</v>
      </c>
      <c r="H9926" s="1" t="s">
        <v>3238</v>
      </c>
      <c r="I9926">
        <v>8</v>
      </c>
      <c r="J9926">
        <v>7157</v>
      </c>
      <c r="K9926">
        <v>20220315</v>
      </c>
      <c r="L9926" s="1" t="s">
        <v>3244</v>
      </c>
      <c r="M9926" t="str">
        <f>countypres_2000_2020[[#This Row],[county_name]]&amp;countypres_2000_2020[[#This Row],[state_po]]</f>
        <v>MONITEAUMO</v>
      </c>
    </row>
    <row r="9927" spans="1:13" x14ac:dyDescent="0.2">
      <c r="A9927">
        <v>2020</v>
      </c>
      <c r="B9927" s="1" t="s">
        <v>3186</v>
      </c>
      <c r="C9927" s="1" t="s">
        <v>3187</v>
      </c>
      <c r="D9927" s="1" t="s">
        <v>4209</v>
      </c>
      <c r="E9927">
        <v>29135</v>
      </c>
      <c r="F9927" s="1" t="s">
        <v>3132</v>
      </c>
      <c r="G9927" s="1" t="s">
        <v>5052</v>
      </c>
      <c r="H9927" s="1" t="s">
        <v>3136</v>
      </c>
      <c r="I9927">
        <v>88</v>
      </c>
      <c r="J9927">
        <v>7157</v>
      </c>
      <c r="K9927">
        <v>20220315</v>
      </c>
      <c r="L9927" s="1" t="s">
        <v>3244</v>
      </c>
      <c r="M9927" t="str">
        <f>countypres_2000_2020[[#This Row],[county_name]]&amp;countypres_2000_2020[[#This Row],[state_po]]</f>
        <v>MONITEAUMO</v>
      </c>
    </row>
    <row r="9928" spans="1:13" x14ac:dyDescent="0.2">
      <c r="A9928">
        <v>2020</v>
      </c>
      <c r="B9928" s="1" t="s">
        <v>3186</v>
      </c>
      <c r="C9928" s="1" t="s">
        <v>3187</v>
      </c>
      <c r="D9928" s="1" t="s">
        <v>4209</v>
      </c>
      <c r="E9928">
        <v>29135</v>
      </c>
      <c r="F9928" s="1" t="s">
        <v>3132</v>
      </c>
      <c r="G9928" s="1" t="s">
        <v>3135</v>
      </c>
      <c r="H9928" s="1" t="s">
        <v>3135</v>
      </c>
      <c r="I9928">
        <v>9</v>
      </c>
      <c r="J9928">
        <v>7157</v>
      </c>
      <c r="K9928">
        <v>20220315</v>
      </c>
      <c r="L9928" s="1" t="s">
        <v>3244</v>
      </c>
      <c r="M9928" t="str">
        <f>countypres_2000_2020[[#This Row],[county_name]]&amp;countypres_2000_2020[[#This Row],[state_po]]</f>
        <v>MONITEAUMO</v>
      </c>
    </row>
    <row r="9929" spans="1:13" x14ac:dyDescent="0.2">
      <c r="A9929">
        <v>2020</v>
      </c>
      <c r="B9929" s="1" t="s">
        <v>3186</v>
      </c>
      <c r="C9929" s="1" t="s">
        <v>3187</v>
      </c>
      <c r="D9929" s="1" t="s">
        <v>4209</v>
      </c>
      <c r="E9929">
        <v>29135</v>
      </c>
      <c r="F9929" s="1" t="s">
        <v>3132</v>
      </c>
      <c r="G9929" s="1" t="s">
        <v>5051</v>
      </c>
      <c r="H9929" s="1" t="s">
        <v>3134</v>
      </c>
      <c r="I9929">
        <v>5744</v>
      </c>
      <c r="J9929">
        <v>7157</v>
      </c>
      <c r="K9929">
        <v>20220315</v>
      </c>
      <c r="L9929" s="1" t="s">
        <v>3244</v>
      </c>
      <c r="M9929" t="str">
        <f>countypres_2000_2020[[#This Row],[county_name]]&amp;countypres_2000_2020[[#This Row],[state_po]]</f>
        <v>MONITEAUMO</v>
      </c>
    </row>
    <row r="9930" spans="1:13" x14ac:dyDescent="0.2">
      <c r="A9930">
        <v>2020</v>
      </c>
      <c r="B9930" s="1" t="s">
        <v>3186</v>
      </c>
      <c r="C9930" s="1" t="s">
        <v>3187</v>
      </c>
      <c r="D9930" s="1" t="s">
        <v>3293</v>
      </c>
      <c r="E9930">
        <v>29137</v>
      </c>
      <c r="F9930" s="1" t="s">
        <v>3132</v>
      </c>
      <c r="G9930" s="1" t="s">
        <v>5050</v>
      </c>
      <c r="H9930" s="1" t="s">
        <v>3133</v>
      </c>
      <c r="I9930">
        <v>936</v>
      </c>
      <c r="J9930">
        <v>4483</v>
      </c>
      <c r="K9930">
        <v>20220315</v>
      </c>
      <c r="L9930" s="1" t="s">
        <v>3244</v>
      </c>
      <c r="M9930" t="str">
        <f>countypres_2000_2020[[#This Row],[county_name]]&amp;countypres_2000_2020[[#This Row],[state_po]]</f>
        <v>MONROEMO</v>
      </c>
    </row>
    <row r="9931" spans="1:13" x14ac:dyDescent="0.2">
      <c r="A9931">
        <v>2020</v>
      </c>
      <c r="B9931" s="1" t="s">
        <v>3186</v>
      </c>
      <c r="C9931" s="1" t="s">
        <v>3187</v>
      </c>
      <c r="D9931" s="1" t="s">
        <v>3293</v>
      </c>
      <c r="E9931">
        <v>29137</v>
      </c>
      <c r="F9931" s="1" t="s">
        <v>3132</v>
      </c>
      <c r="G9931" s="1" t="s">
        <v>3135</v>
      </c>
      <c r="H9931" s="1" t="s">
        <v>3238</v>
      </c>
      <c r="I9931">
        <v>8</v>
      </c>
      <c r="J9931">
        <v>4483</v>
      </c>
      <c r="K9931">
        <v>20220315</v>
      </c>
      <c r="L9931" s="1" t="s">
        <v>3244</v>
      </c>
      <c r="M9931" t="str">
        <f>countypres_2000_2020[[#This Row],[county_name]]&amp;countypres_2000_2020[[#This Row],[state_po]]</f>
        <v>MONROEMO</v>
      </c>
    </row>
    <row r="9932" spans="1:13" x14ac:dyDescent="0.2">
      <c r="A9932">
        <v>2020</v>
      </c>
      <c r="B9932" s="1" t="s">
        <v>3186</v>
      </c>
      <c r="C9932" s="1" t="s">
        <v>3187</v>
      </c>
      <c r="D9932" s="1" t="s">
        <v>3293</v>
      </c>
      <c r="E9932">
        <v>29137</v>
      </c>
      <c r="F9932" s="1" t="s">
        <v>3132</v>
      </c>
      <c r="G9932" s="1" t="s">
        <v>5052</v>
      </c>
      <c r="H9932" s="1" t="s">
        <v>3136</v>
      </c>
      <c r="I9932">
        <v>56</v>
      </c>
      <c r="J9932">
        <v>4483</v>
      </c>
      <c r="K9932">
        <v>20220315</v>
      </c>
      <c r="L9932" s="1" t="s">
        <v>3244</v>
      </c>
      <c r="M9932" t="str">
        <f>countypres_2000_2020[[#This Row],[county_name]]&amp;countypres_2000_2020[[#This Row],[state_po]]</f>
        <v>MONROEMO</v>
      </c>
    </row>
    <row r="9933" spans="1:13" x14ac:dyDescent="0.2">
      <c r="A9933">
        <v>2020</v>
      </c>
      <c r="B9933" s="1" t="s">
        <v>3186</v>
      </c>
      <c r="C9933" s="1" t="s">
        <v>3187</v>
      </c>
      <c r="D9933" s="1" t="s">
        <v>3293</v>
      </c>
      <c r="E9933">
        <v>29137</v>
      </c>
      <c r="F9933" s="1" t="s">
        <v>3132</v>
      </c>
      <c r="G9933" s="1" t="s">
        <v>3135</v>
      </c>
      <c r="H9933" s="1" t="s">
        <v>3135</v>
      </c>
      <c r="I9933">
        <v>6</v>
      </c>
      <c r="J9933">
        <v>4483</v>
      </c>
      <c r="K9933">
        <v>20220315</v>
      </c>
      <c r="L9933" s="1" t="s">
        <v>3244</v>
      </c>
      <c r="M9933" t="str">
        <f>countypres_2000_2020[[#This Row],[county_name]]&amp;countypres_2000_2020[[#This Row],[state_po]]</f>
        <v>MONROEMO</v>
      </c>
    </row>
    <row r="9934" spans="1:13" x14ac:dyDescent="0.2">
      <c r="A9934">
        <v>2020</v>
      </c>
      <c r="B9934" s="1" t="s">
        <v>3186</v>
      </c>
      <c r="C9934" s="1" t="s">
        <v>3187</v>
      </c>
      <c r="D9934" s="1" t="s">
        <v>3293</v>
      </c>
      <c r="E9934">
        <v>29137</v>
      </c>
      <c r="F9934" s="1" t="s">
        <v>3132</v>
      </c>
      <c r="G9934" s="1" t="s">
        <v>5051</v>
      </c>
      <c r="H9934" s="1" t="s">
        <v>3134</v>
      </c>
      <c r="I9934">
        <v>3477</v>
      </c>
      <c r="J9934">
        <v>4483</v>
      </c>
      <c r="K9934">
        <v>20220315</v>
      </c>
      <c r="L9934" s="1" t="s">
        <v>3244</v>
      </c>
      <c r="M9934" t="str">
        <f>countypres_2000_2020[[#This Row],[county_name]]&amp;countypres_2000_2020[[#This Row],[state_po]]</f>
        <v>MONROEMO</v>
      </c>
    </row>
    <row r="9935" spans="1:13" x14ac:dyDescent="0.2">
      <c r="A9935">
        <v>2020</v>
      </c>
      <c r="B9935" s="1" t="s">
        <v>3186</v>
      </c>
      <c r="C9935" s="1" t="s">
        <v>3187</v>
      </c>
      <c r="D9935" s="1" t="s">
        <v>3294</v>
      </c>
      <c r="E9935">
        <v>29139</v>
      </c>
      <c r="F9935" s="1" t="s">
        <v>3132</v>
      </c>
      <c r="G9935" s="1" t="s">
        <v>5050</v>
      </c>
      <c r="H9935" s="1" t="s">
        <v>3133</v>
      </c>
      <c r="I9935">
        <v>1208</v>
      </c>
      <c r="J9935">
        <v>5772</v>
      </c>
      <c r="K9935">
        <v>20220315</v>
      </c>
      <c r="L9935" s="1" t="s">
        <v>3244</v>
      </c>
      <c r="M9935" t="str">
        <f>countypres_2000_2020[[#This Row],[county_name]]&amp;countypres_2000_2020[[#This Row],[state_po]]</f>
        <v>MONTGOMERYMO</v>
      </c>
    </row>
    <row r="9936" spans="1:13" x14ac:dyDescent="0.2">
      <c r="A9936">
        <v>2020</v>
      </c>
      <c r="B9936" s="1" t="s">
        <v>3186</v>
      </c>
      <c r="C9936" s="1" t="s">
        <v>3187</v>
      </c>
      <c r="D9936" s="1" t="s">
        <v>3294</v>
      </c>
      <c r="E9936">
        <v>29139</v>
      </c>
      <c r="F9936" s="1" t="s">
        <v>3132</v>
      </c>
      <c r="G9936" s="1" t="s">
        <v>3135</v>
      </c>
      <c r="H9936" s="1" t="s">
        <v>3238</v>
      </c>
      <c r="I9936">
        <v>12</v>
      </c>
      <c r="J9936">
        <v>5772</v>
      </c>
      <c r="K9936">
        <v>20220315</v>
      </c>
      <c r="L9936" s="1" t="s">
        <v>3244</v>
      </c>
      <c r="M9936" t="str">
        <f>countypres_2000_2020[[#This Row],[county_name]]&amp;countypres_2000_2020[[#This Row],[state_po]]</f>
        <v>MONTGOMERYMO</v>
      </c>
    </row>
    <row r="9937" spans="1:13" x14ac:dyDescent="0.2">
      <c r="A9937">
        <v>2020</v>
      </c>
      <c r="B9937" s="1" t="s">
        <v>3186</v>
      </c>
      <c r="C9937" s="1" t="s">
        <v>3187</v>
      </c>
      <c r="D9937" s="1" t="s">
        <v>3294</v>
      </c>
      <c r="E9937">
        <v>29139</v>
      </c>
      <c r="F9937" s="1" t="s">
        <v>3132</v>
      </c>
      <c r="G9937" s="1" t="s">
        <v>5052</v>
      </c>
      <c r="H9937" s="1" t="s">
        <v>3136</v>
      </c>
      <c r="I9937">
        <v>84</v>
      </c>
      <c r="J9937">
        <v>5772</v>
      </c>
      <c r="K9937">
        <v>20220315</v>
      </c>
      <c r="L9937" s="1" t="s">
        <v>3244</v>
      </c>
      <c r="M9937" t="str">
        <f>countypres_2000_2020[[#This Row],[county_name]]&amp;countypres_2000_2020[[#This Row],[state_po]]</f>
        <v>MONTGOMERYMO</v>
      </c>
    </row>
    <row r="9938" spans="1:13" x14ac:dyDescent="0.2">
      <c r="A9938">
        <v>2020</v>
      </c>
      <c r="B9938" s="1" t="s">
        <v>3186</v>
      </c>
      <c r="C9938" s="1" t="s">
        <v>3187</v>
      </c>
      <c r="D9938" s="1" t="s">
        <v>3294</v>
      </c>
      <c r="E9938">
        <v>29139</v>
      </c>
      <c r="F9938" s="1" t="s">
        <v>3132</v>
      </c>
      <c r="G9938" s="1" t="s">
        <v>3135</v>
      </c>
      <c r="H9938" s="1" t="s">
        <v>3135</v>
      </c>
      <c r="I9938">
        <v>3</v>
      </c>
      <c r="J9938">
        <v>5772</v>
      </c>
      <c r="K9938">
        <v>20220315</v>
      </c>
      <c r="L9938" s="1" t="s">
        <v>3244</v>
      </c>
      <c r="M9938" t="str">
        <f>countypres_2000_2020[[#This Row],[county_name]]&amp;countypres_2000_2020[[#This Row],[state_po]]</f>
        <v>MONTGOMERYMO</v>
      </c>
    </row>
    <row r="9939" spans="1:13" x14ac:dyDescent="0.2">
      <c r="A9939">
        <v>2020</v>
      </c>
      <c r="B9939" s="1" t="s">
        <v>3186</v>
      </c>
      <c r="C9939" s="1" t="s">
        <v>3187</v>
      </c>
      <c r="D9939" s="1" t="s">
        <v>3294</v>
      </c>
      <c r="E9939">
        <v>29139</v>
      </c>
      <c r="F9939" s="1" t="s">
        <v>3132</v>
      </c>
      <c r="G9939" s="1" t="s">
        <v>5051</v>
      </c>
      <c r="H9939" s="1" t="s">
        <v>3134</v>
      </c>
      <c r="I9939">
        <v>4465</v>
      </c>
      <c r="J9939">
        <v>5772</v>
      </c>
      <c r="K9939">
        <v>20220315</v>
      </c>
      <c r="L9939" s="1" t="s">
        <v>3244</v>
      </c>
      <c r="M9939" t="str">
        <f>countypres_2000_2020[[#This Row],[county_name]]&amp;countypres_2000_2020[[#This Row],[state_po]]</f>
        <v>MONTGOMERYMO</v>
      </c>
    </row>
    <row r="9940" spans="1:13" x14ac:dyDescent="0.2">
      <c r="A9940">
        <v>2020</v>
      </c>
      <c r="B9940" s="1" t="s">
        <v>3186</v>
      </c>
      <c r="C9940" s="1" t="s">
        <v>3187</v>
      </c>
      <c r="D9940" s="1" t="s">
        <v>3295</v>
      </c>
      <c r="E9940">
        <v>29141</v>
      </c>
      <c r="F9940" s="1" t="s">
        <v>3132</v>
      </c>
      <c r="G9940" s="1" t="s">
        <v>5050</v>
      </c>
      <c r="H9940" s="1" t="s">
        <v>3133</v>
      </c>
      <c r="I9940">
        <v>1924</v>
      </c>
      <c r="J9940">
        <v>9487</v>
      </c>
      <c r="K9940">
        <v>20220315</v>
      </c>
      <c r="L9940" s="1" t="s">
        <v>3244</v>
      </c>
      <c r="M9940" t="str">
        <f>countypres_2000_2020[[#This Row],[county_name]]&amp;countypres_2000_2020[[#This Row],[state_po]]</f>
        <v>MORGANMO</v>
      </c>
    </row>
    <row r="9941" spans="1:13" x14ac:dyDescent="0.2">
      <c r="A9941">
        <v>2020</v>
      </c>
      <c r="B9941" s="1" t="s">
        <v>3186</v>
      </c>
      <c r="C9941" s="1" t="s">
        <v>3187</v>
      </c>
      <c r="D9941" s="1" t="s">
        <v>3295</v>
      </c>
      <c r="E9941">
        <v>29141</v>
      </c>
      <c r="F9941" s="1" t="s">
        <v>3132</v>
      </c>
      <c r="G9941" s="1" t="s">
        <v>3135</v>
      </c>
      <c r="H9941" s="1" t="s">
        <v>3238</v>
      </c>
      <c r="I9941">
        <v>10</v>
      </c>
      <c r="J9941">
        <v>9487</v>
      </c>
      <c r="K9941">
        <v>20220315</v>
      </c>
      <c r="L9941" s="1" t="s">
        <v>3244</v>
      </c>
      <c r="M9941" t="str">
        <f>countypres_2000_2020[[#This Row],[county_name]]&amp;countypres_2000_2020[[#This Row],[state_po]]</f>
        <v>MORGANMO</v>
      </c>
    </row>
    <row r="9942" spans="1:13" x14ac:dyDescent="0.2">
      <c r="A9942">
        <v>2020</v>
      </c>
      <c r="B9942" s="1" t="s">
        <v>3186</v>
      </c>
      <c r="C9942" s="1" t="s">
        <v>3187</v>
      </c>
      <c r="D9942" s="1" t="s">
        <v>3295</v>
      </c>
      <c r="E9942">
        <v>29141</v>
      </c>
      <c r="F9942" s="1" t="s">
        <v>3132</v>
      </c>
      <c r="G9942" s="1" t="s">
        <v>5052</v>
      </c>
      <c r="H9942" s="1" t="s">
        <v>3136</v>
      </c>
      <c r="I9942">
        <v>98</v>
      </c>
      <c r="J9942">
        <v>9487</v>
      </c>
      <c r="K9942">
        <v>20220315</v>
      </c>
      <c r="L9942" s="1" t="s">
        <v>3244</v>
      </c>
      <c r="M9942" t="str">
        <f>countypres_2000_2020[[#This Row],[county_name]]&amp;countypres_2000_2020[[#This Row],[state_po]]</f>
        <v>MORGANMO</v>
      </c>
    </row>
    <row r="9943" spans="1:13" x14ac:dyDescent="0.2">
      <c r="A9943">
        <v>2020</v>
      </c>
      <c r="B9943" s="1" t="s">
        <v>3186</v>
      </c>
      <c r="C9943" s="1" t="s">
        <v>3187</v>
      </c>
      <c r="D9943" s="1" t="s">
        <v>3295</v>
      </c>
      <c r="E9943">
        <v>29141</v>
      </c>
      <c r="F9943" s="1" t="s">
        <v>3132</v>
      </c>
      <c r="G9943" s="1" t="s">
        <v>3135</v>
      </c>
      <c r="H9943" s="1" t="s">
        <v>3135</v>
      </c>
      <c r="I9943">
        <v>13</v>
      </c>
      <c r="J9943">
        <v>9487</v>
      </c>
      <c r="K9943">
        <v>20220315</v>
      </c>
      <c r="L9943" s="1" t="s">
        <v>3244</v>
      </c>
      <c r="M9943" t="str">
        <f>countypres_2000_2020[[#This Row],[county_name]]&amp;countypres_2000_2020[[#This Row],[state_po]]</f>
        <v>MORGANMO</v>
      </c>
    </row>
    <row r="9944" spans="1:13" x14ac:dyDescent="0.2">
      <c r="A9944">
        <v>2020</v>
      </c>
      <c r="B9944" s="1" t="s">
        <v>3186</v>
      </c>
      <c r="C9944" s="1" t="s">
        <v>3187</v>
      </c>
      <c r="D9944" s="1" t="s">
        <v>3295</v>
      </c>
      <c r="E9944">
        <v>29141</v>
      </c>
      <c r="F9944" s="1" t="s">
        <v>3132</v>
      </c>
      <c r="G9944" s="1" t="s">
        <v>5051</v>
      </c>
      <c r="H9944" s="1" t="s">
        <v>3134</v>
      </c>
      <c r="I9944">
        <v>7442</v>
      </c>
      <c r="J9944">
        <v>9487</v>
      </c>
      <c r="K9944">
        <v>20220315</v>
      </c>
      <c r="L9944" s="1" t="s">
        <v>3244</v>
      </c>
      <c r="M9944" t="str">
        <f>countypres_2000_2020[[#This Row],[county_name]]&amp;countypres_2000_2020[[#This Row],[state_po]]</f>
        <v>MORGANMO</v>
      </c>
    </row>
    <row r="9945" spans="1:13" x14ac:dyDescent="0.2">
      <c r="A9945">
        <v>2020</v>
      </c>
      <c r="B9945" s="1" t="s">
        <v>3186</v>
      </c>
      <c r="C9945" s="1" t="s">
        <v>3187</v>
      </c>
      <c r="D9945" s="1" t="s">
        <v>4210</v>
      </c>
      <c r="E9945">
        <v>29143</v>
      </c>
      <c r="F9945" s="1" t="s">
        <v>3132</v>
      </c>
      <c r="G9945" s="1" t="s">
        <v>5050</v>
      </c>
      <c r="H9945" s="1" t="s">
        <v>3133</v>
      </c>
      <c r="I9945">
        <v>1748</v>
      </c>
      <c r="J9945">
        <v>7250</v>
      </c>
      <c r="K9945">
        <v>20220315</v>
      </c>
      <c r="L9945" s="1" t="s">
        <v>3244</v>
      </c>
      <c r="M9945" t="str">
        <f>countypres_2000_2020[[#This Row],[county_name]]&amp;countypres_2000_2020[[#This Row],[state_po]]</f>
        <v>NEW MADRIDMO</v>
      </c>
    </row>
    <row r="9946" spans="1:13" x14ac:dyDescent="0.2">
      <c r="A9946">
        <v>2020</v>
      </c>
      <c r="B9946" s="1" t="s">
        <v>3186</v>
      </c>
      <c r="C9946" s="1" t="s">
        <v>3187</v>
      </c>
      <c r="D9946" s="1" t="s">
        <v>4210</v>
      </c>
      <c r="E9946">
        <v>29143</v>
      </c>
      <c r="F9946" s="1" t="s">
        <v>3132</v>
      </c>
      <c r="G9946" s="1" t="s">
        <v>3135</v>
      </c>
      <c r="H9946" s="1" t="s">
        <v>3238</v>
      </c>
      <c r="I9946">
        <v>9</v>
      </c>
      <c r="J9946">
        <v>7250</v>
      </c>
      <c r="K9946">
        <v>20220315</v>
      </c>
      <c r="L9946" s="1" t="s">
        <v>3244</v>
      </c>
      <c r="M9946" t="str">
        <f>countypres_2000_2020[[#This Row],[county_name]]&amp;countypres_2000_2020[[#This Row],[state_po]]</f>
        <v>NEW MADRIDMO</v>
      </c>
    </row>
    <row r="9947" spans="1:13" x14ac:dyDescent="0.2">
      <c r="A9947">
        <v>2020</v>
      </c>
      <c r="B9947" s="1" t="s">
        <v>3186</v>
      </c>
      <c r="C9947" s="1" t="s">
        <v>3187</v>
      </c>
      <c r="D9947" s="1" t="s">
        <v>4210</v>
      </c>
      <c r="E9947">
        <v>29143</v>
      </c>
      <c r="F9947" s="1" t="s">
        <v>3132</v>
      </c>
      <c r="G9947" s="1" t="s">
        <v>5052</v>
      </c>
      <c r="H9947" s="1" t="s">
        <v>3136</v>
      </c>
      <c r="I9947">
        <v>43</v>
      </c>
      <c r="J9947">
        <v>7250</v>
      </c>
      <c r="K9947">
        <v>20220315</v>
      </c>
      <c r="L9947" s="1" t="s">
        <v>3244</v>
      </c>
      <c r="M9947" t="str">
        <f>countypres_2000_2020[[#This Row],[county_name]]&amp;countypres_2000_2020[[#This Row],[state_po]]</f>
        <v>NEW MADRIDMO</v>
      </c>
    </row>
    <row r="9948" spans="1:13" x14ac:dyDescent="0.2">
      <c r="A9948">
        <v>2020</v>
      </c>
      <c r="B9948" s="1" t="s">
        <v>3186</v>
      </c>
      <c r="C9948" s="1" t="s">
        <v>3187</v>
      </c>
      <c r="D9948" s="1" t="s">
        <v>4210</v>
      </c>
      <c r="E9948">
        <v>29143</v>
      </c>
      <c r="F9948" s="1" t="s">
        <v>3132</v>
      </c>
      <c r="G9948" s="1" t="s">
        <v>3135</v>
      </c>
      <c r="H9948" s="1" t="s">
        <v>3135</v>
      </c>
      <c r="I9948">
        <v>3</v>
      </c>
      <c r="J9948">
        <v>7250</v>
      </c>
      <c r="K9948">
        <v>20220315</v>
      </c>
      <c r="L9948" s="1" t="s">
        <v>3244</v>
      </c>
      <c r="M9948" t="str">
        <f>countypres_2000_2020[[#This Row],[county_name]]&amp;countypres_2000_2020[[#This Row],[state_po]]</f>
        <v>NEW MADRIDMO</v>
      </c>
    </row>
    <row r="9949" spans="1:13" x14ac:dyDescent="0.2">
      <c r="A9949">
        <v>2020</v>
      </c>
      <c r="B9949" s="1" t="s">
        <v>3186</v>
      </c>
      <c r="C9949" s="1" t="s">
        <v>3187</v>
      </c>
      <c r="D9949" s="1" t="s">
        <v>4210</v>
      </c>
      <c r="E9949">
        <v>29143</v>
      </c>
      <c r="F9949" s="1" t="s">
        <v>3132</v>
      </c>
      <c r="G9949" s="1" t="s">
        <v>5051</v>
      </c>
      <c r="H9949" s="1" t="s">
        <v>3134</v>
      </c>
      <c r="I9949">
        <v>5447</v>
      </c>
      <c r="J9949">
        <v>7250</v>
      </c>
      <c r="K9949">
        <v>20220315</v>
      </c>
      <c r="L9949" s="1" t="s">
        <v>3244</v>
      </c>
      <c r="M9949" t="str">
        <f>countypres_2000_2020[[#This Row],[county_name]]&amp;countypres_2000_2020[[#This Row],[state_po]]</f>
        <v>NEW MADRIDMO</v>
      </c>
    </row>
    <row r="9950" spans="1:13" x14ac:dyDescent="0.2">
      <c r="A9950">
        <v>2020</v>
      </c>
      <c r="B9950" s="1" t="s">
        <v>3186</v>
      </c>
      <c r="C9950" s="1" t="s">
        <v>3187</v>
      </c>
      <c r="D9950" s="1" t="s">
        <v>3357</v>
      </c>
      <c r="E9950">
        <v>29145</v>
      </c>
      <c r="F9950" s="1" t="s">
        <v>3132</v>
      </c>
      <c r="G9950" s="1" t="s">
        <v>5050</v>
      </c>
      <c r="H9950" s="1" t="s">
        <v>3133</v>
      </c>
      <c r="I9950">
        <v>5818</v>
      </c>
      <c r="J9950">
        <v>28405</v>
      </c>
      <c r="K9950">
        <v>20220315</v>
      </c>
      <c r="L9950" s="1" t="s">
        <v>3244</v>
      </c>
      <c r="M9950" t="str">
        <f>countypres_2000_2020[[#This Row],[county_name]]&amp;countypres_2000_2020[[#This Row],[state_po]]</f>
        <v>NEWTONMO</v>
      </c>
    </row>
    <row r="9951" spans="1:13" x14ac:dyDescent="0.2">
      <c r="A9951">
        <v>2020</v>
      </c>
      <c r="B9951" s="1" t="s">
        <v>3186</v>
      </c>
      <c r="C9951" s="1" t="s">
        <v>3187</v>
      </c>
      <c r="D9951" s="1" t="s">
        <v>3357</v>
      </c>
      <c r="E9951">
        <v>29145</v>
      </c>
      <c r="F9951" s="1" t="s">
        <v>3132</v>
      </c>
      <c r="G9951" s="1" t="s">
        <v>3135</v>
      </c>
      <c r="H9951" s="1" t="s">
        <v>3238</v>
      </c>
      <c r="I9951">
        <v>67</v>
      </c>
      <c r="J9951">
        <v>28405</v>
      </c>
      <c r="K9951">
        <v>20220315</v>
      </c>
      <c r="L9951" s="1" t="s">
        <v>3244</v>
      </c>
      <c r="M9951" t="str">
        <f>countypres_2000_2020[[#This Row],[county_name]]&amp;countypres_2000_2020[[#This Row],[state_po]]</f>
        <v>NEWTONMO</v>
      </c>
    </row>
    <row r="9952" spans="1:13" x14ac:dyDescent="0.2">
      <c r="A9952">
        <v>2020</v>
      </c>
      <c r="B9952" s="1" t="s">
        <v>3186</v>
      </c>
      <c r="C9952" s="1" t="s">
        <v>3187</v>
      </c>
      <c r="D9952" s="1" t="s">
        <v>3357</v>
      </c>
      <c r="E9952">
        <v>29145</v>
      </c>
      <c r="F9952" s="1" t="s">
        <v>3132</v>
      </c>
      <c r="G9952" s="1" t="s">
        <v>5052</v>
      </c>
      <c r="H9952" s="1" t="s">
        <v>3136</v>
      </c>
      <c r="I9952">
        <v>385</v>
      </c>
      <c r="J9952">
        <v>28405</v>
      </c>
      <c r="K9952">
        <v>20220315</v>
      </c>
      <c r="L9952" s="1" t="s">
        <v>3244</v>
      </c>
      <c r="M9952" t="str">
        <f>countypres_2000_2020[[#This Row],[county_name]]&amp;countypres_2000_2020[[#This Row],[state_po]]</f>
        <v>NEWTONMO</v>
      </c>
    </row>
    <row r="9953" spans="1:13" x14ac:dyDescent="0.2">
      <c r="A9953">
        <v>2020</v>
      </c>
      <c r="B9953" s="1" t="s">
        <v>3186</v>
      </c>
      <c r="C9953" s="1" t="s">
        <v>3187</v>
      </c>
      <c r="D9953" s="1" t="s">
        <v>3357</v>
      </c>
      <c r="E9953">
        <v>29145</v>
      </c>
      <c r="F9953" s="1" t="s">
        <v>3132</v>
      </c>
      <c r="G9953" s="1" t="s">
        <v>3135</v>
      </c>
      <c r="H9953" s="1" t="s">
        <v>3135</v>
      </c>
      <c r="I9953">
        <v>15</v>
      </c>
      <c r="J9953">
        <v>28405</v>
      </c>
      <c r="K9953">
        <v>20220315</v>
      </c>
      <c r="L9953" s="1" t="s">
        <v>3244</v>
      </c>
      <c r="M9953" t="str">
        <f>countypres_2000_2020[[#This Row],[county_name]]&amp;countypres_2000_2020[[#This Row],[state_po]]</f>
        <v>NEWTONMO</v>
      </c>
    </row>
    <row r="9954" spans="1:13" x14ac:dyDescent="0.2">
      <c r="A9954">
        <v>2020</v>
      </c>
      <c r="B9954" s="1" t="s">
        <v>3186</v>
      </c>
      <c r="C9954" s="1" t="s">
        <v>3187</v>
      </c>
      <c r="D9954" s="1" t="s">
        <v>3357</v>
      </c>
      <c r="E9954">
        <v>29145</v>
      </c>
      <c r="F9954" s="1" t="s">
        <v>3132</v>
      </c>
      <c r="G9954" s="1" t="s">
        <v>5051</v>
      </c>
      <c r="H9954" s="1" t="s">
        <v>3134</v>
      </c>
      <c r="I9954">
        <v>22120</v>
      </c>
      <c r="J9954">
        <v>28405</v>
      </c>
      <c r="K9954">
        <v>20220315</v>
      </c>
      <c r="L9954" s="1" t="s">
        <v>3244</v>
      </c>
      <c r="M9954" t="str">
        <f>countypres_2000_2020[[#This Row],[county_name]]&amp;countypres_2000_2020[[#This Row],[state_po]]</f>
        <v>NEWTONMO</v>
      </c>
    </row>
    <row r="9955" spans="1:13" x14ac:dyDescent="0.2">
      <c r="A9955">
        <v>2020</v>
      </c>
      <c r="B9955" s="1" t="s">
        <v>3186</v>
      </c>
      <c r="C9955" s="1" t="s">
        <v>3187</v>
      </c>
      <c r="D9955" s="1" t="s">
        <v>4211</v>
      </c>
      <c r="E9955">
        <v>29147</v>
      </c>
      <c r="F9955" s="1" t="s">
        <v>3132</v>
      </c>
      <c r="G9955" s="1" t="s">
        <v>5050</v>
      </c>
      <c r="H9955" s="1" t="s">
        <v>3133</v>
      </c>
      <c r="I9955">
        <v>2853</v>
      </c>
      <c r="J9955">
        <v>9893</v>
      </c>
      <c r="K9955">
        <v>20220315</v>
      </c>
      <c r="L9955" s="1" t="s">
        <v>3244</v>
      </c>
      <c r="M9955" t="str">
        <f>countypres_2000_2020[[#This Row],[county_name]]&amp;countypres_2000_2020[[#This Row],[state_po]]</f>
        <v>NODAWAYMO</v>
      </c>
    </row>
    <row r="9956" spans="1:13" x14ac:dyDescent="0.2">
      <c r="A9956">
        <v>2020</v>
      </c>
      <c r="B9956" s="1" t="s">
        <v>3186</v>
      </c>
      <c r="C9956" s="1" t="s">
        <v>3187</v>
      </c>
      <c r="D9956" s="1" t="s">
        <v>4211</v>
      </c>
      <c r="E9956">
        <v>29147</v>
      </c>
      <c r="F9956" s="1" t="s">
        <v>3132</v>
      </c>
      <c r="G9956" s="1" t="s">
        <v>3135</v>
      </c>
      <c r="H9956" s="1" t="s">
        <v>3238</v>
      </c>
      <c r="I9956">
        <v>29</v>
      </c>
      <c r="J9956">
        <v>9893</v>
      </c>
      <c r="K9956">
        <v>20220315</v>
      </c>
      <c r="L9956" s="1" t="s">
        <v>3244</v>
      </c>
      <c r="M9956" t="str">
        <f>countypres_2000_2020[[#This Row],[county_name]]&amp;countypres_2000_2020[[#This Row],[state_po]]</f>
        <v>NODAWAYMO</v>
      </c>
    </row>
    <row r="9957" spans="1:13" x14ac:dyDescent="0.2">
      <c r="A9957">
        <v>2020</v>
      </c>
      <c r="B9957" s="1" t="s">
        <v>3186</v>
      </c>
      <c r="C9957" s="1" t="s">
        <v>3187</v>
      </c>
      <c r="D9957" s="1" t="s">
        <v>4211</v>
      </c>
      <c r="E9957">
        <v>29147</v>
      </c>
      <c r="F9957" s="1" t="s">
        <v>3132</v>
      </c>
      <c r="G9957" s="1" t="s">
        <v>5052</v>
      </c>
      <c r="H9957" s="1" t="s">
        <v>3136</v>
      </c>
      <c r="I9957">
        <v>131</v>
      </c>
      <c r="J9957">
        <v>9893</v>
      </c>
      <c r="K9957">
        <v>20220315</v>
      </c>
      <c r="L9957" s="1" t="s">
        <v>3244</v>
      </c>
      <c r="M9957" t="str">
        <f>countypres_2000_2020[[#This Row],[county_name]]&amp;countypres_2000_2020[[#This Row],[state_po]]</f>
        <v>NODAWAYMO</v>
      </c>
    </row>
    <row r="9958" spans="1:13" x14ac:dyDescent="0.2">
      <c r="A9958">
        <v>2020</v>
      </c>
      <c r="B9958" s="1" t="s">
        <v>3186</v>
      </c>
      <c r="C9958" s="1" t="s">
        <v>3187</v>
      </c>
      <c r="D9958" s="1" t="s">
        <v>4211</v>
      </c>
      <c r="E9958">
        <v>29147</v>
      </c>
      <c r="F9958" s="1" t="s">
        <v>3132</v>
      </c>
      <c r="G9958" s="1" t="s">
        <v>3135</v>
      </c>
      <c r="H9958" s="1" t="s">
        <v>3135</v>
      </c>
      <c r="I9958">
        <v>15</v>
      </c>
      <c r="J9958">
        <v>9893</v>
      </c>
      <c r="K9958">
        <v>20220315</v>
      </c>
      <c r="L9958" s="1" t="s">
        <v>3244</v>
      </c>
      <c r="M9958" t="str">
        <f>countypres_2000_2020[[#This Row],[county_name]]&amp;countypres_2000_2020[[#This Row],[state_po]]</f>
        <v>NODAWAYMO</v>
      </c>
    </row>
    <row r="9959" spans="1:13" x14ac:dyDescent="0.2">
      <c r="A9959">
        <v>2020</v>
      </c>
      <c r="B9959" s="1" t="s">
        <v>3186</v>
      </c>
      <c r="C9959" s="1" t="s">
        <v>3187</v>
      </c>
      <c r="D9959" s="1" t="s">
        <v>4211</v>
      </c>
      <c r="E9959">
        <v>29147</v>
      </c>
      <c r="F9959" s="1" t="s">
        <v>3132</v>
      </c>
      <c r="G9959" s="1" t="s">
        <v>5051</v>
      </c>
      <c r="H9959" s="1" t="s">
        <v>3134</v>
      </c>
      <c r="I9959">
        <v>6865</v>
      </c>
      <c r="J9959">
        <v>9893</v>
      </c>
      <c r="K9959">
        <v>20220315</v>
      </c>
      <c r="L9959" s="1" t="s">
        <v>3244</v>
      </c>
      <c r="M9959" t="str">
        <f>countypres_2000_2020[[#This Row],[county_name]]&amp;countypres_2000_2020[[#This Row],[state_po]]</f>
        <v>NODAWAYMO</v>
      </c>
    </row>
    <row r="9960" spans="1:13" x14ac:dyDescent="0.2">
      <c r="A9960">
        <v>2020</v>
      </c>
      <c r="B9960" s="1" t="s">
        <v>3186</v>
      </c>
      <c r="C9960" s="1" t="s">
        <v>3187</v>
      </c>
      <c r="D9960" s="1" t="s">
        <v>3210</v>
      </c>
      <c r="E9960">
        <v>29149</v>
      </c>
      <c r="F9960" s="1" t="s">
        <v>3132</v>
      </c>
      <c r="G9960" s="1" t="s">
        <v>5050</v>
      </c>
      <c r="H9960" s="1" t="s">
        <v>3133</v>
      </c>
      <c r="I9960">
        <v>823</v>
      </c>
      <c r="J9960">
        <v>4739</v>
      </c>
      <c r="K9960">
        <v>20220315</v>
      </c>
      <c r="L9960" s="1" t="s">
        <v>3244</v>
      </c>
      <c r="M9960" t="str">
        <f>countypres_2000_2020[[#This Row],[county_name]]&amp;countypres_2000_2020[[#This Row],[state_po]]</f>
        <v>OREGONMO</v>
      </c>
    </row>
    <row r="9961" spans="1:13" x14ac:dyDescent="0.2">
      <c r="A9961">
        <v>2020</v>
      </c>
      <c r="B9961" s="1" t="s">
        <v>3186</v>
      </c>
      <c r="C9961" s="1" t="s">
        <v>3187</v>
      </c>
      <c r="D9961" s="1" t="s">
        <v>3210</v>
      </c>
      <c r="E9961">
        <v>29149</v>
      </c>
      <c r="F9961" s="1" t="s">
        <v>3132</v>
      </c>
      <c r="G9961" s="1" t="s">
        <v>3135</v>
      </c>
      <c r="H9961" s="1" t="s">
        <v>3238</v>
      </c>
      <c r="I9961">
        <v>2</v>
      </c>
      <c r="J9961">
        <v>4739</v>
      </c>
      <c r="K9961">
        <v>20220315</v>
      </c>
      <c r="L9961" s="1" t="s">
        <v>3244</v>
      </c>
      <c r="M9961" t="str">
        <f>countypres_2000_2020[[#This Row],[county_name]]&amp;countypres_2000_2020[[#This Row],[state_po]]</f>
        <v>OREGONMO</v>
      </c>
    </row>
    <row r="9962" spans="1:13" x14ac:dyDescent="0.2">
      <c r="A9962">
        <v>2020</v>
      </c>
      <c r="B9962" s="1" t="s">
        <v>3186</v>
      </c>
      <c r="C9962" s="1" t="s">
        <v>3187</v>
      </c>
      <c r="D9962" s="1" t="s">
        <v>3210</v>
      </c>
      <c r="E9962">
        <v>29149</v>
      </c>
      <c r="F9962" s="1" t="s">
        <v>3132</v>
      </c>
      <c r="G9962" s="1" t="s">
        <v>5052</v>
      </c>
      <c r="H9962" s="1" t="s">
        <v>3136</v>
      </c>
      <c r="I9962">
        <v>58</v>
      </c>
      <c r="J9962">
        <v>4739</v>
      </c>
      <c r="K9962">
        <v>20220315</v>
      </c>
      <c r="L9962" s="1" t="s">
        <v>3244</v>
      </c>
      <c r="M9962" t="str">
        <f>countypres_2000_2020[[#This Row],[county_name]]&amp;countypres_2000_2020[[#This Row],[state_po]]</f>
        <v>OREGONMO</v>
      </c>
    </row>
    <row r="9963" spans="1:13" x14ac:dyDescent="0.2">
      <c r="A9963">
        <v>2020</v>
      </c>
      <c r="B9963" s="1" t="s">
        <v>3186</v>
      </c>
      <c r="C9963" s="1" t="s">
        <v>3187</v>
      </c>
      <c r="D9963" s="1" t="s">
        <v>3210</v>
      </c>
      <c r="E9963">
        <v>29149</v>
      </c>
      <c r="F9963" s="1" t="s">
        <v>3132</v>
      </c>
      <c r="G9963" s="1" t="s">
        <v>3135</v>
      </c>
      <c r="H9963" s="1" t="s">
        <v>3135</v>
      </c>
      <c r="I9963">
        <v>9</v>
      </c>
      <c r="J9963">
        <v>4739</v>
      </c>
      <c r="K9963">
        <v>20220315</v>
      </c>
      <c r="L9963" s="1" t="s">
        <v>3244</v>
      </c>
      <c r="M9963" t="str">
        <f>countypres_2000_2020[[#This Row],[county_name]]&amp;countypres_2000_2020[[#This Row],[state_po]]</f>
        <v>OREGONMO</v>
      </c>
    </row>
    <row r="9964" spans="1:13" x14ac:dyDescent="0.2">
      <c r="A9964">
        <v>2020</v>
      </c>
      <c r="B9964" s="1" t="s">
        <v>3186</v>
      </c>
      <c r="C9964" s="1" t="s">
        <v>3187</v>
      </c>
      <c r="D9964" s="1" t="s">
        <v>3210</v>
      </c>
      <c r="E9964">
        <v>29149</v>
      </c>
      <c r="F9964" s="1" t="s">
        <v>3132</v>
      </c>
      <c r="G9964" s="1" t="s">
        <v>5051</v>
      </c>
      <c r="H9964" s="1" t="s">
        <v>3134</v>
      </c>
      <c r="I9964">
        <v>3847</v>
      </c>
      <c r="J9964">
        <v>4739</v>
      </c>
      <c r="K9964">
        <v>20220315</v>
      </c>
      <c r="L9964" s="1" t="s">
        <v>3244</v>
      </c>
      <c r="M9964" t="str">
        <f>countypres_2000_2020[[#This Row],[county_name]]&amp;countypres_2000_2020[[#This Row],[state_po]]</f>
        <v>OREGONMO</v>
      </c>
    </row>
    <row r="9965" spans="1:13" x14ac:dyDescent="0.2">
      <c r="A9965">
        <v>2020</v>
      </c>
      <c r="B9965" s="1" t="s">
        <v>3186</v>
      </c>
      <c r="C9965" s="1" t="s">
        <v>3187</v>
      </c>
      <c r="D9965" s="1" t="s">
        <v>3867</v>
      </c>
      <c r="E9965">
        <v>29151</v>
      </c>
      <c r="F9965" s="1" t="s">
        <v>3132</v>
      </c>
      <c r="G9965" s="1" t="s">
        <v>5050</v>
      </c>
      <c r="H9965" s="1" t="s">
        <v>3133</v>
      </c>
      <c r="I9965">
        <v>1037</v>
      </c>
      <c r="J9965">
        <v>7539</v>
      </c>
      <c r="K9965">
        <v>20220315</v>
      </c>
      <c r="L9965" s="1" t="s">
        <v>3244</v>
      </c>
      <c r="M9965" t="str">
        <f>countypres_2000_2020[[#This Row],[county_name]]&amp;countypres_2000_2020[[#This Row],[state_po]]</f>
        <v>OSAGEMO</v>
      </c>
    </row>
    <row r="9966" spans="1:13" x14ac:dyDescent="0.2">
      <c r="A9966">
        <v>2020</v>
      </c>
      <c r="B9966" s="1" t="s">
        <v>3186</v>
      </c>
      <c r="C9966" s="1" t="s">
        <v>3187</v>
      </c>
      <c r="D9966" s="1" t="s">
        <v>3867</v>
      </c>
      <c r="E9966">
        <v>29151</v>
      </c>
      <c r="F9966" s="1" t="s">
        <v>3132</v>
      </c>
      <c r="G9966" s="1" t="s">
        <v>3135</v>
      </c>
      <c r="H9966" s="1" t="s">
        <v>3238</v>
      </c>
      <c r="I9966">
        <v>4</v>
      </c>
      <c r="J9966">
        <v>7539</v>
      </c>
      <c r="K9966">
        <v>20220315</v>
      </c>
      <c r="L9966" s="1" t="s">
        <v>3244</v>
      </c>
      <c r="M9966" t="str">
        <f>countypres_2000_2020[[#This Row],[county_name]]&amp;countypres_2000_2020[[#This Row],[state_po]]</f>
        <v>OSAGEMO</v>
      </c>
    </row>
    <row r="9967" spans="1:13" x14ac:dyDescent="0.2">
      <c r="A9967">
        <v>2020</v>
      </c>
      <c r="B9967" s="1" t="s">
        <v>3186</v>
      </c>
      <c r="C9967" s="1" t="s">
        <v>3187</v>
      </c>
      <c r="D9967" s="1" t="s">
        <v>3867</v>
      </c>
      <c r="E9967">
        <v>29151</v>
      </c>
      <c r="F9967" s="1" t="s">
        <v>3132</v>
      </c>
      <c r="G9967" s="1" t="s">
        <v>5052</v>
      </c>
      <c r="H9967" s="1" t="s">
        <v>3136</v>
      </c>
      <c r="I9967">
        <v>67</v>
      </c>
      <c r="J9967">
        <v>7539</v>
      </c>
      <c r="K9967">
        <v>20220315</v>
      </c>
      <c r="L9967" s="1" t="s">
        <v>3244</v>
      </c>
      <c r="M9967" t="str">
        <f>countypres_2000_2020[[#This Row],[county_name]]&amp;countypres_2000_2020[[#This Row],[state_po]]</f>
        <v>OSAGEMO</v>
      </c>
    </row>
    <row r="9968" spans="1:13" x14ac:dyDescent="0.2">
      <c r="A9968">
        <v>2020</v>
      </c>
      <c r="B9968" s="1" t="s">
        <v>3186</v>
      </c>
      <c r="C9968" s="1" t="s">
        <v>3187</v>
      </c>
      <c r="D9968" s="1" t="s">
        <v>3867</v>
      </c>
      <c r="E9968">
        <v>29151</v>
      </c>
      <c r="F9968" s="1" t="s">
        <v>3132</v>
      </c>
      <c r="G9968" s="1" t="s">
        <v>3135</v>
      </c>
      <c r="H9968" s="1" t="s">
        <v>3135</v>
      </c>
      <c r="I9968">
        <v>6</v>
      </c>
      <c r="J9968">
        <v>7539</v>
      </c>
      <c r="K9968">
        <v>20220315</v>
      </c>
      <c r="L9968" s="1" t="s">
        <v>3244</v>
      </c>
      <c r="M9968" t="str">
        <f>countypres_2000_2020[[#This Row],[county_name]]&amp;countypres_2000_2020[[#This Row],[state_po]]</f>
        <v>OSAGEMO</v>
      </c>
    </row>
    <row r="9969" spans="1:13" x14ac:dyDescent="0.2">
      <c r="A9969">
        <v>2020</v>
      </c>
      <c r="B9969" s="1" t="s">
        <v>3186</v>
      </c>
      <c r="C9969" s="1" t="s">
        <v>3187</v>
      </c>
      <c r="D9969" s="1" t="s">
        <v>3867</v>
      </c>
      <c r="E9969">
        <v>29151</v>
      </c>
      <c r="F9969" s="1" t="s">
        <v>3132</v>
      </c>
      <c r="G9969" s="1" t="s">
        <v>5051</v>
      </c>
      <c r="H9969" s="1" t="s">
        <v>3134</v>
      </c>
      <c r="I9969">
        <v>6425</v>
      </c>
      <c r="J9969">
        <v>7539</v>
      </c>
      <c r="K9969">
        <v>20220315</v>
      </c>
      <c r="L9969" s="1" t="s">
        <v>3244</v>
      </c>
      <c r="M9969" t="str">
        <f>countypres_2000_2020[[#This Row],[county_name]]&amp;countypres_2000_2020[[#This Row],[state_po]]</f>
        <v>OSAGEMO</v>
      </c>
    </row>
    <row r="9970" spans="1:13" x14ac:dyDescent="0.2">
      <c r="A9970">
        <v>2020</v>
      </c>
      <c r="B9970" s="1" t="s">
        <v>3186</v>
      </c>
      <c r="C9970" s="1" t="s">
        <v>3187</v>
      </c>
      <c r="D9970" s="1" t="s">
        <v>4212</v>
      </c>
      <c r="E9970">
        <v>29153</v>
      </c>
      <c r="F9970" s="1" t="s">
        <v>3132</v>
      </c>
      <c r="G9970" s="1" t="s">
        <v>5050</v>
      </c>
      <c r="H9970" s="1" t="s">
        <v>3133</v>
      </c>
      <c r="I9970">
        <v>752</v>
      </c>
      <c r="J9970">
        <v>4864</v>
      </c>
      <c r="K9970">
        <v>20220315</v>
      </c>
      <c r="L9970" s="1" t="s">
        <v>3244</v>
      </c>
      <c r="M9970" t="str">
        <f>countypres_2000_2020[[#This Row],[county_name]]&amp;countypres_2000_2020[[#This Row],[state_po]]</f>
        <v>OZARKMO</v>
      </c>
    </row>
    <row r="9971" spans="1:13" x14ac:dyDescent="0.2">
      <c r="A9971">
        <v>2020</v>
      </c>
      <c r="B9971" s="1" t="s">
        <v>3186</v>
      </c>
      <c r="C9971" s="1" t="s">
        <v>3187</v>
      </c>
      <c r="D9971" s="1" t="s">
        <v>4212</v>
      </c>
      <c r="E9971">
        <v>29153</v>
      </c>
      <c r="F9971" s="1" t="s">
        <v>3132</v>
      </c>
      <c r="G9971" s="1" t="s">
        <v>3135</v>
      </c>
      <c r="H9971" s="1" t="s">
        <v>3238</v>
      </c>
      <c r="I9971">
        <v>7</v>
      </c>
      <c r="J9971">
        <v>4864</v>
      </c>
      <c r="K9971">
        <v>20220315</v>
      </c>
      <c r="L9971" s="1" t="s">
        <v>3244</v>
      </c>
      <c r="M9971" t="str">
        <f>countypres_2000_2020[[#This Row],[county_name]]&amp;countypres_2000_2020[[#This Row],[state_po]]</f>
        <v>OZARKMO</v>
      </c>
    </row>
    <row r="9972" spans="1:13" x14ac:dyDescent="0.2">
      <c r="A9972">
        <v>2020</v>
      </c>
      <c r="B9972" s="1" t="s">
        <v>3186</v>
      </c>
      <c r="C9972" s="1" t="s">
        <v>3187</v>
      </c>
      <c r="D9972" s="1" t="s">
        <v>4212</v>
      </c>
      <c r="E9972">
        <v>29153</v>
      </c>
      <c r="F9972" s="1" t="s">
        <v>3132</v>
      </c>
      <c r="G9972" s="1" t="s">
        <v>5052</v>
      </c>
      <c r="H9972" s="1" t="s">
        <v>3136</v>
      </c>
      <c r="I9972">
        <v>32</v>
      </c>
      <c r="J9972">
        <v>4864</v>
      </c>
      <c r="K9972">
        <v>20220315</v>
      </c>
      <c r="L9972" s="1" t="s">
        <v>3244</v>
      </c>
      <c r="M9972" t="str">
        <f>countypres_2000_2020[[#This Row],[county_name]]&amp;countypres_2000_2020[[#This Row],[state_po]]</f>
        <v>OZARKMO</v>
      </c>
    </row>
    <row r="9973" spans="1:13" x14ac:dyDescent="0.2">
      <c r="A9973">
        <v>2020</v>
      </c>
      <c r="B9973" s="1" t="s">
        <v>3186</v>
      </c>
      <c r="C9973" s="1" t="s">
        <v>3187</v>
      </c>
      <c r="D9973" s="1" t="s">
        <v>4212</v>
      </c>
      <c r="E9973">
        <v>29153</v>
      </c>
      <c r="F9973" s="1" t="s">
        <v>3132</v>
      </c>
      <c r="G9973" s="1" t="s">
        <v>3135</v>
      </c>
      <c r="H9973" s="1" t="s">
        <v>3135</v>
      </c>
      <c r="I9973">
        <v>9</v>
      </c>
      <c r="J9973">
        <v>4864</v>
      </c>
      <c r="K9973">
        <v>20220315</v>
      </c>
      <c r="L9973" s="1" t="s">
        <v>3244</v>
      </c>
      <c r="M9973" t="str">
        <f>countypres_2000_2020[[#This Row],[county_name]]&amp;countypres_2000_2020[[#This Row],[state_po]]</f>
        <v>OZARKMO</v>
      </c>
    </row>
    <row r="9974" spans="1:13" x14ac:dyDescent="0.2">
      <c r="A9974">
        <v>2020</v>
      </c>
      <c r="B9974" s="1" t="s">
        <v>3186</v>
      </c>
      <c r="C9974" s="1" t="s">
        <v>3187</v>
      </c>
      <c r="D9974" s="1" t="s">
        <v>4212</v>
      </c>
      <c r="E9974">
        <v>29153</v>
      </c>
      <c r="F9974" s="1" t="s">
        <v>3132</v>
      </c>
      <c r="G9974" s="1" t="s">
        <v>5051</v>
      </c>
      <c r="H9974" s="1" t="s">
        <v>3134</v>
      </c>
      <c r="I9974">
        <v>4064</v>
      </c>
      <c r="J9974">
        <v>4864</v>
      </c>
      <c r="K9974">
        <v>20220315</v>
      </c>
      <c r="L9974" s="1" t="s">
        <v>3244</v>
      </c>
      <c r="M9974" t="str">
        <f>countypres_2000_2020[[#This Row],[county_name]]&amp;countypres_2000_2020[[#This Row],[state_po]]</f>
        <v>OZARKMO</v>
      </c>
    </row>
    <row r="9975" spans="1:13" x14ac:dyDescent="0.2">
      <c r="A9975">
        <v>2020</v>
      </c>
      <c r="B9975" s="1" t="s">
        <v>3186</v>
      </c>
      <c r="C9975" s="1" t="s">
        <v>3187</v>
      </c>
      <c r="D9975" s="1" t="s">
        <v>4213</v>
      </c>
      <c r="E9975">
        <v>29155</v>
      </c>
      <c r="F9975" s="1" t="s">
        <v>3132</v>
      </c>
      <c r="G9975" s="1" t="s">
        <v>5050</v>
      </c>
      <c r="H9975" s="1" t="s">
        <v>3133</v>
      </c>
      <c r="I9975">
        <v>1560</v>
      </c>
      <c r="J9975">
        <v>5735</v>
      </c>
      <c r="K9975">
        <v>20220315</v>
      </c>
      <c r="L9975" s="1" t="s">
        <v>3244</v>
      </c>
      <c r="M9975" t="str">
        <f>countypres_2000_2020[[#This Row],[county_name]]&amp;countypres_2000_2020[[#This Row],[state_po]]</f>
        <v>PEMISCOTMO</v>
      </c>
    </row>
    <row r="9976" spans="1:13" x14ac:dyDescent="0.2">
      <c r="A9976">
        <v>2020</v>
      </c>
      <c r="B9976" s="1" t="s">
        <v>3186</v>
      </c>
      <c r="C9976" s="1" t="s">
        <v>3187</v>
      </c>
      <c r="D9976" s="1" t="s">
        <v>4213</v>
      </c>
      <c r="E9976">
        <v>29155</v>
      </c>
      <c r="F9976" s="1" t="s">
        <v>3132</v>
      </c>
      <c r="G9976" s="1" t="s">
        <v>3135</v>
      </c>
      <c r="H9976" s="1" t="s">
        <v>3238</v>
      </c>
      <c r="I9976">
        <v>6</v>
      </c>
      <c r="J9976">
        <v>5735</v>
      </c>
      <c r="K9976">
        <v>20220315</v>
      </c>
      <c r="L9976" s="1" t="s">
        <v>3244</v>
      </c>
      <c r="M9976" t="str">
        <f>countypres_2000_2020[[#This Row],[county_name]]&amp;countypres_2000_2020[[#This Row],[state_po]]</f>
        <v>PEMISCOTMO</v>
      </c>
    </row>
    <row r="9977" spans="1:13" x14ac:dyDescent="0.2">
      <c r="A9977">
        <v>2020</v>
      </c>
      <c r="B9977" s="1" t="s">
        <v>3186</v>
      </c>
      <c r="C9977" s="1" t="s">
        <v>3187</v>
      </c>
      <c r="D9977" s="1" t="s">
        <v>4213</v>
      </c>
      <c r="E9977">
        <v>29155</v>
      </c>
      <c r="F9977" s="1" t="s">
        <v>3132</v>
      </c>
      <c r="G9977" s="1" t="s">
        <v>5052</v>
      </c>
      <c r="H9977" s="1" t="s">
        <v>3136</v>
      </c>
      <c r="I9977">
        <v>45</v>
      </c>
      <c r="J9977">
        <v>5735</v>
      </c>
      <c r="K9977">
        <v>20220315</v>
      </c>
      <c r="L9977" s="1" t="s">
        <v>3244</v>
      </c>
      <c r="M9977" t="str">
        <f>countypres_2000_2020[[#This Row],[county_name]]&amp;countypres_2000_2020[[#This Row],[state_po]]</f>
        <v>PEMISCOTMO</v>
      </c>
    </row>
    <row r="9978" spans="1:13" x14ac:dyDescent="0.2">
      <c r="A9978">
        <v>2020</v>
      </c>
      <c r="B9978" s="1" t="s">
        <v>3186</v>
      </c>
      <c r="C9978" s="1" t="s">
        <v>3187</v>
      </c>
      <c r="D9978" s="1" t="s">
        <v>4213</v>
      </c>
      <c r="E9978">
        <v>29155</v>
      </c>
      <c r="F9978" s="1" t="s">
        <v>3132</v>
      </c>
      <c r="G9978" s="1" t="s">
        <v>3135</v>
      </c>
      <c r="H9978" s="1" t="s">
        <v>3135</v>
      </c>
      <c r="I9978">
        <v>4</v>
      </c>
      <c r="J9978">
        <v>5735</v>
      </c>
      <c r="K9978">
        <v>20220315</v>
      </c>
      <c r="L9978" s="1" t="s">
        <v>3244</v>
      </c>
      <c r="M9978" t="str">
        <f>countypres_2000_2020[[#This Row],[county_name]]&amp;countypres_2000_2020[[#This Row],[state_po]]</f>
        <v>PEMISCOTMO</v>
      </c>
    </row>
    <row r="9979" spans="1:13" x14ac:dyDescent="0.2">
      <c r="A9979">
        <v>2020</v>
      </c>
      <c r="B9979" s="1" t="s">
        <v>3186</v>
      </c>
      <c r="C9979" s="1" t="s">
        <v>3187</v>
      </c>
      <c r="D9979" s="1" t="s">
        <v>4213</v>
      </c>
      <c r="E9979">
        <v>29155</v>
      </c>
      <c r="F9979" s="1" t="s">
        <v>3132</v>
      </c>
      <c r="G9979" s="1" t="s">
        <v>5051</v>
      </c>
      <c r="H9979" s="1" t="s">
        <v>3134</v>
      </c>
      <c r="I9979">
        <v>4120</v>
      </c>
      <c r="J9979">
        <v>5735</v>
      </c>
      <c r="K9979">
        <v>20220315</v>
      </c>
      <c r="L9979" s="1" t="s">
        <v>3244</v>
      </c>
      <c r="M9979" t="str">
        <f>countypres_2000_2020[[#This Row],[county_name]]&amp;countypres_2000_2020[[#This Row],[state_po]]</f>
        <v>PEMISCOTMO</v>
      </c>
    </row>
    <row r="9980" spans="1:13" x14ac:dyDescent="0.2">
      <c r="A9980">
        <v>2020</v>
      </c>
      <c r="B9980" s="1" t="s">
        <v>3186</v>
      </c>
      <c r="C9980" s="1" t="s">
        <v>3187</v>
      </c>
      <c r="D9980" s="1" t="s">
        <v>3296</v>
      </c>
      <c r="E9980">
        <v>29157</v>
      </c>
      <c r="F9980" s="1" t="s">
        <v>3132</v>
      </c>
      <c r="G9980" s="1" t="s">
        <v>5050</v>
      </c>
      <c r="H9980" s="1" t="s">
        <v>3133</v>
      </c>
      <c r="I9980">
        <v>1664</v>
      </c>
      <c r="J9980">
        <v>9447</v>
      </c>
      <c r="K9980">
        <v>20220315</v>
      </c>
      <c r="L9980" s="1" t="s">
        <v>3244</v>
      </c>
      <c r="M9980" t="str">
        <f>countypres_2000_2020[[#This Row],[county_name]]&amp;countypres_2000_2020[[#This Row],[state_po]]</f>
        <v>PERRYMO</v>
      </c>
    </row>
    <row r="9981" spans="1:13" x14ac:dyDescent="0.2">
      <c r="A9981">
        <v>2020</v>
      </c>
      <c r="B9981" s="1" t="s">
        <v>3186</v>
      </c>
      <c r="C9981" s="1" t="s">
        <v>3187</v>
      </c>
      <c r="D9981" s="1" t="s">
        <v>3296</v>
      </c>
      <c r="E9981">
        <v>29157</v>
      </c>
      <c r="F9981" s="1" t="s">
        <v>3132</v>
      </c>
      <c r="G9981" s="1" t="s">
        <v>3135</v>
      </c>
      <c r="H9981" s="1" t="s">
        <v>3238</v>
      </c>
      <c r="I9981">
        <v>18</v>
      </c>
      <c r="J9981">
        <v>9447</v>
      </c>
      <c r="K9981">
        <v>20220315</v>
      </c>
      <c r="L9981" s="1" t="s">
        <v>3244</v>
      </c>
      <c r="M9981" t="str">
        <f>countypres_2000_2020[[#This Row],[county_name]]&amp;countypres_2000_2020[[#This Row],[state_po]]</f>
        <v>PERRYMO</v>
      </c>
    </row>
    <row r="9982" spans="1:13" x14ac:dyDescent="0.2">
      <c r="A9982">
        <v>2020</v>
      </c>
      <c r="B9982" s="1" t="s">
        <v>3186</v>
      </c>
      <c r="C9982" s="1" t="s">
        <v>3187</v>
      </c>
      <c r="D9982" s="1" t="s">
        <v>3296</v>
      </c>
      <c r="E9982">
        <v>29157</v>
      </c>
      <c r="F9982" s="1" t="s">
        <v>3132</v>
      </c>
      <c r="G9982" s="1" t="s">
        <v>5052</v>
      </c>
      <c r="H9982" s="1" t="s">
        <v>3136</v>
      </c>
      <c r="I9982">
        <v>102</v>
      </c>
      <c r="J9982">
        <v>9447</v>
      </c>
      <c r="K9982">
        <v>20220315</v>
      </c>
      <c r="L9982" s="1" t="s">
        <v>3244</v>
      </c>
      <c r="M9982" t="str">
        <f>countypres_2000_2020[[#This Row],[county_name]]&amp;countypres_2000_2020[[#This Row],[state_po]]</f>
        <v>PERRYMO</v>
      </c>
    </row>
    <row r="9983" spans="1:13" x14ac:dyDescent="0.2">
      <c r="A9983">
        <v>2020</v>
      </c>
      <c r="B9983" s="1" t="s">
        <v>3186</v>
      </c>
      <c r="C9983" s="1" t="s">
        <v>3187</v>
      </c>
      <c r="D9983" s="1" t="s">
        <v>3296</v>
      </c>
      <c r="E9983">
        <v>29157</v>
      </c>
      <c r="F9983" s="1" t="s">
        <v>3132</v>
      </c>
      <c r="G9983" s="1" t="s">
        <v>3135</v>
      </c>
      <c r="H9983" s="1" t="s">
        <v>3135</v>
      </c>
      <c r="I9983">
        <v>6</v>
      </c>
      <c r="J9983">
        <v>9447</v>
      </c>
      <c r="K9983">
        <v>20220315</v>
      </c>
      <c r="L9983" s="1" t="s">
        <v>3244</v>
      </c>
      <c r="M9983" t="str">
        <f>countypres_2000_2020[[#This Row],[county_name]]&amp;countypres_2000_2020[[#This Row],[state_po]]</f>
        <v>PERRYMO</v>
      </c>
    </row>
    <row r="9984" spans="1:13" x14ac:dyDescent="0.2">
      <c r="A9984">
        <v>2020</v>
      </c>
      <c r="B9984" s="1" t="s">
        <v>3186</v>
      </c>
      <c r="C9984" s="1" t="s">
        <v>3187</v>
      </c>
      <c r="D9984" s="1" t="s">
        <v>3296</v>
      </c>
      <c r="E9984">
        <v>29157</v>
      </c>
      <c r="F9984" s="1" t="s">
        <v>3132</v>
      </c>
      <c r="G9984" s="1" t="s">
        <v>5051</v>
      </c>
      <c r="H9984" s="1" t="s">
        <v>3134</v>
      </c>
      <c r="I9984">
        <v>7657</v>
      </c>
      <c r="J9984">
        <v>9447</v>
      </c>
      <c r="K9984">
        <v>20220315</v>
      </c>
      <c r="L9984" s="1" t="s">
        <v>3244</v>
      </c>
      <c r="M9984" t="str">
        <f>countypres_2000_2020[[#This Row],[county_name]]&amp;countypres_2000_2020[[#This Row],[state_po]]</f>
        <v>PERRYMO</v>
      </c>
    </row>
    <row r="9985" spans="1:13" x14ac:dyDescent="0.2">
      <c r="A9985">
        <v>2020</v>
      </c>
      <c r="B9985" s="1" t="s">
        <v>3186</v>
      </c>
      <c r="C9985" s="1" t="s">
        <v>3187</v>
      </c>
      <c r="D9985" s="1" t="s">
        <v>4214</v>
      </c>
      <c r="E9985">
        <v>29159</v>
      </c>
      <c r="F9985" s="1" t="s">
        <v>3132</v>
      </c>
      <c r="G9985" s="1" t="s">
        <v>5050</v>
      </c>
      <c r="H9985" s="1" t="s">
        <v>3133</v>
      </c>
      <c r="I9985">
        <v>4783</v>
      </c>
      <c r="J9985">
        <v>19097</v>
      </c>
      <c r="K9985">
        <v>20220315</v>
      </c>
      <c r="L9985" s="1" t="s">
        <v>3244</v>
      </c>
      <c r="M9985" t="str">
        <f>countypres_2000_2020[[#This Row],[county_name]]&amp;countypres_2000_2020[[#This Row],[state_po]]</f>
        <v>PETTISMO</v>
      </c>
    </row>
    <row r="9986" spans="1:13" x14ac:dyDescent="0.2">
      <c r="A9986">
        <v>2020</v>
      </c>
      <c r="B9986" s="1" t="s">
        <v>3186</v>
      </c>
      <c r="C9986" s="1" t="s">
        <v>3187</v>
      </c>
      <c r="D9986" s="1" t="s">
        <v>4214</v>
      </c>
      <c r="E9986">
        <v>29159</v>
      </c>
      <c r="F9986" s="1" t="s">
        <v>3132</v>
      </c>
      <c r="G9986" s="1" t="s">
        <v>3135</v>
      </c>
      <c r="H9986" s="1" t="s">
        <v>3238</v>
      </c>
      <c r="I9986">
        <v>58</v>
      </c>
      <c r="J9986">
        <v>19097</v>
      </c>
      <c r="K9986">
        <v>20220315</v>
      </c>
      <c r="L9986" s="1" t="s">
        <v>3244</v>
      </c>
      <c r="M9986" t="str">
        <f>countypres_2000_2020[[#This Row],[county_name]]&amp;countypres_2000_2020[[#This Row],[state_po]]</f>
        <v>PETTISMO</v>
      </c>
    </row>
    <row r="9987" spans="1:13" x14ac:dyDescent="0.2">
      <c r="A9987">
        <v>2020</v>
      </c>
      <c r="B9987" s="1" t="s">
        <v>3186</v>
      </c>
      <c r="C9987" s="1" t="s">
        <v>3187</v>
      </c>
      <c r="D9987" s="1" t="s">
        <v>4214</v>
      </c>
      <c r="E9987">
        <v>29159</v>
      </c>
      <c r="F9987" s="1" t="s">
        <v>3132</v>
      </c>
      <c r="G9987" s="1" t="s">
        <v>5052</v>
      </c>
      <c r="H9987" s="1" t="s">
        <v>3136</v>
      </c>
      <c r="I9987">
        <v>381</v>
      </c>
      <c r="J9987">
        <v>19097</v>
      </c>
      <c r="K9987">
        <v>20220315</v>
      </c>
      <c r="L9987" s="1" t="s">
        <v>3244</v>
      </c>
      <c r="M9987" t="str">
        <f>countypres_2000_2020[[#This Row],[county_name]]&amp;countypres_2000_2020[[#This Row],[state_po]]</f>
        <v>PETTISMO</v>
      </c>
    </row>
    <row r="9988" spans="1:13" x14ac:dyDescent="0.2">
      <c r="A9988">
        <v>2020</v>
      </c>
      <c r="B9988" s="1" t="s">
        <v>3186</v>
      </c>
      <c r="C9988" s="1" t="s">
        <v>3187</v>
      </c>
      <c r="D9988" s="1" t="s">
        <v>4214</v>
      </c>
      <c r="E9988">
        <v>29159</v>
      </c>
      <c r="F9988" s="1" t="s">
        <v>3132</v>
      </c>
      <c r="G9988" s="1" t="s">
        <v>3135</v>
      </c>
      <c r="H9988" s="1" t="s">
        <v>3135</v>
      </c>
      <c r="I9988">
        <v>21</v>
      </c>
      <c r="J9988">
        <v>19097</v>
      </c>
      <c r="K9988">
        <v>20220315</v>
      </c>
      <c r="L9988" s="1" t="s">
        <v>3244</v>
      </c>
      <c r="M9988" t="str">
        <f>countypres_2000_2020[[#This Row],[county_name]]&amp;countypres_2000_2020[[#This Row],[state_po]]</f>
        <v>PETTISMO</v>
      </c>
    </row>
    <row r="9989" spans="1:13" x14ac:dyDescent="0.2">
      <c r="A9989">
        <v>2020</v>
      </c>
      <c r="B9989" s="1" t="s">
        <v>3186</v>
      </c>
      <c r="C9989" s="1" t="s">
        <v>3187</v>
      </c>
      <c r="D9989" s="1" t="s">
        <v>4214</v>
      </c>
      <c r="E9989">
        <v>29159</v>
      </c>
      <c r="F9989" s="1" t="s">
        <v>3132</v>
      </c>
      <c r="G9989" s="1" t="s">
        <v>5051</v>
      </c>
      <c r="H9989" s="1" t="s">
        <v>3134</v>
      </c>
      <c r="I9989">
        <v>13854</v>
      </c>
      <c r="J9989">
        <v>19097</v>
      </c>
      <c r="K9989">
        <v>20220315</v>
      </c>
      <c r="L9989" s="1" t="s">
        <v>3244</v>
      </c>
      <c r="M9989" t="str">
        <f>countypres_2000_2020[[#This Row],[county_name]]&amp;countypres_2000_2020[[#This Row],[state_po]]</f>
        <v>PETTISMO</v>
      </c>
    </row>
    <row r="9990" spans="1:13" x14ac:dyDescent="0.2">
      <c r="A9990">
        <v>2020</v>
      </c>
      <c r="B9990" s="1" t="s">
        <v>3186</v>
      </c>
      <c r="C9990" s="1" t="s">
        <v>3187</v>
      </c>
      <c r="D9990" s="1" t="s">
        <v>4215</v>
      </c>
      <c r="E9990">
        <v>29161</v>
      </c>
      <c r="F9990" s="1" t="s">
        <v>3132</v>
      </c>
      <c r="G9990" s="1" t="s">
        <v>5050</v>
      </c>
      <c r="H9990" s="1" t="s">
        <v>3133</v>
      </c>
      <c r="I9990">
        <v>5637</v>
      </c>
      <c r="J9990">
        <v>19568</v>
      </c>
      <c r="K9990">
        <v>20220315</v>
      </c>
      <c r="L9990" s="1" t="s">
        <v>3244</v>
      </c>
      <c r="M9990" t="str">
        <f>countypres_2000_2020[[#This Row],[county_name]]&amp;countypres_2000_2020[[#This Row],[state_po]]</f>
        <v>PHELPSMO</v>
      </c>
    </row>
    <row r="9991" spans="1:13" x14ac:dyDescent="0.2">
      <c r="A9991">
        <v>2020</v>
      </c>
      <c r="B9991" s="1" t="s">
        <v>3186</v>
      </c>
      <c r="C9991" s="1" t="s">
        <v>3187</v>
      </c>
      <c r="D9991" s="1" t="s">
        <v>4215</v>
      </c>
      <c r="E9991">
        <v>29161</v>
      </c>
      <c r="F9991" s="1" t="s">
        <v>3132</v>
      </c>
      <c r="G9991" s="1" t="s">
        <v>3135</v>
      </c>
      <c r="H9991" s="1" t="s">
        <v>3238</v>
      </c>
      <c r="I9991">
        <v>63</v>
      </c>
      <c r="J9991">
        <v>19568</v>
      </c>
      <c r="K9991">
        <v>20220315</v>
      </c>
      <c r="L9991" s="1" t="s">
        <v>3244</v>
      </c>
      <c r="M9991" t="str">
        <f>countypres_2000_2020[[#This Row],[county_name]]&amp;countypres_2000_2020[[#This Row],[state_po]]</f>
        <v>PHELPSMO</v>
      </c>
    </row>
    <row r="9992" spans="1:13" x14ac:dyDescent="0.2">
      <c r="A9992">
        <v>2020</v>
      </c>
      <c r="B9992" s="1" t="s">
        <v>3186</v>
      </c>
      <c r="C9992" s="1" t="s">
        <v>3187</v>
      </c>
      <c r="D9992" s="1" t="s">
        <v>4215</v>
      </c>
      <c r="E9992">
        <v>29161</v>
      </c>
      <c r="F9992" s="1" t="s">
        <v>3132</v>
      </c>
      <c r="G9992" s="1" t="s">
        <v>5052</v>
      </c>
      <c r="H9992" s="1" t="s">
        <v>3136</v>
      </c>
      <c r="I9992">
        <v>367</v>
      </c>
      <c r="J9992">
        <v>19568</v>
      </c>
      <c r="K9992">
        <v>20220315</v>
      </c>
      <c r="L9992" s="1" t="s">
        <v>3244</v>
      </c>
      <c r="M9992" t="str">
        <f>countypres_2000_2020[[#This Row],[county_name]]&amp;countypres_2000_2020[[#This Row],[state_po]]</f>
        <v>PHELPSMO</v>
      </c>
    </row>
    <row r="9993" spans="1:13" x14ac:dyDescent="0.2">
      <c r="A9993">
        <v>2020</v>
      </c>
      <c r="B9993" s="1" t="s">
        <v>3186</v>
      </c>
      <c r="C9993" s="1" t="s">
        <v>3187</v>
      </c>
      <c r="D9993" s="1" t="s">
        <v>4215</v>
      </c>
      <c r="E9993">
        <v>29161</v>
      </c>
      <c r="F9993" s="1" t="s">
        <v>3132</v>
      </c>
      <c r="G9993" s="1" t="s">
        <v>3135</v>
      </c>
      <c r="H9993" s="1" t="s">
        <v>3135</v>
      </c>
      <c r="I9993">
        <v>21</v>
      </c>
      <c r="J9993">
        <v>19568</v>
      </c>
      <c r="K9993">
        <v>20220315</v>
      </c>
      <c r="L9993" s="1" t="s">
        <v>3244</v>
      </c>
      <c r="M9993" t="str">
        <f>countypres_2000_2020[[#This Row],[county_name]]&amp;countypres_2000_2020[[#This Row],[state_po]]</f>
        <v>PHELPSMO</v>
      </c>
    </row>
    <row r="9994" spans="1:13" x14ac:dyDescent="0.2">
      <c r="A9994">
        <v>2020</v>
      </c>
      <c r="B9994" s="1" t="s">
        <v>3186</v>
      </c>
      <c r="C9994" s="1" t="s">
        <v>3187</v>
      </c>
      <c r="D9994" s="1" t="s">
        <v>4215</v>
      </c>
      <c r="E9994">
        <v>29161</v>
      </c>
      <c r="F9994" s="1" t="s">
        <v>3132</v>
      </c>
      <c r="G9994" s="1" t="s">
        <v>5051</v>
      </c>
      <c r="H9994" s="1" t="s">
        <v>3134</v>
      </c>
      <c r="I9994">
        <v>13480</v>
      </c>
      <c r="J9994">
        <v>19568</v>
      </c>
      <c r="K9994">
        <v>20220315</v>
      </c>
      <c r="L9994" s="1" t="s">
        <v>3244</v>
      </c>
      <c r="M9994" t="str">
        <f>countypres_2000_2020[[#This Row],[county_name]]&amp;countypres_2000_2020[[#This Row],[state_po]]</f>
        <v>PHELPSMO</v>
      </c>
    </row>
    <row r="9995" spans="1:13" x14ac:dyDescent="0.2">
      <c r="A9995">
        <v>2020</v>
      </c>
      <c r="B9995" s="1" t="s">
        <v>3186</v>
      </c>
      <c r="C9995" s="1" t="s">
        <v>3187</v>
      </c>
      <c r="D9995" s="1" t="s">
        <v>3298</v>
      </c>
      <c r="E9995">
        <v>29163</v>
      </c>
      <c r="F9995" s="1" t="s">
        <v>3132</v>
      </c>
      <c r="G9995" s="1" t="s">
        <v>5050</v>
      </c>
      <c r="H9995" s="1" t="s">
        <v>3133</v>
      </c>
      <c r="I9995">
        <v>1717</v>
      </c>
      <c r="J9995">
        <v>7695</v>
      </c>
      <c r="K9995">
        <v>20220315</v>
      </c>
      <c r="L9995" s="1" t="s">
        <v>3244</v>
      </c>
      <c r="M9995" t="str">
        <f>countypres_2000_2020[[#This Row],[county_name]]&amp;countypres_2000_2020[[#This Row],[state_po]]</f>
        <v>PIKEMO</v>
      </c>
    </row>
    <row r="9996" spans="1:13" x14ac:dyDescent="0.2">
      <c r="A9996">
        <v>2020</v>
      </c>
      <c r="B9996" s="1" t="s">
        <v>3186</v>
      </c>
      <c r="C9996" s="1" t="s">
        <v>3187</v>
      </c>
      <c r="D9996" s="1" t="s">
        <v>3298</v>
      </c>
      <c r="E9996">
        <v>29163</v>
      </c>
      <c r="F9996" s="1" t="s">
        <v>3132</v>
      </c>
      <c r="G9996" s="1" t="s">
        <v>3135</v>
      </c>
      <c r="H9996" s="1" t="s">
        <v>3238</v>
      </c>
      <c r="I9996">
        <v>19</v>
      </c>
      <c r="J9996">
        <v>7695</v>
      </c>
      <c r="K9996">
        <v>20220315</v>
      </c>
      <c r="L9996" s="1" t="s">
        <v>3244</v>
      </c>
      <c r="M9996" t="str">
        <f>countypres_2000_2020[[#This Row],[county_name]]&amp;countypres_2000_2020[[#This Row],[state_po]]</f>
        <v>PIKEMO</v>
      </c>
    </row>
    <row r="9997" spans="1:13" x14ac:dyDescent="0.2">
      <c r="A9997">
        <v>2020</v>
      </c>
      <c r="B9997" s="1" t="s">
        <v>3186</v>
      </c>
      <c r="C9997" s="1" t="s">
        <v>3187</v>
      </c>
      <c r="D9997" s="1" t="s">
        <v>3298</v>
      </c>
      <c r="E9997">
        <v>29163</v>
      </c>
      <c r="F9997" s="1" t="s">
        <v>3132</v>
      </c>
      <c r="G9997" s="1" t="s">
        <v>5052</v>
      </c>
      <c r="H9997" s="1" t="s">
        <v>3136</v>
      </c>
      <c r="I9997">
        <v>93</v>
      </c>
      <c r="J9997">
        <v>7695</v>
      </c>
      <c r="K9997">
        <v>20220315</v>
      </c>
      <c r="L9997" s="1" t="s">
        <v>3244</v>
      </c>
      <c r="M9997" t="str">
        <f>countypres_2000_2020[[#This Row],[county_name]]&amp;countypres_2000_2020[[#This Row],[state_po]]</f>
        <v>PIKEMO</v>
      </c>
    </row>
    <row r="9998" spans="1:13" x14ac:dyDescent="0.2">
      <c r="A9998">
        <v>2020</v>
      </c>
      <c r="B9998" s="1" t="s">
        <v>3186</v>
      </c>
      <c r="C9998" s="1" t="s">
        <v>3187</v>
      </c>
      <c r="D9998" s="1" t="s">
        <v>3298</v>
      </c>
      <c r="E9998">
        <v>29163</v>
      </c>
      <c r="F9998" s="1" t="s">
        <v>3132</v>
      </c>
      <c r="G9998" s="1" t="s">
        <v>3135</v>
      </c>
      <c r="H9998" s="1" t="s">
        <v>3135</v>
      </c>
      <c r="I9998">
        <v>3</v>
      </c>
      <c r="J9998">
        <v>7695</v>
      </c>
      <c r="K9998">
        <v>20220315</v>
      </c>
      <c r="L9998" s="1" t="s">
        <v>3244</v>
      </c>
      <c r="M9998" t="str">
        <f>countypres_2000_2020[[#This Row],[county_name]]&amp;countypres_2000_2020[[#This Row],[state_po]]</f>
        <v>PIKEMO</v>
      </c>
    </row>
    <row r="9999" spans="1:13" x14ac:dyDescent="0.2">
      <c r="A9999">
        <v>2020</v>
      </c>
      <c r="B9999" s="1" t="s">
        <v>3186</v>
      </c>
      <c r="C9999" s="1" t="s">
        <v>3187</v>
      </c>
      <c r="D9999" s="1" t="s">
        <v>3298</v>
      </c>
      <c r="E9999">
        <v>29163</v>
      </c>
      <c r="F9999" s="1" t="s">
        <v>3132</v>
      </c>
      <c r="G9999" s="1" t="s">
        <v>5051</v>
      </c>
      <c r="H9999" s="1" t="s">
        <v>3134</v>
      </c>
      <c r="I9999">
        <v>5863</v>
      </c>
      <c r="J9999">
        <v>7695</v>
      </c>
      <c r="K9999">
        <v>20220315</v>
      </c>
      <c r="L9999" s="1" t="s">
        <v>3244</v>
      </c>
      <c r="M9999" t="str">
        <f>countypres_2000_2020[[#This Row],[county_name]]&amp;countypres_2000_2020[[#This Row],[state_po]]</f>
        <v>PIKEMO</v>
      </c>
    </row>
    <row r="10000" spans="1:13" x14ac:dyDescent="0.2">
      <c r="A10000">
        <v>2020</v>
      </c>
      <c r="B10000" s="1" t="s">
        <v>3186</v>
      </c>
      <c r="C10000" s="1" t="s">
        <v>3187</v>
      </c>
      <c r="D10000" s="1" t="s">
        <v>4216</v>
      </c>
      <c r="E10000">
        <v>29165</v>
      </c>
      <c r="F10000" s="1" t="s">
        <v>3132</v>
      </c>
      <c r="G10000" s="1" t="s">
        <v>5050</v>
      </c>
      <c r="H10000" s="1" t="s">
        <v>3133</v>
      </c>
      <c r="I10000">
        <v>27179</v>
      </c>
      <c r="J10000">
        <v>57270</v>
      </c>
      <c r="K10000">
        <v>20220315</v>
      </c>
      <c r="L10000" s="1" t="s">
        <v>3244</v>
      </c>
      <c r="M10000" t="str">
        <f>countypres_2000_2020[[#This Row],[county_name]]&amp;countypres_2000_2020[[#This Row],[state_po]]</f>
        <v>PLATTEMO</v>
      </c>
    </row>
    <row r="10001" spans="1:13" x14ac:dyDescent="0.2">
      <c r="A10001">
        <v>2020</v>
      </c>
      <c r="B10001" s="1" t="s">
        <v>3186</v>
      </c>
      <c r="C10001" s="1" t="s">
        <v>3187</v>
      </c>
      <c r="D10001" s="1" t="s">
        <v>4216</v>
      </c>
      <c r="E10001">
        <v>29165</v>
      </c>
      <c r="F10001" s="1" t="s">
        <v>3132</v>
      </c>
      <c r="G10001" s="1" t="s">
        <v>3135</v>
      </c>
      <c r="H10001" s="1" t="s">
        <v>3238</v>
      </c>
      <c r="I10001">
        <v>182</v>
      </c>
      <c r="J10001">
        <v>57270</v>
      </c>
      <c r="K10001">
        <v>20220315</v>
      </c>
      <c r="L10001" s="1" t="s">
        <v>3244</v>
      </c>
      <c r="M10001" t="str">
        <f>countypres_2000_2020[[#This Row],[county_name]]&amp;countypres_2000_2020[[#This Row],[state_po]]</f>
        <v>PLATTEMO</v>
      </c>
    </row>
    <row r="10002" spans="1:13" x14ac:dyDescent="0.2">
      <c r="A10002">
        <v>2020</v>
      </c>
      <c r="B10002" s="1" t="s">
        <v>3186</v>
      </c>
      <c r="C10002" s="1" t="s">
        <v>3187</v>
      </c>
      <c r="D10002" s="1" t="s">
        <v>4216</v>
      </c>
      <c r="E10002">
        <v>29165</v>
      </c>
      <c r="F10002" s="1" t="s">
        <v>3132</v>
      </c>
      <c r="G10002" s="1" t="s">
        <v>5052</v>
      </c>
      <c r="H10002" s="1" t="s">
        <v>3136</v>
      </c>
      <c r="I10002">
        <v>902</v>
      </c>
      <c r="J10002">
        <v>57270</v>
      </c>
      <c r="K10002">
        <v>20220315</v>
      </c>
      <c r="L10002" s="1" t="s">
        <v>3244</v>
      </c>
      <c r="M10002" t="str">
        <f>countypres_2000_2020[[#This Row],[county_name]]&amp;countypres_2000_2020[[#This Row],[state_po]]</f>
        <v>PLATTEMO</v>
      </c>
    </row>
    <row r="10003" spans="1:13" x14ac:dyDescent="0.2">
      <c r="A10003">
        <v>2020</v>
      </c>
      <c r="B10003" s="1" t="s">
        <v>3186</v>
      </c>
      <c r="C10003" s="1" t="s">
        <v>3187</v>
      </c>
      <c r="D10003" s="1" t="s">
        <v>4216</v>
      </c>
      <c r="E10003">
        <v>29165</v>
      </c>
      <c r="F10003" s="1" t="s">
        <v>3132</v>
      </c>
      <c r="G10003" s="1" t="s">
        <v>3135</v>
      </c>
      <c r="H10003" s="1" t="s">
        <v>3135</v>
      </c>
      <c r="I10003">
        <v>90</v>
      </c>
      <c r="J10003">
        <v>57270</v>
      </c>
      <c r="K10003">
        <v>20220315</v>
      </c>
      <c r="L10003" s="1" t="s">
        <v>3244</v>
      </c>
      <c r="M10003" t="str">
        <f>countypres_2000_2020[[#This Row],[county_name]]&amp;countypres_2000_2020[[#This Row],[state_po]]</f>
        <v>PLATTEMO</v>
      </c>
    </row>
    <row r="10004" spans="1:13" x14ac:dyDescent="0.2">
      <c r="A10004">
        <v>2020</v>
      </c>
      <c r="B10004" s="1" t="s">
        <v>3186</v>
      </c>
      <c r="C10004" s="1" t="s">
        <v>3187</v>
      </c>
      <c r="D10004" s="1" t="s">
        <v>4216</v>
      </c>
      <c r="E10004">
        <v>29165</v>
      </c>
      <c r="F10004" s="1" t="s">
        <v>3132</v>
      </c>
      <c r="G10004" s="1" t="s">
        <v>5051</v>
      </c>
      <c r="H10004" s="1" t="s">
        <v>3134</v>
      </c>
      <c r="I10004">
        <v>28917</v>
      </c>
      <c r="J10004">
        <v>57270</v>
      </c>
      <c r="K10004">
        <v>20220315</v>
      </c>
      <c r="L10004" s="1" t="s">
        <v>3244</v>
      </c>
      <c r="M10004" t="str">
        <f>countypres_2000_2020[[#This Row],[county_name]]&amp;countypres_2000_2020[[#This Row],[state_po]]</f>
        <v>PLATTEMO</v>
      </c>
    </row>
    <row r="10005" spans="1:13" x14ac:dyDescent="0.2">
      <c r="A10005">
        <v>2020</v>
      </c>
      <c r="B10005" s="1" t="s">
        <v>3186</v>
      </c>
      <c r="C10005" s="1" t="s">
        <v>3187</v>
      </c>
      <c r="D10005" s="1" t="s">
        <v>3361</v>
      </c>
      <c r="E10005">
        <v>29167</v>
      </c>
      <c r="F10005" s="1" t="s">
        <v>3132</v>
      </c>
      <c r="G10005" s="1" t="s">
        <v>5050</v>
      </c>
      <c r="H10005" s="1" t="s">
        <v>3133</v>
      </c>
      <c r="I10005">
        <v>2885</v>
      </c>
      <c r="J10005">
        <v>15064</v>
      </c>
      <c r="K10005">
        <v>20220315</v>
      </c>
      <c r="L10005" s="1" t="s">
        <v>3244</v>
      </c>
      <c r="M10005" t="str">
        <f>countypres_2000_2020[[#This Row],[county_name]]&amp;countypres_2000_2020[[#This Row],[state_po]]</f>
        <v>POLKMO</v>
      </c>
    </row>
    <row r="10006" spans="1:13" x14ac:dyDescent="0.2">
      <c r="A10006">
        <v>2020</v>
      </c>
      <c r="B10006" s="1" t="s">
        <v>3186</v>
      </c>
      <c r="C10006" s="1" t="s">
        <v>3187</v>
      </c>
      <c r="D10006" s="1" t="s">
        <v>3361</v>
      </c>
      <c r="E10006">
        <v>29167</v>
      </c>
      <c r="F10006" s="1" t="s">
        <v>3132</v>
      </c>
      <c r="G10006" s="1" t="s">
        <v>3135</v>
      </c>
      <c r="H10006" s="1" t="s">
        <v>3238</v>
      </c>
      <c r="I10006">
        <v>22</v>
      </c>
      <c r="J10006">
        <v>15064</v>
      </c>
      <c r="K10006">
        <v>20220315</v>
      </c>
      <c r="L10006" s="1" t="s">
        <v>3244</v>
      </c>
      <c r="M10006" t="str">
        <f>countypres_2000_2020[[#This Row],[county_name]]&amp;countypres_2000_2020[[#This Row],[state_po]]</f>
        <v>POLKMO</v>
      </c>
    </row>
    <row r="10007" spans="1:13" x14ac:dyDescent="0.2">
      <c r="A10007">
        <v>2020</v>
      </c>
      <c r="B10007" s="1" t="s">
        <v>3186</v>
      </c>
      <c r="C10007" s="1" t="s">
        <v>3187</v>
      </c>
      <c r="D10007" s="1" t="s">
        <v>3361</v>
      </c>
      <c r="E10007">
        <v>29167</v>
      </c>
      <c r="F10007" s="1" t="s">
        <v>3132</v>
      </c>
      <c r="G10007" s="1" t="s">
        <v>5052</v>
      </c>
      <c r="H10007" s="1" t="s">
        <v>3136</v>
      </c>
      <c r="I10007">
        <v>278</v>
      </c>
      <c r="J10007">
        <v>15064</v>
      </c>
      <c r="K10007">
        <v>20220315</v>
      </c>
      <c r="L10007" s="1" t="s">
        <v>3244</v>
      </c>
      <c r="M10007" t="str">
        <f>countypres_2000_2020[[#This Row],[county_name]]&amp;countypres_2000_2020[[#This Row],[state_po]]</f>
        <v>POLKMO</v>
      </c>
    </row>
    <row r="10008" spans="1:13" x14ac:dyDescent="0.2">
      <c r="A10008">
        <v>2020</v>
      </c>
      <c r="B10008" s="1" t="s">
        <v>3186</v>
      </c>
      <c r="C10008" s="1" t="s">
        <v>3187</v>
      </c>
      <c r="D10008" s="1" t="s">
        <v>3361</v>
      </c>
      <c r="E10008">
        <v>29167</v>
      </c>
      <c r="F10008" s="1" t="s">
        <v>3132</v>
      </c>
      <c r="G10008" s="1" t="s">
        <v>3135</v>
      </c>
      <c r="H10008" s="1" t="s">
        <v>3135</v>
      </c>
      <c r="I10008">
        <v>29</v>
      </c>
      <c r="J10008">
        <v>15064</v>
      </c>
      <c r="K10008">
        <v>20220315</v>
      </c>
      <c r="L10008" s="1" t="s">
        <v>3244</v>
      </c>
      <c r="M10008" t="str">
        <f>countypres_2000_2020[[#This Row],[county_name]]&amp;countypres_2000_2020[[#This Row],[state_po]]</f>
        <v>POLKMO</v>
      </c>
    </row>
    <row r="10009" spans="1:13" x14ac:dyDescent="0.2">
      <c r="A10009">
        <v>2020</v>
      </c>
      <c r="B10009" s="1" t="s">
        <v>3186</v>
      </c>
      <c r="C10009" s="1" t="s">
        <v>3187</v>
      </c>
      <c r="D10009" s="1" t="s">
        <v>3361</v>
      </c>
      <c r="E10009">
        <v>29167</v>
      </c>
      <c r="F10009" s="1" t="s">
        <v>3132</v>
      </c>
      <c r="G10009" s="1" t="s">
        <v>5051</v>
      </c>
      <c r="H10009" s="1" t="s">
        <v>3134</v>
      </c>
      <c r="I10009">
        <v>11850</v>
      </c>
      <c r="J10009">
        <v>15064</v>
      </c>
      <c r="K10009">
        <v>20220315</v>
      </c>
      <c r="L10009" s="1" t="s">
        <v>3244</v>
      </c>
      <c r="M10009" t="str">
        <f>countypres_2000_2020[[#This Row],[county_name]]&amp;countypres_2000_2020[[#This Row],[state_po]]</f>
        <v>POLKMO</v>
      </c>
    </row>
    <row r="10010" spans="1:13" x14ac:dyDescent="0.2">
      <c r="A10010">
        <v>2020</v>
      </c>
      <c r="B10010" s="1" t="s">
        <v>3186</v>
      </c>
      <c r="C10010" s="1" t="s">
        <v>3187</v>
      </c>
      <c r="D10010" s="1" t="s">
        <v>3364</v>
      </c>
      <c r="E10010">
        <v>29169</v>
      </c>
      <c r="F10010" s="1" t="s">
        <v>3132</v>
      </c>
      <c r="G10010" s="1" t="s">
        <v>5050</v>
      </c>
      <c r="H10010" s="1" t="s">
        <v>3133</v>
      </c>
      <c r="I10010">
        <v>3740</v>
      </c>
      <c r="J10010">
        <v>14414</v>
      </c>
      <c r="K10010">
        <v>20220315</v>
      </c>
      <c r="L10010" s="1" t="s">
        <v>3244</v>
      </c>
      <c r="M10010" t="str">
        <f>countypres_2000_2020[[#This Row],[county_name]]&amp;countypres_2000_2020[[#This Row],[state_po]]</f>
        <v>PULASKIMO</v>
      </c>
    </row>
    <row r="10011" spans="1:13" x14ac:dyDescent="0.2">
      <c r="A10011">
        <v>2020</v>
      </c>
      <c r="B10011" s="1" t="s">
        <v>3186</v>
      </c>
      <c r="C10011" s="1" t="s">
        <v>3187</v>
      </c>
      <c r="D10011" s="1" t="s">
        <v>3364</v>
      </c>
      <c r="E10011">
        <v>29169</v>
      </c>
      <c r="F10011" s="1" t="s">
        <v>3132</v>
      </c>
      <c r="G10011" s="1" t="s">
        <v>3135</v>
      </c>
      <c r="H10011" s="1" t="s">
        <v>3238</v>
      </c>
      <c r="I10011">
        <v>36</v>
      </c>
      <c r="J10011">
        <v>14414</v>
      </c>
      <c r="K10011">
        <v>20220315</v>
      </c>
      <c r="L10011" s="1" t="s">
        <v>3244</v>
      </c>
      <c r="M10011" t="str">
        <f>countypres_2000_2020[[#This Row],[county_name]]&amp;countypres_2000_2020[[#This Row],[state_po]]</f>
        <v>PULASKIMO</v>
      </c>
    </row>
    <row r="10012" spans="1:13" x14ac:dyDescent="0.2">
      <c r="A10012">
        <v>2020</v>
      </c>
      <c r="B10012" s="1" t="s">
        <v>3186</v>
      </c>
      <c r="C10012" s="1" t="s">
        <v>3187</v>
      </c>
      <c r="D10012" s="1" t="s">
        <v>3364</v>
      </c>
      <c r="E10012">
        <v>29169</v>
      </c>
      <c r="F10012" s="1" t="s">
        <v>3132</v>
      </c>
      <c r="G10012" s="1" t="s">
        <v>5052</v>
      </c>
      <c r="H10012" s="1" t="s">
        <v>3136</v>
      </c>
      <c r="I10012">
        <v>286</v>
      </c>
      <c r="J10012">
        <v>14414</v>
      </c>
      <c r="K10012">
        <v>20220315</v>
      </c>
      <c r="L10012" s="1" t="s">
        <v>3244</v>
      </c>
      <c r="M10012" t="str">
        <f>countypres_2000_2020[[#This Row],[county_name]]&amp;countypres_2000_2020[[#This Row],[state_po]]</f>
        <v>PULASKIMO</v>
      </c>
    </row>
    <row r="10013" spans="1:13" x14ac:dyDescent="0.2">
      <c r="A10013">
        <v>2020</v>
      </c>
      <c r="B10013" s="1" t="s">
        <v>3186</v>
      </c>
      <c r="C10013" s="1" t="s">
        <v>3187</v>
      </c>
      <c r="D10013" s="1" t="s">
        <v>3364</v>
      </c>
      <c r="E10013">
        <v>29169</v>
      </c>
      <c r="F10013" s="1" t="s">
        <v>3132</v>
      </c>
      <c r="G10013" s="1" t="s">
        <v>3135</v>
      </c>
      <c r="H10013" s="1" t="s">
        <v>3135</v>
      </c>
      <c r="I10013">
        <v>23</v>
      </c>
      <c r="J10013">
        <v>14414</v>
      </c>
      <c r="K10013">
        <v>20220315</v>
      </c>
      <c r="L10013" s="1" t="s">
        <v>3244</v>
      </c>
      <c r="M10013" t="str">
        <f>countypres_2000_2020[[#This Row],[county_name]]&amp;countypres_2000_2020[[#This Row],[state_po]]</f>
        <v>PULASKIMO</v>
      </c>
    </row>
    <row r="10014" spans="1:13" x14ac:dyDescent="0.2">
      <c r="A10014">
        <v>2020</v>
      </c>
      <c r="B10014" s="1" t="s">
        <v>3186</v>
      </c>
      <c r="C10014" s="1" t="s">
        <v>3187</v>
      </c>
      <c r="D10014" s="1" t="s">
        <v>3364</v>
      </c>
      <c r="E10014">
        <v>29169</v>
      </c>
      <c r="F10014" s="1" t="s">
        <v>3132</v>
      </c>
      <c r="G10014" s="1" t="s">
        <v>5051</v>
      </c>
      <c r="H10014" s="1" t="s">
        <v>3134</v>
      </c>
      <c r="I10014">
        <v>10329</v>
      </c>
      <c r="J10014">
        <v>14414</v>
      </c>
      <c r="K10014">
        <v>20220315</v>
      </c>
      <c r="L10014" s="1" t="s">
        <v>3244</v>
      </c>
      <c r="M10014" t="str">
        <f>countypres_2000_2020[[#This Row],[county_name]]&amp;countypres_2000_2020[[#This Row],[state_po]]</f>
        <v>PULASKIMO</v>
      </c>
    </row>
    <row r="10015" spans="1:13" x14ac:dyDescent="0.2">
      <c r="A10015">
        <v>2020</v>
      </c>
      <c r="B10015" s="1" t="s">
        <v>3186</v>
      </c>
      <c r="C10015" s="1" t="s">
        <v>3187</v>
      </c>
      <c r="D10015" s="1" t="s">
        <v>3537</v>
      </c>
      <c r="E10015">
        <v>29171</v>
      </c>
      <c r="F10015" s="1" t="s">
        <v>3132</v>
      </c>
      <c r="G10015" s="1" t="s">
        <v>5050</v>
      </c>
      <c r="H10015" s="1" t="s">
        <v>3133</v>
      </c>
      <c r="I10015">
        <v>361</v>
      </c>
      <c r="J10015">
        <v>2361</v>
      </c>
      <c r="K10015">
        <v>20220315</v>
      </c>
      <c r="L10015" s="1" t="s">
        <v>3244</v>
      </c>
      <c r="M10015" t="str">
        <f>countypres_2000_2020[[#This Row],[county_name]]&amp;countypres_2000_2020[[#This Row],[state_po]]</f>
        <v>PUTNAMMO</v>
      </c>
    </row>
    <row r="10016" spans="1:13" x14ac:dyDescent="0.2">
      <c r="A10016">
        <v>2020</v>
      </c>
      <c r="B10016" s="1" t="s">
        <v>3186</v>
      </c>
      <c r="C10016" s="1" t="s">
        <v>3187</v>
      </c>
      <c r="D10016" s="1" t="s">
        <v>3537</v>
      </c>
      <c r="E10016">
        <v>29171</v>
      </c>
      <c r="F10016" s="1" t="s">
        <v>3132</v>
      </c>
      <c r="G10016" s="1" t="s">
        <v>3135</v>
      </c>
      <c r="H10016" s="1" t="s">
        <v>3238</v>
      </c>
      <c r="I10016">
        <v>0</v>
      </c>
      <c r="J10016">
        <v>2361</v>
      </c>
      <c r="K10016">
        <v>20220315</v>
      </c>
      <c r="L10016" s="1" t="s">
        <v>3244</v>
      </c>
      <c r="M10016" t="str">
        <f>countypres_2000_2020[[#This Row],[county_name]]&amp;countypres_2000_2020[[#This Row],[state_po]]</f>
        <v>PUTNAMMO</v>
      </c>
    </row>
    <row r="10017" spans="1:13" x14ac:dyDescent="0.2">
      <c r="A10017">
        <v>2020</v>
      </c>
      <c r="B10017" s="1" t="s">
        <v>3186</v>
      </c>
      <c r="C10017" s="1" t="s">
        <v>3187</v>
      </c>
      <c r="D10017" s="1" t="s">
        <v>3537</v>
      </c>
      <c r="E10017">
        <v>29171</v>
      </c>
      <c r="F10017" s="1" t="s">
        <v>3132</v>
      </c>
      <c r="G10017" s="1" t="s">
        <v>5052</v>
      </c>
      <c r="H10017" s="1" t="s">
        <v>3136</v>
      </c>
      <c r="I10017">
        <v>13</v>
      </c>
      <c r="J10017">
        <v>2361</v>
      </c>
      <c r="K10017">
        <v>20220315</v>
      </c>
      <c r="L10017" s="1" t="s">
        <v>3244</v>
      </c>
      <c r="M10017" t="str">
        <f>countypres_2000_2020[[#This Row],[county_name]]&amp;countypres_2000_2020[[#This Row],[state_po]]</f>
        <v>PUTNAMMO</v>
      </c>
    </row>
    <row r="10018" spans="1:13" x14ac:dyDescent="0.2">
      <c r="A10018">
        <v>2020</v>
      </c>
      <c r="B10018" s="1" t="s">
        <v>3186</v>
      </c>
      <c r="C10018" s="1" t="s">
        <v>3187</v>
      </c>
      <c r="D10018" s="1" t="s">
        <v>3537</v>
      </c>
      <c r="E10018">
        <v>29171</v>
      </c>
      <c r="F10018" s="1" t="s">
        <v>3132</v>
      </c>
      <c r="G10018" s="1" t="s">
        <v>3135</v>
      </c>
      <c r="H10018" s="1" t="s">
        <v>3135</v>
      </c>
      <c r="I10018">
        <v>3</v>
      </c>
      <c r="J10018">
        <v>2361</v>
      </c>
      <c r="K10018">
        <v>20220315</v>
      </c>
      <c r="L10018" s="1" t="s">
        <v>3244</v>
      </c>
      <c r="M10018" t="str">
        <f>countypres_2000_2020[[#This Row],[county_name]]&amp;countypres_2000_2020[[#This Row],[state_po]]</f>
        <v>PUTNAMMO</v>
      </c>
    </row>
    <row r="10019" spans="1:13" x14ac:dyDescent="0.2">
      <c r="A10019">
        <v>2020</v>
      </c>
      <c r="B10019" s="1" t="s">
        <v>3186</v>
      </c>
      <c r="C10019" s="1" t="s">
        <v>3187</v>
      </c>
      <c r="D10019" s="1" t="s">
        <v>3537</v>
      </c>
      <c r="E10019">
        <v>29171</v>
      </c>
      <c r="F10019" s="1" t="s">
        <v>3132</v>
      </c>
      <c r="G10019" s="1" t="s">
        <v>5051</v>
      </c>
      <c r="H10019" s="1" t="s">
        <v>3134</v>
      </c>
      <c r="I10019">
        <v>1984</v>
      </c>
      <c r="J10019">
        <v>2361</v>
      </c>
      <c r="K10019">
        <v>20220315</v>
      </c>
      <c r="L10019" s="1" t="s">
        <v>3244</v>
      </c>
      <c r="M10019" t="str">
        <f>countypres_2000_2020[[#This Row],[county_name]]&amp;countypres_2000_2020[[#This Row],[state_po]]</f>
        <v>PUTNAMMO</v>
      </c>
    </row>
    <row r="10020" spans="1:13" x14ac:dyDescent="0.2">
      <c r="A10020">
        <v>2020</v>
      </c>
      <c r="B10020" s="1" t="s">
        <v>3186</v>
      </c>
      <c r="C10020" s="1" t="s">
        <v>3187</v>
      </c>
      <c r="D10020" s="1" t="s">
        <v>4217</v>
      </c>
      <c r="E10020">
        <v>29173</v>
      </c>
      <c r="F10020" s="1" t="s">
        <v>3132</v>
      </c>
      <c r="G10020" s="1" t="s">
        <v>5050</v>
      </c>
      <c r="H10020" s="1" t="s">
        <v>3133</v>
      </c>
      <c r="I10020">
        <v>1205</v>
      </c>
      <c r="J10020">
        <v>5662</v>
      </c>
      <c r="K10020">
        <v>20220315</v>
      </c>
      <c r="L10020" s="1" t="s">
        <v>3244</v>
      </c>
      <c r="M10020" t="str">
        <f>countypres_2000_2020[[#This Row],[county_name]]&amp;countypres_2000_2020[[#This Row],[state_po]]</f>
        <v>RALLSMO</v>
      </c>
    </row>
    <row r="10021" spans="1:13" x14ac:dyDescent="0.2">
      <c r="A10021">
        <v>2020</v>
      </c>
      <c r="B10021" s="1" t="s">
        <v>3186</v>
      </c>
      <c r="C10021" s="1" t="s">
        <v>3187</v>
      </c>
      <c r="D10021" s="1" t="s">
        <v>4217</v>
      </c>
      <c r="E10021">
        <v>29173</v>
      </c>
      <c r="F10021" s="1" t="s">
        <v>3132</v>
      </c>
      <c r="G10021" s="1" t="s">
        <v>3135</v>
      </c>
      <c r="H10021" s="1" t="s">
        <v>3238</v>
      </c>
      <c r="I10021">
        <v>7</v>
      </c>
      <c r="J10021">
        <v>5662</v>
      </c>
      <c r="K10021">
        <v>20220315</v>
      </c>
      <c r="L10021" s="1" t="s">
        <v>3244</v>
      </c>
      <c r="M10021" t="str">
        <f>countypres_2000_2020[[#This Row],[county_name]]&amp;countypres_2000_2020[[#This Row],[state_po]]</f>
        <v>RALLSMO</v>
      </c>
    </row>
    <row r="10022" spans="1:13" x14ac:dyDescent="0.2">
      <c r="A10022">
        <v>2020</v>
      </c>
      <c r="B10022" s="1" t="s">
        <v>3186</v>
      </c>
      <c r="C10022" s="1" t="s">
        <v>3187</v>
      </c>
      <c r="D10022" s="1" t="s">
        <v>4217</v>
      </c>
      <c r="E10022">
        <v>29173</v>
      </c>
      <c r="F10022" s="1" t="s">
        <v>3132</v>
      </c>
      <c r="G10022" s="1" t="s">
        <v>5052</v>
      </c>
      <c r="H10022" s="1" t="s">
        <v>3136</v>
      </c>
      <c r="I10022">
        <v>51</v>
      </c>
      <c r="J10022">
        <v>5662</v>
      </c>
      <c r="K10022">
        <v>20220315</v>
      </c>
      <c r="L10022" s="1" t="s">
        <v>3244</v>
      </c>
      <c r="M10022" t="str">
        <f>countypres_2000_2020[[#This Row],[county_name]]&amp;countypres_2000_2020[[#This Row],[state_po]]</f>
        <v>RALLSMO</v>
      </c>
    </row>
    <row r="10023" spans="1:13" x14ac:dyDescent="0.2">
      <c r="A10023">
        <v>2020</v>
      </c>
      <c r="B10023" s="1" t="s">
        <v>3186</v>
      </c>
      <c r="C10023" s="1" t="s">
        <v>3187</v>
      </c>
      <c r="D10023" s="1" t="s">
        <v>4217</v>
      </c>
      <c r="E10023">
        <v>29173</v>
      </c>
      <c r="F10023" s="1" t="s">
        <v>3132</v>
      </c>
      <c r="G10023" s="1" t="s">
        <v>3135</v>
      </c>
      <c r="H10023" s="1" t="s">
        <v>3135</v>
      </c>
      <c r="I10023">
        <v>3</v>
      </c>
      <c r="J10023">
        <v>5662</v>
      </c>
      <c r="K10023">
        <v>20220315</v>
      </c>
      <c r="L10023" s="1" t="s">
        <v>3244</v>
      </c>
      <c r="M10023" t="str">
        <f>countypres_2000_2020[[#This Row],[county_name]]&amp;countypres_2000_2020[[#This Row],[state_po]]</f>
        <v>RALLSMO</v>
      </c>
    </row>
    <row r="10024" spans="1:13" x14ac:dyDescent="0.2">
      <c r="A10024">
        <v>2020</v>
      </c>
      <c r="B10024" s="1" t="s">
        <v>3186</v>
      </c>
      <c r="C10024" s="1" t="s">
        <v>3187</v>
      </c>
      <c r="D10024" s="1" t="s">
        <v>4217</v>
      </c>
      <c r="E10024">
        <v>29173</v>
      </c>
      <c r="F10024" s="1" t="s">
        <v>3132</v>
      </c>
      <c r="G10024" s="1" t="s">
        <v>5051</v>
      </c>
      <c r="H10024" s="1" t="s">
        <v>3134</v>
      </c>
      <c r="I10024">
        <v>4396</v>
      </c>
      <c r="J10024">
        <v>5662</v>
      </c>
      <c r="K10024">
        <v>20220315</v>
      </c>
      <c r="L10024" s="1" t="s">
        <v>3244</v>
      </c>
      <c r="M10024" t="str">
        <f>countypres_2000_2020[[#This Row],[county_name]]&amp;countypres_2000_2020[[#This Row],[state_po]]</f>
        <v>RALLSMO</v>
      </c>
    </row>
    <row r="10025" spans="1:13" x14ac:dyDescent="0.2">
      <c r="A10025">
        <v>2020</v>
      </c>
      <c r="B10025" s="1" t="s">
        <v>3186</v>
      </c>
      <c r="C10025" s="1" t="s">
        <v>3187</v>
      </c>
      <c r="D10025" s="1" t="s">
        <v>3299</v>
      </c>
      <c r="E10025">
        <v>29175</v>
      </c>
      <c r="F10025" s="1" t="s">
        <v>3132</v>
      </c>
      <c r="G10025" s="1" t="s">
        <v>5050</v>
      </c>
      <c r="H10025" s="1" t="s">
        <v>3133</v>
      </c>
      <c r="I10025">
        <v>2485</v>
      </c>
      <c r="J10025">
        <v>10744</v>
      </c>
      <c r="K10025">
        <v>20220315</v>
      </c>
      <c r="L10025" s="1" t="s">
        <v>3244</v>
      </c>
      <c r="M10025" t="str">
        <f>countypres_2000_2020[[#This Row],[county_name]]&amp;countypres_2000_2020[[#This Row],[state_po]]</f>
        <v>RANDOLPHMO</v>
      </c>
    </row>
    <row r="10026" spans="1:13" x14ac:dyDescent="0.2">
      <c r="A10026">
        <v>2020</v>
      </c>
      <c r="B10026" s="1" t="s">
        <v>3186</v>
      </c>
      <c r="C10026" s="1" t="s">
        <v>3187</v>
      </c>
      <c r="D10026" s="1" t="s">
        <v>3299</v>
      </c>
      <c r="E10026">
        <v>29175</v>
      </c>
      <c r="F10026" s="1" t="s">
        <v>3132</v>
      </c>
      <c r="G10026" s="1" t="s">
        <v>3135</v>
      </c>
      <c r="H10026" s="1" t="s">
        <v>3238</v>
      </c>
      <c r="I10026">
        <v>27</v>
      </c>
      <c r="J10026">
        <v>10744</v>
      </c>
      <c r="K10026">
        <v>20220315</v>
      </c>
      <c r="L10026" s="1" t="s">
        <v>3244</v>
      </c>
      <c r="M10026" t="str">
        <f>countypres_2000_2020[[#This Row],[county_name]]&amp;countypres_2000_2020[[#This Row],[state_po]]</f>
        <v>RANDOLPHMO</v>
      </c>
    </row>
    <row r="10027" spans="1:13" x14ac:dyDescent="0.2">
      <c r="A10027">
        <v>2020</v>
      </c>
      <c r="B10027" s="1" t="s">
        <v>3186</v>
      </c>
      <c r="C10027" s="1" t="s">
        <v>3187</v>
      </c>
      <c r="D10027" s="1" t="s">
        <v>3299</v>
      </c>
      <c r="E10027">
        <v>29175</v>
      </c>
      <c r="F10027" s="1" t="s">
        <v>3132</v>
      </c>
      <c r="G10027" s="1" t="s">
        <v>5052</v>
      </c>
      <c r="H10027" s="1" t="s">
        <v>3136</v>
      </c>
      <c r="I10027">
        <v>200</v>
      </c>
      <c r="J10027">
        <v>10744</v>
      </c>
      <c r="K10027">
        <v>20220315</v>
      </c>
      <c r="L10027" s="1" t="s">
        <v>3244</v>
      </c>
      <c r="M10027" t="str">
        <f>countypres_2000_2020[[#This Row],[county_name]]&amp;countypres_2000_2020[[#This Row],[state_po]]</f>
        <v>RANDOLPHMO</v>
      </c>
    </row>
    <row r="10028" spans="1:13" x14ac:dyDescent="0.2">
      <c r="A10028">
        <v>2020</v>
      </c>
      <c r="B10028" s="1" t="s">
        <v>3186</v>
      </c>
      <c r="C10028" s="1" t="s">
        <v>3187</v>
      </c>
      <c r="D10028" s="1" t="s">
        <v>3299</v>
      </c>
      <c r="E10028">
        <v>29175</v>
      </c>
      <c r="F10028" s="1" t="s">
        <v>3132</v>
      </c>
      <c r="G10028" s="1" t="s">
        <v>3135</v>
      </c>
      <c r="H10028" s="1" t="s">
        <v>3135</v>
      </c>
      <c r="I10028">
        <v>14</v>
      </c>
      <c r="J10028">
        <v>10744</v>
      </c>
      <c r="K10028">
        <v>20220315</v>
      </c>
      <c r="L10028" s="1" t="s">
        <v>3244</v>
      </c>
      <c r="M10028" t="str">
        <f>countypres_2000_2020[[#This Row],[county_name]]&amp;countypres_2000_2020[[#This Row],[state_po]]</f>
        <v>RANDOLPHMO</v>
      </c>
    </row>
    <row r="10029" spans="1:13" x14ac:dyDescent="0.2">
      <c r="A10029">
        <v>2020</v>
      </c>
      <c r="B10029" s="1" t="s">
        <v>3186</v>
      </c>
      <c r="C10029" s="1" t="s">
        <v>3187</v>
      </c>
      <c r="D10029" s="1" t="s">
        <v>3299</v>
      </c>
      <c r="E10029">
        <v>29175</v>
      </c>
      <c r="F10029" s="1" t="s">
        <v>3132</v>
      </c>
      <c r="G10029" s="1" t="s">
        <v>5051</v>
      </c>
      <c r="H10029" s="1" t="s">
        <v>3134</v>
      </c>
      <c r="I10029">
        <v>8018</v>
      </c>
      <c r="J10029">
        <v>10744</v>
      </c>
      <c r="K10029">
        <v>20220315</v>
      </c>
      <c r="L10029" s="1" t="s">
        <v>3244</v>
      </c>
      <c r="M10029" t="str">
        <f>countypres_2000_2020[[#This Row],[county_name]]&amp;countypres_2000_2020[[#This Row],[state_po]]</f>
        <v>RANDOLPHMO</v>
      </c>
    </row>
    <row r="10030" spans="1:13" x14ac:dyDescent="0.2">
      <c r="A10030">
        <v>2020</v>
      </c>
      <c r="B10030" s="1" t="s">
        <v>3186</v>
      </c>
      <c r="C10030" s="1" t="s">
        <v>3187</v>
      </c>
      <c r="D10030" s="1" t="s">
        <v>4218</v>
      </c>
      <c r="E10030">
        <v>29177</v>
      </c>
      <c r="F10030" s="1" t="s">
        <v>3132</v>
      </c>
      <c r="G10030" s="1" t="s">
        <v>5050</v>
      </c>
      <c r="H10030" s="1" t="s">
        <v>3133</v>
      </c>
      <c r="I10030">
        <v>3109</v>
      </c>
      <c r="J10030">
        <v>11649</v>
      </c>
      <c r="K10030">
        <v>20220315</v>
      </c>
      <c r="L10030" s="1" t="s">
        <v>3244</v>
      </c>
      <c r="M10030" t="str">
        <f>countypres_2000_2020[[#This Row],[county_name]]&amp;countypres_2000_2020[[#This Row],[state_po]]</f>
        <v>RAYMO</v>
      </c>
    </row>
    <row r="10031" spans="1:13" x14ac:dyDescent="0.2">
      <c r="A10031">
        <v>2020</v>
      </c>
      <c r="B10031" s="1" t="s">
        <v>3186</v>
      </c>
      <c r="C10031" s="1" t="s">
        <v>3187</v>
      </c>
      <c r="D10031" s="1" t="s">
        <v>4218</v>
      </c>
      <c r="E10031">
        <v>29177</v>
      </c>
      <c r="F10031" s="1" t="s">
        <v>3132</v>
      </c>
      <c r="G10031" s="1" t="s">
        <v>3135</v>
      </c>
      <c r="H10031" s="1" t="s">
        <v>3238</v>
      </c>
      <c r="I10031">
        <v>29</v>
      </c>
      <c r="J10031">
        <v>11649</v>
      </c>
      <c r="K10031">
        <v>20220315</v>
      </c>
      <c r="L10031" s="1" t="s">
        <v>3244</v>
      </c>
      <c r="M10031" t="str">
        <f>countypres_2000_2020[[#This Row],[county_name]]&amp;countypres_2000_2020[[#This Row],[state_po]]</f>
        <v>RAYMO</v>
      </c>
    </row>
    <row r="10032" spans="1:13" x14ac:dyDescent="0.2">
      <c r="A10032">
        <v>2020</v>
      </c>
      <c r="B10032" s="1" t="s">
        <v>3186</v>
      </c>
      <c r="C10032" s="1" t="s">
        <v>3187</v>
      </c>
      <c r="D10032" s="1" t="s">
        <v>4218</v>
      </c>
      <c r="E10032">
        <v>29177</v>
      </c>
      <c r="F10032" s="1" t="s">
        <v>3132</v>
      </c>
      <c r="G10032" s="1" t="s">
        <v>5052</v>
      </c>
      <c r="H10032" s="1" t="s">
        <v>3136</v>
      </c>
      <c r="I10032">
        <v>145</v>
      </c>
      <c r="J10032">
        <v>11649</v>
      </c>
      <c r="K10032">
        <v>20220315</v>
      </c>
      <c r="L10032" s="1" t="s">
        <v>3244</v>
      </c>
      <c r="M10032" t="str">
        <f>countypres_2000_2020[[#This Row],[county_name]]&amp;countypres_2000_2020[[#This Row],[state_po]]</f>
        <v>RAYMO</v>
      </c>
    </row>
    <row r="10033" spans="1:13" x14ac:dyDescent="0.2">
      <c r="A10033">
        <v>2020</v>
      </c>
      <c r="B10033" s="1" t="s">
        <v>3186</v>
      </c>
      <c r="C10033" s="1" t="s">
        <v>3187</v>
      </c>
      <c r="D10033" s="1" t="s">
        <v>4218</v>
      </c>
      <c r="E10033">
        <v>29177</v>
      </c>
      <c r="F10033" s="1" t="s">
        <v>3132</v>
      </c>
      <c r="G10033" s="1" t="s">
        <v>3135</v>
      </c>
      <c r="H10033" s="1" t="s">
        <v>3135</v>
      </c>
      <c r="I10033">
        <v>21</v>
      </c>
      <c r="J10033">
        <v>11649</v>
      </c>
      <c r="K10033">
        <v>20220315</v>
      </c>
      <c r="L10033" s="1" t="s">
        <v>3244</v>
      </c>
      <c r="M10033" t="str">
        <f>countypres_2000_2020[[#This Row],[county_name]]&amp;countypres_2000_2020[[#This Row],[state_po]]</f>
        <v>RAYMO</v>
      </c>
    </row>
    <row r="10034" spans="1:13" x14ac:dyDescent="0.2">
      <c r="A10034">
        <v>2020</v>
      </c>
      <c r="B10034" s="1" t="s">
        <v>3186</v>
      </c>
      <c r="C10034" s="1" t="s">
        <v>3187</v>
      </c>
      <c r="D10034" s="1" t="s">
        <v>4218</v>
      </c>
      <c r="E10034">
        <v>29177</v>
      </c>
      <c r="F10034" s="1" t="s">
        <v>3132</v>
      </c>
      <c r="G10034" s="1" t="s">
        <v>5051</v>
      </c>
      <c r="H10034" s="1" t="s">
        <v>3134</v>
      </c>
      <c r="I10034">
        <v>8345</v>
      </c>
      <c r="J10034">
        <v>11649</v>
      </c>
      <c r="K10034">
        <v>20220315</v>
      </c>
      <c r="L10034" s="1" t="s">
        <v>3244</v>
      </c>
      <c r="M10034" t="str">
        <f>countypres_2000_2020[[#This Row],[county_name]]&amp;countypres_2000_2020[[#This Row],[state_po]]</f>
        <v>RAYMO</v>
      </c>
    </row>
    <row r="10035" spans="1:13" x14ac:dyDescent="0.2">
      <c r="A10035">
        <v>2020</v>
      </c>
      <c r="B10035" s="1" t="s">
        <v>3186</v>
      </c>
      <c r="C10035" s="1" t="s">
        <v>3187</v>
      </c>
      <c r="D10035" s="1" t="s">
        <v>4219</v>
      </c>
      <c r="E10035">
        <v>29179</v>
      </c>
      <c r="F10035" s="1" t="s">
        <v>3132</v>
      </c>
      <c r="G10035" s="1" t="s">
        <v>5050</v>
      </c>
      <c r="H10035" s="1" t="s">
        <v>3133</v>
      </c>
      <c r="I10035">
        <v>529</v>
      </c>
      <c r="J10035">
        <v>3298</v>
      </c>
      <c r="K10035">
        <v>20220315</v>
      </c>
      <c r="L10035" s="1" t="s">
        <v>3244</v>
      </c>
      <c r="M10035" t="str">
        <f>countypres_2000_2020[[#This Row],[county_name]]&amp;countypres_2000_2020[[#This Row],[state_po]]</f>
        <v>REYNOLDSMO</v>
      </c>
    </row>
    <row r="10036" spans="1:13" x14ac:dyDescent="0.2">
      <c r="A10036">
        <v>2020</v>
      </c>
      <c r="B10036" s="1" t="s">
        <v>3186</v>
      </c>
      <c r="C10036" s="1" t="s">
        <v>3187</v>
      </c>
      <c r="D10036" s="1" t="s">
        <v>4219</v>
      </c>
      <c r="E10036">
        <v>29179</v>
      </c>
      <c r="F10036" s="1" t="s">
        <v>3132</v>
      </c>
      <c r="G10036" s="1" t="s">
        <v>3135</v>
      </c>
      <c r="H10036" s="1" t="s">
        <v>3238</v>
      </c>
      <c r="I10036">
        <v>8</v>
      </c>
      <c r="J10036">
        <v>3298</v>
      </c>
      <c r="K10036">
        <v>20220315</v>
      </c>
      <c r="L10036" s="1" t="s">
        <v>3244</v>
      </c>
      <c r="M10036" t="str">
        <f>countypres_2000_2020[[#This Row],[county_name]]&amp;countypres_2000_2020[[#This Row],[state_po]]</f>
        <v>REYNOLDSMO</v>
      </c>
    </row>
    <row r="10037" spans="1:13" x14ac:dyDescent="0.2">
      <c r="A10037">
        <v>2020</v>
      </c>
      <c r="B10037" s="1" t="s">
        <v>3186</v>
      </c>
      <c r="C10037" s="1" t="s">
        <v>3187</v>
      </c>
      <c r="D10037" s="1" t="s">
        <v>4219</v>
      </c>
      <c r="E10037">
        <v>29179</v>
      </c>
      <c r="F10037" s="1" t="s">
        <v>3132</v>
      </c>
      <c r="G10037" s="1" t="s">
        <v>5052</v>
      </c>
      <c r="H10037" s="1" t="s">
        <v>3136</v>
      </c>
      <c r="I10037">
        <v>24</v>
      </c>
      <c r="J10037">
        <v>3298</v>
      </c>
      <c r="K10037">
        <v>20220315</v>
      </c>
      <c r="L10037" s="1" t="s">
        <v>3244</v>
      </c>
      <c r="M10037" t="str">
        <f>countypres_2000_2020[[#This Row],[county_name]]&amp;countypres_2000_2020[[#This Row],[state_po]]</f>
        <v>REYNOLDSMO</v>
      </c>
    </row>
    <row r="10038" spans="1:13" x14ac:dyDescent="0.2">
      <c r="A10038">
        <v>2020</v>
      </c>
      <c r="B10038" s="1" t="s">
        <v>3186</v>
      </c>
      <c r="C10038" s="1" t="s">
        <v>3187</v>
      </c>
      <c r="D10038" s="1" t="s">
        <v>4219</v>
      </c>
      <c r="E10038">
        <v>29179</v>
      </c>
      <c r="F10038" s="1" t="s">
        <v>3132</v>
      </c>
      <c r="G10038" s="1" t="s">
        <v>3135</v>
      </c>
      <c r="H10038" s="1" t="s">
        <v>3135</v>
      </c>
      <c r="I10038">
        <v>4</v>
      </c>
      <c r="J10038">
        <v>3298</v>
      </c>
      <c r="K10038">
        <v>20220315</v>
      </c>
      <c r="L10038" s="1" t="s">
        <v>3244</v>
      </c>
      <c r="M10038" t="str">
        <f>countypres_2000_2020[[#This Row],[county_name]]&amp;countypres_2000_2020[[#This Row],[state_po]]</f>
        <v>REYNOLDSMO</v>
      </c>
    </row>
    <row r="10039" spans="1:13" x14ac:dyDescent="0.2">
      <c r="A10039">
        <v>2020</v>
      </c>
      <c r="B10039" s="1" t="s">
        <v>3186</v>
      </c>
      <c r="C10039" s="1" t="s">
        <v>3187</v>
      </c>
      <c r="D10039" s="1" t="s">
        <v>4219</v>
      </c>
      <c r="E10039">
        <v>29179</v>
      </c>
      <c r="F10039" s="1" t="s">
        <v>3132</v>
      </c>
      <c r="G10039" s="1" t="s">
        <v>5051</v>
      </c>
      <c r="H10039" s="1" t="s">
        <v>3134</v>
      </c>
      <c r="I10039">
        <v>2733</v>
      </c>
      <c r="J10039">
        <v>3298</v>
      </c>
      <c r="K10039">
        <v>20220315</v>
      </c>
      <c r="L10039" s="1" t="s">
        <v>3244</v>
      </c>
      <c r="M10039" t="str">
        <f>countypres_2000_2020[[#This Row],[county_name]]&amp;countypres_2000_2020[[#This Row],[state_po]]</f>
        <v>REYNOLDSMO</v>
      </c>
    </row>
    <row r="10040" spans="1:13" x14ac:dyDescent="0.2">
      <c r="A10040">
        <v>2020</v>
      </c>
      <c r="B10040" s="1" t="s">
        <v>3186</v>
      </c>
      <c r="C10040" s="1" t="s">
        <v>3187</v>
      </c>
      <c r="D10040" s="1" t="s">
        <v>3768</v>
      </c>
      <c r="E10040">
        <v>29181</v>
      </c>
      <c r="F10040" s="1" t="s">
        <v>3132</v>
      </c>
      <c r="G10040" s="1" t="s">
        <v>5050</v>
      </c>
      <c r="H10040" s="1" t="s">
        <v>3133</v>
      </c>
      <c r="I10040">
        <v>833</v>
      </c>
      <c r="J10040">
        <v>5717</v>
      </c>
      <c r="K10040">
        <v>20220315</v>
      </c>
      <c r="L10040" s="1" t="s">
        <v>3244</v>
      </c>
      <c r="M10040" t="str">
        <f>countypres_2000_2020[[#This Row],[county_name]]&amp;countypres_2000_2020[[#This Row],[state_po]]</f>
        <v>RIPLEYMO</v>
      </c>
    </row>
    <row r="10041" spans="1:13" x14ac:dyDescent="0.2">
      <c r="A10041">
        <v>2020</v>
      </c>
      <c r="B10041" s="1" t="s">
        <v>3186</v>
      </c>
      <c r="C10041" s="1" t="s">
        <v>3187</v>
      </c>
      <c r="D10041" s="1" t="s">
        <v>3768</v>
      </c>
      <c r="E10041">
        <v>29181</v>
      </c>
      <c r="F10041" s="1" t="s">
        <v>3132</v>
      </c>
      <c r="G10041" s="1" t="s">
        <v>3135</v>
      </c>
      <c r="H10041" s="1" t="s">
        <v>3238</v>
      </c>
      <c r="I10041">
        <v>7</v>
      </c>
      <c r="J10041">
        <v>5717</v>
      </c>
      <c r="K10041">
        <v>20220315</v>
      </c>
      <c r="L10041" s="1" t="s">
        <v>3244</v>
      </c>
      <c r="M10041" t="str">
        <f>countypres_2000_2020[[#This Row],[county_name]]&amp;countypres_2000_2020[[#This Row],[state_po]]</f>
        <v>RIPLEYMO</v>
      </c>
    </row>
    <row r="10042" spans="1:13" x14ac:dyDescent="0.2">
      <c r="A10042">
        <v>2020</v>
      </c>
      <c r="B10042" s="1" t="s">
        <v>3186</v>
      </c>
      <c r="C10042" s="1" t="s">
        <v>3187</v>
      </c>
      <c r="D10042" s="1" t="s">
        <v>3768</v>
      </c>
      <c r="E10042">
        <v>29181</v>
      </c>
      <c r="F10042" s="1" t="s">
        <v>3132</v>
      </c>
      <c r="G10042" s="1" t="s">
        <v>5052</v>
      </c>
      <c r="H10042" s="1" t="s">
        <v>3136</v>
      </c>
      <c r="I10042">
        <v>34</v>
      </c>
      <c r="J10042">
        <v>5717</v>
      </c>
      <c r="K10042">
        <v>20220315</v>
      </c>
      <c r="L10042" s="1" t="s">
        <v>3244</v>
      </c>
      <c r="M10042" t="str">
        <f>countypres_2000_2020[[#This Row],[county_name]]&amp;countypres_2000_2020[[#This Row],[state_po]]</f>
        <v>RIPLEYMO</v>
      </c>
    </row>
    <row r="10043" spans="1:13" x14ac:dyDescent="0.2">
      <c r="A10043">
        <v>2020</v>
      </c>
      <c r="B10043" s="1" t="s">
        <v>3186</v>
      </c>
      <c r="C10043" s="1" t="s">
        <v>3187</v>
      </c>
      <c r="D10043" s="1" t="s">
        <v>3768</v>
      </c>
      <c r="E10043">
        <v>29181</v>
      </c>
      <c r="F10043" s="1" t="s">
        <v>3132</v>
      </c>
      <c r="G10043" s="1" t="s">
        <v>3135</v>
      </c>
      <c r="H10043" s="1" t="s">
        <v>3135</v>
      </c>
      <c r="I10043">
        <v>4</v>
      </c>
      <c r="J10043">
        <v>5717</v>
      </c>
      <c r="K10043">
        <v>20220315</v>
      </c>
      <c r="L10043" s="1" t="s">
        <v>3244</v>
      </c>
      <c r="M10043" t="str">
        <f>countypres_2000_2020[[#This Row],[county_name]]&amp;countypres_2000_2020[[#This Row],[state_po]]</f>
        <v>RIPLEYMO</v>
      </c>
    </row>
    <row r="10044" spans="1:13" x14ac:dyDescent="0.2">
      <c r="A10044">
        <v>2020</v>
      </c>
      <c r="B10044" s="1" t="s">
        <v>3186</v>
      </c>
      <c r="C10044" s="1" t="s">
        <v>3187</v>
      </c>
      <c r="D10044" s="1" t="s">
        <v>3768</v>
      </c>
      <c r="E10044">
        <v>29181</v>
      </c>
      <c r="F10044" s="1" t="s">
        <v>3132</v>
      </c>
      <c r="G10044" s="1" t="s">
        <v>5051</v>
      </c>
      <c r="H10044" s="1" t="s">
        <v>3134</v>
      </c>
      <c r="I10044">
        <v>4839</v>
      </c>
      <c r="J10044">
        <v>5717</v>
      </c>
      <c r="K10044">
        <v>20220315</v>
      </c>
      <c r="L10044" s="1" t="s">
        <v>3244</v>
      </c>
      <c r="M10044" t="str">
        <f>countypres_2000_2020[[#This Row],[county_name]]&amp;countypres_2000_2020[[#This Row],[state_po]]</f>
        <v>RIPLEYMO</v>
      </c>
    </row>
    <row r="10045" spans="1:13" x14ac:dyDescent="0.2">
      <c r="A10045">
        <v>2020</v>
      </c>
      <c r="B10045" s="1" t="s">
        <v>3186</v>
      </c>
      <c r="C10045" s="1" t="s">
        <v>3187</v>
      </c>
      <c r="D10045" s="1" t="s">
        <v>3981</v>
      </c>
      <c r="E10045">
        <v>29183</v>
      </c>
      <c r="F10045" s="1" t="s">
        <v>3132</v>
      </c>
      <c r="G10045" s="1" t="s">
        <v>5050</v>
      </c>
      <c r="H10045" s="1" t="s">
        <v>3133</v>
      </c>
      <c r="I10045">
        <v>89530</v>
      </c>
      <c r="J10045">
        <v>222017</v>
      </c>
      <c r="K10045">
        <v>20220315</v>
      </c>
      <c r="L10045" s="1" t="s">
        <v>3244</v>
      </c>
      <c r="M10045" t="str">
        <f>countypres_2000_2020[[#This Row],[county_name]]&amp;countypres_2000_2020[[#This Row],[state_po]]</f>
        <v>ST. CHARLESMO</v>
      </c>
    </row>
    <row r="10046" spans="1:13" x14ac:dyDescent="0.2">
      <c r="A10046">
        <v>2020</v>
      </c>
      <c r="B10046" s="1" t="s">
        <v>3186</v>
      </c>
      <c r="C10046" s="1" t="s">
        <v>3187</v>
      </c>
      <c r="D10046" s="1" t="s">
        <v>3981</v>
      </c>
      <c r="E10046">
        <v>29183</v>
      </c>
      <c r="F10046" s="1" t="s">
        <v>3132</v>
      </c>
      <c r="G10046" s="1" t="s">
        <v>3135</v>
      </c>
      <c r="H10046" s="1" t="s">
        <v>3238</v>
      </c>
      <c r="I10046">
        <v>548</v>
      </c>
      <c r="J10046">
        <v>222017</v>
      </c>
      <c r="K10046">
        <v>20220315</v>
      </c>
      <c r="L10046" s="1" t="s">
        <v>3244</v>
      </c>
      <c r="M10046" t="str">
        <f>countypres_2000_2020[[#This Row],[county_name]]&amp;countypres_2000_2020[[#This Row],[state_po]]</f>
        <v>ST. CHARLESMO</v>
      </c>
    </row>
    <row r="10047" spans="1:13" x14ac:dyDescent="0.2">
      <c r="A10047">
        <v>2020</v>
      </c>
      <c r="B10047" s="1" t="s">
        <v>3186</v>
      </c>
      <c r="C10047" s="1" t="s">
        <v>3187</v>
      </c>
      <c r="D10047" s="1" t="s">
        <v>3981</v>
      </c>
      <c r="E10047">
        <v>29183</v>
      </c>
      <c r="F10047" s="1" t="s">
        <v>3132</v>
      </c>
      <c r="G10047" s="1" t="s">
        <v>5052</v>
      </c>
      <c r="H10047" s="1" t="s">
        <v>3136</v>
      </c>
      <c r="I10047">
        <v>3317</v>
      </c>
      <c r="J10047">
        <v>222017</v>
      </c>
      <c r="K10047">
        <v>20220315</v>
      </c>
      <c r="L10047" s="1" t="s">
        <v>3244</v>
      </c>
      <c r="M10047" t="str">
        <f>countypres_2000_2020[[#This Row],[county_name]]&amp;countypres_2000_2020[[#This Row],[state_po]]</f>
        <v>ST. CHARLESMO</v>
      </c>
    </row>
    <row r="10048" spans="1:13" x14ac:dyDescent="0.2">
      <c r="A10048">
        <v>2020</v>
      </c>
      <c r="B10048" s="1" t="s">
        <v>3186</v>
      </c>
      <c r="C10048" s="1" t="s">
        <v>3187</v>
      </c>
      <c r="D10048" s="1" t="s">
        <v>3981</v>
      </c>
      <c r="E10048">
        <v>29183</v>
      </c>
      <c r="F10048" s="1" t="s">
        <v>3132</v>
      </c>
      <c r="G10048" s="1" t="s">
        <v>3135</v>
      </c>
      <c r="H10048" s="1" t="s">
        <v>3135</v>
      </c>
      <c r="I10048">
        <v>233</v>
      </c>
      <c r="J10048">
        <v>222017</v>
      </c>
      <c r="K10048">
        <v>20220315</v>
      </c>
      <c r="L10048" s="1" t="s">
        <v>3244</v>
      </c>
      <c r="M10048" t="str">
        <f>countypres_2000_2020[[#This Row],[county_name]]&amp;countypres_2000_2020[[#This Row],[state_po]]</f>
        <v>ST. CHARLESMO</v>
      </c>
    </row>
    <row r="10049" spans="1:13" x14ac:dyDescent="0.2">
      <c r="A10049">
        <v>2020</v>
      </c>
      <c r="B10049" s="1" t="s">
        <v>3186</v>
      </c>
      <c r="C10049" s="1" t="s">
        <v>3187</v>
      </c>
      <c r="D10049" s="1" t="s">
        <v>3981</v>
      </c>
      <c r="E10049">
        <v>29183</v>
      </c>
      <c r="F10049" s="1" t="s">
        <v>3132</v>
      </c>
      <c r="G10049" s="1" t="s">
        <v>5051</v>
      </c>
      <c r="H10049" s="1" t="s">
        <v>3134</v>
      </c>
      <c r="I10049">
        <v>128389</v>
      </c>
      <c r="J10049">
        <v>222017</v>
      </c>
      <c r="K10049">
        <v>20220315</v>
      </c>
      <c r="L10049" s="1" t="s">
        <v>3244</v>
      </c>
      <c r="M10049" t="str">
        <f>countypres_2000_2020[[#This Row],[county_name]]&amp;countypres_2000_2020[[#This Row],[state_po]]</f>
        <v>ST. CHARLESMO</v>
      </c>
    </row>
    <row r="10050" spans="1:13" x14ac:dyDescent="0.2">
      <c r="A10050">
        <v>2020</v>
      </c>
      <c r="B10050" s="1" t="s">
        <v>3186</v>
      </c>
      <c r="C10050" s="1" t="s">
        <v>3187</v>
      </c>
      <c r="D10050" s="1" t="s">
        <v>3301</v>
      </c>
      <c r="E10050">
        <v>29185</v>
      </c>
      <c r="F10050" s="1" t="s">
        <v>3132</v>
      </c>
      <c r="G10050" s="1" t="s">
        <v>5050</v>
      </c>
      <c r="H10050" s="1" t="s">
        <v>3133</v>
      </c>
      <c r="I10050">
        <v>988</v>
      </c>
      <c r="J10050">
        <v>4974</v>
      </c>
      <c r="K10050">
        <v>20220315</v>
      </c>
      <c r="L10050" s="1" t="s">
        <v>3244</v>
      </c>
      <c r="M10050" t="str">
        <f>countypres_2000_2020[[#This Row],[county_name]]&amp;countypres_2000_2020[[#This Row],[state_po]]</f>
        <v>ST. CLAIRMO</v>
      </c>
    </row>
    <row r="10051" spans="1:13" x14ac:dyDescent="0.2">
      <c r="A10051">
        <v>2020</v>
      </c>
      <c r="B10051" s="1" t="s">
        <v>3186</v>
      </c>
      <c r="C10051" s="1" t="s">
        <v>3187</v>
      </c>
      <c r="D10051" s="1" t="s">
        <v>3301</v>
      </c>
      <c r="E10051">
        <v>29185</v>
      </c>
      <c r="F10051" s="1" t="s">
        <v>3132</v>
      </c>
      <c r="G10051" s="1" t="s">
        <v>3135</v>
      </c>
      <c r="H10051" s="1" t="s">
        <v>3238</v>
      </c>
      <c r="I10051">
        <v>7</v>
      </c>
      <c r="J10051">
        <v>4974</v>
      </c>
      <c r="K10051">
        <v>20220315</v>
      </c>
      <c r="L10051" s="1" t="s">
        <v>3244</v>
      </c>
      <c r="M10051" t="str">
        <f>countypres_2000_2020[[#This Row],[county_name]]&amp;countypres_2000_2020[[#This Row],[state_po]]</f>
        <v>ST. CLAIRMO</v>
      </c>
    </row>
    <row r="10052" spans="1:13" x14ac:dyDescent="0.2">
      <c r="A10052">
        <v>2020</v>
      </c>
      <c r="B10052" s="1" t="s">
        <v>3186</v>
      </c>
      <c r="C10052" s="1" t="s">
        <v>3187</v>
      </c>
      <c r="D10052" s="1" t="s">
        <v>3301</v>
      </c>
      <c r="E10052">
        <v>29185</v>
      </c>
      <c r="F10052" s="1" t="s">
        <v>3132</v>
      </c>
      <c r="G10052" s="1" t="s">
        <v>5052</v>
      </c>
      <c r="H10052" s="1" t="s">
        <v>3136</v>
      </c>
      <c r="I10052">
        <v>43</v>
      </c>
      <c r="J10052">
        <v>4974</v>
      </c>
      <c r="K10052">
        <v>20220315</v>
      </c>
      <c r="L10052" s="1" t="s">
        <v>3244</v>
      </c>
      <c r="M10052" t="str">
        <f>countypres_2000_2020[[#This Row],[county_name]]&amp;countypres_2000_2020[[#This Row],[state_po]]</f>
        <v>ST. CLAIRMO</v>
      </c>
    </row>
    <row r="10053" spans="1:13" x14ac:dyDescent="0.2">
      <c r="A10053">
        <v>2020</v>
      </c>
      <c r="B10053" s="1" t="s">
        <v>3186</v>
      </c>
      <c r="C10053" s="1" t="s">
        <v>3187</v>
      </c>
      <c r="D10053" s="1" t="s">
        <v>3301</v>
      </c>
      <c r="E10053">
        <v>29185</v>
      </c>
      <c r="F10053" s="1" t="s">
        <v>3132</v>
      </c>
      <c r="G10053" s="1" t="s">
        <v>3135</v>
      </c>
      <c r="H10053" s="1" t="s">
        <v>3135</v>
      </c>
      <c r="I10053">
        <v>4</v>
      </c>
      <c r="J10053">
        <v>4974</v>
      </c>
      <c r="K10053">
        <v>20220315</v>
      </c>
      <c r="L10053" s="1" t="s">
        <v>3244</v>
      </c>
      <c r="M10053" t="str">
        <f>countypres_2000_2020[[#This Row],[county_name]]&amp;countypres_2000_2020[[#This Row],[state_po]]</f>
        <v>ST. CLAIRMO</v>
      </c>
    </row>
    <row r="10054" spans="1:13" x14ac:dyDescent="0.2">
      <c r="A10054">
        <v>2020</v>
      </c>
      <c r="B10054" s="1" t="s">
        <v>3186</v>
      </c>
      <c r="C10054" s="1" t="s">
        <v>3187</v>
      </c>
      <c r="D10054" s="1" t="s">
        <v>3301</v>
      </c>
      <c r="E10054">
        <v>29185</v>
      </c>
      <c r="F10054" s="1" t="s">
        <v>3132</v>
      </c>
      <c r="G10054" s="1" t="s">
        <v>5051</v>
      </c>
      <c r="H10054" s="1" t="s">
        <v>3134</v>
      </c>
      <c r="I10054">
        <v>3932</v>
      </c>
      <c r="J10054">
        <v>4974</v>
      </c>
      <c r="K10054">
        <v>20220315</v>
      </c>
      <c r="L10054" s="1" t="s">
        <v>3244</v>
      </c>
      <c r="M10054" t="str">
        <f>countypres_2000_2020[[#This Row],[county_name]]&amp;countypres_2000_2020[[#This Row],[state_po]]</f>
        <v>ST. CLAIRMO</v>
      </c>
    </row>
    <row r="10055" spans="1:13" x14ac:dyDescent="0.2">
      <c r="A10055">
        <v>2020</v>
      </c>
      <c r="B10055" s="1" t="s">
        <v>3186</v>
      </c>
      <c r="C10055" s="1" t="s">
        <v>3187</v>
      </c>
      <c r="D10055" s="1" t="s">
        <v>4220</v>
      </c>
      <c r="E10055">
        <v>29186</v>
      </c>
      <c r="F10055" s="1" t="s">
        <v>3132</v>
      </c>
      <c r="G10055" s="1" t="s">
        <v>5050</v>
      </c>
      <c r="H10055" s="1" t="s">
        <v>3133</v>
      </c>
      <c r="I10055">
        <v>2713</v>
      </c>
      <c r="J10055">
        <v>9484</v>
      </c>
      <c r="K10055">
        <v>20220315</v>
      </c>
      <c r="L10055" s="1" t="s">
        <v>3244</v>
      </c>
      <c r="M10055" t="str">
        <f>countypres_2000_2020[[#This Row],[county_name]]&amp;countypres_2000_2020[[#This Row],[state_po]]</f>
        <v>STE. GENEVIEVEMO</v>
      </c>
    </row>
    <row r="10056" spans="1:13" x14ac:dyDescent="0.2">
      <c r="A10056">
        <v>2020</v>
      </c>
      <c r="B10056" s="1" t="s">
        <v>3186</v>
      </c>
      <c r="C10056" s="1" t="s">
        <v>3187</v>
      </c>
      <c r="D10056" s="1" t="s">
        <v>4220</v>
      </c>
      <c r="E10056">
        <v>29186</v>
      </c>
      <c r="F10056" s="1" t="s">
        <v>3132</v>
      </c>
      <c r="G10056" s="1" t="s">
        <v>3135</v>
      </c>
      <c r="H10056" s="1" t="s">
        <v>3238</v>
      </c>
      <c r="I10056">
        <v>14</v>
      </c>
      <c r="J10056">
        <v>9484</v>
      </c>
      <c r="K10056">
        <v>20220315</v>
      </c>
      <c r="L10056" s="1" t="s">
        <v>3244</v>
      </c>
      <c r="M10056" t="str">
        <f>countypres_2000_2020[[#This Row],[county_name]]&amp;countypres_2000_2020[[#This Row],[state_po]]</f>
        <v>STE. GENEVIEVEMO</v>
      </c>
    </row>
    <row r="10057" spans="1:13" x14ac:dyDescent="0.2">
      <c r="A10057">
        <v>2020</v>
      </c>
      <c r="B10057" s="1" t="s">
        <v>3186</v>
      </c>
      <c r="C10057" s="1" t="s">
        <v>3187</v>
      </c>
      <c r="D10057" s="1" t="s">
        <v>4220</v>
      </c>
      <c r="E10057">
        <v>29186</v>
      </c>
      <c r="F10057" s="1" t="s">
        <v>3132</v>
      </c>
      <c r="G10057" s="1" t="s">
        <v>5052</v>
      </c>
      <c r="H10057" s="1" t="s">
        <v>3136</v>
      </c>
      <c r="I10057">
        <v>111</v>
      </c>
      <c r="J10057">
        <v>9484</v>
      </c>
      <c r="K10057">
        <v>20220315</v>
      </c>
      <c r="L10057" s="1" t="s">
        <v>3244</v>
      </c>
      <c r="M10057" t="str">
        <f>countypres_2000_2020[[#This Row],[county_name]]&amp;countypres_2000_2020[[#This Row],[state_po]]</f>
        <v>STE. GENEVIEVEMO</v>
      </c>
    </row>
    <row r="10058" spans="1:13" x14ac:dyDescent="0.2">
      <c r="A10058">
        <v>2020</v>
      </c>
      <c r="B10058" s="1" t="s">
        <v>3186</v>
      </c>
      <c r="C10058" s="1" t="s">
        <v>3187</v>
      </c>
      <c r="D10058" s="1" t="s">
        <v>4220</v>
      </c>
      <c r="E10058">
        <v>29186</v>
      </c>
      <c r="F10058" s="1" t="s">
        <v>3132</v>
      </c>
      <c r="G10058" s="1" t="s">
        <v>3135</v>
      </c>
      <c r="H10058" s="1" t="s">
        <v>3135</v>
      </c>
      <c r="I10058">
        <v>16</v>
      </c>
      <c r="J10058">
        <v>9484</v>
      </c>
      <c r="K10058">
        <v>20220315</v>
      </c>
      <c r="L10058" s="1" t="s">
        <v>3244</v>
      </c>
      <c r="M10058" t="str">
        <f>countypres_2000_2020[[#This Row],[county_name]]&amp;countypres_2000_2020[[#This Row],[state_po]]</f>
        <v>STE. GENEVIEVEMO</v>
      </c>
    </row>
    <row r="10059" spans="1:13" x14ac:dyDescent="0.2">
      <c r="A10059">
        <v>2020</v>
      </c>
      <c r="B10059" s="1" t="s">
        <v>3186</v>
      </c>
      <c r="C10059" s="1" t="s">
        <v>3187</v>
      </c>
      <c r="D10059" s="1" t="s">
        <v>4220</v>
      </c>
      <c r="E10059">
        <v>29186</v>
      </c>
      <c r="F10059" s="1" t="s">
        <v>3132</v>
      </c>
      <c r="G10059" s="1" t="s">
        <v>5051</v>
      </c>
      <c r="H10059" s="1" t="s">
        <v>3134</v>
      </c>
      <c r="I10059">
        <v>6630</v>
      </c>
      <c r="J10059">
        <v>9484</v>
      </c>
      <c r="K10059">
        <v>20220315</v>
      </c>
      <c r="L10059" s="1" t="s">
        <v>3244</v>
      </c>
      <c r="M10059" t="str">
        <f>countypres_2000_2020[[#This Row],[county_name]]&amp;countypres_2000_2020[[#This Row],[state_po]]</f>
        <v>STE. GENEVIEVEMO</v>
      </c>
    </row>
    <row r="10060" spans="1:13" x14ac:dyDescent="0.2">
      <c r="A10060">
        <v>2020</v>
      </c>
      <c r="B10060" s="1" t="s">
        <v>3186</v>
      </c>
      <c r="C10060" s="1" t="s">
        <v>3187</v>
      </c>
      <c r="D10060" s="1" t="s">
        <v>4221</v>
      </c>
      <c r="E10060">
        <v>29187</v>
      </c>
      <c r="F10060" s="1" t="s">
        <v>3132</v>
      </c>
      <c r="G10060" s="1" t="s">
        <v>5050</v>
      </c>
      <c r="H10060" s="1" t="s">
        <v>3133</v>
      </c>
      <c r="I10060">
        <v>7044</v>
      </c>
      <c r="J10060">
        <v>28001</v>
      </c>
      <c r="K10060">
        <v>20220315</v>
      </c>
      <c r="L10060" s="1" t="s">
        <v>3244</v>
      </c>
      <c r="M10060" t="str">
        <f>countypres_2000_2020[[#This Row],[county_name]]&amp;countypres_2000_2020[[#This Row],[state_po]]</f>
        <v>ST. FRANCOISMO</v>
      </c>
    </row>
    <row r="10061" spans="1:13" x14ac:dyDescent="0.2">
      <c r="A10061">
        <v>2020</v>
      </c>
      <c r="B10061" s="1" t="s">
        <v>3186</v>
      </c>
      <c r="C10061" s="1" t="s">
        <v>3187</v>
      </c>
      <c r="D10061" s="1" t="s">
        <v>4221</v>
      </c>
      <c r="E10061">
        <v>29187</v>
      </c>
      <c r="F10061" s="1" t="s">
        <v>3132</v>
      </c>
      <c r="G10061" s="1" t="s">
        <v>3135</v>
      </c>
      <c r="H10061" s="1" t="s">
        <v>3238</v>
      </c>
      <c r="I10061">
        <v>73</v>
      </c>
      <c r="J10061">
        <v>28001</v>
      </c>
      <c r="K10061">
        <v>20220315</v>
      </c>
      <c r="L10061" s="1" t="s">
        <v>3244</v>
      </c>
      <c r="M10061" t="str">
        <f>countypres_2000_2020[[#This Row],[county_name]]&amp;countypres_2000_2020[[#This Row],[state_po]]</f>
        <v>ST. FRANCOISMO</v>
      </c>
    </row>
    <row r="10062" spans="1:13" x14ac:dyDescent="0.2">
      <c r="A10062">
        <v>2020</v>
      </c>
      <c r="B10062" s="1" t="s">
        <v>3186</v>
      </c>
      <c r="C10062" s="1" t="s">
        <v>3187</v>
      </c>
      <c r="D10062" s="1" t="s">
        <v>4221</v>
      </c>
      <c r="E10062">
        <v>29187</v>
      </c>
      <c r="F10062" s="1" t="s">
        <v>3132</v>
      </c>
      <c r="G10062" s="1" t="s">
        <v>5052</v>
      </c>
      <c r="H10062" s="1" t="s">
        <v>3136</v>
      </c>
      <c r="I10062">
        <v>337</v>
      </c>
      <c r="J10062">
        <v>28001</v>
      </c>
      <c r="K10062">
        <v>20220315</v>
      </c>
      <c r="L10062" s="1" t="s">
        <v>3244</v>
      </c>
      <c r="M10062" t="str">
        <f>countypres_2000_2020[[#This Row],[county_name]]&amp;countypres_2000_2020[[#This Row],[state_po]]</f>
        <v>ST. FRANCOISMO</v>
      </c>
    </row>
    <row r="10063" spans="1:13" x14ac:dyDescent="0.2">
      <c r="A10063">
        <v>2020</v>
      </c>
      <c r="B10063" s="1" t="s">
        <v>3186</v>
      </c>
      <c r="C10063" s="1" t="s">
        <v>3187</v>
      </c>
      <c r="D10063" s="1" t="s">
        <v>4221</v>
      </c>
      <c r="E10063">
        <v>29187</v>
      </c>
      <c r="F10063" s="1" t="s">
        <v>3132</v>
      </c>
      <c r="G10063" s="1" t="s">
        <v>3135</v>
      </c>
      <c r="H10063" s="1" t="s">
        <v>3135</v>
      </c>
      <c r="I10063">
        <v>36</v>
      </c>
      <c r="J10063">
        <v>28001</v>
      </c>
      <c r="K10063">
        <v>20220315</v>
      </c>
      <c r="L10063" s="1" t="s">
        <v>3244</v>
      </c>
      <c r="M10063" t="str">
        <f>countypres_2000_2020[[#This Row],[county_name]]&amp;countypres_2000_2020[[#This Row],[state_po]]</f>
        <v>ST. FRANCOISMO</v>
      </c>
    </row>
    <row r="10064" spans="1:13" x14ac:dyDescent="0.2">
      <c r="A10064">
        <v>2020</v>
      </c>
      <c r="B10064" s="1" t="s">
        <v>3186</v>
      </c>
      <c r="C10064" s="1" t="s">
        <v>3187</v>
      </c>
      <c r="D10064" s="1" t="s">
        <v>4221</v>
      </c>
      <c r="E10064">
        <v>29187</v>
      </c>
      <c r="F10064" s="1" t="s">
        <v>3132</v>
      </c>
      <c r="G10064" s="1" t="s">
        <v>5051</v>
      </c>
      <c r="H10064" s="1" t="s">
        <v>3134</v>
      </c>
      <c r="I10064">
        <v>20511</v>
      </c>
      <c r="J10064">
        <v>28001</v>
      </c>
      <c r="K10064">
        <v>20220315</v>
      </c>
      <c r="L10064" s="1" t="s">
        <v>3244</v>
      </c>
      <c r="M10064" t="str">
        <f>countypres_2000_2020[[#This Row],[county_name]]&amp;countypres_2000_2020[[#This Row],[state_po]]</f>
        <v>ST. FRANCOISMO</v>
      </c>
    </row>
    <row r="10065" spans="1:13" x14ac:dyDescent="0.2">
      <c r="A10065">
        <v>2020</v>
      </c>
      <c r="B10065" s="1" t="s">
        <v>3186</v>
      </c>
      <c r="C10065" s="1" t="s">
        <v>3187</v>
      </c>
      <c r="D10065" s="1" t="s">
        <v>4222</v>
      </c>
      <c r="E10065">
        <v>29189</v>
      </c>
      <c r="F10065" s="1" t="s">
        <v>3132</v>
      </c>
      <c r="G10065" s="1" t="s">
        <v>5050</v>
      </c>
      <c r="H10065" s="1" t="s">
        <v>3133</v>
      </c>
      <c r="I10065">
        <v>328151</v>
      </c>
      <c r="J10065">
        <v>536446</v>
      </c>
      <c r="K10065">
        <v>20220315</v>
      </c>
      <c r="L10065" s="1" t="s">
        <v>3244</v>
      </c>
      <c r="M10065" t="str">
        <f>countypres_2000_2020[[#This Row],[county_name]]&amp;countypres_2000_2020[[#This Row],[state_po]]</f>
        <v>ST. LOUIS COUNTYMO</v>
      </c>
    </row>
    <row r="10066" spans="1:13" x14ac:dyDescent="0.2">
      <c r="A10066">
        <v>2020</v>
      </c>
      <c r="B10066" s="1" t="s">
        <v>3186</v>
      </c>
      <c r="C10066" s="1" t="s">
        <v>3187</v>
      </c>
      <c r="D10066" s="1" t="s">
        <v>4222</v>
      </c>
      <c r="E10066">
        <v>29189</v>
      </c>
      <c r="F10066" s="1" t="s">
        <v>3132</v>
      </c>
      <c r="G10066" s="1" t="s">
        <v>3135</v>
      </c>
      <c r="H10066" s="1" t="s">
        <v>3238</v>
      </c>
      <c r="I10066">
        <v>1843</v>
      </c>
      <c r="J10066">
        <v>536446</v>
      </c>
      <c r="K10066">
        <v>20220315</v>
      </c>
      <c r="L10066" s="1" t="s">
        <v>3244</v>
      </c>
      <c r="M10066" t="str">
        <f>countypres_2000_2020[[#This Row],[county_name]]&amp;countypres_2000_2020[[#This Row],[state_po]]</f>
        <v>ST. LOUIS COUNTYMO</v>
      </c>
    </row>
    <row r="10067" spans="1:13" x14ac:dyDescent="0.2">
      <c r="A10067">
        <v>2020</v>
      </c>
      <c r="B10067" s="1" t="s">
        <v>3186</v>
      </c>
      <c r="C10067" s="1" t="s">
        <v>3187</v>
      </c>
      <c r="D10067" s="1" t="s">
        <v>4222</v>
      </c>
      <c r="E10067">
        <v>29189</v>
      </c>
      <c r="F10067" s="1" t="s">
        <v>3132</v>
      </c>
      <c r="G10067" s="1" t="s">
        <v>5052</v>
      </c>
      <c r="H10067" s="1" t="s">
        <v>3136</v>
      </c>
      <c r="I10067">
        <v>6119</v>
      </c>
      <c r="J10067">
        <v>536446</v>
      </c>
      <c r="K10067">
        <v>20220315</v>
      </c>
      <c r="L10067" s="1" t="s">
        <v>3244</v>
      </c>
      <c r="M10067" t="str">
        <f>countypres_2000_2020[[#This Row],[county_name]]&amp;countypres_2000_2020[[#This Row],[state_po]]</f>
        <v>ST. LOUIS COUNTYMO</v>
      </c>
    </row>
    <row r="10068" spans="1:13" x14ac:dyDescent="0.2">
      <c r="A10068">
        <v>2020</v>
      </c>
      <c r="B10068" s="1" t="s">
        <v>3186</v>
      </c>
      <c r="C10068" s="1" t="s">
        <v>3187</v>
      </c>
      <c r="D10068" s="1" t="s">
        <v>4222</v>
      </c>
      <c r="E10068">
        <v>29189</v>
      </c>
      <c r="F10068" s="1" t="s">
        <v>3132</v>
      </c>
      <c r="G10068" s="1" t="s">
        <v>3135</v>
      </c>
      <c r="H10068" s="1" t="s">
        <v>3135</v>
      </c>
      <c r="I10068">
        <v>840</v>
      </c>
      <c r="J10068">
        <v>536446</v>
      </c>
      <c r="K10068">
        <v>20220315</v>
      </c>
      <c r="L10068" s="1" t="s">
        <v>3244</v>
      </c>
      <c r="M10068" t="str">
        <f>countypres_2000_2020[[#This Row],[county_name]]&amp;countypres_2000_2020[[#This Row],[state_po]]</f>
        <v>ST. LOUIS COUNTYMO</v>
      </c>
    </row>
    <row r="10069" spans="1:13" x14ac:dyDescent="0.2">
      <c r="A10069">
        <v>2020</v>
      </c>
      <c r="B10069" s="1" t="s">
        <v>3186</v>
      </c>
      <c r="C10069" s="1" t="s">
        <v>3187</v>
      </c>
      <c r="D10069" s="1" t="s">
        <v>4222</v>
      </c>
      <c r="E10069">
        <v>29189</v>
      </c>
      <c r="F10069" s="1" t="s">
        <v>3132</v>
      </c>
      <c r="G10069" s="1" t="s">
        <v>5051</v>
      </c>
      <c r="H10069" s="1" t="s">
        <v>3134</v>
      </c>
      <c r="I10069">
        <v>199493</v>
      </c>
      <c r="J10069">
        <v>536446</v>
      </c>
      <c r="K10069">
        <v>20220315</v>
      </c>
      <c r="L10069" s="1" t="s">
        <v>3244</v>
      </c>
      <c r="M10069" t="str">
        <f>countypres_2000_2020[[#This Row],[county_name]]&amp;countypres_2000_2020[[#This Row],[state_po]]</f>
        <v>ST. LOUIS COUNTYMO</v>
      </c>
    </row>
    <row r="10070" spans="1:13" x14ac:dyDescent="0.2">
      <c r="A10070">
        <v>2020</v>
      </c>
      <c r="B10070" s="1" t="s">
        <v>3186</v>
      </c>
      <c r="C10070" s="1" t="s">
        <v>3187</v>
      </c>
      <c r="D10070" s="1" t="s">
        <v>3366</v>
      </c>
      <c r="E10070">
        <v>29195</v>
      </c>
      <c r="F10070" s="1" t="s">
        <v>3132</v>
      </c>
      <c r="G10070" s="1" t="s">
        <v>5050</v>
      </c>
      <c r="H10070" s="1" t="s">
        <v>3133</v>
      </c>
      <c r="I10070">
        <v>2904</v>
      </c>
      <c r="J10070">
        <v>9519</v>
      </c>
      <c r="K10070">
        <v>20220315</v>
      </c>
      <c r="L10070" s="1" t="s">
        <v>3244</v>
      </c>
      <c r="M10070" t="str">
        <f>countypres_2000_2020[[#This Row],[county_name]]&amp;countypres_2000_2020[[#This Row],[state_po]]</f>
        <v>SALINEMO</v>
      </c>
    </row>
    <row r="10071" spans="1:13" x14ac:dyDescent="0.2">
      <c r="A10071">
        <v>2020</v>
      </c>
      <c r="B10071" s="1" t="s">
        <v>3186</v>
      </c>
      <c r="C10071" s="1" t="s">
        <v>3187</v>
      </c>
      <c r="D10071" s="1" t="s">
        <v>3366</v>
      </c>
      <c r="E10071">
        <v>29195</v>
      </c>
      <c r="F10071" s="1" t="s">
        <v>3132</v>
      </c>
      <c r="G10071" s="1" t="s">
        <v>3135</v>
      </c>
      <c r="H10071" s="1" t="s">
        <v>3238</v>
      </c>
      <c r="I10071">
        <v>23</v>
      </c>
      <c r="J10071">
        <v>9519</v>
      </c>
      <c r="K10071">
        <v>20220315</v>
      </c>
      <c r="L10071" s="1" t="s">
        <v>3244</v>
      </c>
      <c r="M10071" t="str">
        <f>countypres_2000_2020[[#This Row],[county_name]]&amp;countypres_2000_2020[[#This Row],[state_po]]</f>
        <v>SALINEMO</v>
      </c>
    </row>
    <row r="10072" spans="1:13" x14ac:dyDescent="0.2">
      <c r="A10072">
        <v>2020</v>
      </c>
      <c r="B10072" s="1" t="s">
        <v>3186</v>
      </c>
      <c r="C10072" s="1" t="s">
        <v>3187</v>
      </c>
      <c r="D10072" s="1" t="s">
        <v>3366</v>
      </c>
      <c r="E10072">
        <v>29195</v>
      </c>
      <c r="F10072" s="1" t="s">
        <v>3132</v>
      </c>
      <c r="G10072" s="1" t="s">
        <v>5052</v>
      </c>
      <c r="H10072" s="1" t="s">
        <v>3136</v>
      </c>
      <c r="I10072">
        <v>135</v>
      </c>
      <c r="J10072">
        <v>9519</v>
      </c>
      <c r="K10072">
        <v>20220315</v>
      </c>
      <c r="L10072" s="1" t="s">
        <v>3244</v>
      </c>
      <c r="M10072" t="str">
        <f>countypres_2000_2020[[#This Row],[county_name]]&amp;countypres_2000_2020[[#This Row],[state_po]]</f>
        <v>SALINEMO</v>
      </c>
    </row>
    <row r="10073" spans="1:13" x14ac:dyDescent="0.2">
      <c r="A10073">
        <v>2020</v>
      </c>
      <c r="B10073" s="1" t="s">
        <v>3186</v>
      </c>
      <c r="C10073" s="1" t="s">
        <v>3187</v>
      </c>
      <c r="D10073" s="1" t="s">
        <v>3366</v>
      </c>
      <c r="E10073">
        <v>29195</v>
      </c>
      <c r="F10073" s="1" t="s">
        <v>3132</v>
      </c>
      <c r="G10073" s="1" t="s">
        <v>3135</v>
      </c>
      <c r="H10073" s="1" t="s">
        <v>3135</v>
      </c>
      <c r="I10073">
        <v>6</v>
      </c>
      <c r="J10073">
        <v>9519</v>
      </c>
      <c r="K10073">
        <v>20220315</v>
      </c>
      <c r="L10073" s="1" t="s">
        <v>3244</v>
      </c>
      <c r="M10073" t="str">
        <f>countypres_2000_2020[[#This Row],[county_name]]&amp;countypres_2000_2020[[#This Row],[state_po]]</f>
        <v>SALINEMO</v>
      </c>
    </row>
    <row r="10074" spans="1:13" x14ac:dyDescent="0.2">
      <c r="A10074">
        <v>2020</v>
      </c>
      <c r="B10074" s="1" t="s">
        <v>3186</v>
      </c>
      <c r="C10074" s="1" t="s">
        <v>3187</v>
      </c>
      <c r="D10074" s="1" t="s">
        <v>3366</v>
      </c>
      <c r="E10074">
        <v>29195</v>
      </c>
      <c r="F10074" s="1" t="s">
        <v>3132</v>
      </c>
      <c r="G10074" s="1" t="s">
        <v>5051</v>
      </c>
      <c r="H10074" s="1" t="s">
        <v>3134</v>
      </c>
      <c r="I10074">
        <v>6451</v>
      </c>
      <c r="J10074">
        <v>9519</v>
      </c>
      <c r="K10074">
        <v>20220315</v>
      </c>
      <c r="L10074" s="1" t="s">
        <v>3244</v>
      </c>
      <c r="M10074" t="str">
        <f>countypres_2000_2020[[#This Row],[county_name]]&amp;countypres_2000_2020[[#This Row],[state_po]]</f>
        <v>SALINEMO</v>
      </c>
    </row>
    <row r="10075" spans="1:13" x14ac:dyDescent="0.2">
      <c r="A10075">
        <v>2020</v>
      </c>
      <c r="B10075" s="1" t="s">
        <v>3186</v>
      </c>
      <c r="C10075" s="1" t="s">
        <v>3187</v>
      </c>
      <c r="D10075" s="1" t="s">
        <v>3734</v>
      </c>
      <c r="E10075">
        <v>29197</v>
      </c>
      <c r="F10075" s="1" t="s">
        <v>3132</v>
      </c>
      <c r="G10075" s="1" t="s">
        <v>5050</v>
      </c>
      <c r="H10075" s="1" t="s">
        <v>3133</v>
      </c>
      <c r="I10075">
        <v>373</v>
      </c>
      <c r="J10075">
        <v>2003</v>
      </c>
      <c r="K10075">
        <v>20220315</v>
      </c>
      <c r="L10075" s="1" t="s">
        <v>3244</v>
      </c>
      <c r="M10075" t="str">
        <f>countypres_2000_2020[[#This Row],[county_name]]&amp;countypres_2000_2020[[#This Row],[state_po]]</f>
        <v>SCHUYLERMO</v>
      </c>
    </row>
    <row r="10076" spans="1:13" x14ac:dyDescent="0.2">
      <c r="A10076">
        <v>2020</v>
      </c>
      <c r="B10076" s="1" t="s">
        <v>3186</v>
      </c>
      <c r="C10076" s="1" t="s">
        <v>3187</v>
      </c>
      <c r="D10076" s="1" t="s">
        <v>3734</v>
      </c>
      <c r="E10076">
        <v>29197</v>
      </c>
      <c r="F10076" s="1" t="s">
        <v>3132</v>
      </c>
      <c r="G10076" s="1" t="s">
        <v>3135</v>
      </c>
      <c r="H10076" s="1" t="s">
        <v>3238</v>
      </c>
      <c r="I10076">
        <v>3</v>
      </c>
      <c r="J10076">
        <v>2003</v>
      </c>
      <c r="K10076">
        <v>20220315</v>
      </c>
      <c r="L10076" s="1" t="s">
        <v>3244</v>
      </c>
      <c r="M10076" t="str">
        <f>countypres_2000_2020[[#This Row],[county_name]]&amp;countypres_2000_2020[[#This Row],[state_po]]</f>
        <v>SCHUYLERMO</v>
      </c>
    </row>
    <row r="10077" spans="1:13" x14ac:dyDescent="0.2">
      <c r="A10077">
        <v>2020</v>
      </c>
      <c r="B10077" s="1" t="s">
        <v>3186</v>
      </c>
      <c r="C10077" s="1" t="s">
        <v>3187</v>
      </c>
      <c r="D10077" s="1" t="s">
        <v>3734</v>
      </c>
      <c r="E10077">
        <v>29197</v>
      </c>
      <c r="F10077" s="1" t="s">
        <v>3132</v>
      </c>
      <c r="G10077" s="1" t="s">
        <v>5052</v>
      </c>
      <c r="H10077" s="1" t="s">
        <v>3136</v>
      </c>
      <c r="I10077">
        <v>20</v>
      </c>
      <c r="J10077">
        <v>2003</v>
      </c>
      <c r="K10077">
        <v>20220315</v>
      </c>
      <c r="L10077" s="1" t="s">
        <v>3244</v>
      </c>
      <c r="M10077" t="str">
        <f>countypres_2000_2020[[#This Row],[county_name]]&amp;countypres_2000_2020[[#This Row],[state_po]]</f>
        <v>SCHUYLERMO</v>
      </c>
    </row>
    <row r="10078" spans="1:13" x14ac:dyDescent="0.2">
      <c r="A10078">
        <v>2020</v>
      </c>
      <c r="B10078" s="1" t="s">
        <v>3186</v>
      </c>
      <c r="C10078" s="1" t="s">
        <v>3187</v>
      </c>
      <c r="D10078" s="1" t="s">
        <v>3734</v>
      </c>
      <c r="E10078">
        <v>29197</v>
      </c>
      <c r="F10078" s="1" t="s">
        <v>3132</v>
      </c>
      <c r="G10078" s="1" t="s">
        <v>3135</v>
      </c>
      <c r="H10078" s="1" t="s">
        <v>3135</v>
      </c>
      <c r="I10078">
        <v>1</v>
      </c>
      <c r="J10078">
        <v>2003</v>
      </c>
      <c r="K10078">
        <v>20220315</v>
      </c>
      <c r="L10078" s="1" t="s">
        <v>3244</v>
      </c>
      <c r="M10078" t="str">
        <f>countypres_2000_2020[[#This Row],[county_name]]&amp;countypres_2000_2020[[#This Row],[state_po]]</f>
        <v>SCHUYLERMO</v>
      </c>
    </row>
    <row r="10079" spans="1:13" x14ac:dyDescent="0.2">
      <c r="A10079">
        <v>2020</v>
      </c>
      <c r="B10079" s="1" t="s">
        <v>3186</v>
      </c>
      <c r="C10079" s="1" t="s">
        <v>3187</v>
      </c>
      <c r="D10079" s="1" t="s">
        <v>3734</v>
      </c>
      <c r="E10079">
        <v>29197</v>
      </c>
      <c r="F10079" s="1" t="s">
        <v>3132</v>
      </c>
      <c r="G10079" s="1" t="s">
        <v>5051</v>
      </c>
      <c r="H10079" s="1" t="s">
        <v>3134</v>
      </c>
      <c r="I10079">
        <v>1606</v>
      </c>
      <c r="J10079">
        <v>2003</v>
      </c>
      <c r="K10079">
        <v>20220315</v>
      </c>
      <c r="L10079" s="1" t="s">
        <v>3244</v>
      </c>
      <c r="M10079" t="str">
        <f>countypres_2000_2020[[#This Row],[county_name]]&amp;countypres_2000_2020[[#This Row],[state_po]]</f>
        <v>SCHUYLERMO</v>
      </c>
    </row>
    <row r="10080" spans="1:13" x14ac:dyDescent="0.2">
      <c r="A10080">
        <v>2020</v>
      </c>
      <c r="B10080" s="1" t="s">
        <v>3186</v>
      </c>
      <c r="C10080" s="1" t="s">
        <v>3187</v>
      </c>
      <c r="D10080" s="1" t="s">
        <v>4223</v>
      </c>
      <c r="E10080">
        <v>29199</v>
      </c>
      <c r="F10080" s="1" t="s">
        <v>3132</v>
      </c>
      <c r="G10080" s="1" t="s">
        <v>5050</v>
      </c>
      <c r="H10080" s="1" t="s">
        <v>3133</v>
      </c>
      <c r="I10080">
        <v>388</v>
      </c>
      <c r="J10080">
        <v>1984</v>
      </c>
      <c r="K10080">
        <v>20220315</v>
      </c>
      <c r="L10080" s="1" t="s">
        <v>3244</v>
      </c>
      <c r="M10080" t="str">
        <f>countypres_2000_2020[[#This Row],[county_name]]&amp;countypres_2000_2020[[#This Row],[state_po]]</f>
        <v>SCOTLANDMO</v>
      </c>
    </row>
    <row r="10081" spans="1:13" x14ac:dyDescent="0.2">
      <c r="A10081">
        <v>2020</v>
      </c>
      <c r="B10081" s="1" t="s">
        <v>3186</v>
      </c>
      <c r="C10081" s="1" t="s">
        <v>3187</v>
      </c>
      <c r="D10081" s="1" t="s">
        <v>4223</v>
      </c>
      <c r="E10081">
        <v>29199</v>
      </c>
      <c r="F10081" s="1" t="s">
        <v>3132</v>
      </c>
      <c r="G10081" s="1" t="s">
        <v>3135</v>
      </c>
      <c r="H10081" s="1" t="s">
        <v>3238</v>
      </c>
      <c r="I10081">
        <v>7</v>
      </c>
      <c r="J10081">
        <v>1984</v>
      </c>
      <c r="K10081">
        <v>20220315</v>
      </c>
      <c r="L10081" s="1" t="s">
        <v>3244</v>
      </c>
      <c r="M10081" t="str">
        <f>countypres_2000_2020[[#This Row],[county_name]]&amp;countypres_2000_2020[[#This Row],[state_po]]</f>
        <v>SCOTLANDMO</v>
      </c>
    </row>
    <row r="10082" spans="1:13" x14ac:dyDescent="0.2">
      <c r="A10082">
        <v>2020</v>
      </c>
      <c r="B10082" s="1" t="s">
        <v>3186</v>
      </c>
      <c r="C10082" s="1" t="s">
        <v>3187</v>
      </c>
      <c r="D10082" s="1" t="s">
        <v>4223</v>
      </c>
      <c r="E10082">
        <v>29199</v>
      </c>
      <c r="F10082" s="1" t="s">
        <v>3132</v>
      </c>
      <c r="G10082" s="1" t="s">
        <v>5052</v>
      </c>
      <c r="H10082" s="1" t="s">
        <v>3136</v>
      </c>
      <c r="I10082">
        <v>25</v>
      </c>
      <c r="J10082">
        <v>1984</v>
      </c>
      <c r="K10082">
        <v>20220315</v>
      </c>
      <c r="L10082" s="1" t="s">
        <v>3244</v>
      </c>
      <c r="M10082" t="str">
        <f>countypres_2000_2020[[#This Row],[county_name]]&amp;countypres_2000_2020[[#This Row],[state_po]]</f>
        <v>SCOTLANDMO</v>
      </c>
    </row>
    <row r="10083" spans="1:13" x14ac:dyDescent="0.2">
      <c r="A10083">
        <v>2020</v>
      </c>
      <c r="B10083" s="1" t="s">
        <v>3186</v>
      </c>
      <c r="C10083" s="1" t="s">
        <v>3187</v>
      </c>
      <c r="D10083" s="1" t="s">
        <v>4223</v>
      </c>
      <c r="E10083">
        <v>29199</v>
      </c>
      <c r="F10083" s="1" t="s">
        <v>3132</v>
      </c>
      <c r="G10083" s="1" t="s">
        <v>3135</v>
      </c>
      <c r="H10083" s="1" t="s">
        <v>3135</v>
      </c>
      <c r="I10083">
        <v>4</v>
      </c>
      <c r="J10083">
        <v>1984</v>
      </c>
      <c r="K10083">
        <v>20220315</v>
      </c>
      <c r="L10083" s="1" t="s">
        <v>3244</v>
      </c>
      <c r="M10083" t="str">
        <f>countypres_2000_2020[[#This Row],[county_name]]&amp;countypres_2000_2020[[#This Row],[state_po]]</f>
        <v>SCOTLANDMO</v>
      </c>
    </row>
    <row r="10084" spans="1:13" x14ac:dyDescent="0.2">
      <c r="A10084">
        <v>2020</v>
      </c>
      <c r="B10084" s="1" t="s">
        <v>3186</v>
      </c>
      <c r="C10084" s="1" t="s">
        <v>3187</v>
      </c>
      <c r="D10084" s="1" t="s">
        <v>4223</v>
      </c>
      <c r="E10084">
        <v>29199</v>
      </c>
      <c r="F10084" s="1" t="s">
        <v>3132</v>
      </c>
      <c r="G10084" s="1" t="s">
        <v>5051</v>
      </c>
      <c r="H10084" s="1" t="s">
        <v>3134</v>
      </c>
      <c r="I10084">
        <v>1560</v>
      </c>
      <c r="J10084">
        <v>1984</v>
      </c>
      <c r="K10084">
        <v>20220315</v>
      </c>
      <c r="L10084" s="1" t="s">
        <v>3244</v>
      </c>
      <c r="M10084" t="str">
        <f>countypres_2000_2020[[#This Row],[county_name]]&amp;countypres_2000_2020[[#This Row],[state_po]]</f>
        <v>SCOTLANDMO</v>
      </c>
    </row>
    <row r="10085" spans="1:13" x14ac:dyDescent="0.2">
      <c r="A10085">
        <v>2020</v>
      </c>
      <c r="B10085" s="1" t="s">
        <v>3186</v>
      </c>
      <c r="C10085" s="1" t="s">
        <v>3187</v>
      </c>
      <c r="D10085" s="1" t="s">
        <v>3367</v>
      </c>
      <c r="E10085">
        <v>29201</v>
      </c>
      <c r="F10085" s="1" t="s">
        <v>3132</v>
      </c>
      <c r="G10085" s="1" t="s">
        <v>5050</v>
      </c>
      <c r="H10085" s="1" t="s">
        <v>3133</v>
      </c>
      <c r="I10085">
        <v>3753</v>
      </c>
      <c r="J10085">
        <v>17719</v>
      </c>
      <c r="K10085">
        <v>20220315</v>
      </c>
      <c r="L10085" s="1" t="s">
        <v>3244</v>
      </c>
      <c r="M10085" t="str">
        <f>countypres_2000_2020[[#This Row],[county_name]]&amp;countypres_2000_2020[[#This Row],[state_po]]</f>
        <v>SCOTTMO</v>
      </c>
    </row>
    <row r="10086" spans="1:13" x14ac:dyDescent="0.2">
      <c r="A10086">
        <v>2020</v>
      </c>
      <c r="B10086" s="1" t="s">
        <v>3186</v>
      </c>
      <c r="C10086" s="1" t="s">
        <v>3187</v>
      </c>
      <c r="D10086" s="1" t="s">
        <v>3367</v>
      </c>
      <c r="E10086">
        <v>29201</v>
      </c>
      <c r="F10086" s="1" t="s">
        <v>3132</v>
      </c>
      <c r="G10086" s="1" t="s">
        <v>3135</v>
      </c>
      <c r="H10086" s="1" t="s">
        <v>3238</v>
      </c>
      <c r="I10086">
        <v>30</v>
      </c>
      <c r="J10086">
        <v>17719</v>
      </c>
      <c r="K10086">
        <v>20220315</v>
      </c>
      <c r="L10086" s="1" t="s">
        <v>3244</v>
      </c>
      <c r="M10086" t="str">
        <f>countypres_2000_2020[[#This Row],[county_name]]&amp;countypres_2000_2020[[#This Row],[state_po]]</f>
        <v>SCOTTMO</v>
      </c>
    </row>
    <row r="10087" spans="1:13" x14ac:dyDescent="0.2">
      <c r="A10087">
        <v>2020</v>
      </c>
      <c r="B10087" s="1" t="s">
        <v>3186</v>
      </c>
      <c r="C10087" s="1" t="s">
        <v>3187</v>
      </c>
      <c r="D10087" s="1" t="s">
        <v>3367</v>
      </c>
      <c r="E10087">
        <v>29201</v>
      </c>
      <c r="F10087" s="1" t="s">
        <v>3132</v>
      </c>
      <c r="G10087" s="1" t="s">
        <v>5052</v>
      </c>
      <c r="H10087" s="1" t="s">
        <v>3136</v>
      </c>
      <c r="I10087">
        <v>156</v>
      </c>
      <c r="J10087">
        <v>17719</v>
      </c>
      <c r="K10087">
        <v>20220315</v>
      </c>
      <c r="L10087" s="1" t="s">
        <v>3244</v>
      </c>
      <c r="M10087" t="str">
        <f>countypres_2000_2020[[#This Row],[county_name]]&amp;countypres_2000_2020[[#This Row],[state_po]]</f>
        <v>SCOTTMO</v>
      </c>
    </row>
    <row r="10088" spans="1:13" x14ac:dyDescent="0.2">
      <c r="A10088">
        <v>2020</v>
      </c>
      <c r="B10088" s="1" t="s">
        <v>3186</v>
      </c>
      <c r="C10088" s="1" t="s">
        <v>3187</v>
      </c>
      <c r="D10088" s="1" t="s">
        <v>3367</v>
      </c>
      <c r="E10088">
        <v>29201</v>
      </c>
      <c r="F10088" s="1" t="s">
        <v>3132</v>
      </c>
      <c r="G10088" s="1" t="s">
        <v>3135</v>
      </c>
      <c r="H10088" s="1" t="s">
        <v>3135</v>
      </c>
      <c r="I10088">
        <v>11</v>
      </c>
      <c r="J10088">
        <v>17719</v>
      </c>
      <c r="K10088">
        <v>20220315</v>
      </c>
      <c r="L10088" s="1" t="s">
        <v>3244</v>
      </c>
      <c r="M10088" t="str">
        <f>countypres_2000_2020[[#This Row],[county_name]]&amp;countypres_2000_2020[[#This Row],[state_po]]</f>
        <v>SCOTTMO</v>
      </c>
    </row>
    <row r="10089" spans="1:13" x14ac:dyDescent="0.2">
      <c r="A10089">
        <v>2020</v>
      </c>
      <c r="B10089" s="1" t="s">
        <v>3186</v>
      </c>
      <c r="C10089" s="1" t="s">
        <v>3187</v>
      </c>
      <c r="D10089" s="1" t="s">
        <v>3367</v>
      </c>
      <c r="E10089">
        <v>29201</v>
      </c>
      <c r="F10089" s="1" t="s">
        <v>3132</v>
      </c>
      <c r="G10089" s="1" t="s">
        <v>5051</v>
      </c>
      <c r="H10089" s="1" t="s">
        <v>3134</v>
      </c>
      <c r="I10089">
        <v>13769</v>
      </c>
      <c r="J10089">
        <v>17719</v>
      </c>
      <c r="K10089">
        <v>20220315</v>
      </c>
      <c r="L10089" s="1" t="s">
        <v>3244</v>
      </c>
      <c r="M10089" t="str">
        <f>countypres_2000_2020[[#This Row],[county_name]]&amp;countypres_2000_2020[[#This Row],[state_po]]</f>
        <v>SCOTTMO</v>
      </c>
    </row>
    <row r="10090" spans="1:13" x14ac:dyDescent="0.2">
      <c r="A10090">
        <v>2020</v>
      </c>
      <c r="B10090" s="1" t="s">
        <v>3186</v>
      </c>
      <c r="C10090" s="1" t="s">
        <v>3187</v>
      </c>
      <c r="D10090" s="1" t="s">
        <v>4224</v>
      </c>
      <c r="E10090">
        <v>29203</v>
      </c>
      <c r="F10090" s="1" t="s">
        <v>3132</v>
      </c>
      <c r="G10090" s="1" t="s">
        <v>5050</v>
      </c>
      <c r="H10090" s="1" t="s">
        <v>3133</v>
      </c>
      <c r="I10090">
        <v>706</v>
      </c>
      <c r="J10090">
        <v>3906</v>
      </c>
      <c r="K10090">
        <v>20220315</v>
      </c>
      <c r="L10090" s="1" t="s">
        <v>3244</v>
      </c>
      <c r="M10090" t="str">
        <f>countypres_2000_2020[[#This Row],[county_name]]&amp;countypres_2000_2020[[#This Row],[state_po]]</f>
        <v>SHANNONMO</v>
      </c>
    </row>
    <row r="10091" spans="1:13" x14ac:dyDescent="0.2">
      <c r="A10091">
        <v>2020</v>
      </c>
      <c r="B10091" s="1" t="s">
        <v>3186</v>
      </c>
      <c r="C10091" s="1" t="s">
        <v>3187</v>
      </c>
      <c r="D10091" s="1" t="s">
        <v>4224</v>
      </c>
      <c r="E10091">
        <v>29203</v>
      </c>
      <c r="F10091" s="1" t="s">
        <v>3132</v>
      </c>
      <c r="G10091" s="1" t="s">
        <v>3135</v>
      </c>
      <c r="H10091" s="1" t="s">
        <v>3238</v>
      </c>
      <c r="I10091">
        <v>8</v>
      </c>
      <c r="J10091">
        <v>3906</v>
      </c>
      <c r="K10091">
        <v>20220315</v>
      </c>
      <c r="L10091" s="1" t="s">
        <v>3244</v>
      </c>
      <c r="M10091" t="str">
        <f>countypres_2000_2020[[#This Row],[county_name]]&amp;countypres_2000_2020[[#This Row],[state_po]]</f>
        <v>SHANNONMO</v>
      </c>
    </row>
    <row r="10092" spans="1:13" x14ac:dyDescent="0.2">
      <c r="A10092">
        <v>2020</v>
      </c>
      <c r="B10092" s="1" t="s">
        <v>3186</v>
      </c>
      <c r="C10092" s="1" t="s">
        <v>3187</v>
      </c>
      <c r="D10092" s="1" t="s">
        <v>4224</v>
      </c>
      <c r="E10092">
        <v>29203</v>
      </c>
      <c r="F10092" s="1" t="s">
        <v>3132</v>
      </c>
      <c r="G10092" s="1" t="s">
        <v>5052</v>
      </c>
      <c r="H10092" s="1" t="s">
        <v>3136</v>
      </c>
      <c r="I10092">
        <v>24</v>
      </c>
      <c r="J10092">
        <v>3906</v>
      </c>
      <c r="K10092">
        <v>20220315</v>
      </c>
      <c r="L10092" s="1" t="s">
        <v>3244</v>
      </c>
      <c r="M10092" t="str">
        <f>countypres_2000_2020[[#This Row],[county_name]]&amp;countypres_2000_2020[[#This Row],[state_po]]</f>
        <v>SHANNONMO</v>
      </c>
    </row>
    <row r="10093" spans="1:13" x14ac:dyDescent="0.2">
      <c r="A10093">
        <v>2020</v>
      </c>
      <c r="B10093" s="1" t="s">
        <v>3186</v>
      </c>
      <c r="C10093" s="1" t="s">
        <v>3187</v>
      </c>
      <c r="D10093" s="1" t="s">
        <v>4224</v>
      </c>
      <c r="E10093">
        <v>29203</v>
      </c>
      <c r="F10093" s="1" t="s">
        <v>3132</v>
      </c>
      <c r="G10093" s="1" t="s">
        <v>3135</v>
      </c>
      <c r="H10093" s="1" t="s">
        <v>3135</v>
      </c>
      <c r="I10093">
        <v>3</v>
      </c>
      <c r="J10093">
        <v>3906</v>
      </c>
      <c r="K10093">
        <v>20220315</v>
      </c>
      <c r="L10093" s="1" t="s">
        <v>3244</v>
      </c>
      <c r="M10093" t="str">
        <f>countypres_2000_2020[[#This Row],[county_name]]&amp;countypres_2000_2020[[#This Row],[state_po]]</f>
        <v>SHANNONMO</v>
      </c>
    </row>
    <row r="10094" spans="1:13" x14ac:dyDescent="0.2">
      <c r="A10094">
        <v>2020</v>
      </c>
      <c r="B10094" s="1" t="s">
        <v>3186</v>
      </c>
      <c r="C10094" s="1" t="s">
        <v>3187</v>
      </c>
      <c r="D10094" s="1" t="s">
        <v>4224</v>
      </c>
      <c r="E10094">
        <v>29203</v>
      </c>
      <c r="F10094" s="1" t="s">
        <v>3132</v>
      </c>
      <c r="G10094" s="1" t="s">
        <v>5051</v>
      </c>
      <c r="H10094" s="1" t="s">
        <v>3134</v>
      </c>
      <c r="I10094">
        <v>3165</v>
      </c>
      <c r="J10094">
        <v>3906</v>
      </c>
      <c r="K10094">
        <v>20220315</v>
      </c>
      <c r="L10094" s="1" t="s">
        <v>3244</v>
      </c>
      <c r="M10094" t="str">
        <f>countypres_2000_2020[[#This Row],[county_name]]&amp;countypres_2000_2020[[#This Row],[state_po]]</f>
        <v>SHANNONMO</v>
      </c>
    </row>
    <row r="10095" spans="1:13" x14ac:dyDescent="0.2">
      <c r="A10095">
        <v>2020</v>
      </c>
      <c r="B10095" s="1" t="s">
        <v>3186</v>
      </c>
      <c r="C10095" s="1" t="s">
        <v>3187</v>
      </c>
      <c r="D10095" s="1" t="s">
        <v>3302</v>
      </c>
      <c r="E10095">
        <v>29205</v>
      </c>
      <c r="F10095" s="1" t="s">
        <v>3132</v>
      </c>
      <c r="G10095" s="1" t="s">
        <v>5050</v>
      </c>
      <c r="H10095" s="1" t="s">
        <v>3133</v>
      </c>
      <c r="I10095">
        <v>592</v>
      </c>
      <c r="J10095">
        <v>3350</v>
      </c>
      <c r="K10095">
        <v>20220315</v>
      </c>
      <c r="L10095" s="1" t="s">
        <v>3244</v>
      </c>
      <c r="M10095" t="str">
        <f>countypres_2000_2020[[#This Row],[county_name]]&amp;countypres_2000_2020[[#This Row],[state_po]]</f>
        <v>SHELBYMO</v>
      </c>
    </row>
    <row r="10096" spans="1:13" x14ac:dyDescent="0.2">
      <c r="A10096">
        <v>2020</v>
      </c>
      <c r="B10096" s="1" t="s">
        <v>3186</v>
      </c>
      <c r="C10096" s="1" t="s">
        <v>3187</v>
      </c>
      <c r="D10096" s="1" t="s">
        <v>3302</v>
      </c>
      <c r="E10096">
        <v>29205</v>
      </c>
      <c r="F10096" s="1" t="s">
        <v>3132</v>
      </c>
      <c r="G10096" s="1" t="s">
        <v>3135</v>
      </c>
      <c r="H10096" s="1" t="s">
        <v>3238</v>
      </c>
      <c r="I10096">
        <v>8</v>
      </c>
      <c r="J10096">
        <v>3350</v>
      </c>
      <c r="K10096">
        <v>20220315</v>
      </c>
      <c r="L10096" s="1" t="s">
        <v>3244</v>
      </c>
      <c r="M10096" t="str">
        <f>countypres_2000_2020[[#This Row],[county_name]]&amp;countypres_2000_2020[[#This Row],[state_po]]</f>
        <v>SHELBYMO</v>
      </c>
    </row>
    <row r="10097" spans="1:13" x14ac:dyDescent="0.2">
      <c r="A10097">
        <v>2020</v>
      </c>
      <c r="B10097" s="1" t="s">
        <v>3186</v>
      </c>
      <c r="C10097" s="1" t="s">
        <v>3187</v>
      </c>
      <c r="D10097" s="1" t="s">
        <v>3302</v>
      </c>
      <c r="E10097">
        <v>29205</v>
      </c>
      <c r="F10097" s="1" t="s">
        <v>3132</v>
      </c>
      <c r="G10097" s="1" t="s">
        <v>5052</v>
      </c>
      <c r="H10097" s="1" t="s">
        <v>3136</v>
      </c>
      <c r="I10097">
        <v>46</v>
      </c>
      <c r="J10097">
        <v>3350</v>
      </c>
      <c r="K10097">
        <v>20220315</v>
      </c>
      <c r="L10097" s="1" t="s">
        <v>3244</v>
      </c>
      <c r="M10097" t="str">
        <f>countypres_2000_2020[[#This Row],[county_name]]&amp;countypres_2000_2020[[#This Row],[state_po]]</f>
        <v>SHELBYMO</v>
      </c>
    </row>
    <row r="10098" spans="1:13" x14ac:dyDescent="0.2">
      <c r="A10098">
        <v>2020</v>
      </c>
      <c r="B10098" s="1" t="s">
        <v>3186</v>
      </c>
      <c r="C10098" s="1" t="s">
        <v>3187</v>
      </c>
      <c r="D10098" s="1" t="s">
        <v>3302</v>
      </c>
      <c r="E10098">
        <v>29205</v>
      </c>
      <c r="F10098" s="1" t="s">
        <v>3132</v>
      </c>
      <c r="G10098" s="1" t="s">
        <v>3135</v>
      </c>
      <c r="H10098" s="1" t="s">
        <v>3135</v>
      </c>
      <c r="I10098">
        <v>4</v>
      </c>
      <c r="J10098">
        <v>3350</v>
      </c>
      <c r="K10098">
        <v>20220315</v>
      </c>
      <c r="L10098" s="1" t="s">
        <v>3244</v>
      </c>
      <c r="M10098" t="str">
        <f>countypres_2000_2020[[#This Row],[county_name]]&amp;countypres_2000_2020[[#This Row],[state_po]]</f>
        <v>SHELBYMO</v>
      </c>
    </row>
    <row r="10099" spans="1:13" x14ac:dyDescent="0.2">
      <c r="A10099">
        <v>2020</v>
      </c>
      <c r="B10099" s="1" t="s">
        <v>3186</v>
      </c>
      <c r="C10099" s="1" t="s">
        <v>3187</v>
      </c>
      <c r="D10099" s="1" t="s">
        <v>3302</v>
      </c>
      <c r="E10099">
        <v>29205</v>
      </c>
      <c r="F10099" s="1" t="s">
        <v>3132</v>
      </c>
      <c r="G10099" s="1" t="s">
        <v>5051</v>
      </c>
      <c r="H10099" s="1" t="s">
        <v>3134</v>
      </c>
      <c r="I10099">
        <v>2700</v>
      </c>
      <c r="J10099">
        <v>3350</v>
      </c>
      <c r="K10099">
        <v>20220315</v>
      </c>
      <c r="L10099" s="1" t="s">
        <v>3244</v>
      </c>
      <c r="M10099" t="str">
        <f>countypres_2000_2020[[#This Row],[county_name]]&amp;countypres_2000_2020[[#This Row],[state_po]]</f>
        <v>SHELBYMO</v>
      </c>
    </row>
    <row r="10100" spans="1:13" x14ac:dyDescent="0.2">
      <c r="A10100">
        <v>2020</v>
      </c>
      <c r="B10100" s="1" t="s">
        <v>3186</v>
      </c>
      <c r="C10100" s="1" t="s">
        <v>3187</v>
      </c>
      <c r="D10100" s="1" t="s">
        <v>4225</v>
      </c>
      <c r="E10100">
        <v>29207</v>
      </c>
      <c r="F10100" s="1" t="s">
        <v>3132</v>
      </c>
      <c r="G10100" s="1" t="s">
        <v>5050</v>
      </c>
      <c r="H10100" s="1" t="s">
        <v>3133</v>
      </c>
      <c r="I10100">
        <v>1819</v>
      </c>
      <c r="J10100">
        <v>13426</v>
      </c>
      <c r="K10100">
        <v>20220315</v>
      </c>
      <c r="L10100" s="1" t="s">
        <v>3244</v>
      </c>
      <c r="M10100" t="str">
        <f>countypres_2000_2020[[#This Row],[county_name]]&amp;countypres_2000_2020[[#This Row],[state_po]]</f>
        <v>STODDARDMO</v>
      </c>
    </row>
    <row r="10101" spans="1:13" x14ac:dyDescent="0.2">
      <c r="A10101">
        <v>2020</v>
      </c>
      <c r="B10101" s="1" t="s">
        <v>3186</v>
      </c>
      <c r="C10101" s="1" t="s">
        <v>3187</v>
      </c>
      <c r="D10101" s="1" t="s">
        <v>4225</v>
      </c>
      <c r="E10101">
        <v>29207</v>
      </c>
      <c r="F10101" s="1" t="s">
        <v>3132</v>
      </c>
      <c r="G10101" s="1" t="s">
        <v>3135</v>
      </c>
      <c r="H10101" s="1" t="s">
        <v>3238</v>
      </c>
      <c r="I10101">
        <v>16</v>
      </c>
      <c r="J10101">
        <v>13426</v>
      </c>
      <c r="K10101">
        <v>20220315</v>
      </c>
      <c r="L10101" s="1" t="s">
        <v>3244</v>
      </c>
      <c r="M10101" t="str">
        <f>countypres_2000_2020[[#This Row],[county_name]]&amp;countypres_2000_2020[[#This Row],[state_po]]</f>
        <v>STODDARDMO</v>
      </c>
    </row>
    <row r="10102" spans="1:13" x14ac:dyDescent="0.2">
      <c r="A10102">
        <v>2020</v>
      </c>
      <c r="B10102" s="1" t="s">
        <v>3186</v>
      </c>
      <c r="C10102" s="1" t="s">
        <v>3187</v>
      </c>
      <c r="D10102" s="1" t="s">
        <v>4225</v>
      </c>
      <c r="E10102">
        <v>29207</v>
      </c>
      <c r="F10102" s="1" t="s">
        <v>3132</v>
      </c>
      <c r="G10102" s="1" t="s">
        <v>5052</v>
      </c>
      <c r="H10102" s="1" t="s">
        <v>3136</v>
      </c>
      <c r="I10102">
        <v>99</v>
      </c>
      <c r="J10102">
        <v>13426</v>
      </c>
      <c r="K10102">
        <v>20220315</v>
      </c>
      <c r="L10102" s="1" t="s">
        <v>3244</v>
      </c>
      <c r="M10102" t="str">
        <f>countypres_2000_2020[[#This Row],[county_name]]&amp;countypres_2000_2020[[#This Row],[state_po]]</f>
        <v>STODDARDMO</v>
      </c>
    </row>
    <row r="10103" spans="1:13" x14ac:dyDescent="0.2">
      <c r="A10103">
        <v>2020</v>
      </c>
      <c r="B10103" s="1" t="s">
        <v>3186</v>
      </c>
      <c r="C10103" s="1" t="s">
        <v>3187</v>
      </c>
      <c r="D10103" s="1" t="s">
        <v>4225</v>
      </c>
      <c r="E10103">
        <v>29207</v>
      </c>
      <c r="F10103" s="1" t="s">
        <v>3132</v>
      </c>
      <c r="G10103" s="1" t="s">
        <v>3135</v>
      </c>
      <c r="H10103" s="1" t="s">
        <v>3135</v>
      </c>
      <c r="I10103">
        <v>8</v>
      </c>
      <c r="J10103">
        <v>13426</v>
      </c>
      <c r="K10103">
        <v>20220315</v>
      </c>
      <c r="L10103" s="1" t="s">
        <v>3244</v>
      </c>
      <c r="M10103" t="str">
        <f>countypres_2000_2020[[#This Row],[county_name]]&amp;countypres_2000_2020[[#This Row],[state_po]]</f>
        <v>STODDARDMO</v>
      </c>
    </row>
    <row r="10104" spans="1:13" x14ac:dyDescent="0.2">
      <c r="A10104">
        <v>2020</v>
      </c>
      <c r="B10104" s="1" t="s">
        <v>3186</v>
      </c>
      <c r="C10104" s="1" t="s">
        <v>3187</v>
      </c>
      <c r="D10104" s="1" t="s">
        <v>4225</v>
      </c>
      <c r="E10104">
        <v>29207</v>
      </c>
      <c r="F10104" s="1" t="s">
        <v>3132</v>
      </c>
      <c r="G10104" s="1" t="s">
        <v>5051</v>
      </c>
      <c r="H10104" s="1" t="s">
        <v>3134</v>
      </c>
      <c r="I10104">
        <v>11484</v>
      </c>
      <c r="J10104">
        <v>13426</v>
      </c>
      <c r="K10104">
        <v>20220315</v>
      </c>
      <c r="L10104" s="1" t="s">
        <v>3244</v>
      </c>
      <c r="M10104" t="str">
        <f>countypres_2000_2020[[#This Row],[county_name]]&amp;countypres_2000_2020[[#This Row],[state_po]]</f>
        <v>STODDARDMO</v>
      </c>
    </row>
    <row r="10105" spans="1:13" x14ac:dyDescent="0.2">
      <c r="A10105">
        <v>2020</v>
      </c>
      <c r="B10105" s="1" t="s">
        <v>3186</v>
      </c>
      <c r="C10105" s="1" t="s">
        <v>3187</v>
      </c>
      <c r="D10105" s="1" t="s">
        <v>3372</v>
      </c>
      <c r="E10105">
        <v>29209</v>
      </c>
      <c r="F10105" s="1" t="s">
        <v>3132</v>
      </c>
      <c r="G10105" s="1" t="s">
        <v>5050</v>
      </c>
      <c r="H10105" s="1" t="s">
        <v>3133</v>
      </c>
      <c r="I10105">
        <v>3506</v>
      </c>
      <c r="J10105">
        <v>18483</v>
      </c>
      <c r="K10105">
        <v>20220315</v>
      </c>
      <c r="L10105" s="1" t="s">
        <v>3244</v>
      </c>
      <c r="M10105" t="str">
        <f>countypres_2000_2020[[#This Row],[county_name]]&amp;countypres_2000_2020[[#This Row],[state_po]]</f>
        <v>STONEMO</v>
      </c>
    </row>
    <row r="10106" spans="1:13" x14ac:dyDescent="0.2">
      <c r="A10106">
        <v>2020</v>
      </c>
      <c r="B10106" s="1" t="s">
        <v>3186</v>
      </c>
      <c r="C10106" s="1" t="s">
        <v>3187</v>
      </c>
      <c r="D10106" s="1" t="s">
        <v>3372</v>
      </c>
      <c r="E10106">
        <v>29209</v>
      </c>
      <c r="F10106" s="1" t="s">
        <v>3132</v>
      </c>
      <c r="G10106" s="1" t="s">
        <v>3135</v>
      </c>
      <c r="H10106" s="1" t="s">
        <v>3238</v>
      </c>
      <c r="I10106">
        <v>22</v>
      </c>
      <c r="J10106">
        <v>18483</v>
      </c>
      <c r="K10106">
        <v>20220315</v>
      </c>
      <c r="L10106" s="1" t="s">
        <v>3244</v>
      </c>
      <c r="M10106" t="str">
        <f>countypres_2000_2020[[#This Row],[county_name]]&amp;countypres_2000_2020[[#This Row],[state_po]]</f>
        <v>STONEMO</v>
      </c>
    </row>
    <row r="10107" spans="1:13" x14ac:dyDescent="0.2">
      <c r="A10107">
        <v>2020</v>
      </c>
      <c r="B10107" s="1" t="s">
        <v>3186</v>
      </c>
      <c r="C10107" s="1" t="s">
        <v>3187</v>
      </c>
      <c r="D10107" s="1" t="s">
        <v>3372</v>
      </c>
      <c r="E10107">
        <v>29209</v>
      </c>
      <c r="F10107" s="1" t="s">
        <v>3132</v>
      </c>
      <c r="G10107" s="1" t="s">
        <v>5052</v>
      </c>
      <c r="H10107" s="1" t="s">
        <v>3136</v>
      </c>
      <c r="I10107">
        <v>146</v>
      </c>
      <c r="J10107">
        <v>18483</v>
      </c>
      <c r="K10107">
        <v>20220315</v>
      </c>
      <c r="L10107" s="1" t="s">
        <v>3244</v>
      </c>
      <c r="M10107" t="str">
        <f>countypres_2000_2020[[#This Row],[county_name]]&amp;countypres_2000_2020[[#This Row],[state_po]]</f>
        <v>STONEMO</v>
      </c>
    </row>
    <row r="10108" spans="1:13" x14ac:dyDescent="0.2">
      <c r="A10108">
        <v>2020</v>
      </c>
      <c r="B10108" s="1" t="s">
        <v>3186</v>
      </c>
      <c r="C10108" s="1" t="s">
        <v>3187</v>
      </c>
      <c r="D10108" s="1" t="s">
        <v>3372</v>
      </c>
      <c r="E10108">
        <v>29209</v>
      </c>
      <c r="F10108" s="1" t="s">
        <v>3132</v>
      </c>
      <c r="G10108" s="1" t="s">
        <v>3135</v>
      </c>
      <c r="H10108" s="1" t="s">
        <v>3135</v>
      </c>
      <c r="I10108">
        <v>9</v>
      </c>
      <c r="J10108">
        <v>18483</v>
      </c>
      <c r="K10108">
        <v>20220315</v>
      </c>
      <c r="L10108" s="1" t="s">
        <v>3244</v>
      </c>
      <c r="M10108" t="str">
        <f>countypres_2000_2020[[#This Row],[county_name]]&amp;countypres_2000_2020[[#This Row],[state_po]]</f>
        <v>STONEMO</v>
      </c>
    </row>
    <row r="10109" spans="1:13" x14ac:dyDescent="0.2">
      <c r="A10109">
        <v>2020</v>
      </c>
      <c r="B10109" s="1" t="s">
        <v>3186</v>
      </c>
      <c r="C10109" s="1" t="s">
        <v>3187</v>
      </c>
      <c r="D10109" s="1" t="s">
        <v>3372</v>
      </c>
      <c r="E10109">
        <v>29209</v>
      </c>
      <c r="F10109" s="1" t="s">
        <v>3132</v>
      </c>
      <c r="G10109" s="1" t="s">
        <v>5051</v>
      </c>
      <c r="H10109" s="1" t="s">
        <v>3134</v>
      </c>
      <c r="I10109">
        <v>14800</v>
      </c>
      <c r="J10109">
        <v>18483</v>
      </c>
      <c r="K10109">
        <v>20220315</v>
      </c>
      <c r="L10109" s="1" t="s">
        <v>3244</v>
      </c>
      <c r="M10109" t="str">
        <f>countypres_2000_2020[[#This Row],[county_name]]&amp;countypres_2000_2020[[#This Row],[state_po]]</f>
        <v>STONEMO</v>
      </c>
    </row>
    <row r="10110" spans="1:13" x14ac:dyDescent="0.2">
      <c r="A10110">
        <v>2020</v>
      </c>
      <c r="B10110" s="1" t="s">
        <v>3186</v>
      </c>
      <c r="C10110" s="1" t="s">
        <v>3187</v>
      </c>
      <c r="D10110" s="1" t="s">
        <v>3774</v>
      </c>
      <c r="E10110">
        <v>29211</v>
      </c>
      <c r="F10110" s="1" t="s">
        <v>3132</v>
      </c>
      <c r="G10110" s="1" t="s">
        <v>5050</v>
      </c>
      <c r="H10110" s="1" t="s">
        <v>3133</v>
      </c>
      <c r="I10110">
        <v>478</v>
      </c>
      <c r="J10110">
        <v>2471</v>
      </c>
      <c r="K10110">
        <v>20220315</v>
      </c>
      <c r="L10110" s="1" t="s">
        <v>3244</v>
      </c>
      <c r="M10110" t="str">
        <f>countypres_2000_2020[[#This Row],[county_name]]&amp;countypres_2000_2020[[#This Row],[state_po]]</f>
        <v>SULLIVANMO</v>
      </c>
    </row>
    <row r="10111" spans="1:13" x14ac:dyDescent="0.2">
      <c r="A10111">
        <v>2020</v>
      </c>
      <c r="B10111" s="1" t="s">
        <v>3186</v>
      </c>
      <c r="C10111" s="1" t="s">
        <v>3187</v>
      </c>
      <c r="D10111" s="1" t="s">
        <v>3774</v>
      </c>
      <c r="E10111">
        <v>29211</v>
      </c>
      <c r="F10111" s="1" t="s">
        <v>3132</v>
      </c>
      <c r="G10111" s="1" t="s">
        <v>3135</v>
      </c>
      <c r="H10111" s="1" t="s">
        <v>3238</v>
      </c>
      <c r="I10111">
        <v>2</v>
      </c>
      <c r="J10111">
        <v>2471</v>
      </c>
      <c r="K10111">
        <v>20220315</v>
      </c>
      <c r="L10111" s="1" t="s">
        <v>3244</v>
      </c>
      <c r="M10111" t="str">
        <f>countypres_2000_2020[[#This Row],[county_name]]&amp;countypres_2000_2020[[#This Row],[state_po]]</f>
        <v>SULLIVANMO</v>
      </c>
    </row>
    <row r="10112" spans="1:13" x14ac:dyDescent="0.2">
      <c r="A10112">
        <v>2020</v>
      </c>
      <c r="B10112" s="1" t="s">
        <v>3186</v>
      </c>
      <c r="C10112" s="1" t="s">
        <v>3187</v>
      </c>
      <c r="D10112" s="1" t="s">
        <v>3774</v>
      </c>
      <c r="E10112">
        <v>29211</v>
      </c>
      <c r="F10112" s="1" t="s">
        <v>3132</v>
      </c>
      <c r="G10112" s="1" t="s">
        <v>5052</v>
      </c>
      <c r="H10112" s="1" t="s">
        <v>3136</v>
      </c>
      <c r="I10112">
        <v>14</v>
      </c>
      <c r="J10112">
        <v>2471</v>
      </c>
      <c r="K10112">
        <v>20220315</v>
      </c>
      <c r="L10112" s="1" t="s">
        <v>3244</v>
      </c>
      <c r="M10112" t="str">
        <f>countypres_2000_2020[[#This Row],[county_name]]&amp;countypres_2000_2020[[#This Row],[state_po]]</f>
        <v>SULLIVANMO</v>
      </c>
    </row>
    <row r="10113" spans="1:13" x14ac:dyDescent="0.2">
      <c r="A10113">
        <v>2020</v>
      </c>
      <c r="B10113" s="1" t="s">
        <v>3186</v>
      </c>
      <c r="C10113" s="1" t="s">
        <v>3187</v>
      </c>
      <c r="D10113" s="1" t="s">
        <v>3774</v>
      </c>
      <c r="E10113">
        <v>29211</v>
      </c>
      <c r="F10113" s="1" t="s">
        <v>3132</v>
      </c>
      <c r="G10113" s="1" t="s">
        <v>3135</v>
      </c>
      <c r="H10113" s="1" t="s">
        <v>3135</v>
      </c>
      <c r="I10113">
        <v>3</v>
      </c>
      <c r="J10113">
        <v>2471</v>
      </c>
      <c r="K10113">
        <v>20220315</v>
      </c>
      <c r="L10113" s="1" t="s">
        <v>3244</v>
      </c>
      <c r="M10113" t="str">
        <f>countypres_2000_2020[[#This Row],[county_name]]&amp;countypres_2000_2020[[#This Row],[state_po]]</f>
        <v>SULLIVANMO</v>
      </c>
    </row>
    <row r="10114" spans="1:13" x14ac:dyDescent="0.2">
      <c r="A10114">
        <v>2020</v>
      </c>
      <c r="B10114" s="1" t="s">
        <v>3186</v>
      </c>
      <c r="C10114" s="1" t="s">
        <v>3187</v>
      </c>
      <c r="D10114" s="1" t="s">
        <v>3774</v>
      </c>
      <c r="E10114">
        <v>29211</v>
      </c>
      <c r="F10114" s="1" t="s">
        <v>3132</v>
      </c>
      <c r="G10114" s="1" t="s">
        <v>5051</v>
      </c>
      <c r="H10114" s="1" t="s">
        <v>3134</v>
      </c>
      <c r="I10114">
        <v>1974</v>
      </c>
      <c r="J10114">
        <v>2471</v>
      </c>
      <c r="K10114">
        <v>20220315</v>
      </c>
      <c r="L10114" s="1" t="s">
        <v>3244</v>
      </c>
      <c r="M10114" t="str">
        <f>countypres_2000_2020[[#This Row],[county_name]]&amp;countypres_2000_2020[[#This Row],[state_po]]</f>
        <v>SULLIVANMO</v>
      </c>
    </row>
    <row r="10115" spans="1:13" x14ac:dyDescent="0.2">
      <c r="A10115">
        <v>2020</v>
      </c>
      <c r="B10115" s="1" t="s">
        <v>3186</v>
      </c>
      <c r="C10115" s="1" t="s">
        <v>3187</v>
      </c>
      <c r="D10115" s="1" t="s">
        <v>4226</v>
      </c>
      <c r="E10115">
        <v>29213</v>
      </c>
      <c r="F10115" s="1" t="s">
        <v>3132</v>
      </c>
      <c r="G10115" s="1" t="s">
        <v>5050</v>
      </c>
      <c r="H10115" s="1" t="s">
        <v>3133</v>
      </c>
      <c r="I10115">
        <v>5339</v>
      </c>
      <c r="J10115">
        <v>26288</v>
      </c>
      <c r="K10115">
        <v>20220315</v>
      </c>
      <c r="L10115" s="1" t="s">
        <v>3244</v>
      </c>
      <c r="M10115" t="str">
        <f>countypres_2000_2020[[#This Row],[county_name]]&amp;countypres_2000_2020[[#This Row],[state_po]]</f>
        <v>TANEYMO</v>
      </c>
    </row>
    <row r="10116" spans="1:13" x14ac:dyDescent="0.2">
      <c r="A10116">
        <v>2020</v>
      </c>
      <c r="B10116" s="1" t="s">
        <v>3186</v>
      </c>
      <c r="C10116" s="1" t="s">
        <v>3187</v>
      </c>
      <c r="D10116" s="1" t="s">
        <v>4226</v>
      </c>
      <c r="E10116">
        <v>29213</v>
      </c>
      <c r="F10116" s="1" t="s">
        <v>3132</v>
      </c>
      <c r="G10116" s="1" t="s">
        <v>3135</v>
      </c>
      <c r="H10116" s="1" t="s">
        <v>3238</v>
      </c>
      <c r="I10116">
        <v>81</v>
      </c>
      <c r="J10116">
        <v>26288</v>
      </c>
      <c r="K10116">
        <v>20220315</v>
      </c>
      <c r="L10116" s="1" t="s">
        <v>3244</v>
      </c>
      <c r="M10116" t="str">
        <f>countypres_2000_2020[[#This Row],[county_name]]&amp;countypres_2000_2020[[#This Row],[state_po]]</f>
        <v>TANEYMO</v>
      </c>
    </row>
    <row r="10117" spans="1:13" x14ac:dyDescent="0.2">
      <c r="A10117">
        <v>2020</v>
      </c>
      <c r="B10117" s="1" t="s">
        <v>3186</v>
      </c>
      <c r="C10117" s="1" t="s">
        <v>3187</v>
      </c>
      <c r="D10117" s="1" t="s">
        <v>4226</v>
      </c>
      <c r="E10117">
        <v>29213</v>
      </c>
      <c r="F10117" s="1" t="s">
        <v>3132</v>
      </c>
      <c r="G10117" s="1" t="s">
        <v>5052</v>
      </c>
      <c r="H10117" s="1" t="s">
        <v>3136</v>
      </c>
      <c r="I10117">
        <v>326</v>
      </c>
      <c r="J10117">
        <v>26288</v>
      </c>
      <c r="K10117">
        <v>20220315</v>
      </c>
      <c r="L10117" s="1" t="s">
        <v>3244</v>
      </c>
      <c r="M10117" t="str">
        <f>countypres_2000_2020[[#This Row],[county_name]]&amp;countypres_2000_2020[[#This Row],[state_po]]</f>
        <v>TANEYMO</v>
      </c>
    </row>
    <row r="10118" spans="1:13" x14ac:dyDescent="0.2">
      <c r="A10118">
        <v>2020</v>
      </c>
      <c r="B10118" s="1" t="s">
        <v>3186</v>
      </c>
      <c r="C10118" s="1" t="s">
        <v>3187</v>
      </c>
      <c r="D10118" s="1" t="s">
        <v>4226</v>
      </c>
      <c r="E10118">
        <v>29213</v>
      </c>
      <c r="F10118" s="1" t="s">
        <v>3132</v>
      </c>
      <c r="G10118" s="1" t="s">
        <v>3135</v>
      </c>
      <c r="H10118" s="1" t="s">
        <v>3135</v>
      </c>
      <c r="I10118">
        <v>34</v>
      </c>
      <c r="J10118">
        <v>26288</v>
      </c>
      <c r="K10118">
        <v>20220315</v>
      </c>
      <c r="L10118" s="1" t="s">
        <v>3244</v>
      </c>
      <c r="M10118" t="str">
        <f>countypres_2000_2020[[#This Row],[county_name]]&amp;countypres_2000_2020[[#This Row],[state_po]]</f>
        <v>TANEYMO</v>
      </c>
    </row>
    <row r="10119" spans="1:13" x14ac:dyDescent="0.2">
      <c r="A10119">
        <v>2020</v>
      </c>
      <c r="B10119" s="1" t="s">
        <v>3186</v>
      </c>
      <c r="C10119" s="1" t="s">
        <v>3187</v>
      </c>
      <c r="D10119" s="1" t="s">
        <v>4226</v>
      </c>
      <c r="E10119">
        <v>29213</v>
      </c>
      <c r="F10119" s="1" t="s">
        <v>3132</v>
      </c>
      <c r="G10119" s="1" t="s">
        <v>5051</v>
      </c>
      <c r="H10119" s="1" t="s">
        <v>3134</v>
      </c>
      <c r="I10119">
        <v>20508</v>
      </c>
      <c r="J10119">
        <v>26288</v>
      </c>
      <c r="K10119">
        <v>20220315</v>
      </c>
      <c r="L10119" s="1" t="s">
        <v>3244</v>
      </c>
      <c r="M10119" t="str">
        <f>countypres_2000_2020[[#This Row],[county_name]]&amp;countypres_2000_2020[[#This Row],[state_po]]</f>
        <v>TANEYMO</v>
      </c>
    </row>
    <row r="10120" spans="1:13" x14ac:dyDescent="0.2">
      <c r="A10120">
        <v>2020</v>
      </c>
      <c r="B10120" s="1" t="s">
        <v>3186</v>
      </c>
      <c r="C10120" s="1" t="s">
        <v>3187</v>
      </c>
      <c r="D10120" s="1" t="s">
        <v>3222</v>
      </c>
      <c r="E10120">
        <v>29215</v>
      </c>
      <c r="F10120" s="1" t="s">
        <v>3132</v>
      </c>
      <c r="G10120" s="1" t="s">
        <v>5050</v>
      </c>
      <c r="H10120" s="1" t="s">
        <v>3133</v>
      </c>
      <c r="I10120">
        <v>1716</v>
      </c>
      <c r="J10120">
        <v>11315</v>
      </c>
      <c r="K10120">
        <v>20220315</v>
      </c>
      <c r="L10120" s="1" t="s">
        <v>3244</v>
      </c>
      <c r="M10120" t="str">
        <f>countypres_2000_2020[[#This Row],[county_name]]&amp;countypres_2000_2020[[#This Row],[state_po]]</f>
        <v>TEXASMO</v>
      </c>
    </row>
    <row r="10121" spans="1:13" x14ac:dyDescent="0.2">
      <c r="A10121">
        <v>2020</v>
      </c>
      <c r="B10121" s="1" t="s">
        <v>3186</v>
      </c>
      <c r="C10121" s="1" t="s">
        <v>3187</v>
      </c>
      <c r="D10121" s="1" t="s">
        <v>3222</v>
      </c>
      <c r="E10121">
        <v>29215</v>
      </c>
      <c r="F10121" s="1" t="s">
        <v>3132</v>
      </c>
      <c r="G10121" s="1" t="s">
        <v>3135</v>
      </c>
      <c r="H10121" s="1" t="s">
        <v>3238</v>
      </c>
      <c r="I10121">
        <v>14</v>
      </c>
      <c r="J10121">
        <v>11315</v>
      </c>
      <c r="K10121">
        <v>20220315</v>
      </c>
      <c r="L10121" s="1" t="s">
        <v>3244</v>
      </c>
      <c r="M10121" t="str">
        <f>countypres_2000_2020[[#This Row],[county_name]]&amp;countypres_2000_2020[[#This Row],[state_po]]</f>
        <v>TEXASMO</v>
      </c>
    </row>
    <row r="10122" spans="1:13" x14ac:dyDescent="0.2">
      <c r="A10122">
        <v>2020</v>
      </c>
      <c r="B10122" s="1" t="s">
        <v>3186</v>
      </c>
      <c r="C10122" s="1" t="s">
        <v>3187</v>
      </c>
      <c r="D10122" s="1" t="s">
        <v>3222</v>
      </c>
      <c r="E10122">
        <v>29215</v>
      </c>
      <c r="F10122" s="1" t="s">
        <v>3132</v>
      </c>
      <c r="G10122" s="1" t="s">
        <v>5052</v>
      </c>
      <c r="H10122" s="1" t="s">
        <v>3136</v>
      </c>
      <c r="I10122">
        <v>93</v>
      </c>
      <c r="J10122">
        <v>11315</v>
      </c>
      <c r="K10122">
        <v>20220315</v>
      </c>
      <c r="L10122" s="1" t="s">
        <v>3244</v>
      </c>
      <c r="M10122" t="str">
        <f>countypres_2000_2020[[#This Row],[county_name]]&amp;countypres_2000_2020[[#This Row],[state_po]]</f>
        <v>TEXASMO</v>
      </c>
    </row>
    <row r="10123" spans="1:13" x14ac:dyDescent="0.2">
      <c r="A10123">
        <v>2020</v>
      </c>
      <c r="B10123" s="1" t="s">
        <v>3186</v>
      </c>
      <c r="C10123" s="1" t="s">
        <v>3187</v>
      </c>
      <c r="D10123" s="1" t="s">
        <v>3222</v>
      </c>
      <c r="E10123">
        <v>29215</v>
      </c>
      <c r="F10123" s="1" t="s">
        <v>3132</v>
      </c>
      <c r="G10123" s="1" t="s">
        <v>3135</v>
      </c>
      <c r="H10123" s="1" t="s">
        <v>3135</v>
      </c>
      <c r="I10123">
        <v>14</v>
      </c>
      <c r="J10123">
        <v>11315</v>
      </c>
      <c r="K10123">
        <v>20220315</v>
      </c>
      <c r="L10123" s="1" t="s">
        <v>3244</v>
      </c>
      <c r="M10123" t="str">
        <f>countypres_2000_2020[[#This Row],[county_name]]&amp;countypres_2000_2020[[#This Row],[state_po]]</f>
        <v>TEXASMO</v>
      </c>
    </row>
    <row r="10124" spans="1:13" x14ac:dyDescent="0.2">
      <c r="A10124">
        <v>2020</v>
      </c>
      <c r="B10124" s="1" t="s">
        <v>3186</v>
      </c>
      <c r="C10124" s="1" t="s">
        <v>3187</v>
      </c>
      <c r="D10124" s="1" t="s">
        <v>3222</v>
      </c>
      <c r="E10124">
        <v>29215</v>
      </c>
      <c r="F10124" s="1" t="s">
        <v>3132</v>
      </c>
      <c r="G10124" s="1" t="s">
        <v>5051</v>
      </c>
      <c r="H10124" s="1" t="s">
        <v>3134</v>
      </c>
      <c r="I10124">
        <v>9478</v>
      </c>
      <c r="J10124">
        <v>11315</v>
      </c>
      <c r="K10124">
        <v>20220315</v>
      </c>
      <c r="L10124" s="1" t="s">
        <v>3244</v>
      </c>
      <c r="M10124" t="str">
        <f>countypres_2000_2020[[#This Row],[county_name]]&amp;countypres_2000_2020[[#This Row],[state_po]]</f>
        <v>TEXASMO</v>
      </c>
    </row>
    <row r="10125" spans="1:13" x14ac:dyDescent="0.2">
      <c r="A10125">
        <v>2020</v>
      </c>
      <c r="B10125" s="1" t="s">
        <v>3186</v>
      </c>
      <c r="C10125" s="1" t="s">
        <v>3187</v>
      </c>
      <c r="D10125" s="1" t="s">
        <v>3992</v>
      </c>
      <c r="E10125">
        <v>29217</v>
      </c>
      <c r="F10125" s="1" t="s">
        <v>3132</v>
      </c>
      <c r="G10125" s="1" t="s">
        <v>5050</v>
      </c>
      <c r="H10125" s="1" t="s">
        <v>3133</v>
      </c>
      <c r="I10125">
        <v>1903</v>
      </c>
      <c r="J10125">
        <v>9185</v>
      </c>
      <c r="K10125">
        <v>20220315</v>
      </c>
      <c r="L10125" s="1" t="s">
        <v>3244</v>
      </c>
      <c r="M10125" t="str">
        <f>countypres_2000_2020[[#This Row],[county_name]]&amp;countypres_2000_2020[[#This Row],[state_po]]</f>
        <v>VERNONMO</v>
      </c>
    </row>
    <row r="10126" spans="1:13" x14ac:dyDescent="0.2">
      <c r="A10126">
        <v>2020</v>
      </c>
      <c r="B10126" s="1" t="s">
        <v>3186</v>
      </c>
      <c r="C10126" s="1" t="s">
        <v>3187</v>
      </c>
      <c r="D10126" s="1" t="s">
        <v>3992</v>
      </c>
      <c r="E10126">
        <v>29217</v>
      </c>
      <c r="F10126" s="1" t="s">
        <v>3132</v>
      </c>
      <c r="G10126" s="1" t="s">
        <v>3135</v>
      </c>
      <c r="H10126" s="1" t="s">
        <v>3238</v>
      </c>
      <c r="I10126">
        <v>12</v>
      </c>
      <c r="J10126">
        <v>9185</v>
      </c>
      <c r="K10126">
        <v>20220315</v>
      </c>
      <c r="L10126" s="1" t="s">
        <v>3244</v>
      </c>
      <c r="M10126" t="str">
        <f>countypres_2000_2020[[#This Row],[county_name]]&amp;countypres_2000_2020[[#This Row],[state_po]]</f>
        <v>VERNONMO</v>
      </c>
    </row>
    <row r="10127" spans="1:13" x14ac:dyDescent="0.2">
      <c r="A10127">
        <v>2020</v>
      </c>
      <c r="B10127" s="1" t="s">
        <v>3186</v>
      </c>
      <c r="C10127" s="1" t="s">
        <v>3187</v>
      </c>
      <c r="D10127" s="1" t="s">
        <v>3992</v>
      </c>
      <c r="E10127">
        <v>29217</v>
      </c>
      <c r="F10127" s="1" t="s">
        <v>3132</v>
      </c>
      <c r="G10127" s="1" t="s">
        <v>5052</v>
      </c>
      <c r="H10127" s="1" t="s">
        <v>3136</v>
      </c>
      <c r="I10127">
        <v>110</v>
      </c>
      <c r="J10127">
        <v>9185</v>
      </c>
      <c r="K10127">
        <v>20220315</v>
      </c>
      <c r="L10127" s="1" t="s">
        <v>3244</v>
      </c>
      <c r="M10127" t="str">
        <f>countypres_2000_2020[[#This Row],[county_name]]&amp;countypres_2000_2020[[#This Row],[state_po]]</f>
        <v>VERNONMO</v>
      </c>
    </row>
    <row r="10128" spans="1:13" x14ac:dyDescent="0.2">
      <c r="A10128">
        <v>2020</v>
      </c>
      <c r="B10128" s="1" t="s">
        <v>3186</v>
      </c>
      <c r="C10128" s="1" t="s">
        <v>3187</v>
      </c>
      <c r="D10128" s="1" t="s">
        <v>3992</v>
      </c>
      <c r="E10128">
        <v>29217</v>
      </c>
      <c r="F10128" s="1" t="s">
        <v>3132</v>
      </c>
      <c r="G10128" s="1" t="s">
        <v>3135</v>
      </c>
      <c r="H10128" s="1" t="s">
        <v>3135</v>
      </c>
      <c r="I10128">
        <v>5</v>
      </c>
      <c r="J10128">
        <v>9185</v>
      </c>
      <c r="K10128">
        <v>20220315</v>
      </c>
      <c r="L10128" s="1" t="s">
        <v>3244</v>
      </c>
      <c r="M10128" t="str">
        <f>countypres_2000_2020[[#This Row],[county_name]]&amp;countypres_2000_2020[[#This Row],[state_po]]</f>
        <v>VERNONMO</v>
      </c>
    </row>
    <row r="10129" spans="1:13" x14ac:dyDescent="0.2">
      <c r="A10129">
        <v>2020</v>
      </c>
      <c r="B10129" s="1" t="s">
        <v>3186</v>
      </c>
      <c r="C10129" s="1" t="s">
        <v>3187</v>
      </c>
      <c r="D10129" s="1" t="s">
        <v>3992</v>
      </c>
      <c r="E10129">
        <v>29217</v>
      </c>
      <c r="F10129" s="1" t="s">
        <v>3132</v>
      </c>
      <c r="G10129" s="1" t="s">
        <v>5051</v>
      </c>
      <c r="H10129" s="1" t="s">
        <v>3134</v>
      </c>
      <c r="I10129">
        <v>7155</v>
      </c>
      <c r="J10129">
        <v>9185</v>
      </c>
      <c r="K10129">
        <v>20220315</v>
      </c>
      <c r="L10129" s="1" t="s">
        <v>3244</v>
      </c>
      <c r="M10129" t="str">
        <f>countypres_2000_2020[[#This Row],[county_name]]&amp;countypres_2000_2020[[#This Row],[state_po]]</f>
        <v>VERNONMO</v>
      </c>
    </row>
    <row r="10130" spans="1:13" x14ac:dyDescent="0.2">
      <c r="A10130">
        <v>2020</v>
      </c>
      <c r="B10130" s="1" t="s">
        <v>3186</v>
      </c>
      <c r="C10130" s="1" t="s">
        <v>3187</v>
      </c>
      <c r="D10130" s="1" t="s">
        <v>3648</v>
      </c>
      <c r="E10130">
        <v>29219</v>
      </c>
      <c r="F10130" s="1" t="s">
        <v>3132</v>
      </c>
      <c r="G10130" s="1" t="s">
        <v>5050</v>
      </c>
      <c r="H10130" s="1" t="s">
        <v>3133</v>
      </c>
      <c r="I10130">
        <v>4769</v>
      </c>
      <c r="J10130">
        <v>18375</v>
      </c>
      <c r="K10130">
        <v>20220315</v>
      </c>
      <c r="L10130" s="1" t="s">
        <v>3244</v>
      </c>
      <c r="M10130" t="str">
        <f>countypres_2000_2020[[#This Row],[county_name]]&amp;countypres_2000_2020[[#This Row],[state_po]]</f>
        <v>WARRENMO</v>
      </c>
    </row>
    <row r="10131" spans="1:13" x14ac:dyDescent="0.2">
      <c r="A10131">
        <v>2020</v>
      </c>
      <c r="B10131" s="1" t="s">
        <v>3186</v>
      </c>
      <c r="C10131" s="1" t="s">
        <v>3187</v>
      </c>
      <c r="D10131" s="1" t="s">
        <v>3648</v>
      </c>
      <c r="E10131">
        <v>29219</v>
      </c>
      <c r="F10131" s="1" t="s">
        <v>3132</v>
      </c>
      <c r="G10131" s="1" t="s">
        <v>3135</v>
      </c>
      <c r="H10131" s="1" t="s">
        <v>3238</v>
      </c>
      <c r="I10131">
        <v>44</v>
      </c>
      <c r="J10131">
        <v>18375</v>
      </c>
      <c r="K10131">
        <v>20220315</v>
      </c>
      <c r="L10131" s="1" t="s">
        <v>3244</v>
      </c>
      <c r="M10131" t="str">
        <f>countypres_2000_2020[[#This Row],[county_name]]&amp;countypres_2000_2020[[#This Row],[state_po]]</f>
        <v>WARRENMO</v>
      </c>
    </row>
    <row r="10132" spans="1:13" x14ac:dyDescent="0.2">
      <c r="A10132">
        <v>2020</v>
      </c>
      <c r="B10132" s="1" t="s">
        <v>3186</v>
      </c>
      <c r="C10132" s="1" t="s">
        <v>3187</v>
      </c>
      <c r="D10132" s="1" t="s">
        <v>3648</v>
      </c>
      <c r="E10132">
        <v>29219</v>
      </c>
      <c r="F10132" s="1" t="s">
        <v>3132</v>
      </c>
      <c r="G10132" s="1" t="s">
        <v>5052</v>
      </c>
      <c r="H10132" s="1" t="s">
        <v>3136</v>
      </c>
      <c r="I10132">
        <v>322</v>
      </c>
      <c r="J10132">
        <v>18375</v>
      </c>
      <c r="K10132">
        <v>20220315</v>
      </c>
      <c r="L10132" s="1" t="s">
        <v>3244</v>
      </c>
      <c r="M10132" t="str">
        <f>countypres_2000_2020[[#This Row],[county_name]]&amp;countypres_2000_2020[[#This Row],[state_po]]</f>
        <v>WARRENMO</v>
      </c>
    </row>
    <row r="10133" spans="1:13" x14ac:dyDescent="0.2">
      <c r="A10133">
        <v>2020</v>
      </c>
      <c r="B10133" s="1" t="s">
        <v>3186</v>
      </c>
      <c r="C10133" s="1" t="s">
        <v>3187</v>
      </c>
      <c r="D10133" s="1" t="s">
        <v>3648</v>
      </c>
      <c r="E10133">
        <v>29219</v>
      </c>
      <c r="F10133" s="1" t="s">
        <v>3132</v>
      </c>
      <c r="G10133" s="1" t="s">
        <v>3135</v>
      </c>
      <c r="H10133" s="1" t="s">
        <v>3135</v>
      </c>
      <c r="I10133">
        <v>18</v>
      </c>
      <c r="J10133">
        <v>18375</v>
      </c>
      <c r="K10133">
        <v>20220315</v>
      </c>
      <c r="L10133" s="1" t="s">
        <v>3244</v>
      </c>
      <c r="M10133" t="str">
        <f>countypres_2000_2020[[#This Row],[county_name]]&amp;countypres_2000_2020[[#This Row],[state_po]]</f>
        <v>WARRENMO</v>
      </c>
    </row>
    <row r="10134" spans="1:13" x14ac:dyDescent="0.2">
      <c r="A10134">
        <v>2020</v>
      </c>
      <c r="B10134" s="1" t="s">
        <v>3186</v>
      </c>
      <c r="C10134" s="1" t="s">
        <v>3187</v>
      </c>
      <c r="D10134" s="1" t="s">
        <v>3648</v>
      </c>
      <c r="E10134">
        <v>29219</v>
      </c>
      <c r="F10134" s="1" t="s">
        <v>3132</v>
      </c>
      <c r="G10134" s="1" t="s">
        <v>5051</v>
      </c>
      <c r="H10134" s="1" t="s">
        <v>3134</v>
      </c>
      <c r="I10134">
        <v>13222</v>
      </c>
      <c r="J10134">
        <v>18375</v>
      </c>
      <c r="K10134">
        <v>20220315</v>
      </c>
      <c r="L10134" s="1" t="s">
        <v>3244</v>
      </c>
      <c r="M10134" t="str">
        <f>countypres_2000_2020[[#This Row],[county_name]]&amp;countypres_2000_2020[[#This Row],[state_po]]</f>
        <v>WARRENMO</v>
      </c>
    </row>
    <row r="10135" spans="1:13" x14ac:dyDescent="0.2">
      <c r="A10135">
        <v>2020</v>
      </c>
      <c r="B10135" s="1" t="s">
        <v>3186</v>
      </c>
      <c r="C10135" s="1" t="s">
        <v>3187</v>
      </c>
      <c r="D10135" s="1" t="s">
        <v>3230</v>
      </c>
      <c r="E10135">
        <v>29221</v>
      </c>
      <c r="F10135" s="1" t="s">
        <v>3132</v>
      </c>
      <c r="G10135" s="1" t="s">
        <v>5050</v>
      </c>
      <c r="H10135" s="1" t="s">
        <v>3133</v>
      </c>
      <c r="I10135">
        <v>1804</v>
      </c>
      <c r="J10135">
        <v>9976</v>
      </c>
      <c r="K10135">
        <v>20220315</v>
      </c>
      <c r="L10135" s="1" t="s">
        <v>3244</v>
      </c>
      <c r="M10135" t="str">
        <f>countypres_2000_2020[[#This Row],[county_name]]&amp;countypres_2000_2020[[#This Row],[state_po]]</f>
        <v>WASHINGTONMO</v>
      </c>
    </row>
    <row r="10136" spans="1:13" x14ac:dyDescent="0.2">
      <c r="A10136">
        <v>2020</v>
      </c>
      <c r="B10136" s="1" t="s">
        <v>3186</v>
      </c>
      <c r="C10136" s="1" t="s">
        <v>3187</v>
      </c>
      <c r="D10136" s="1" t="s">
        <v>3230</v>
      </c>
      <c r="E10136">
        <v>29221</v>
      </c>
      <c r="F10136" s="1" t="s">
        <v>3132</v>
      </c>
      <c r="G10136" s="1" t="s">
        <v>3135</v>
      </c>
      <c r="H10136" s="1" t="s">
        <v>3238</v>
      </c>
      <c r="I10136">
        <v>22</v>
      </c>
      <c r="J10136">
        <v>9976</v>
      </c>
      <c r="K10136">
        <v>20220315</v>
      </c>
      <c r="L10136" s="1" t="s">
        <v>3244</v>
      </c>
      <c r="M10136" t="str">
        <f>countypres_2000_2020[[#This Row],[county_name]]&amp;countypres_2000_2020[[#This Row],[state_po]]</f>
        <v>WASHINGTONMO</v>
      </c>
    </row>
    <row r="10137" spans="1:13" x14ac:dyDescent="0.2">
      <c r="A10137">
        <v>2020</v>
      </c>
      <c r="B10137" s="1" t="s">
        <v>3186</v>
      </c>
      <c r="C10137" s="1" t="s">
        <v>3187</v>
      </c>
      <c r="D10137" s="1" t="s">
        <v>3230</v>
      </c>
      <c r="E10137">
        <v>29221</v>
      </c>
      <c r="F10137" s="1" t="s">
        <v>3132</v>
      </c>
      <c r="G10137" s="1" t="s">
        <v>5052</v>
      </c>
      <c r="H10137" s="1" t="s">
        <v>3136</v>
      </c>
      <c r="I10137">
        <v>94</v>
      </c>
      <c r="J10137">
        <v>9976</v>
      </c>
      <c r="K10137">
        <v>20220315</v>
      </c>
      <c r="L10137" s="1" t="s">
        <v>3244</v>
      </c>
      <c r="M10137" t="str">
        <f>countypres_2000_2020[[#This Row],[county_name]]&amp;countypres_2000_2020[[#This Row],[state_po]]</f>
        <v>WASHINGTONMO</v>
      </c>
    </row>
    <row r="10138" spans="1:13" x14ac:dyDescent="0.2">
      <c r="A10138">
        <v>2020</v>
      </c>
      <c r="B10138" s="1" t="s">
        <v>3186</v>
      </c>
      <c r="C10138" s="1" t="s">
        <v>3187</v>
      </c>
      <c r="D10138" s="1" t="s">
        <v>3230</v>
      </c>
      <c r="E10138">
        <v>29221</v>
      </c>
      <c r="F10138" s="1" t="s">
        <v>3132</v>
      </c>
      <c r="G10138" s="1" t="s">
        <v>3135</v>
      </c>
      <c r="H10138" s="1" t="s">
        <v>3135</v>
      </c>
      <c r="I10138">
        <v>9</v>
      </c>
      <c r="J10138">
        <v>9976</v>
      </c>
      <c r="K10138">
        <v>20220315</v>
      </c>
      <c r="L10138" s="1" t="s">
        <v>3244</v>
      </c>
      <c r="M10138" t="str">
        <f>countypres_2000_2020[[#This Row],[county_name]]&amp;countypres_2000_2020[[#This Row],[state_po]]</f>
        <v>WASHINGTONMO</v>
      </c>
    </row>
    <row r="10139" spans="1:13" x14ac:dyDescent="0.2">
      <c r="A10139">
        <v>2020</v>
      </c>
      <c r="B10139" s="1" t="s">
        <v>3186</v>
      </c>
      <c r="C10139" s="1" t="s">
        <v>3187</v>
      </c>
      <c r="D10139" s="1" t="s">
        <v>3230</v>
      </c>
      <c r="E10139">
        <v>29221</v>
      </c>
      <c r="F10139" s="1" t="s">
        <v>3132</v>
      </c>
      <c r="G10139" s="1" t="s">
        <v>5051</v>
      </c>
      <c r="H10139" s="1" t="s">
        <v>3134</v>
      </c>
      <c r="I10139">
        <v>8047</v>
      </c>
      <c r="J10139">
        <v>9976</v>
      </c>
      <c r="K10139">
        <v>20220315</v>
      </c>
      <c r="L10139" s="1" t="s">
        <v>3244</v>
      </c>
      <c r="M10139" t="str">
        <f>countypres_2000_2020[[#This Row],[county_name]]&amp;countypres_2000_2020[[#This Row],[state_po]]</f>
        <v>WASHINGTONMO</v>
      </c>
    </row>
    <row r="10140" spans="1:13" x14ac:dyDescent="0.2">
      <c r="A10140">
        <v>2020</v>
      </c>
      <c r="B10140" s="1" t="s">
        <v>3186</v>
      </c>
      <c r="C10140" s="1" t="s">
        <v>3187</v>
      </c>
      <c r="D10140" s="1" t="s">
        <v>3649</v>
      </c>
      <c r="E10140">
        <v>29223</v>
      </c>
      <c r="F10140" s="1" t="s">
        <v>3132</v>
      </c>
      <c r="G10140" s="1" t="s">
        <v>5050</v>
      </c>
      <c r="H10140" s="1" t="s">
        <v>3133</v>
      </c>
      <c r="I10140">
        <v>845</v>
      </c>
      <c r="J10140">
        <v>5878</v>
      </c>
      <c r="K10140">
        <v>20220315</v>
      </c>
      <c r="L10140" s="1" t="s">
        <v>3244</v>
      </c>
      <c r="M10140" t="str">
        <f>countypres_2000_2020[[#This Row],[county_name]]&amp;countypres_2000_2020[[#This Row],[state_po]]</f>
        <v>WAYNEMO</v>
      </c>
    </row>
    <row r="10141" spans="1:13" x14ac:dyDescent="0.2">
      <c r="A10141">
        <v>2020</v>
      </c>
      <c r="B10141" s="1" t="s">
        <v>3186</v>
      </c>
      <c r="C10141" s="1" t="s">
        <v>3187</v>
      </c>
      <c r="D10141" s="1" t="s">
        <v>3649</v>
      </c>
      <c r="E10141">
        <v>29223</v>
      </c>
      <c r="F10141" s="1" t="s">
        <v>3132</v>
      </c>
      <c r="G10141" s="1" t="s">
        <v>3135</v>
      </c>
      <c r="H10141" s="1" t="s">
        <v>3238</v>
      </c>
      <c r="I10141">
        <v>4</v>
      </c>
      <c r="J10141">
        <v>5878</v>
      </c>
      <c r="K10141">
        <v>20220315</v>
      </c>
      <c r="L10141" s="1" t="s">
        <v>3244</v>
      </c>
      <c r="M10141" t="str">
        <f>countypres_2000_2020[[#This Row],[county_name]]&amp;countypres_2000_2020[[#This Row],[state_po]]</f>
        <v>WAYNEMO</v>
      </c>
    </row>
    <row r="10142" spans="1:13" x14ac:dyDescent="0.2">
      <c r="A10142">
        <v>2020</v>
      </c>
      <c r="B10142" s="1" t="s">
        <v>3186</v>
      </c>
      <c r="C10142" s="1" t="s">
        <v>3187</v>
      </c>
      <c r="D10142" s="1" t="s">
        <v>3649</v>
      </c>
      <c r="E10142">
        <v>29223</v>
      </c>
      <c r="F10142" s="1" t="s">
        <v>3132</v>
      </c>
      <c r="G10142" s="1" t="s">
        <v>5052</v>
      </c>
      <c r="H10142" s="1" t="s">
        <v>3136</v>
      </c>
      <c r="I10142">
        <v>36</v>
      </c>
      <c r="J10142">
        <v>5878</v>
      </c>
      <c r="K10142">
        <v>20220315</v>
      </c>
      <c r="L10142" s="1" t="s">
        <v>3244</v>
      </c>
      <c r="M10142" t="str">
        <f>countypres_2000_2020[[#This Row],[county_name]]&amp;countypres_2000_2020[[#This Row],[state_po]]</f>
        <v>WAYNEMO</v>
      </c>
    </row>
    <row r="10143" spans="1:13" x14ac:dyDescent="0.2">
      <c r="A10143">
        <v>2020</v>
      </c>
      <c r="B10143" s="1" t="s">
        <v>3186</v>
      </c>
      <c r="C10143" s="1" t="s">
        <v>3187</v>
      </c>
      <c r="D10143" s="1" t="s">
        <v>3649</v>
      </c>
      <c r="E10143">
        <v>29223</v>
      </c>
      <c r="F10143" s="1" t="s">
        <v>3132</v>
      </c>
      <c r="G10143" s="1" t="s">
        <v>3135</v>
      </c>
      <c r="H10143" s="1" t="s">
        <v>3135</v>
      </c>
      <c r="I10143">
        <v>6</v>
      </c>
      <c r="J10143">
        <v>5878</v>
      </c>
      <c r="K10143">
        <v>20220315</v>
      </c>
      <c r="L10143" s="1" t="s">
        <v>3244</v>
      </c>
      <c r="M10143" t="str">
        <f>countypres_2000_2020[[#This Row],[county_name]]&amp;countypres_2000_2020[[#This Row],[state_po]]</f>
        <v>WAYNEMO</v>
      </c>
    </row>
    <row r="10144" spans="1:13" x14ac:dyDescent="0.2">
      <c r="A10144">
        <v>2020</v>
      </c>
      <c r="B10144" s="1" t="s">
        <v>3186</v>
      </c>
      <c r="C10144" s="1" t="s">
        <v>3187</v>
      </c>
      <c r="D10144" s="1" t="s">
        <v>3649</v>
      </c>
      <c r="E10144">
        <v>29223</v>
      </c>
      <c r="F10144" s="1" t="s">
        <v>3132</v>
      </c>
      <c r="G10144" s="1" t="s">
        <v>5051</v>
      </c>
      <c r="H10144" s="1" t="s">
        <v>3134</v>
      </c>
      <c r="I10144">
        <v>4987</v>
      </c>
      <c r="J10144">
        <v>5878</v>
      </c>
      <c r="K10144">
        <v>20220315</v>
      </c>
      <c r="L10144" s="1" t="s">
        <v>3244</v>
      </c>
      <c r="M10144" t="str">
        <f>countypres_2000_2020[[#This Row],[county_name]]&amp;countypres_2000_2020[[#This Row],[state_po]]</f>
        <v>WAYNEMO</v>
      </c>
    </row>
    <row r="10145" spans="1:13" x14ac:dyDescent="0.2">
      <c r="A10145">
        <v>2020</v>
      </c>
      <c r="B10145" s="1" t="s">
        <v>3186</v>
      </c>
      <c r="C10145" s="1" t="s">
        <v>3187</v>
      </c>
      <c r="D10145" s="1" t="s">
        <v>3650</v>
      </c>
      <c r="E10145">
        <v>29225</v>
      </c>
      <c r="F10145" s="1" t="s">
        <v>3132</v>
      </c>
      <c r="G10145" s="1" t="s">
        <v>5050</v>
      </c>
      <c r="H10145" s="1" t="s">
        <v>3133</v>
      </c>
      <c r="I10145">
        <v>3573</v>
      </c>
      <c r="J10145">
        <v>18779</v>
      </c>
      <c r="K10145">
        <v>20220315</v>
      </c>
      <c r="L10145" s="1" t="s">
        <v>3244</v>
      </c>
      <c r="M10145" t="str">
        <f>countypres_2000_2020[[#This Row],[county_name]]&amp;countypres_2000_2020[[#This Row],[state_po]]</f>
        <v>WEBSTERMO</v>
      </c>
    </row>
    <row r="10146" spans="1:13" x14ac:dyDescent="0.2">
      <c r="A10146">
        <v>2020</v>
      </c>
      <c r="B10146" s="1" t="s">
        <v>3186</v>
      </c>
      <c r="C10146" s="1" t="s">
        <v>3187</v>
      </c>
      <c r="D10146" s="1" t="s">
        <v>3650</v>
      </c>
      <c r="E10146">
        <v>29225</v>
      </c>
      <c r="F10146" s="1" t="s">
        <v>3132</v>
      </c>
      <c r="G10146" s="1" t="s">
        <v>3135</v>
      </c>
      <c r="H10146" s="1" t="s">
        <v>3238</v>
      </c>
      <c r="I10146">
        <v>33</v>
      </c>
      <c r="J10146">
        <v>18779</v>
      </c>
      <c r="K10146">
        <v>20220315</v>
      </c>
      <c r="L10146" s="1" t="s">
        <v>3244</v>
      </c>
      <c r="M10146" t="str">
        <f>countypres_2000_2020[[#This Row],[county_name]]&amp;countypres_2000_2020[[#This Row],[state_po]]</f>
        <v>WEBSTERMO</v>
      </c>
    </row>
    <row r="10147" spans="1:13" x14ac:dyDescent="0.2">
      <c r="A10147">
        <v>2020</v>
      </c>
      <c r="B10147" s="1" t="s">
        <v>3186</v>
      </c>
      <c r="C10147" s="1" t="s">
        <v>3187</v>
      </c>
      <c r="D10147" s="1" t="s">
        <v>3650</v>
      </c>
      <c r="E10147">
        <v>29225</v>
      </c>
      <c r="F10147" s="1" t="s">
        <v>3132</v>
      </c>
      <c r="G10147" s="1" t="s">
        <v>5052</v>
      </c>
      <c r="H10147" s="1" t="s">
        <v>3136</v>
      </c>
      <c r="I10147">
        <v>254</v>
      </c>
      <c r="J10147">
        <v>18779</v>
      </c>
      <c r="K10147">
        <v>20220315</v>
      </c>
      <c r="L10147" s="1" t="s">
        <v>3244</v>
      </c>
      <c r="M10147" t="str">
        <f>countypres_2000_2020[[#This Row],[county_name]]&amp;countypres_2000_2020[[#This Row],[state_po]]</f>
        <v>WEBSTERMO</v>
      </c>
    </row>
    <row r="10148" spans="1:13" x14ac:dyDescent="0.2">
      <c r="A10148">
        <v>2020</v>
      </c>
      <c r="B10148" s="1" t="s">
        <v>3186</v>
      </c>
      <c r="C10148" s="1" t="s">
        <v>3187</v>
      </c>
      <c r="D10148" s="1" t="s">
        <v>3650</v>
      </c>
      <c r="E10148">
        <v>29225</v>
      </c>
      <c r="F10148" s="1" t="s">
        <v>3132</v>
      </c>
      <c r="G10148" s="1" t="s">
        <v>3135</v>
      </c>
      <c r="H10148" s="1" t="s">
        <v>3135</v>
      </c>
      <c r="I10148">
        <v>39</v>
      </c>
      <c r="J10148">
        <v>18779</v>
      </c>
      <c r="K10148">
        <v>20220315</v>
      </c>
      <c r="L10148" s="1" t="s">
        <v>3244</v>
      </c>
      <c r="M10148" t="str">
        <f>countypres_2000_2020[[#This Row],[county_name]]&amp;countypres_2000_2020[[#This Row],[state_po]]</f>
        <v>WEBSTERMO</v>
      </c>
    </row>
    <row r="10149" spans="1:13" x14ac:dyDescent="0.2">
      <c r="A10149">
        <v>2020</v>
      </c>
      <c r="B10149" s="1" t="s">
        <v>3186</v>
      </c>
      <c r="C10149" s="1" t="s">
        <v>3187</v>
      </c>
      <c r="D10149" s="1" t="s">
        <v>3650</v>
      </c>
      <c r="E10149">
        <v>29225</v>
      </c>
      <c r="F10149" s="1" t="s">
        <v>3132</v>
      </c>
      <c r="G10149" s="1" t="s">
        <v>5051</v>
      </c>
      <c r="H10149" s="1" t="s">
        <v>3134</v>
      </c>
      <c r="I10149">
        <v>14880</v>
      </c>
      <c r="J10149">
        <v>18779</v>
      </c>
      <c r="K10149">
        <v>20220315</v>
      </c>
      <c r="L10149" s="1" t="s">
        <v>3244</v>
      </c>
      <c r="M10149" t="str">
        <f>countypres_2000_2020[[#This Row],[county_name]]&amp;countypres_2000_2020[[#This Row],[state_po]]</f>
        <v>WEBSTERMO</v>
      </c>
    </row>
    <row r="10150" spans="1:13" x14ac:dyDescent="0.2">
      <c r="A10150">
        <v>2020</v>
      </c>
      <c r="B10150" s="1" t="s">
        <v>3186</v>
      </c>
      <c r="C10150" s="1" t="s">
        <v>3187</v>
      </c>
      <c r="D10150" s="1" t="s">
        <v>3655</v>
      </c>
      <c r="E10150">
        <v>29227</v>
      </c>
      <c r="F10150" s="1" t="s">
        <v>3132</v>
      </c>
      <c r="G10150" s="1" t="s">
        <v>5050</v>
      </c>
      <c r="H10150" s="1" t="s">
        <v>3133</v>
      </c>
      <c r="I10150">
        <v>215</v>
      </c>
      <c r="J10150">
        <v>1107</v>
      </c>
      <c r="K10150">
        <v>20220315</v>
      </c>
      <c r="L10150" s="1" t="s">
        <v>3244</v>
      </c>
      <c r="M10150" t="str">
        <f>countypres_2000_2020[[#This Row],[county_name]]&amp;countypres_2000_2020[[#This Row],[state_po]]</f>
        <v>WORTHMO</v>
      </c>
    </row>
    <row r="10151" spans="1:13" x14ac:dyDescent="0.2">
      <c r="A10151">
        <v>2020</v>
      </c>
      <c r="B10151" s="1" t="s">
        <v>3186</v>
      </c>
      <c r="C10151" s="1" t="s">
        <v>3187</v>
      </c>
      <c r="D10151" s="1" t="s">
        <v>3655</v>
      </c>
      <c r="E10151">
        <v>29227</v>
      </c>
      <c r="F10151" s="1" t="s">
        <v>3132</v>
      </c>
      <c r="G10151" s="1" t="s">
        <v>3135</v>
      </c>
      <c r="H10151" s="1" t="s">
        <v>3238</v>
      </c>
      <c r="I10151">
        <v>0</v>
      </c>
      <c r="J10151">
        <v>1107</v>
      </c>
      <c r="K10151">
        <v>20220315</v>
      </c>
      <c r="L10151" s="1" t="s">
        <v>3244</v>
      </c>
      <c r="M10151" t="str">
        <f>countypres_2000_2020[[#This Row],[county_name]]&amp;countypres_2000_2020[[#This Row],[state_po]]</f>
        <v>WORTHMO</v>
      </c>
    </row>
    <row r="10152" spans="1:13" x14ac:dyDescent="0.2">
      <c r="A10152">
        <v>2020</v>
      </c>
      <c r="B10152" s="1" t="s">
        <v>3186</v>
      </c>
      <c r="C10152" s="1" t="s">
        <v>3187</v>
      </c>
      <c r="D10152" s="1" t="s">
        <v>3655</v>
      </c>
      <c r="E10152">
        <v>29227</v>
      </c>
      <c r="F10152" s="1" t="s">
        <v>3132</v>
      </c>
      <c r="G10152" s="1" t="s">
        <v>5052</v>
      </c>
      <c r="H10152" s="1" t="s">
        <v>3136</v>
      </c>
      <c r="I10152">
        <v>14</v>
      </c>
      <c r="J10152">
        <v>1107</v>
      </c>
      <c r="K10152">
        <v>20220315</v>
      </c>
      <c r="L10152" s="1" t="s">
        <v>3244</v>
      </c>
      <c r="M10152" t="str">
        <f>countypres_2000_2020[[#This Row],[county_name]]&amp;countypres_2000_2020[[#This Row],[state_po]]</f>
        <v>WORTHMO</v>
      </c>
    </row>
    <row r="10153" spans="1:13" x14ac:dyDescent="0.2">
      <c r="A10153">
        <v>2020</v>
      </c>
      <c r="B10153" s="1" t="s">
        <v>3186</v>
      </c>
      <c r="C10153" s="1" t="s">
        <v>3187</v>
      </c>
      <c r="D10153" s="1" t="s">
        <v>3655</v>
      </c>
      <c r="E10153">
        <v>29227</v>
      </c>
      <c r="F10153" s="1" t="s">
        <v>3132</v>
      </c>
      <c r="G10153" s="1" t="s">
        <v>3135</v>
      </c>
      <c r="H10153" s="1" t="s">
        <v>3135</v>
      </c>
      <c r="I10153">
        <v>1</v>
      </c>
      <c r="J10153">
        <v>1107</v>
      </c>
      <c r="K10153">
        <v>20220315</v>
      </c>
      <c r="L10153" s="1" t="s">
        <v>3244</v>
      </c>
      <c r="M10153" t="str">
        <f>countypres_2000_2020[[#This Row],[county_name]]&amp;countypres_2000_2020[[#This Row],[state_po]]</f>
        <v>WORTHMO</v>
      </c>
    </row>
    <row r="10154" spans="1:13" x14ac:dyDescent="0.2">
      <c r="A10154">
        <v>2020</v>
      </c>
      <c r="B10154" s="1" t="s">
        <v>3186</v>
      </c>
      <c r="C10154" s="1" t="s">
        <v>3187</v>
      </c>
      <c r="D10154" s="1" t="s">
        <v>3655</v>
      </c>
      <c r="E10154">
        <v>29227</v>
      </c>
      <c r="F10154" s="1" t="s">
        <v>3132</v>
      </c>
      <c r="G10154" s="1" t="s">
        <v>5051</v>
      </c>
      <c r="H10154" s="1" t="s">
        <v>3134</v>
      </c>
      <c r="I10154">
        <v>877</v>
      </c>
      <c r="J10154">
        <v>1107</v>
      </c>
      <c r="K10154">
        <v>20220315</v>
      </c>
      <c r="L10154" s="1" t="s">
        <v>3244</v>
      </c>
      <c r="M10154" t="str">
        <f>countypres_2000_2020[[#This Row],[county_name]]&amp;countypres_2000_2020[[#This Row],[state_po]]</f>
        <v>WORTHMO</v>
      </c>
    </row>
    <row r="10155" spans="1:13" x14ac:dyDescent="0.2">
      <c r="A10155">
        <v>2020</v>
      </c>
      <c r="B10155" s="1" t="s">
        <v>3186</v>
      </c>
      <c r="C10155" s="1" t="s">
        <v>3187</v>
      </c>
      <c r="D10155" s="1" t="s">
        <v>3827</v>
      </c>
      <c r="E10155">
        <v>29229</v>
      </c>
      <c r="F10155" s="1" t="s">
        <v>3132</v>
      </c>
      <c r="G10155" s="1" t="s">
        <v>5050</v>
      </c>
      <c r="H10155" s="1" t="s">
        <v>3133</v>
      </c>
      <c r="I10155">
        <v>1168</v>
      </c>
      <c r="J10155">
        <v>8739</v>
      </c>
      <c r="K10155">
        <v>20220315</v>
      </c>
      <c r="L10155" s="1" t="s">
        <v>3244</v>
      </c>
      <c r="M10155" t="str">
        <f>countypres_2000_2020[[#This Row],[county_name]]&amp;countypres_2000_2020[[#This Row],[state_po]]</f>
        <v>WRIGHTMO</v>
      </c>
    </row>
    <row r="10156" spans="1:13" x14ac:dyDescent="0.2">
      <c r="A10156">
        <v>2020</v>
      </c>
      <c r="B10156" s="1" t="s">
        <v>3186</v>
      </c>
      <c r="C10156" s="1" t="s">
        <v>3187</v>
      </c>
      <c r="D10156" s="1" t="s">
        <v>3827</v>
      </c>
      <c r="E10156">
        <v>29229</v>
      </c>
      <c r="F10156" s="1" t="s">
        <v>3132</v>
      </c>
      <c r="G10156" s="1" t="s">
        <v>3135</v>
      </c>
      <c r="H10156" s="1" t="s">
        <v>3238</v>
      </c>
      <c r="I10156">
        <v>15</v>
      </c>
      <c r="J10156">
        <v>8739</v>
      </c>
      <c r="K10156">
        <v>20220315</v>
      </c>
      <c r="L10156" s="1" t="s">
        <v>3244</v>
      </c>
      <c r="M10156" t="str">
        <f>countypres_2000_2020[[#This Row],[county_name]]&amp;countypres_2000_2020[[#This Row],[state_po]]</f>
        <v>WRIGHTMO</v>
      </c>
    </row>
    <row r="10157" spans="1:13" x14ac:dyDescent="0.2">
      <c r="A10157">
        <v>2020</v>
      </c>
      <c r="B10157" s="1" t="s">
        <v>3186</v>
      </c>
      <c r="C10157" s="1" t="s">
        <v>3187</v>
      </c>
      <c r="D10157" s="1" t="s">
        <v>3827</v>
      </c>
      <c r="E10157">
        <v>29229</v>
      </c>
      <c r="F10157" s="1" t="s">
        <v>3132</v>
      </c>
      <c r="G10157" s="1" t="s">
        <v>5052</v>
      </c>
      <c r="H10157" s="1" t="s">
        <v>3136</v>
      </c>
      <c r="I10157">
        <v>94</v>
      </c>
      <c r="J10157">
        <v>8739</v>
      </c>
      <c r="K10157">
        <v>20220315</v>
      </c>
      <c r="L10157" s="1" t="s">
        <v>3244</v>
      </c>
      <c r="M10157" t="str">
        <f>countypres_2000_2020[[#This Row],[county_name]]&amp;countypres_2000_2020[[#This Row],[state_po]]</f>
        <v>WRIGHTMO</v>
      </c>
    </row>
    <row r="10158" spans="1:13" x14ac:dyDescent="0.2">
      <c r="A10158">
        <v>2020</v>
      </c>
      <c r="B10158" s="1" t="s">
        <v>3186</v>
      </c>
      <c r="C10158" s="1" t="s">
        <v>3187</v>
      </c>
      <c r="D10158" s="1" t="s">
        <v>3827</v>
      </c>
      <c r="E10158">
        <v>29229</v>
      </c>
      <c r="F10158" s="1" t="s">
        <v>3132</v>
      </c>
      <c r="G10158" s="1" t="s">
        <v>3135</v>
      </c>
      <c r="H10158" s="1" t="s">
        <v>3135</v>
      </c>
      <c r="I10158">
        <v>9</v>
      </c>
      <c r="J10158">
        <v>8739</v>
      </c>
      <c r="K10158">
        <v>20220315</v>
      </c>
      <c r="L10158" s="1" t="s">
        <v>3244</v>
      </c>
      <c r="M10158" t="str">
        <f>countypres_2000_2020[[#This Row],[county_name]]&amp;countypres_2000_2020[[#This Row],[state_po]]</f>
        <v>WRIGHTMO</v>
      </c>
    </row>
    <row r="10159" spans="1:13" x14ac:dyDescent="0.2">
      <c r="A10159">
        <v>2020</v>
      </c>
      <c r="B10159" s="1" t="s">
        <v>3186</v>
      </c>
      <c r="C10159" s="1" t="s">
        <v>3187</v>
      </c>
      <c r="D10159" s="1" t="s">
        <v>3827</v>
      </c>
      <c r="E10159">
        <v>29229</v>
      </c>
      <c r="F10159" s="1" t="s">
        <v>3132</v>
      </c>
      <c r="G10159" s="1" t="s">
        <v>5051</v>
      </c>
      <c r="H10159" s="1" t="s">
        <v>3134</v>
      </c>
      <c r="I10159">
        <v>7453</v>
      </c>
      <c r="J10159">
        <v>8739</v>
      </c>
      <c r="K10159">
        <v>20220315</v>
      </c>
      <c r="L10159" s="1" t="s">
        <v>3244</v>
      </c>
      <c r="M10159" t="str">
        <f>countypres_2000_2020[[#This Row],[county_name]]&amp;countypres_2000_2020[[#This Row],[state_po]]</f>
        <v>WRIGHTMO</v>
      </c>
    </row>
    <row r="10160" spans="1:13" x14ac:dyDescent="0.2">
      <c r="A10160">
        <v>2020</v>
      </c>
      <c r="B10160" s="1" t="s">
        <v>3186</v>
      </c>
      <c r="C10160" s="1" t="s">
        <v>3187</v>
      </c>
      <c r="D10160" s="1" t="s">
        <v>4227</v>
      </c>
      <c r="E10160">
        <v>29510</v>
      </c>
      <c r="F10160" s="1" t="s">
        <v>3132</v>
      </c>
      <c r="G10160" s="1" t="s">
        <v>5050</v>
      </c>
      <c r="H10160" s="1" t="s">
        <v>3133</v>
      </c>
      <c r="I10160">
        <v>110089</v>
      </c>
      <c r="J10160">
        <v>133867</v>
      </c>
      <c r="K10160">
        <v>20220315</v>
      </c>
      <c r="L10160" s="1" t="s">
        <v>3244</v>
      </c>
      <c r="M10160" t="str">
        <f>countypres_2000_2020[[#This Row],[county_name]]&amp;countypres_2000_2020[[#This Row],[state_po]]</f>
        <v>ST. LOUIS CITYMO</v>
      </c>
    </row>
    <row r="10161" spans="1:13" x14ac:dyDescent="0.2">
      <c r="A10161">
        <v>2020</v>
      </c>
      <c r="B10161" s="1" t="s">
        <v>3186</v>
      </c>
      <c r="C10161" s="1" t="s">
        <v>3187</v>
      </c>
      <c r="D10161" s="1" t="s">
        <v>4227</v>
      </c>
      <c r="E10161">
        <v>29510</v>
      </c>
      <c r="F10161" s="1" t="s">
        <v>3132</v>
      </c>
      <c r="G10161" s="1" t="s">
        <v>3135</v>
      </c>
      <c r="H10161" s="1" t="s">
        <v>3238</v>
      </c>
      <c r="I10161">
        <v>653</v>
      </c>
      <c r="J10161">
        <v>133867</v>
      </c>
      <c r="K10161">
        <v>20220315</v>
      </c>
      <c r="L10161" s="1" t="s">
        <v>3244</v>
      </c>
      <c r="M10161" t="str">
        <f>countypres_2000_2020[[#This Row],[county_name]]&amp;countypres_2000_2020[[#This Row],[state_po]]</f>
        <v>ST. LOUIS CITYMO</v>
      </c>
    </row>
    <row r="10162" spans="1:13" x14ac:dyDescent="0.2">
      <c r="A10162">
        <v>2020</v>
      </c>
      <c r="B10162" s="1" t="s">
        <v>3186</v>
      </c>
      <c r="C10162" s="1" t="s">
        <v>3187</v>
      </c>
      <c r="D10162" s="1" t="s">
        <v>4227</v>
      </c>
      <c r="E10162">
        <v>29510</v>
      </c>
      <c r="F10162" s="1" t="s">
        <v>3132</v>
      </c>
      <c r="G10162" s="1" t="s">
        <v>5052</v>
      </c>
      <c r="H10162" s="1" t="s">
        <v>3136</v>
      </c>
      <c r="I10162">
        <v>1497</v>
      </c>
      <c r="J10162">
        <v>133867</v>
      </c>
      <c r="K10162">
        <v>20220315</v>
      </c>
      <c r="L10162" s="1" t="s">
        <v>3244</v>
      </c>
      <c r="M10162" t="str">
        <f>countypres_2000_2020[[#This Row],[county_name]]&amp;countypres_2000_2020[[#This Row],[state_po]]</f>
        <v>ST. LOUIS CITYMO</v>
      </c>
    </row>
    <row r="10163" spans="1:13" x14ac:dyDescent="0.2">
      <c r="A10163">
        <v>2020</v>
      </c>
      <c r="B10163" s="1" t="s">
        <v>3186</v>
      </c>
      <c r="C10163" s="1" t="s">
        <v>3187</v>
      </c>
      <c r="D10163" s="1" t="s">
        <v>4227</v>
      </c>
      <c r="E10163">
        <v>29510</v>
      </c>
      <c r="F10163" s="1" t="s">
        <v>3132</v>
      </c>
      <c r="G10163" s="1" t="s">
        <v>3135</v>
      </c>
      <c r="H10163" s="1" t="s">
        <v>3135</v>
      </c>
      <c r="I10163">
        <v>154</v>
      </c>
      <c r="J10163">
        <v>133867</v>
      </c>
      <c r="K10163">
        <v>20220315</v>
      </c>
      <c r="L10163" s="1" t="s">
        <v>3244</v>
      </c>
      <c r="M10163" t="str">
        <f>countypres_2000_2020[[#This Row],[county_name]]&amp;countypres_2000_2020[[#This Row],[state_po]]</f>
        <v>ST. LOUIS CITYMO</v>
      </c>
    </row>
    <row r="10164" spans="1:13" x14ac:dyDescent="0.2">
      <c r="A10164">
        <v>2020</v>
      </c>
      <c r="B10164" s="1" t="s">
        <v>3186</v>
      </c>
      <c r="C10164" s="1" t="s">
        <v>3187</v>
      </c>
      <c r="D10164" s="1" t="s">
        <v>4227</v>
      </c>
      <c r="E10164">
        <v>29510</v>
      </c>
      <c r="F10164" s="1" t="s">
        <v>3132</v>
      </c>
      <c r="G10164" s="1" t="s">
        <v>5051</v>
      </c>
      <c r="H10164" s="1" t="s">
        <v>3134</v>
      </c>
      <c r="I10164">
        <v>21474</v>
      </c>
      <c r="J10164">
        <v>133867</v>
      </c>
      <c r="K10164">
        <v>20220315</v>
      </c>
      <c r="L10164" s="1" t="s">
        <v>3244</v>
      </c>
      <c r="M10164" t="str">
        <f>countypres_2000_2020[[#This Row],[county_name]]&amp;countypres_2000_2020[[#This Row],[state_po]]</f>
        <v>ST. LOUIS CITYMO</v>
      </c>
    </row>
    <row r="10165" spans="1:13" x14ac:dyDescent="0.2">
      <c r="A10165">
        <v>2020</v>
      </c>
      <c r="B10165" s="1" t="s">
        <v>3186</v>
      </c>
      <c r="C10165" s="1" t="s">
        <v>3187</v>
      </c>
      <c r="D10165" s="1" t="s">
        <v>4357</v>
      </c>
      <c r="E10165">
        <v>36000</v>
      </c>
      <c r="F10165" s="1" t="s">
        <v>3132</v>
      </c>
      <c r="G10165" s="1" t="s">
        <v>5050</v>
      </c>
      <c r="H10165" s="1" t="s">
        <v>3133</v>
      </c>
      <c r="I10165">
        <v>107660</v>
      </c>
      <c r="J10165">
        <v>136645</v>
      </c>
      <c r="K10165">
        <v>20220315</v>
      </c>
      <c r="L10165" s="1" t="s">
        <v>3244</v>
      </c>
      <c r="M10165" t="str">
        <f>countypres_2000_2020[[#This Row],[county_name]]&amp;countypres_2000_2020[[#This Row],[state_po]]</f>
        <v>KANSAS CITYMO</v>
      </c>
    </row>
    <row r="10166" spans="1:13" x14ac:dyDescent="0.2">
      <c r="A10166">
        <v>2020</v>
      </c>
      <c r="B10166" s="1" t="s">
        <v>3186</v>
      </c>
      <c r="C10166" s="1" t="s">
        <v>3187</v>
      </c>
      <c r="D10166" s="1" t="s">
        <v>4357</v>
      </c>
      <c r="E10166">
        <v>36000</v>
      </c>
      <c r="F10166" s="1" t="s">
        <v>3132</v>
      </c>
      <c r="G10166" s="1" t="s">
        <v>3135</v>
      </c>
      <c r="H10166" s="1" t="s">
        <v>3238</v>
      </c>
      <c r="I10166">
        <v>698</v>
      </c>
      <c r="J10166">
        <v>136645</v>
      </c>
      <c r="K10166">
        <v>20220315</v>
      </c>
      <c r="L10166" s="1" t="s">
        <v>3244</v>
      </c>
      <c r="M10166" t="str">
        <f>countypres_2000_2020[[#This Row],[county_name]]&amp;countypres_2000_2020[[#This Row],[state_po]]</f>
        <v>KANSAS CITYMO</v>
      </c>
    </row>
    <row r="10167" spans="1:13" x14ac:dyDescent="0.2">
      <c r="A10167">
        <v>2020</v>
      </c>
      <c r="B10167" s="1" t="s">
        <v>3186</v>
      </c>
      <c r="C10167" s="1" t="s">
        <v>3187</v>
      </c>
      <c r="D10167" s="1" t="s">
        <v>4357</v>
      </c>
      <c r="E10167">
        <v>36000</v>
      </c>
      <c r="F10167" s="1" t="s">
        <v>3132</v>
      </c>
      <c r="G10167" s="1" t="s">
        <v>5052</v>
      </c>
      <c r="H10167" s="1" t="s">
        <v>3136</v>
      </c>
      <c r="I10167">
        <v>1621</v>
      </c>
      <c r="J10167">
        <v>136645</v>
      </c>
      <c r="K10167">
        <v>20220315</v>
      </c>
      <c r="L10167" s="1" t="s">
        <v>3244</v>
      </c>
      <c r="M10167" t="str">
        <f>countypres_2000_2020[[#This Row],[county_name]]&amp;countypres_2000_2020[[#This Row],[state_po]]</f>
        <v>KANSAS CITYMO</v>
      </c>
    </row>
    <row r="10168" spans="1:13" x14ac:dyDescent="0.2">
      <c r="A10168">
        <v>2020</v>
      </c>
      <c r="B10168" s="1" t="s">
        <v>3186</v>
      </c>
      <c r="C10168" s="1" t="s">
        <v>3187</v>
      </c>
      <c r="D10168" s="1" t="s">
        <v>4357</v>
      </c>
      <c r="E10168">
        <v>36000</v>
      </c>
      <c r="F10168" s="1" t="s">
        <v>3132</v>
      </c>
      <c r="G10168" s="1" t="s">
        <v>3135</v>
      </c>
      <c r="H10168" s="1" t="s">
        <v>3135</v>
      </c>
      <c r="I10168">
        <v>273</v>
      </c>
      <c r="J10168">
        <v>136645</v>
      </c>
      <c r="K10168">
        <v>20220315</v>
      </c>
      <c r="L10168" s="1" t="s">
        <v>3244</v>
      </c>
      <c r="M10168" t="str">
        <f>countypres_2000_2020[[#This Row],[county_name]]&amp;countypres_2000_2020[[#This Row],[state_po]]</f>
        <v>KANSAS CITYMO</v>
      </c>
    </row>
    <row r="10169" spans="1:13" x14ac:dyDescent="0.2">
      <c r="A10169">
        <v>2020</v>
      </c>
      <c r="B10169" s="1" t="s">
        <v>3186</v>
      </c>
      <c r="C10169" s="1" t="s">
        <v>3187</v>
      </c>
      <c r="D10169" s="1" t="s">
        <v>4357</v>
      </c>
      <c r="E10169">
        <v>36000</v>
      </c>
      <c r="F10169" s="1" t="s">
        <v>3132</v>
      </c>
      <c r="G10169" s="1" t="s">
        <v>5051</v>
      </c>
      <c r="H10169" s="1" t="s">
        <v>3134</v>
      </c>
      <c r="I10169">
        <v>26393</v>
      </c>
      <c r="J10169">
        <v>136645</v>
      </c>
      <c r="K10169">
        <v>20220315</v>
      </c>
      <c r="L10169" s="1" t="s">
        <v>3244</v>
      </c>
      <c r="M10169" t="str">
        <f>countypres_2000_2020[[#This Row],[county_name]]&amp;countypres_2000_2020[[#This Row],[state_po]]</f>
        <v>KANSAS CITYMO</v>
      </c>
    </row>
    <row r="10170" spans="1:13" x14ac:dyDescent="0.2">
      <c r="A10170">
        <v>2020</v>
      </c>
      <c r="B10170" s="1" t="s">
        <v>3192</v>
      </c>
      <c r="C10170" s="1" t="s">
        <v>3193</v>
      </c>
      <c r="D10170" s="1" t="s">
        <v>4304</v>
      </c>
      <c r="E10170">
        <v>32001</v>
      </c>
      <c r="F10170" s="1" t="s">
        <v>3132</v>
      </c>
      <c r="G10170" s="1" t="s">
        <v>5050</v>
      </c>
      <c r="H10170" s="1" t="s">
        <v>3133</v>
      </c>
      <c r="I10170">
        <v>3048</v>
      </c>
      <c r="J10170">
        <v>12881</v>
      </c>
      <c r="K10170">
        <v>20220315</v>
      </c>
      <c r="L10170" s="1" t="s">
        <v>3244</v>
      </c>
      <c r="M10170" t="str">
        <f>countypres_2000_2020[[#This Row],[county_name]]&amp;countypres_2000_2020[[#This Row],[state_po]]</f>
        <v>CHURCHILLNV</v>
      </c>
    </row>
    <row r="10171" spans="1:13" x14ac:dyDescent="0.2">
      <c r="A10171">
        <v>2020</v>
      </c>
      <c r="B10171" s="1" t="s">
        <v>3192</v>
      </c>
      <c r="C10171" s="1" t="s">
        <v>3193</v>
      </c>
      <c r="D10171" s="1" t="s">
        <v>4304</v>
      </c>
      <c r="E10171">
        <v>32001</v>
      </c>
      <c r="F10171" s="1" t="s">
        <v>3132</v>
      </c>
      <c r="G10171" s="1" t="s">
        <v>5052</v>
      </c>
      <c r="H10171" s="1" t="s">
        <v>3136</v>
      </c>
      <c r="I10171">
        <v>282</v>
      </c>
      <c r="J10171">
        <v>12881</v>
      </c>
      <c r="K10171">
        <v>20220315</v>
      </c>
      <c r="L10171" s="1" t="s">
        <v>3244</v>
      </c>
      <c r="M10171" t="str">
        <f>countypres_2000_2020[[#This Row],[county_name]]&amp;countypres_2000_2020[[#This Row],[state_po]]</f>
        <v>CHURCHILLNV</v>
      </c>
    </row>
    <row r="10172" spans="1:13" x14ac:dyDescent="0.2">
      <c r="A10172">
        <v>2020</v>
      </c>
      <c r="B10172" s="1" t="s">
        <v>3192</v>
      </c>
      <c r="C10172" s="1" t="s">
        <v>3193</v>
      </c>
      <c r="D10172" s="1" t="s">
        <v>4304</v>
      </c>
      <c r="E10172">
        <v>32001</v>
      </c>
      <c r="F10172" s="1" t="s">
        <v>3132</v>
      </c>
      <c r="G10172" s="1" t="s">
        <v>3135</v>
      </c>
      <c r="H10172" s="1" t="s">
        <v>3135</v>
      </c>
      <c r="I10172">
        <v>184</v>
      </c>
      <c r="J10172">
        <v>12881</v>
      </c>
      <c r="K10172">
        <v>20220315</v>
      </c>
      <c r="L10172" s="1" t="s">
        <v>3244</v>
      </c>
      <c r="M10172" t="str">
        <f>countypres_2000_2020[[#This Row],[county_name]]&amp;countypres_2000_2020[[#This Row],[state_po]]</f>
        <v>CHURCHILLNV</v>
      </c>
    </row>
    <row r="10173" spans="1:13" x14ac:dyDescent="0.2">
      <c r="A10173">
        <v>2020</v>
      </c>
      <c r="B10173" s="1" t="s">
        <v>3192</v>
      </c>
      <c r="C10173" s="1" t="s">
        <v>3193</v>
      </c>
      <c r="D10173" s="1" t="s">
        <v>4304</v>
      </c>
      <c r="E10173">
        <v>32001</v>
      </c>
      <c r="F10173" s="1" t="s">
        <v>3132</v>
      </c>
      <c r="G10173" s="1" t="s">
        <v>5051</v>
      </c>
      <c r="H10173" s="1" t="s">
        <v>3134</v>
      </c>
      <c r="I10173">
        <v>9367</v>
      </c>
      <c r="J10173">
        <v>12881</v>
      </c>
      <c r="K10173">
        <v>20220315</v>
      </c>
      <c r="L10173" s="1" t="s">
        <v>3244</v>
      </c>
      <c r="M10173" t="str">
        <f>countypres_2000_2020[[#This Row],[county_name]]&amp;countypres_2000_2020[[#This Row],[state_po]]</f>
        <v>CHURCHILLNV</v>
      </c>
    </row>
    <row r="10174" spans="1:13" x14ac:dyDescent="0.2">
      <c r="A10174">
        <v>2020</v>
      </c>
      <c r="B10174" s="1" t="s">
        <v>3192</v>
      </c>
      <c r="C10174" s="1" t="s">
        <v>3193</v>
      </c>
      <c r="D10174" s="1" t="s">
        <v>3332</v>
      </c>
      <c r="E10174">
        <v>32003</v>
      </c>
      <c r="F10174" s="1" t="s">
        <v>3132</v>
      </c>
      <c r="G10174" s="1" t="s">
        <v>5050</v>
      </c>
      <c r="H10174" s="1" t="s">
        <v>3133</v>
      </c>
      <c r="I10174">
        <v>521777</v>
      </c>
      <c r="J10174">
        <v>972308</v>
      </c>
      <c r="K10174">
        <v>20220315</v>
      </c>
      <c r="L10174" s="1" t="s">
        <v>3244</v>
      </c>
      <c r="M10174" t="str">
        <f>countypres_2000_2020[[#This Row],[county_name]]&amp;countypres_2000_2020[[#This Row],[state_po]]</f>
        <v>CLARKNV</v>
      </c>
    </row>
    <row r="10175" spans="1:13" x14ac:dyDescent="0.2">
      <c r="A10175">
        <v>2020</v>
      </c>
      <c r="B10175" s="1" t="s">
        <v>3192</v>
      </c>
      <c r="C10175" s="1" t="s">
        <v>3193</v>
      </c>
      <c r="D10175" s="1" t="s">
        <v>3332</v>
      </c>
      <c r="E10175">
        <v>32003</v>
      </c>
      <c r="F10175" s="1" t="s">
        <v>3132</v>
      </c>
      <c r="G10175" s="1" t="s">
        <v>5052</v>
      </c>
      <c r="H10175" s="1" t="s">
        <v>3136</v>
      </c>
      <c r="I10175">
        <v>8755</v>
      </c>
      <c r="J10175">
        <v>972308</v>
      </c>
      <c r="K10175">
        <v>20220315</v>
      </c>
      <c r="L10175" s="1" t="s">
        <v>3244</v>
      </c>
      <c r="M10175" t="str">
        <f>countypres_2000_2020[[#This Row],[county_name]]&amp;countypres_2000_2020[[#This Row],[state_po]]</f>
        <v>CLARKNV</v>
      </c>
    </row>
    <row r="10176" spans="1:13" x14ac:dyDescent="0.2">
      <c r="A10176">
        <v>2020</v>
      </c>
      <c r="B10176" s="1" t="s">
        <v>3192</v>
      </c>
      <c r="C10176" s="1" t="s">
        <v>3193</v>
      </c>
      <c r="D10176" s="1" t="s">
        <v>3332</v>
      </c>
      <c r="E10176">
        <v>32003</v>
      </c>
      <c r="F10176" s="1" t="s">
        <v>3132</v>
      </c>
      <c r="G10176" s="1" t="s">
        <v>3135</v>
      </c>
      <c r="H10176" s="1" t="s">
        <v>3135</v>
      </c>
      <c r="I10176">
        <v>10967</v>
      </c>
      <c r="J10176">
        <v>972308</v>
      </c>
      <c r="K10176">
        <v>20220315</v>
      </c>
      <c r="L10176" s="1" t="s">
        <v>3244</v>
      </c>
      <c r="M10176" t="str">
        <f>countypres_2000_2020[[#This Row],[county_name]]&amp;countypres_2000_2020[[#This Row],[state_po]]</f>
        <v>CLARKNV</v>
      </c>
    </row>
    <row r="10177" spans="1:13" x14ac:dyDescent="0.2">
      <c r="A10177">
        <v>2020</v>
      </c>
      <c r="B10177" s="1" t="s">
        <v>3192</v>
      </c>
      <c r="C10177" s="1" t="s">
        <v>3193</v>
      </c>
      <c r="D10177" s="1" t="s">
        <v>3332</v>
      </c>
      <c r="E10177">
        <v>32003</v>
      </c>
      <c r="F10177" s="1" t="s">
        <v>3132</v>
      </c>
      <c r="G10177" s="1" t="s">
        <v>5051</v>
      </c>
      <c r="H10177" s="1" t="s">
        <v>3134</v>
      </c>
      <c r="I10177">
        <v>430809</v>
      </c>
      <c r="J10177">
        <v>972308</v>
      </c>
      <c r="K10177">
        <v>20220315</v>
      </c>
      <c r="L10177" s="1" t="s">
        <v>3244</v>
      </c>
      <c r="M10177" t="str">
        <f>countypres_2000_2020[[#This Row],[county_name]]&amp;countypres_2000_2020[[#This Row],[state_po]]</f>
        <v>CLARKNV</v>
      </c>
    </row>
    <row r="10178" spans="1:13" x14ac:dyDescent="0.2">
      <c r="A10178">
        <v>2020</v>
      </c>
      <c r="B10178" s="1" t="s">
        <v>3192</v>
      </c>
      <c r="C10178" s="1" t="s">
        <v>3193</v>
      </c>
      <c r="D10178" s="1" t="s">
        <v>3451</v>
      </c>
      <c r="E10178">
        <v>32005</v>
      </c>
      <c r="F10178" s="1" t="s">
        <v>3132</v>
      </c>
      <c r="G10178" s="1" t="s">
        <v>5050</v>
      </c>
      <c r="H10178" s="1" t="s">
        <v>3133</v>
      </c>
      <c r="I10178">
        <v>11570</v>
      </c>
      <c r="J10178">
        <v>34117</v>
      </c>
      <c r="K10178">
        <v>20220315</v>
      </c>
      <c r="L10178" s="1" t="s">
        <v>3244</v>
      </c>
      <c r="M10178" t="str">
        <f>countypres_2000_2020[[#This Row],[county_name]]&amp;countypres_2000_2020[[#This Row],[state_po]]</f>
        <v>DOUGLASNV</v>
      </c>
    </row>
    <row r="10179" spans="1:13" x14ac:dyDescent="0.2">
      <c r="A10179">
        <v>2020</v>
      </c>
      <c r="B10179" s="1" t="s">
        <v>3192</v>
      </c>
      <c r="C10179" s="1" t="s">
        <v>3193</v>
      </c>
      <c r="D10179" s="1" t="s">
        <v>3451</v>
      </c>
      <c r="E10179">
        <v>32005</v>
      </c>
      <c r="F10179" s="1" t="s">
        <v>3132</v>
      </c>
      <c r="G10179" s="1" t="s">
        <v>5052</v>
      </c>
      <c r="H10179" s="1" t="s">
        <v>3136</v>
      </c>
      <c r="I10179">
        <v>407</v>
      </c>
      <c r="J10179">
        <v>34117</v>
      </c>
      <c r="K10179">
        <v>20220315</v>
      </c>
      <c r="L10179" s="1" t="s">
        <v>3244</v>
      </c>
      <c r="M10179" t="str">
        <f>countypres_2000_2020[[#This Row],[county_name]]&amp;countypres_2000_2020[[#This Row],[state_po]]</f>
        <v>DOUGLASNV</v>
      </c>
    </row>
    <row r="10180" spans="1:13" x14ac:dyDescent="0.2">
      <c r="A10180">
        <v>2020</v>
      </c>
      <c r="B10180" s="1" t="s">
        <v>3192</v>
      </c>
      <c r="C10180" s="1" t="s">
        <v>3193</v>
      </c>
      <c r="D10180" s="1" t="s">
        <v>3451</v>
      </c>
      <c r="E10180">
        <v>32005</v>
      </c>
      <c r="F10180" s="1" t="s">
        <v>3132</v>
      </c>
      <c r="G10180" s="1" t="s">
        <v>3135</v>
      </c>
      <c r="H10180" s="1" t="s">
        <v>3135</v>
      </c>
      <c r="I10180">
        <v>517</v>
      </c>
      <c r="J10180">
        <v>34117</v>
      </c>
      <c r="K10180">
        <v>20220315</v>
      </c>
      <c r="L10180" s="1" t="s">
        <v>3244</v>
      </c>
      <c r="M10180" t="str">
        <f>countypres_2000_2020[[#This Row],[county_name]]&amp;countypres_2000_2020[[#This Row],[state_po]]</f>
        <v>DOUGLASNV</v>
      </c>
    </row>
    <row r="10181" spans="1:13" x14ac:dyDescent="0.2">
      <c r="A10181">
        <v>2020</v>
      </c>
      <c r="B10181" s="1" t="s">
        <v>3192</v>
      </c>
      <c r="C10181" s="1" t="s">
        <v>3193</v>
      </c>
      <c r="D10181" s="1" t="s">
        <v>3451</v>
      </c>
      <c r="E10181">
        <v>32005</v>
      </c>
      <c r="F10181" s="1" t="s">
        <v>3132</v>
      </c>
      <c r="G10181" s="1" t="s">
        <v>5051</v>
      </c>
      <c r="H10181" s="1" t="s">
        <v>3134</v>
      </c>
      <c r="I10181">
        <v>21623</v>
      </c>
      <c r="J10181">
        <v>34117</v>
      </c>
      <c r="K10181">
        <v>20220315</v>
      </c>
      <c r="L10181" s="1" t="s">
        <v>3244</v>
      </c>
      <c r="M10181" t="str">
        <f>countypres_2000_2020[[#This Row],[county_name]]&amp;countypres_2000_2020[[#This Row],[state_po]]</f>
        <v>DOUGLASNV</v>
      </c>
    </row>
    <row r="10182" spans="1:13" x14ac:dyDescent="0.2">
      <c r="A10182">
        <v>2020</v>
      </c>
      <c r="B10182" s="1" t="s">
        <v>3192</v>
      </c>
      <c r="C10182" s="1" t="s">
        <v>3193</v>
      </c>
      <c r="D10182" s="1" t="s">
        <v>4305</v>
      </c>
      <c r="E10182">
        <v>32007</v>
      </c>
      <c r="F10182" s="1" t="s">
        <v>3132</v>
      </c>
      <c r="G10182" s="1" t="s">
        <v>5050</v>
      </c>
      <c r="H10182" s="1" t="s">
        <v>3133</v>
      </c>
      <c r="I10182">
        <v>4555</v>
      </c>
      <c r="J10182">
        <v>21957</v>
      </c>
      <c r="K10182">
        <v>20220315</v>
      </c>
      <c r="L10182" s="1" t="s">
        <v>3244</v>
      </c>
      <c r="M10182" t="str">
        <f>countypres_2000_2020[[#This Row],[county_name]]&amp;countypres_2000_2020[[#This Row],[state_po]]</f>
        <v>ELKONV</v>
      </c>
    </row>
    <row r="10183" spans="1:13" x14ac:dyDescent="0.2">
      <c r="A10183">
        <v>2020</v>
      </c>
      <c r="B10183" s="1" t="s">
        <v>3192</v>
      </c>
      <c r="C10183" s="1" t="s">
        <v>3193</v>
      </c>
      <c r="D10183" s="1" t="s">
        <v>4305</v>
      </c>
      <c r="E10183">
        <v>32007</v>
      </c>
      <c r="F10183" s="1" t="s">
        <v>3132</v>
      </c>
      <c r="G10183" s="1" t="s">
        <v>5052</v>
      </c>
      <c r="H10183" s="1" t="s">
        <v>3136</v>
      </c>
      <c r="I10183">
        <v>374</v>
      </c>
      <c r="J10183">
        <v>21957</v>
      </c>
      <c r="K10183">
        <v>20220315</v>
      </c>
      <c r="L10183" s="1" t="s">
        <v>3244</v>
      </c>
      <c r="M10183" t="str">
        <f>countypres_2000_2020[[#This Row],[county_name]]&amp;countypres_2000_2020[[#This Row],[state_po]]</f>
        <v>ELKONV</v>
      </c>
    </row>
    <row r="10184" spans="1:13" x14ac:dyDescent="0.2">
      <c r="A10184">
        <v>2020</v>
      </c>
      <c r="B10184" s="1" t="s">
        <v>3192</v>
      </c>
      <c r="C10184" s="1" t="s">
        <v>3193</v>
      </c>
      <c r="D10184" s="1" t="s">
        <v>4305</v>
      </c>
      <c r="E10184">
        <v>32007</v>
      </c>
      <c r="F10184" s="1" t="s">
        <v>3132</v>
      </c>
      <c r="G10184" s="1" t="s">
        <v>3135</v>
      </c>
      <c r="H10184" s="1" t="s">
        <v>3135</v>
      </c>
      <c r="I10184">
        <v>294</v>
      </c>
      <c r="J10184">
        <v>21957</v>
      </c>
      <c r="K10184">
        <v>20220315</v>
      </c>
      <c r="L10184" s="1" t="s">
        <v>3244</v>
      </c>
      <c r="M10184" t="str">
        <f>countypres_2000_2020[[#This Row],[county_name]]&amp;countypres_2000_2020[[#This Row],[state_po]]</f>
        <v>ELKONV</v>
      </c>
    </row>
    <row r="10185" spans="1:13" x14ac:dyDescent="0.2">
      <c r="A10185">
        <v>2020</v>
      </c>
      <c r="B10185" s="1" t="s">
        <v>3192</v>
      </c>
      <c r="C10185" s="1" t="s">
        <v>3193</v>
      </c>
      <c r="D10185" s="1" t="s">
        <v>4305</v>
      </c>
      <c r="E10185">
        <v>32007</v>
      </c>
      <c r="F10185" s="1" t="s">
        <v>3132</v>
      </c>
      <c r="G10185" s="1" t="s">
        <v>5051</v>
      </c>
      <c r="H10185" s="1" t="s">
        <v>3134</v>
      </c>
      <c r="I10185">
        <v>16734</v>
      </c>
      <c r="J10185">
        <v>21957</v>
      </c>
      <c r="K10185">
        <v>20220315</v>
      </c>
      <c r="L10185" s="1" t="s">
        <v>3244</v>
      </c>
      <c r="M10185" t="str">
        <f>countypres_2000_2020[[#This Row],[county_name]]&amp;countypres_2000_2020[[#This Row],[state_po]]</f>
        <v>ELKONV</v>
      </c>
    </row>
    <row r="10186" spans="1:13" x14ac:dyDescent="0.2">
      <c r="A10186">
        <v>2020</v>
      </c>
      <c r="B10186" s="1" t="s">
        <v>3192</v>
      </c>
      <c r="C10186" s="1" t="s">
        <v>3193</v>
      </c>
      <c r="D10186" s="1" t="s">
        <v>4306</v>
      </c>
      <c r="E10186">
        <v>32009</v>
      </c>
      <c r="F10186" s="1" t="s">
        <v>3132</v>
      </c>
      <c r="G10186" s="1" t="s">
        <v>5050</v>
      </c>
      <c r="H10186" s="1" t="s">
        <v>3133</v>
      </c>
      <c r="I10186">
        <v>72</v>
      </c>
      <c r="J10186">
        <v>480</v>
      </c>
      <c r="K10186">
        <v>20220315</v>
      </c>
      <c r="L10186" s="1" t="s">
        <v>3244</v>
      </c>
      <c r="M10186" t="str">
        <f>countypres_2000_2020[[#This Row],[county_name]]&amp;countypres_2000_2020[[#This Row],[state_po]]</f>
        <v>ESMERALDANV</v>
      </c>
    </row>
    <row r="10187" spans="1:13" x14ac:dyDescent="0.2">
      <c r="A10187">
        <v>2020</v>
      </c>
      <c r="B10187" s="1" t="s">
        <v>3192</v>
      </c>
      <c r="C10187" s="1" t="s">
        <v>3193</v>
      </c>
      <c r="D10187" s="1" t="s">
        <v>4306</v>
      </c>
      <c r="E10187">
        <v>32009</v>
      </c>
      <c r="F10187" s="1" t="s">
        <v>3132</v>
      </c>
      <c r="G10187" s="1" t="s">
        <v>5052</v>
      </c>
      <c r="H10187" s="1" t="s">
        <v>3136</v>
      </c>
      <c r="I10187">
        <v>6</v>
      </c>
      <c r="J10187">
        <v>480</v>
      </c>
      <c r="K10187">
        <v>20220315</v>
      </c>
      <c r="L10187" s="1" t="s">
        <v>3244</v>
      </c>
      <c r="M10187" t="str">
        <f>countypres_2000_2020[[#This Row],[county_name]]&amp;countypres_2000_2020[[#This Row],[state_po]]</f>
        <v>ESMERALDANV</v>
      </c>
    </row>
    <row r="10188" spans="1:13" x14ac:dyDescent="0.2">
      <c r="A10188">
        <v>2020</v>
      </c>
      <c r="B10188" s="1" t="s">
        <v>3192</v>
      </c>
      <c r="C10188" s="1" t="s">
        <v>3193</v>
      </c>
      <c r="D10188" s="1" t="s">
        <v>4306</v>
      </c>
      <c r="E10188">
        <v>32009</v>
      </c>
      <c r="F10188" s="1" t="s">
        <v>3132</v>
      </c>
      <c r="G10188" s="1" t="s">
        <v>3135</v>
      </c>
      <c r="H10188" s="1" t="s">
        <v>3135</v>
      </c>
      <c r="I10188">
        <v>7</v>
      </c>
      <c r="J10188">
        <v>480</v>
      </c>
      <c r="K10188">
        <v>20220315</v>
      </c>
      <c r="L10188" s="1" t="s">
        <v>3244</v>
      </c>
      <c r="M10188" t="str">
        <f>countypres_2000_2020[[#This Row],[county_name]]&amp;countypres_2000_2020[[#This Row],[state_po]]</f>
        <v>ESMERALDANV</v>
      </c>
    </row>
    <row r="10189" spans="1:13" x14ac:dyDescent="0.2">
      <c r="A10189">
        <v>2020</v>
      </c>
      <c r="B10189" s="1" t="s">
        <v>3192</v>
      </c>
      <c r="C10189" s="1" t="s">
        <v>3193</v>
      </c>
      <c r="D10189" s="1" t="s">
        <v>4306</v>
      </c>
      <c r="E10189">
        <v>32009</v>
      </c>
      <c r="F10189" s="1" t="s">
        <v>3132</v>
      </c>
      <c r="G10189" s="1" t="s">
        <v>5051</v>
      </c>
      <c r="H10189" s="1" t="s">
        <v>3134</v>
      </c>
      <c r="I10189">
        <v>395</v>
      </c>
      <c r="J10189">
        <v>480</v>
      </c>
      <c r="K10189">
        <v>20220315</v>
      </c>
      <c r="L10189" s="1" t="s">
        <v>3244</v>
      </c>
      <c r="M10189" t="str">
        <f>countypres_2000_2020[[#This Row],[county_name]]&amp;countypres_2000_2020[[#This Row],[state_po]]</f>
        <v>ESMERALDANV</v>
      </c>
    </row>
    <row r="10190" spans="1:13" x14ac:dyDescent="0.2">
      <c r="A10190">
        <v>2020</v>
      </c>
      <c r="B10190" s="1" t="s">
        <v>3192</v>
      </c>
      <c r="C10190" s="1" t="s">
        <v>3193</v>
      </c>
      <c r="D10190" s="1" t="s">
        <v>4307</v>
      </c>
      <c r="E10190">
        <v>32011</v>
      </c>
      <c r="F10190" s="1" t="s">
        <v>3132</v>
      </c>
      <c r="G10190" s="1" t="s">
        <v>5050</v>
      </c>
      <c r="H10190" s="1" t="s">
        <v>3133</v>
      </c>
      <c r="I10190">
        <v>104</v>
      </c>
      <c r="J10190">
        <v>1008</v>
      </c>
      <c r="K10190">
        <v>20220315</v>
      </c>
      <c r="L10190" s="1" t="s">
        <v>3244</v>
      </c>
      <c r="M10190" t="str">
        <f>countypres_2000_2020[[#This Row],[county_name]]&amp;countypres_2000_2020[[#This Row],[state_po]]</f>
        <v>EUREKANV</v>
      </c>
    </row>
    <row r="10191" spans="1:13" x14ac:dyDescent="0.2">
      <c r="A10191">
        <v>2020</v>
      </c>
      <c r="B10191" s="1" t="s">
        <v>3192</v>
      </c>
      <c r="C10191" s="1" t="s">
        <v>3193</v>
      </c>
      <c r="D10191" s="1" t="s">
        <v>4307</v>
      </c>
      <c r="E10191">
        <v>32011</v>
      </c>
      <c r="F10191" s="1" t="s">
        <v>3132</v>
      </c>
      <c r="G10191" s="1" t="s">
        <v>5052</v>
      </c>
      <c r="H10191" s="1" t="s">
        <v>3136</v>
      </c>
      <c r="I10191">
        <v>6</v>
      </c>
      <c r="J10191">
        <v>1008</v>
      </c>
      <c r="K10191">
        <v>20220315</v>
      </c>
      <c r="L10191" s="1" t="s">
        <v>3244</v>
      </c>
      <c r="M10191" t="str">
        <f>countypres_2000_2020[[#This Row],[county_name]]&amp;countypres_2000_2020[[#This Row],[state_po]]</f>
        <v>EUREKANV</v>
      </c>
    </row>
    <row r="10192" spans="1:13" x14ac:dyDescent="0.2">
      <c r="A10192">
        <v>2020</v>
      </c>
      <c r="B10192" s="1" t="s">
        <v>3192</v>
      </c>
      <c r="C10192" s="1" t="s">
        <v>3193</v>
      </c>
      <c r="D10192" s="1" t="s">
        <v>4307</v>
      </c>
      <c r="E10192">
        <v>32011</v>
      </c>
      <c r="F10192" s="1" t="s">
        <v>3132</v>
      </c>
      <c r="G10192" s="1" t="s">
        <v>3135</v>
      </c>
      <c r="H10192" s="1" t="s">
        <v>3135</v>
      </c>
      <c r="I10192">
        <v>11</v>
      </c>
      <c r="J10192">
        <v>1008</v>
      </c>
      <c r="K10192">
        <v>20220315</v>
      </c>
      <c r="L10192" s="1" t="s">
        <v>3244</v>
      </c>
      <c r="M10192" t="str">
        <f>countypres_2000_2020[[#This Row],[county_name]]&amp;countypres_2000_2020[[#This Row],[state_po]]</f>
        <v>EUREKANV</v>
      </c>
    </row>
    <row r="10193" spans="1:13" x14ac:dyDescent="0.2">
      <c r="A10193">
        <v>2020</v>
      </c>
      <c r="B10193" s="1" t="s">
        <v>3192</v>
      </c>
      <c r="C10193" s="1" t="s">
        <v>3193</v>
      </c>
      <c r="D10193" s="1" t="s">
        <v>4307</v>
      </c>
      <c r="E10193">
        <v>32011</v>
      </c>
      <c r="F10193" s="1" t="s">
        <v>3132</v>
      </c>
      <c r="G10193" s="1" t="s">
        <v>5051</v>
      </c>
      <c r="H10193" s="1" t="s">
        <v>3134</v>
      </c>
      <c r="I10193">
        <v>887</v>
      </c>
      <c r="J10193">
        <v>1008</v>
      </c>
      <c r="K10193">
        <v>20220315</v>
      </c>
      <c r="L10193" s="1" t="s">
        <v>3244</v>
      </c>
      <c r="M10193" t="str">
        <f>countypres_2000_2020[[#This Row],[county_name]]&amp;countypres_2000_2020[[#This Row],[state_po]]</f>
        <v>EUREKANV</v>
      </c>
    </row>
    <row r="10194" spans="1:13" x14ac:dyDescent="0.2">
      <c r="A10194">
        <v>2020</v>
      </c>
      <c r="B10194" s="1" t="s">
        <v>3192</v>
      </c>
      <c r="C10194" s="1" t="s">
        <v>3193</v>
      </c>
      <c r="D10194" s="1" t="s">
        <v>3389</v>
      </c>
      <c r="E10194">
        <v>32013</v>
      </c>
      <c r="F10194" s="1" t="s">
        <v>3132</v>
      </c>
      <c r="G10194" s="1" t="s">
        <v>5050</v>
      </c>
      <c r="H10194" s="1" t="s">
        <v>3133</v>
      </c>
      <c r="I10194">
        <v>1689</v>
      </c>
      <c r="J10194">
        <v>7771</v>
      </c>
      <c r="K10194">
        <v>20220315</v>
      </c>
      <c r="L10194" s="1" t="s">
        <v>3244</v>
      </c>
      <c r="M10194" t="str">
        <f>countypres_2000_2020[[#This Row],[county_name]]&amp;countypres_2000_2020[[#This Row],[state_po]]</f>
        <v>HUMBOLDTNV</v>
      </c>
    </row>
    <row r="10195" spans="1:13" x14ac:dyDescent="0.2">
      <c r="A10195">
        <v>2020</v>
      </c>
      <c r="B10195" s="1" t="s">
        <v>3192</v>
      </c>
      <c r="C10195" s="1" t="s">
        <v>3193</v>
      </c>
      <c r="D10195" s="1" t="s">
        <v>3389</v>
      </c>
      <c r="E10195">
        <v>32013</v>
      </c>
      <c r="F10195" s="1" t="s">
        <v>3132</v>
      </c>
      <c r="G10195" s="1" t="s">
        <v>5052</v>
      </c>
      <c r="H10195" s="1" t="s">
        <v>3136</v>
      </c>
      <c r="I10195">
        <v>104</v>
      </c>
      <c r="J10195">
        <v>7771</v>
      </c>
      <c r="K10195">
        <v>20220315</v>
      </c>
      <c r="L10195" s="1" t="s">
        <v>3244</v>
      </c>
      <c r="M10195" t="str">
        <f>countypres_2000_2020[[#This Row],[county_name]]&amp;countypres_2000_2020[[#This Row],[state_po]]</f>
        <v>HUMBOLDTNV</v>
      </c>
    </row>
    <row r="10196" spans="1:13" x14ac:dyDescent="0.2">
      <c r="A10196">
        <v>2020</v>
      </c>
      <c r="B10196" s="1" t="s">
        <v>3192</v>
      </c>
      <c r="C10196" s="1" t="s">
        <v>3193</v>
      </c>
      <c r="D10196" s="1" t="s">
        <v>3389</v>
      </c>
      <c r="E10196">
        <v>32013</v>
      </c>
      <c r="F10196" s="1" t="s">
        <v>3132</v>
      </c>
      <c r="G10196" s="1" t="s">
        <v>3135</v>
      </c>
      <c r="H10196" s="1" t="s">
        <v>3135</v>
      </c>
      <c r="I10196">
        <v>101</v>
      </c>
      <c r="J10196">
        <v>7771</v>
      </c>
      <c r="K10196">
        <v>20220315</v>
      </c>
      <c r="L10196" s="1" t="s">
        <v>3244</v>
      </c>
      <c r="M10196" t="str">
        <f>countypres_2000_2020[[#This Row],[county_name]]&amp;countypres_2000_2020[[#This Row],[state_po]]</f>
        <v>HUMBOLDTNV</v>
      </c>
    </row>
    <row r="10197" spans="1:13" x14ac:dyDescent="0.2">
      <c r="A10197">
        <v>2020</v>
      </c>
      <c r="B10197" s="1" t="s">
        <v>3192</v>
      </c>
      <c r="C10197" s="1" t="s">
        <v>3193</v>
      </c>
      <c r="D10197" s="1" t="s">
        <v>3389</v>
      </c>
      <c r="E10197">
        <v>32013</v>
      </c>
      <c r="F10197" s="1" t="s">
        <v>3132</v>
      </c>
      <c r="G10197" s="1" t="s">
        <v>5051</v>
      </c>
      <c r="H10197" s="1" t="s">
        <v>3134</v>
      </c>
      <c r="I10197">
        <v>5877</v>
      </c>
      <c r="J10197">
        <v>7771</v>
      </c>
      <c r="K10197">
        <v>20220315</v>
      </c>
      <c r="L10197" s="1" t="s">
        <v>3244</v>
      </c>
      <c r="M10197" t="str">
        <f>countypres_2000_2020[[#This Row],[county_name]]&amp;countypres_2000_2020[[#This Row],[state_po]]</f>
        <v>HUMBOLDTNV</v>
      </c>
    </row>
    <row r="10198" spans="1:13" x14ac:dyDescent="0.2">
      <c r="A10198">
        <v>2020</v>
      </c>
      <c r="B10198" s="1" t="s">
        <v>3192</v>
      </c>
      <c r="C10198" s="1" t="s">
        <v>3193</v>
      </c>
      <c r="D10198" s="1" t="s">
        <v>4308</v>
      </c>
      <c r="E10198">
        <v>32015</v>
      </c>
      <c r="F10198" s="1" t="s">
        <v>3132</v>
      </c>
      <c r="G10198" s="1" t="s">
        <v>5050</v>
      </c>
      <c r="H10198" s="1" t="s">
        <v>3133</v>
      </c>
      <c r="I10198">
        <v>496</v>
      </c>
      <c r="J10198">
        <v>2765</v>
      </c>
      <c r="K10198">
        <v>20220315</v>
      </c>
      <c r="L10198" s="1" t="s">
        <v>3244</v>
      </c>
      <c r="M10198" t="str">
        <f>countypres_2000_2020[[#This Row],[county_name]]&amp;countypres_2000_2020[[#This Row],[state_po]]</f>
        <v>LANDERNV</v>
      </c>
    </row>
    <row r="10199" spans="1:13" x14ac:dyDescent="0.2">
      <c r="A10199">
        <v>2020</v>
      </c>
      <c r="B10199" s="1" t="s">
        <v>3192</v>
      </c>
      <c r="C10199" s="1" t="s">
        <v>3193</v>
      </c>
      <c r="D10199" s="1" t="s">
        <v>4308</v>
      </c>
      <c r="E10199">
        <v>32015</v>
      </c>
      <c r="F10199" s="1" t="s">
        <v>3132</v>
      </c>
      <c r="G10199" s="1" t="s">
        <v>5052</v>
      </c>
      <c r="H10199" s="1" t="s">
        <v>3136</v>
      </c>
      <c r="I10199">
        <v>36</v>
      </c>
      <c r="J10199">
        <v>2765</v>
      </c>
      <c r="K10199">
        <v>20220315</v>
      </c>
      <c r="L10199" s="1" t="s">
        <v>3244</v>
      </c>
      <c r="M10199" t="str">
        <f>countypres_2000_2020[[#This Row],[county_name]]&amp;countypres_2000_2020[[#This Row],[state_po]]</f>
        <v>LANDERNV</v>
      </c>
    </row>
    <row r="10200" spans="1:13" x14ac:dyDescent="0.2">
      <c r="A10200">
        <v>2020</v>
      </c>
      <c r="B10200" s="1" t="s">
        <v>3192</v>
      </c>
      <c r="C10200" s="1" t="s">
        <v>3193</v>
      </c>
      <c r="D10200" s="1" t="s">
        <v>4308</v>
      </c>
      <c r="E10200">
        <v>32015</v>
      </c>
      <c r="F10200" s="1" t="s">
        <v>3132</v>
      </c>
      <c r="G10200" s="1" t="s">
        <v>3135</v>
      </c>
      <c r="H10200" s="1" t="s">
        <v>3135</v>
      </c>
      <c r="I10200">
        <v>35</v>
      </c>
      <c r="J10200">
        <v>2765</v>
      </c>
      <c r="K10200">
        <v>20220315</v>
      </c>
      <c r="L10200" s="1" t="s">
        <v>3244</v>
      </c>
      <c r="M10200" t="str">
        <f>countypres_2000_2020[[#This Row],[county_name]]&amp;countypres_2000_2020[[#This Row],[state_po]]</f>
        <v>LANDERNV</v>
      </c>
    </row>
    <row r="10201" spans="1:13" x14ac:dyDescent="0.2">
      <c r="A10201">
        <v>2020</v>
      </c>
      <c r="B10201" s="1" t="s">
        <v>3192</v>
      </c>
      <c r="C10201" s="1" t="s">
        <v>3193</v>
      </c>
      <c r="D10201" s="1" t="s">
        <v>4308</v>
      </c>
      <c r="E10201">
        <v>32015</v>
      </c>
      <c r="F10201" s="1" t="s">
        <v>3132</v>
      </c>
      <c r="G10201" s="1" t="s">
        <v>5051</v>
      </c>
      <c r="H10201" s="1" t="s">
        <v>3134</v>
      </c>
      <c r="I10201">
        <v>2198</v>
      </c>
      <c r="J10201">
        <v>2765</v>
      </c>
      <c r="K10201">
        <v>20220315</v>
      </c>
      <c r="L10201" s="1" t="s">
        <v>3244</v>
      </c>
      <c r="M10201" t="str">
        <f>countypres_2000_2020[[#This Row],[county_name]]&amp;countypres_2000_2020[[#This Row],[state_po]]</f>
        <v>LANDERNV</v>
      </c>
    </row>
    <row r="10202" spans="1:13" x14ac:dyDescent="0.2">
      <c r="A10202">
        <v>2020</v>
      </c>
      <c r="B10202" s="1" t="s">
        <v>3192</v>
      </c>
      <c r="C10202" s="1" t="s">
        <v>3193</v>
      </c>
      <c r="D10202" s="1" t="s">
        <v>3352</v>
      </c>
      <c r="E10202">
        <v>32017</v>
      </c>
      <c r="F10202" s="1" t="s">
        <v>3132</v>
      </c>
      <c r="G10202" s="1" t="s">
        <v>5050</v>
      </c>
      <c r="H10202" s="1" t="s">
        <v>3133</v>
      </c>
      <c r="I10202">
        <v>330</v>
      </c>
      <c r="J10202">
        <v>2446</v>
      </c>
      <c r="K10202">
        <v>20220315</v>
      </c>
      <c r="L10202" s="1" t="s">
        <v>3244</v>
      </c>
      <c r="M10202" t="str">
        <f>countypres_2000_2020[[#This Row],[county_name]]&amp;countypres_2000_2020[[#This Row],[state_po]]</f>
        <v>LINCOLNNV</v>
      </c>
    </row>
    <row r="10203" spans="1:13" x14ac:dyDescent="0.2">
      <c r="A10203">
        <v>2020</v>
      </c>
      <c r="B10203" s="1" t="s">
        <v>3192</v>
      </c>
      <c r="C10203" s="1" t="s">
        <v>3193</v>
      </c>
      <c r="D10203" s="1" t="s">
        <v>3352</v>
      </c>
      <c r="E10203">
        <v>32017</v>
      </c>
      <c r="F10203" s="1" t="s">
        <v>3132</v>
      </c>
      <c r="G10203" s="1" t="s">
        <v>5052</v>
      </c>
      <c r="H10203" s="1" t="s">
        <v>3136</v>
      </c>
      <c r="I10203">
        <v>17</v>
      </c>
      <c r="J10203">
        <v>2446</v>
      </c>
      <c r="K10203">
        <v>20220315</v>
      </c>
      <c r="L10203" s="1" t="s">
        <v>3244</v>
      </c>
      <c r="M10203" t="str">
        <f>countypres_2000_2020[[#This Row],[county_name]]&amp;countypres_2000_2020[[#This Row],[state_po]]</f>
        <v>LINCOLNNV</v>
      </c>
    </row>
    <row r="10204" spans="1:13" x14ac:dyDescent="0.2">
      <c r="A10204">
        <v>2020</v>
      </c>
      <c r="B10204" s="1" t="s">
        <v>3192</v>
      </c>
      <c r="C10204" s="1" t="s">
        <v>3193</v>
      </c>
      <c r="D10204" s="1" t="s">
        <v>3352</v>
      </c>
      <c r="E10204">
        <v>32017</v>
      </c>
      <c r="F10204" s="1" t="s">
        <v>3132</v>
      </c>
      <c r="G10204" s="1" t="s">
        <v>3135</v>
      </c>
      <c r="H10204" s="1" t="s">
        <v>3135</v>
      </c>
      <c r="I10204">
        <v>32</v>
      </c>
      <c r="J10204">
        <v>2446</v>
      </c>
      <c r="K10204">
        <v>20220315</v>
      </c>
      <c r="L10204" s="1" t="s">
        <v>3244</v>
      </c>
      <c r="M10204" t="str">
        <f>countypres_2000_2020[[#This Row],[county_name]]&amp;countypres_2000_2020[[#This Row],[state_po]]</f>
        <v>LINCOLNNV</v>
      </c>
    </row>
    <row r="10205" spans="1:13" x14ac:dyDescent="0.2">
      <c r="A10205">
        <v>2020</v>
      </c>
      <c r="B10205" s="1" t="s">
        <v>3192</v>
      </c>
      <c r="C10205" s="1" t="s">
        <v>3193</v>
      </c>
      <c r="D10205" s="1" t="s">
        <v>3352</v>
      </c>
      <c r="E10205">
        <v>32017</v>
      </c>
      <c r="F10205" s="1" t="s">
        <v>3132</v>
      </c>
      <c r="G10205" s="1" t="s">
        <v>5051</v>
      </c>
      <c r="H10205" s="1" t="s">
        <v>3134</v>
      </c>
      <c r="I10205">
        <v>2067</v>
      </c>
      <c r="J10205">
        <v>2446</v>
      </c>
      <c r="K10205">
        <v>20220315</v>
      </c>
      <c r="L10205" s="1" t="s">
        <v>3244</v>
      </c>
      <c r="M10205" t="str">
        <f>countypres_2000_2020[[#This Row],[county_name]]&amp;countypres_2000_2020[[#This Row],[state_po]]</f>
        <v>LINCOLNNV</v>
      </c>
    </row>
    <row r="10206" spans="1:13" x14ac:dyDescent="0.2">
      <c r="A10206">
        <v>2020</v>
      </c>
      <c r="B10206" s="1" t="s">
        <v>3192</v>
      </c>
      <c r="C10206" s="1" t="s">
        <v>3193</v>
      </c>
      <c r="D10206" s="1" t="s">
        <v>3807</v>
      </c>
      <c r="E10206">
        <v>32019</v>
      </c>
      <c r="F10206" s="1" t="s">
        <v>3132</v>
      </c>
      <c r="G10206" s="1" t="s">
        <v>5050</v>
      </c>
      <c r="H10206" s="1" t="s">
        <v>3133</v>
      </c>
      <c r="I10206">
        <v>8472</v>
      </c>
      <c r="J10206">
        <v>30229</v>
      </c>
      <c r="K10206">
        <v>20220315</v>
      </c>
      <c r="L10206" s="1" t="s">
        <v>3244</v>
      </c>
      <c r="M10206" t="str">
        <f>countypres_2000_2020[[#This Row],[county_name]]&amp;countypres_2000_2020[[#This Row],[state_po]]</f>
        <v>LYONNV</v>
      </c>
    </row>
    <row r="10207" spans="1:13" x14ac:dyDescent="0.2">
      <c r="A10207">
        <v>2020</v>
      </c>
      <c r="B10207" s="1" t="s">
        <v>3192</v>
      </c>
      <c r="C10207" s="1" t="s">
        <v>3193</v>
      </c>
      <c r="D10207" s="1" t="s">
        <v>3807</v>
      </c>
      <c r="E10207">
        <v>32019</v>
      </c>
      <c r="F10207" s="1" t="s">
        <v>3132</v>
      </c>
      <c r="G10207" s="1" t="s">
        <v>5052</v>
      </c>
      <c r="H10207" s="1" t="s">
        <v>3136</v>
      </c>
      <c r="I10207">
        <v>461</v>
      </c>
      <c r="J10207">
        <v>30229</v>
      </c>
      <c r="K10207">
        <v>20220315</v>
      </c>
      <c r="L10207" s="1" t="s">
        <v>3244</v>
      </c>
      <c r="M10207" t="str">
        <f>countypres_2000_2020[[#This Row],[county_name]]&amp;countypres_2000_2020[[#This Row],[state_po]]</f>
        <v>LYONNV</v>
      </c>
    </row>
    <row r="10208" spans="1:13" x14ac:dyDescent="0.2">
      <c r="A10208">
        <v>2020</v>
      </c>
      <c r="B10208" s="1" t="s">
        <v>3192</v>
      </c>
      <c r="C10208" s="1" t="s">
        <v>3193</v>
      </c>
      <c r="D10208" s="1" t="s">
        <v>3807</v>
      </c>
      <c r="E10208">
        <v>32019</v>
      </c>
      <c r="F10208" s="1" t="s">
        <v>3132</v>
      </c>
      <c r="G10208" s="1" t="s">
        <v>3135</v>
      </c>
      <c r="H10208" s="1" t="s">
        <v>3135</v>
      </c>
      <c r="I10208">
        <v>390</v>
      </c>
      <c r="J10208">
        <v>30229</v>
      </c>
      <c r="K10208">
        <v>20220315</v>
      </c>
      <c r="L10208" s="1" t="s">
        <v>3244</v>
      </c>
      <c r="M10208" t="str">
        <f>countypres_2000_2020[[#This Row],[county_name]]&amp;countypres_2000_2020[[#This Row],[state_po]]</f>
        <v>LYONNV</v>
      </c>
    </row>
    <row r="10209" spans="1:13" x14ac:dyDescent="0.2">
      <c r="A10209">
        <v>2020</v>
      </c>
      <c r="B10209" s="1" t="s">
        <v>3192</v>
      </c>
      <c r="C10209" s="1" t="s">
        <v>3193</v>
      </c>
      <c r="D10209" s="1" t="s">
        <v>3807</v>
      </c>
      <c r="E10209">
        <v>32019</v>
      </c>
      <c r="F10209" s="1" t="s">
        <v>3132</v>
      </c>
      <c r="G10209" s="1" t="s">
        <v>5051</v>
      </c>
      <c r="H10209" s="1" t="s">
        <v>3134</v>
      </c>
      <c r="I10209">
        <v>20906</v>
      </c>
      <c r="J10209">
        <v>30229</v>
      </c>
      <c r="K10209">
        <v>20220315</v>
      </c>
      <c r="L10209" s="1" t="s">
        <v>3244</v>
      </c>
      <c r="M10209" t="str">
        <f>countypres_2000_2020[[#This Row],[county_name]]&amp;countypres_2000_2020[[#This Row],[state_po]]</f>
        <v>LYONNV</v>
      </c>
    </row>
    <row r="10210" spans="1:13" x14ac:dyDescent="0.2">
      <c r="A10210">
        <v>2020</v>
      </c>
      <c r="B10210" s="1" t="s">
        <v>3192</v>
      </c>
      <c r="C10210" s="1" t="s">
        <v>3193</v>
      </c>
      <c r="D10210" s="1" t="s">
        <v>3468</v>
      </c>
      <c r="E10210">
        <v>32021</v>
      </c>
      <c r="F10210" s="1" t="s">
        <v>3132</v>
      </c>
      <c r="G10210" s="1" t="s">
        <v>5050</v>
      </c>
      <c r="H10210" s="1" t="s">
        <v>3133</v>
      </c>
      <c r="I10210">
        <v>824</v>
      </c>
      <c r="J10210">
        <v>2327</v>
      </c>
      <c r="K10210">
        <v>20220315</v>
      </c>
      <c r="L10210" s="1" t="s">
        <v>3244</v>
      </c>
      <c r="M10210" t="str">
        <f>countypres_2000_2020[[#This Row],[county_name]]&amp;countypres_2000_2020[[#This Row],[state_po]]</f>
        <v>MINERALNV</v>
      </c>
    </row>
    <row r="10211" spans="1:13" x14ac:dyDescent="0.2">
      <c r="A10211">
        <v>2020</v>
      </c>
      <c r="B10211" s="1" t="s">
        <v>3192</v>
      </c>
      <c r="C10211" s="1" t="s">
        <v>3193</v>
      </c>
      <c r="D10211" s="1" t="s">
        <v>3468</v>
      </c>
      <c r="E10211">
        <v>32021</v>
      </c>
      <c r="F10211" s="1" t="s">
        <v>3132</v>
      </c>
      <c r="G10211" s="1" t="s">
        <v>5052</v>
      </c>
      <c r="H10211" s="1" t="s">
        <v>3136</v>
      </c>
      <c r="I10211">
        <v>35</v>
      </c>
      <c r="J10211">
        <v>2327</v>
      </c>
      <c r="K10211">
        <v>20220315</v>
      </c>
      <c r="L10211" s="1" t="s">
        <v>3244</v>
      </c>
      <c r="M10211" t="str">
        <f>countypres_2000_2020[[#This Row],[county_name]]&amp;countypres_2000_2020[[#This Row],[state_po]]</f>
        <v>MINERALNV</v>
      </c>
    </row>
    <row r="10212" spans="1:13" x14ac:dyDescent="0.2">
      <c r="A10212">
        <v>2020</v>
      </c>
      <c r="B10212" s="1" t="s">
        <v>3192</v>
      </c>
      <c r="C10212" s="1" t="s">
        <v>3193</v>
      </c>
      <c r="D10212" s="1" t="s">
        <v>3468</v>
      </c>
      <c r="E10212">
        <v>32021</v>
      </c>
      <c r="F10212" s="1" t="s">
        <v>3132</v>
      </c>
      <c r="G10212" s="1" t="s">
        <v>3135</v>
      </c>
      <c r="H10212" s="1" t="s">
        <v>3135</v>
      </c>
      <c r="I10212">
        <v>48</v>
      </c>
      <c r="J10212">
        <v>2327</v>
      </c>
      <c r="K10212">
        <v>20220315</v>
      </c>
      <c r="L10212" s="1" t="s">
        <v>3244</v>
      </c>
      <c r="M10212" t="str">
        <f>countypres_2000_2020[[#This Row],[county_name]]&amp;countypres_2000_2020[[#This Row],[state_po]]</f>
        <v>MINERALNV</v>
      </c>
    </row>
    <row r="10213" spans="1:13" x14ac:dyDescent="0.2">
      <c r="A10213">
        <v>2020</v>
      </c>
      <c r="B10213" s="1" t="s">
        <v>3192</v>
      </c>
      <c r="C10213" s="1" t="s">
        <v>3193</v>
      </c>
      <c r="D10213" s="1" t="s">
        <v>3468</v>
      </c>
      <c r="E10213">
        <v>32021</v>
      </c>
      <c r="F10213" s="1" t="s">
        <v>3132</v>
      </c>
      <c r="G10213" s="1" t="s">
        <v>5051</v>
      </c>
      <c r="H10213" s="1" t="s">
        <v>3134</v>
      </c>
      <c r="I10213">
        <v>1420</v>
      </c>
      <c r="J10213">
        <v>2327</v>
      </c>
      <c r="K10213">
        <v>20220315</v>
      </c>
      <c r="L10213" s="1" t="s">
        <v>3244</v>
      </c>
      <c r="M10213" t="str">
        <f>countypres_2000_2020[[#This Row],[county_name]]&amp;countypres_2000_2020[[#This Row],[state_po]]</f>
        <v>MINERALNV</v>
      </c>
    </row>
    <row r="10214" spans="1:13" x14ac:dyDescent="0.2">
      <c r="A10214">
        <v>2020</v>
      </c>
      <c r="B10214" s="1" t="s">
        <v>3192</v>
      </c>
      <c r="C10214" s="1" t="s">
        <v>3193</v>
      </c>
      <c r="D10214" s="1" t="s">
        <v>4309</v>
      </c>
      <c r="E10214">
        <v>32023</v>
      </c>
      <c r="F10214" s="1" t="s">
        <v>3132</v>
      </c>
      <c r="G10214" s="1" t="s">
        <v>5050</v>
      </c>
      <c r="H10214" s="1" t="s">
        <v>3133</v>
      </c>
      <c r="I10214">
        <v>7287</v>
      </c>
      <c r="J10214">
        <v>25376</v>
      </c>
      <c r="K10214">
        <v>20220315</v>
      </c>
      <c r="L10214" s="1" t="s">
        <v>3244</v>
      </c>
      <c r="M10214" t="str">
        <f>countypres_2000_2020[[#This Row],[county_name]]&amp;countypres_2000_2020[[#This Row],[state_po]]</f>
        <v>NYENV</v>
      </c>
    </row>
    <row r="10215" spans="1:13" x14ac:dyDescent="0.2">
      <c r="A10215">
        <v>2020</v>
      </c>
      <c r="B10215" s="1" t="s">
        <v>3192</v>
      </c>
      <c r="C10215" s="1" t="s">
        <v>3193</v>
      </c>
      <c r="D10215" s="1" t="s">
        <v>4309</v>
      </c>
      <c r="E10215">
        <v>32023</v>
      </c>
      <c r="F10215" s="1" t="s">
        <v>3132</v>
      </c>
      <c r="G10215" s="1" t="s">
        <v>5052</v>
      </c>
      <c r="H10215" s="1" t="s">
        <v>3136</v>
      </c>
      <c r="I10215">
        <v>243</v>
      </c>
      <c r="J10215">
        <v>25376</v>
      </c>
      <c r="K10215">
        <v>20220315</v>
      </c>
      <c r="L10215" s="1" t="s">
        <v>3244</v>
      </c>
      <c r="M10215" t="str">
        <f>countypres_2000_2020[[#This Row],[county_name]]&amp;countypres_2000_2020[[#This Row],[state_po]]</f>
        <v>NYENV</v>
      </c>
    </row>
    <row r="10216" spans="1:13" x14ac:dyDescent="0.2">
      <c r="A10216">
        <v>2020</v>
      </c>
      <c r="B10216" s="1" t="s">
        <v>3192</v>
      </c>
      <c r="C10216" s="1" t="s">
        <v>3193</v>
      </c>
      <c r="D10216" s="1" t="s">
        <v>4309</v>
      </c>
      <c r="E10216">
        <v>32023</v>
      </c>
      <c r="F10216" s="1" t="s">
        <v>3132</v>
      </c>
      <c r="G10216" s="1" t="s">
        <v>3135</v>
      </c>
      <c r="H10216" s="1" t="s">
        <v>3135</v>
      </c>
      <c r="I10216">
        <v>319</v>
      </c>
      <c r="J10216">
        <v>25376</v>
      </c>
      <c r="K10216">
        <v>20220315</v>
      </c>
      <c r="L10216" s="1" t="s">
        <v>3244</v>
      </c>
      <c r="M10216" t="str">
        <f>countypres_2000_2020[[#This Row],[county_name]]&amp;countypres_2000_2020[[#This Row],[state_po]]</f>
        <v>NYENV</v>
      </c>
    </row>
    <row r="10217" spans="1:13" x14ac:dyDescent="0.2">
      <c r="A10217">
        <v>2020</v>
      </c>
      <c r="B10217" s="1" t="s">
        <v>3192</v>
      </c>
      <c r="C10217" s="1" t="s">
        <v>3193</v>
      </c>
      <c r="D10217" s="1" t="s">
        <v>4309</v>
      </c>
      <c r="E10217">
        <v>32023</v>
      </c>
      <c r="F10217" s="1" t="s">
        <v>3132</v>
      </c>
      <c r="G10217" s="1" t="s">
        <v>5051</v>
      </c>
      <c r="H10217" s="1" t="s">
        <v>3134</v>
      </c>
      <c r="I10217">
        <v>17527</v>
      </c>
      <c r="J10217">
        <v>25376</v>
      </c>
      <c r="K10217">
        <v>20220315</v>
      </c>
      <c r="L10217" s="1" t="s">
        <v>3244</v>
      </c>
      <c r="M10217" t="str">
        <f>countypres_2000_2020[[#This Row],[county_name]]&amp;countypres_2000_2020[[#This Row],[state_po]]</f>
        <v>NYENV</v>
      </c>
    </row>
    <row r="10218" spans="1:13" x14ac:dyDescent="0.2">
      <c r="A10218">
        <v>2020</v>
      </c>
      <c r="B10218" s="1" t="s">
        <v>3192</v>
      </c>
      <c r="C10218" s="1" t="s">
        <v>3193</v>
      </c>
      <c r="D10218" s="1" t="s">
        <v>4310</v>
      </c>
      <c r="E10218">
        <v>32027</v>
      </c>
      <c r="F10218" s="1" t="s">
        <v>3132</v>
      </c>
      <c r="G10218" s="1" t="s">
        <v>5050</v>
      </c>
      <c r="H10218" s="1" t="s">
        <v>3133</v>
      </c>
      <c r="I10218">
        <v>547</v>
      </c>
      <c r="J10218">
        <v>2320</v>
      </c>
      <c r="K10218">
        <v>20220315</v>
      </c>
      <c r="L10218" s="1" t="s">
        <v>3244</v>
      </c>
      <c r="M10218" t="str">
        <f>countypres_2000_2020[[#This Row],[county_name]]&amp;countypres_2000_2020[[#This Row],[state_po]]</f>
        <v>PERSHINGNV</v>
      </c>
    </row>
    <row r="10219" spans="1:13" x14ac:dyDescent="0.2">
      <c r="A10219">
        <v>2020</v>
      </c>
      <c r="B10219" s="1" t="s">
        <v>3192</v>
      </c>
      <c r="C10219" s="1" t="s">
        <v>3193</v>
      </c>
      <c r="D10219" s="1" t="s">
        <v>4310</v>
      </c>
      <c r="E10219">
        <v>32027</v>
      </c>
      <c r="F10219" s="1" t="s">
        <v>3132</v>
      </c>
      <c r="G10219" s="1" t="s">
        <v>5052</v>
      </c>
      <c r="H10219" s="1" t="s">
        <v>3136</v>
      </c>
      <c r="I10219">
        <v>15</v>
      </c>
      <c r="J10219">
        <v>2320</v>
      </c>
      <c r="K10219">
        <v>20220315</v>
      </c>
      <c r="L10219" s="1" t="s">
        <v>3244</v>
      </c>
      <c r="M10219" t="str">
        <f>countypres_2000_2020[[#This Row],[county_name]]&amp;countypres_2000_2020[[#This Row],[state_po]]</f>
        <v>PERSHINGNV</v>
      </c>
    </row>
    <row r="10220" spans="1:13" x14ac:dyDescent="0.2">
      <c r="A10220">
        <v>2020</v>
      </c>
      <c r="B10220" s="1" t="s">
        <v>3192</v>
      </c>
      <c r="C10220" s="1" t="s">
        <v>3193</v>
      </c>
      <c r="D10220" s="1" t="s">
        <v>4310</v>
      </c>
      <c r="E10220">
        <v>32027</v>
      </c>
      <c r="F10220" s="1" t="s">
        <v>3132</v>
      </c>
      <c r="G10220" s="1" t="s">
        <v>3135</v>
      </c>
      <c r="H10220" s="1" t="s">
        <v>3135</v>
      </c>
      <c r="I10220">
        <v>27</v>
      </c>
      <c r="J10220">
        <v>2320</v>
      </c>
      <c r="K10220">
        <v>20220315</v>
      </c>
      <c r="L10220" s="1" t="s">
        <v>3244</v>
      </c>
      <c r="M10220" t="str">
        <f>countypres_2000_2020[[#This Row],[county_name]]&amp;countypres_2000_2020[[#This Row],[state_po]]</f>
        <v>PERSHINGNV</v>
      </c>
    </row>
    <row r="10221" spans="1:13" x14ac:dyDescent="0.2">
      <c r="A10221">
        <v>2020</v>
      </c>
      <c r="B10221" s="1" t="s">
        <v>3192</v>
      </c>
      <c r="C10221" s="1" t="s">
        <v>3193</v>
      </c>
      <c r="D10221" s="1" t="s">
        <v>4310</v>
      </c>
      <c r="E10221">
        <v>32027</v>
      </c>
      <c r="F10221" s="1" t="s">
        <v>3132</v>
      </c>
      <c r="G10221" s="1" t="s">
        <v>5051</v>
      </c>
      <c r="H10221" s="1" t="s">
        <v>3134</v>
      </c>
      <c r="I10221">
        <v>1731</v>
      </c>
      <c r="J10221">
        <v>2320</v>
      </c>
      <c r="K10221">
        <v>20220315</v>
      </c>
      <c r="L10221" s="1" t="s">
        <v>3244</v>
      </c>
      <c r="M10221" t="str">
        <f>countypres_2000_2020[[#This Row],[county_name]]&amp;countypres_2000_2020[[#This Row],[state_po]]</f>
        <v>PERSHINGNV</v>
      </c>
    </row>
    <row r="10222" spans="1:13" x14ac:dyDescent="0.2">
      <c r="A10222">
        <v>2020</v>
      </c>
      <c r="B10222" s="1" t="s">
        <v>3192</v>
      </c>
      <c r="C10222" s="1" t="s">
        <v>3193</v>
      </c>
      <c r="D10222" s="1" t="s">
        <v>4311</v>
      </c>
      <c r="E10222">
        <v>32029</v>
      </c>
      <c r="F10222" s="1" t="s">
        <v>3132</v>
      </c>
      <c r="G10222" s="1" t="s">
        <v>5050</v>
      </c>
      <c r="H10222" s="1" t="s">
        <v>3133</v>
      </c>
      <c r="I10222">
        <v>900</v>
      </c>
      <c r="J10222">
        <v>2868</v>
      </c>
      <c r="K10222">
        <v>20220315</v>
      </c>
      <c r="L10222" s="1" t="s">
        <v>3244</v>
      </c>
      <c r="M10222" t="str">
        <f>countypres_2000_2020[[#This Row],[county_name]]&amp;countypres_2000_2020[[#This Row],[state_po]]</f>
        <v>STOREYNV</v>
      </c>
    </row>
    <row r="10223" spans="1:13" x14ac:dyDescent="0.2">
      <c r="A10223">
        <v>2020</v>
      </c>
      <c r="B10223" s="1" t="s">
        <v>3192</v>
      </c>
      <c r="C10223" s="1" t="s">
        <v>3193</v>
      </c>
      <c r="D10223" s="1" t="s">
        <v>4311</v>
      </c>
      <c r="E10223">
        <v>32029</v>
      </c>
      <c r="F10223" s="1" t="s">
        <v>3132</v>
      </c>
      <c r="G10223" s="1" t="s">
        <v>5052</v>
      </c>
      <c r="H10223" s="1" t="s">
        <v>3136</v>
      </c>
      <c r="I10223">
        <v>34</v>
      </c>
      <c r="J10223">
        <v>2868</v>
      </c>
      <c r="K10223">
        <v>20220315</v>
      </c>
      <c r="L10223" s="1" t="s">
        <v>3244</v>
      </c>
      <c r="M10223" t="str">
        <f>countypres_2000_2020[[#This Row],[county_name]]&amp;countypres_2000_2020[[#This Row],[state_po]]</f>
        <v>STOREYNV</v>
      </c>
    </row>
    <row r="10224" spans="1:13" x14ac:dyDescent="0.2">
      <c r="A10224">
        <v>2020</v>
      </c>
      <c r="B10224" s="1" t="s">
        <v>3192</v>
      </c>
      <c r="C10224" s="1" t="s">
        <v>3193</v>
      </c>
      <c r="D10224" s="1" t="s">
        <v>4311</v>
      </c>
      <c r="E10224">
        <v>32029</v>
      </c>
      <c r="F10224" s="1" t="s">
        <v>3132</v>
      </c>
      <c r="G10224" s="1" t="s">
        <v>3135</v>
      </c>
      <c r="H10224" s="1" t="s">
        <v>3135</v>
      </c>
      <c r="I10224">
        <v>33</v>
      </c>
      <c r="J10224">
        <v>2868</v>
      </c>
      <c r="K10224">
        <v>20220315</v>
      </c>
      <c r="L10224" s="1" t="s">
        <v>3244</v>
      </c>
      <c r="M10224" t="str">
        <f>countypres_2000_2020[[#This Row],[county_name]]&amp;countypres_2000_2020[[#This Row],[state_po]]</f>
        <v>STOREYNV</v>
      </c>
    </row>
    <row r="10225" spans="1:13" x14ac:dyDescent="0.2">
      <c r="A10225">
        <v>2020</v>
      </c>
      <c r="B10225" s="1" t="s">
        <v>3192</v>
      </c>
      <c r="C10225" s="1" t="s">
        <v>3193</v>
      </c>
      <c r="D10225" s="1" t="s">
        <v>4311</v>
      </c>
      <c r="E10225">
        <v>32029</v>
      </c>
      <c r="F10225" s="1" t="s">
        <v>3132</v>
      </c>
      <c r="G10225" s="1" t="s">
        <v>5051</v>
      </c>
      <c r="H10225" s="1" t="s">
        <v>3134</v>
      </c>
      <c r="I10225">
        <v>1901</v>
      </c>
      <c r="J10225">
        <v>2868</v>
      </c>
      <c r="K10225">
        <v>20220315</v>
      </c>
      <c r="L10225" s="1" t="s">
        <v>3244</v>
      </c>
      <c r="M10225" t="str">
        <f>countypres_2000_2020[[#This Row],[county_name]]&amp;countypres_2000_2020[[#This Row],[state_po]]</f>
        <v>STOREYNV</v>
      </c>
    </row>
    <row r="10226" spans="1:13" x14ac:dyDescent="0.2">
      <c r="A10226">
        <v>2020</v>
      </c>
      <c r="B10226" s="1" t="s">
        <v>3192</v>
      </c>
      <c r="C10226" s="1" t="s">
        <v>3193</v>
      </c>
      <c r="D10226" s="1" t="s">
        <v>4312</v>
      </c>
      <c r="E10226">
        <v>32031</v>
      </c>
      <c r="F10226" s="1" t="s">
        <v>3132</v>
      </c>
      <c r="G10226" s="1" t="s">
        <v>5050</v>
      </c>
      <c r="H10226" s="1" t="s">
        <v>3133</v>
      </c>
      <c r="I10226">
        <v>128052</v>
      </c>
      <c r="J10226">
        <v>251956</v>
      </c>
      <c r="K10226">
        <v>20220315</v>
      </c>
      <c r="L10226" s="1" t="s">
        <v>3244</v>
      </c>
      <c r="M10226" t="str">
        <f>countypres_2000_2020[[#This Row],[county_name]]&amp;countypres_2000_2020[[#This Row],[state_po]]</f>
        <v>WASHOENV</v>
      </c>
    </row>
    <row r="10227" spans="1:13" x14ac:dyDescent="0.2">
      <c r="A10227">
        <v>2020</v>
      </c>
      <c r="B10227" s="1" t="s">
        <v>3192</v>
      </c>
      <c r="C10227" s="1" t="s">
        <v>3193</v>
      </c>
      <c r="D10227" s="1" t="s">
        <v>4312</v>
      </c>
      <c r="E10227">
        <v>32031</v>
      </c>
      <c r="F10227" s="1" t="s">
        <v>3132</v>
      </c>
      <c r="G10227" s="1" t="s">
        <v>5052</v>
      </c>
      <c r="H10227" s="1" t="s">
        <v>3136</v>
      </c>
      <c r="I10227">
        <v>3524</v>
      </c>
      <c r="J10227">
        <v>251956</v>
      </c>
      <c r="K10227">
        <v>20220315</v>
      </c>
      <c r="L10227" s="1" t="s">
        <v>3244</v>
      </c>
      <c r="M10227" t="str">
        <f>countypres_2000_2020[[#This Row],[county_name]]&amp;countypres_2000_2020[[#This Row],[state_po]]</f>
        <v>WASHOENV</v>
      </c>
    </row>
    <row r="10228" spans="1:13" x14ac:dyDescent="0.2">
      <c r="A10228">
        <v>2020</v>
      </c>
      <c r="B10228" s="1" t="s">
        <v>3192</v>
      </c>
      <c r="C10228" s="1" t="s">
        <v>3193</v>
      </c>
      <c r="D10228" s="1" t="s">
        <v>4312</v>
      </c>
      <c r="E10228">
        <v>32031</v>
      </c>
      <c r="F10228" s="1" t="s">
        <v>3132</v>
      </c>
      <c r="G10228" s="1" t="s">
        <v>3135</v>
      </c>
      <c r="H10228" s="1" t="s">
        <v>3135</v>
      </c>
      <c r="I10228">
        <v>3727</v>
      </c>
      <c r="J10228">
        <v>251956</v>
      </c>
      <c r="K10228">
        <v>20220315</v>
      </c>
      <c r="L10228" s="1" t="s">
        <v>3244</v>
      </c>
      <c r="M10228" t="str">
        <f>countypres_2000_2020[[#This Row],[county_name]]&amp;countypres_2000_2020[[#This Row],[state_po]]</f>
        <v>WASHOENV</v>
      </c>
    </row>
    <row r="10229" spans="1:13" x14ac:dyDescent="0.2">
      <c r="A10229">
        <v>2020</v>
      </c>
      <c r="B10229" s="1" t="s">
        <v>3192</v>
      </c>
      <c r="C10229" s="1" t="s">
        <v>3193</v>
      </c>
      <c r="D10229" s="1" t="s">
        <v>4312</v>
      </c>
      <c r="E10229">
        <v>32031</v>
      </c>
      <c r="F10229" s="1" t="s">
        <v>3132</v>
      </c>
      <c r="G10229" s="1" t="s">
        <v>5051</v>
      </c>
      <c r="H10229" s="1" t="s">
        <v>3134</v>
      </c>
      <c r="I10229">
        <v>116653</v>
      </c>
      <c r="J10229">
        <v>251956</v>
      </c>
      <c r="K10229">
        <v>20220315</v>
      </c>
      <c r="L10229" s="1" t="s">
        <v>3244</v>
      </c>
      <c r="M10229" t="str">
        <f>countypres_2000_2020[[#This Row],[county_name]]&amp;countypres_2000_2020[[#This Row],[state_po]]</f>
        <v>WASHOENV</v>
      </c>
    </row>
    <row r="10230" spans="1:13" x14ac:dyDescent="0.2">
      <c r="A10230">
        <v>2020</v>
      </c>
      <c r="B10230" s="1" t="s">
        <v>3192</v>
      </c>
      <c r="C10230" s="1" t="s">
        <v>3193</v>
      </c>
      <c r="D10230" s="1" t="s">
        <v>4313</v>
      </c>
      <c r="E10230">
        <v>32033</v>
      </c>
      <c r="F10230" s="1" t="s">
        <v>3132</v>
      </c>
      <c r="G10230" s="1" t="s">
        <v>5050</v>
      </c>
      <c r="H10230" s="1" t="s">
        <v>3133</v>
      </c>
      <c r="I10230">
        <v>856</v>
      </c>
      <c r="J10230">
        <v>4363</v>
      </c>
      <c r="K10230">
        <v>20220315</v>
      </c>
      <c r="L10230" s="1" t="s">
        <v>3244</v>
      </c>
      <c r="M10230" t="str">
        <f>countypres_2000_2020[[#This Row],[county_name]]&amp;countypres_2000_2020[[#This Row],[state_po]]</f>
        <v>WHITE PINENV</v>
      </c>
    </row>
    <row r="10231" spans="1:13" x14ac:dyDescent="0.2">
      <c r="A10231">
        <v>2020</v>
      </c>
      <c r="B10231" s="1" t="s">
        <v>3192</v>
      </c>
      <c r="C10231" s="1" t="s">
        <v>3193</v>
      </c>
      <c r="D10231" s="1" t="s">
        <v>4313</v>
      </c>
      <c r="E10231">
        <v>32033</v>
      </c>
      <c r="F10231" s="1" t="s">
        <v>3132</v>
      </c>
      <c r="G10231" s="1" t="s">
        <v>5052</v>
      </c>
      <c r="H10231" s="1" t="s">
        <v>3136</v>
      </c>
      <c r="I10231">
        <v>43</v>
      </c>
      <c r="J10231">
        <v>4363</v>
      </c>
      <c r="K10231">
        <v>20220315</v>
      </c>
      <c r="L10231" s="1" t="s">
        <v>3244</v>
      </c>
      <c r="M10231" t="str">
        <f>countypres_2000_2020[[#This Row],[county_name]]&amp;countypres_2000_2020[[#This Row],[state_po]]</f>
        <v>WHITE PINENV</v>
      </c>
    </row>
    <row r="10232" spans="1:13" x14ac:dyDescent="0.2">
      <c r="A10232">
        <v>2020</v>
      </c>
      <c r="B10232" s="1" t="s">
        <v>3192</v>
      </c>
      <c r="C10232" s="1" t="s">
        <v>3193</v>
      </c>
      <c r="D10232" s="1" t="s">
        <v>4313</v>
      </c>
      <c r="E10232">
        <v>32033</v>
      </c>
      <c r="F10232" s="1" t="s">
        <v>3132</v>
      </c>
      <c r="G10232" s="1" t="s">
        <v>3135</v>
      </c>
      <c r="H10232" s="1" t="s">
        <v>3135</v>
      </c>
      <c r="I10232">
        <v>64</v>
      </c>
      <c r="J10232">
        <v>4363</v>
      </c>
      <c r="K10232">
        <v>20220315</v>
      </c>
      <c r="L10232" s="1" t="s">
        <v>3244</v>
      </c>
      <c r="M10232" t="str">
        <f>countypres_2000_2020[[#This Row],[county_name]]&amp;countypres_2000_2020[[#This Row],[state_po]]</f>
        <v>WHITE PINENV</v>
      </c>
    </row>
    <row r="10233" spans="1:13" x14ac:dyDescent="0.2">
      <c r="A10233">
        <v>2020</v>
      </c>
      <c r="B10233" s="1" t="s">
        <v>3192</v>
      </c>
      <c r="C10233" s="1" t="s">
        <v>3193</v>
      </c>
      <c r="D10233" s="1" t="s">
        <v>4313</v>
      </c>
      <c r="E10233">
        <v>32033</v>
      </c>
      <c r="F10233" s="1" t="s">
        <v>3132</v>
      </c>
      <c r="G10233" s="1" t="s">
        <v>5051</v>
      </c>
      <c r="H10233" s="1" t="s">
        <v>3134</v>
      </c>
      <c r="I10233">
        <v>3400</v>
      </c>
      <c r="J10233">
        <v>4363</v>
      </c>
      <c r="K10233">
        <v>20220315</v>
      </c>
      <c r="L10233" s="1" t="s">
        <v>3244</v>
      </c>
      <c r="M10233" t="str">
        <f>countypres_2000_2020[[#This Row],[county_name]]&amp;countypres_2000_2020[[#This Row],[state_po]]</f>
        <v>WHITE PINENV</v>
      </c>
    </row>
    <row r="10234" spans="1:13" x14ac:dyDescent="0.2">
      <c r="A10234">
        <v>2020</v>
      </c>
      <c r="B10234" s="1" t="s">
        <v>3192</v>
      </c>
      <c r="C10234" s="1" t="s">
        <v>3193</v>
      </c>
      <c r="D10234" s="1" t="s">
        <v>4314</v>
      </c>
      <c r="E10234">
        <v>32510</v>
      </c>
      <c r="F10234" s="1" t="s">
        <v>3132</v>
      </c>
      <c r="G10234" s="1" t="s">
        <v>5050</v>
      </c>
      <c r="H10234" s="1" t="s">
        <v>3133</v>
      </c>
      <c r="I10234">
        <v>12735</v>
      </c>
      <c r="J10234">
        <v>29739</v>
      </c>
      <c r="K10234">
        <v>20220315</v>
      </c>
      <c r="L10234" s="1" t="s">
        <v>3244</v>
      </c>
      <c r="M10234" t="str">
        <f>countypres_2000_2020[[#This Row],[county_name]]&amp;countypres_2000_2020[[#This Row],[state_po]]</f>
        <v>CARSON CITYNV</v>
      </c>
    </row>
    <row r="10235" spans="1:13" x14ac:dyDescent="0.2">
      <c r="A10235">
        <v>2020</v>
      </c>
      <c r="B10235" s="1" t="s">
        <v>3192</v>
      </c>
      <c r="C10235" s="1" t="s">
        <v>3193</v>
      </c>
      <c r="D10235" s="1" t="s">
        <v>4314</v>
      </c>
      <c r="E10235">
        <v>32510</v>
      </c>
      <c r="F10235" s="1" t="s">
        <v>3132</v>
      </c>
      <c r="G10235" s="1" t="s">
        <v>5052</v>
      </c>
      <c r="H10235" s="1" t="s">
        <v>3136</v>
      </c>
      <c r="I10235">
        <v>432</v>
      </c>
      <c r="J10235">
        <v>29739</v>
      </c>
      <c r="K10235">
        <v>20220315</v>
      </c>
      <c r="L10235" s="1" t="s">
        <v>3244</v>
      </c>
      <c r="M10235" t="str">
        <f>countypres_2000_2020[[#This Row],[county_name]]&amp;countypres_2000_2020[[#This Row],[state_po]]</f>
        <v>CARSON CITYNV</v>
      </c>
    </row>
    <row r="10236" spans="1:13" x14ac:dyDescent="0.2">
      <c r="A10236">
        <v>2020</v>
      </c>
      <c r="B10236" s="1" t="s">
        <v>3192</v>
      </c>
      <c r="C10236" s="1" t="s">
        <v>3193</v>
      </c>
      <c r="D10236" s="1" t="s">
        <v>4314</v>
      </c>
      <c r="E10236">
        <v>32510</v>
      </c>
      <c r="F10236" s="1" t="s">
        <v>3132</v>
      </c>
      <c r="G10236" s="1" t="s">
        <v>3135</v>
      </c>
      <c r="H10236" s="1" t="s">
        <v>3135</v>
      </c>
      <c r="I10236">
        <v>459</v>
      </c>
      <c r="J10236">
        <v>29739</v>
      </c>
      <c r="K10236">
        <v>20220315</v>
      </c>
      <c r="L10236" s="1" t="s">
        <v>3244</v>
      </c>
      <c r="M10236" t="str">
        <f>countypres_2000_2020[[#This Row],[county_name]]&amp;countypres_2000_2020[[#This Row],[state_po]]</f>
        <v>CARSON CITYNV</v>
      </c>
    </row>
    <row r="10237" spans="1:13" x14ac:dyDescent="0.2">
      <c r="A10237">
        <v>2020</v>
      </c>
      <c r="B10237" s="1" t="s">
        <v>3192</v>
      </c>
      <c r="C10237" s="1" t="s">
        <v>3193</v>
      </c>
      <c r="D10237" s="1" t="s">
        <v>4314</v>
      </c>
      <c r="E10237">
        <v>32510</v>
      </c>
      <c r="F10237" s="1" t="s">
        <v>3132</v>
      </c>
      <c r="G10237" s="1" t="s">
        <v>5051</v>
      </c>
      <c r="H10237" s="1" t="s">
        <v>3134</v>
      </c>
      <c r="I10237">
        <v>16113</v>
      </c>
      <c r="J10237">
        <v>29739</v>
      </c>
      <c r="K10237">
        <v>20220315</v>
      </c>
      <c r="L10237" s="1" t="s">
        <v>3244</v>
      </c>
      <c r="M10237" t="str">
        <f>countypres_2000_2020[[#This Row],[county_name]]&amp;countypres_2000_2020[[#This Row],[state_po]]</f>
        <v>CARSON CITYNV</v>
      </c>
    </row>
    <row r="10238" spans="1:13" x14ac:dyDescent="0.2">
      <c r="A10238">
        <v>2020</v>
      </c>
      <c r="B10238" s="1" t="s">
        <v>3194</v>
      </c>
      <c r="C10238" s="1" t="s">
        <v>3195</v>
      </c>
      <c r="D10238" s="1" t="s">
        <v>4315</v>
      </c>
      <c r="E10238">
        <v>33001</v>
      </c>
      <c r="F10238" s="1" t="s">
        <v>3132</v>
      </c>
      <c r="G10238" s="1" t="s">
        <v>5050</v>
      </c>
      <c r="H10238" s="1" t="s">
        <v>3133</v>
      </c>
      <c r="I10238">
        <v>16894</v>
      </c>
      <c r="J10238">
        <v>38391</v>
      </c>
      <c r="K10238">
        <v>20220315</v>
      </c>
      <c r="L10238" s="1" t="s">
        <v>3244</v>
      </c>
      <c r="M10238" t="str">
        <f>countypres_2000_2020[[#This Row],[county_name]]&amp;countypres_2000_2020[[#This Row],[state_po]]</f>
        <v>BELKNAPNH</v>
      </c>
    </row>
    <row r="10239" spans="1:13" x14ac:dyDescent="0.2">
      <c r="A10239">
        <v>2020</v>
      </c>
      <c r="B10239" s="1" t="s">
        <v>3194</v>
      </c>
      <c r="C10239" s="1" t="s">
        <v>3195</v>
      </c>
      <c r="D10239" s="1" t="s">
        <v>4315</v>
      </c>
      <c r="E10239">
        <v>33001</v>
      </c>
      <c r="F10239" s="1" t="s">
        <v>3132</v>
      </c>
      <c r="G10239" s="1" t="s">
        <v>5052</v>
      </c>
      <c r="H10239" s="1" t="s">
        <v>3136</v>
      </c>
      <c r="I10239">
        <v>598</v>
      </c>
      <c r="J10239">
        <v>38391</v>
      </c>
      <c r="K10239">
        <v>20220315</v>
      </c>
      <c r="L10239" s="1" t="s">
        <v>3244</v>
      </c>
      <c r="M10239" t="str">
        <f>countypres_2000_2020[[#This Row],[county_name]]&amp;countypres_2000_2020[[#This Row],[state_po]]</f>
        <v>BELKNAPNH</v>
      </c>
    </row>
    <row r="10240" spans="1:13" x14ac:dyDescent="0.2">
      <c r="A10240">
        <v>2020</v>
      </c>
      <c r="B10240" s="1" t="s">
        <v>3194</v>
      </c>
      <c r="C10240" s="1" t="s">
        <v>3195</v>
      </c>
      <c r="D10240" s="1" t="s">
        <v>4315</v>
      </c>
      <c r="E10240">
        <v>33001</v>
      </c>
      <c r="F10240" s="1" t="s">
        <v>3132</v>
      </c>
      <c r="G10240" s="1" t="s">
        <v>5051</v>
      </c>
      <c r="H10240" s="1" t="s">
        <v>3134</v>
      </c>
      <c r="I10240">
        <v>20899</v>
      </c>
      <c r="J10240">
        <v>38391</v>
      </c>
      <c r="K10240">
        <v>20220315</v>
      </c>
      <c r="L10240" s="1" t="s">
        <v>3244</v>
      </c>
      <c r="M10240" t="str">
        <f>countypres_2000_2020[[#This Row],[county_name]]&amp;countypres_2000_2020[[#This Row],[state_po]]</f>
        <v>BELKNAPNH</v>
      </c>
    </row>
    <row r="10241" spans="1:13" x14ac:dyDescent="0.2">
      <c r="A10241">
        <v>2020</v>
      </c>
      <c r="B10241" s="1" t="s">
        <v>3194</v>
      </c>
      <c r="C10241" s="1" t="s">
        <v>3195</v>
      </c>
      <c r="D10241" s="1" t="s">
        <v>3330</v>
      </c>
      <c r="E10241">
        <v>33003</v>
      </c>
      <c r="F10241" s="1" t="s">
        <v>3132</v>
      </c>
      <c r="G10241" s="1" t="s">
        <v>5050</v>
      </c>
      <c r="H10241" s="1" t="s">
        <v>3133</v>
      </c>
      <c r="I10241">
        <v>16649</v>
      </c>
      <c r="J10241">
        <v>33221</v>
      </c>
      <c r="K10241">
        <v>20220315</v>
      </c>
      <c r="L10241" s="1" t="s">
        <v>3244</v>
      </c>
      <c r="M10241" t="str">
        <f>countypres_2000_2020[[#This Row],[county_name]]&amp;countypres_2000_2020[[#This Row],[state_po]]</f>
        <v>CARROLLNH</v>
      </c>
    </row>
    <row r="10242" spans="1:13" x14ac:dyDescent="0.2">
      <c r="A10242">
        <v>2020</v>
      </c>
      <c r="B10242" s="1" t="s">
        <v>3194</v>
      </c>
      <c r="C10242" s="1" t="s">
        <v>3195</v>
      </c>
      <c r="D10242" s="1" t="s">
        <v>3330</v>
      </c>
      <c r="E10242">
        <v>33003</v>
      </c>
      <c r="F10242" s="1" t="s">
        <v>3132</v>
      </c>
      <c r="G10242" s="1" t="s">
        <v>5052</v>
      </c>
      <c r="H10242" s="1" t="s">
        <v>3136</v>
      </c>
      <c r="I10242">
        <v>422</v>
      </c>
      <c r="J10242">
        <v>33221</v>
      </c>
      <c r="K10242">
        <v>20220315</v>
      </c>
      <c r="L10242" s="1" t="s">
        <v>3244</v>
      </c>
      <c r="M10242" t="str">
        <f>countypres_2000_2020[[#This Row],[county_name]]&amp;countypres_2000_2020[[#This Row],[state_po]]</f>
        <v>CARROLLNH</v>
      </c>
    </row>
    <row r="10243" spans="1:13" x14ac:dyDescent="0.2">
      <c r="A10243">
        <v>2020</v>
      </c>
      <c r="B10243" s="1" t="s">
        <v>3194</v>
      </c>
      <c r="C10243" s="1" t="s">
        <v>3195</v>
      </c>
      <c r="D10243" s="1" t="s">
        <v>3330</v>
      </c>
      <c r="E10243">
        <v>33003</v>
      </c>
      <c r="F10243" s="1" t="s">
        <v>3132</v>
      </c>
      <c r="G10243" s="1" t="s">
        <v>5051</v>
      </c>
      <c r="H10243" s="1" t="s">
        <v>3134</v>
      </c>
      <c r="I10243">
        <v>16150</v>
      </c>
      <c r="J10243">
        <v>33221</v>
      </c>
      <c r="K10243">
        <v>20220315</v>
      </c>
      <c r="L10243" s="1" t="s">
        <v>3244</v>
      </c>
      <c r="M10243" t="str">
        <f>countypres_2000_2020[[#This Row],[county_name]]&amp;countypres_2000_2020[[#This Row],[state_po]]</f>
        <v>CARROLLNH</v>
      </c>
    </row>
    <row r="10244" spans="1:13" x14ac:dyDescent="0.2">
      <c r="A10244">
        <v>2020</v>
      </c>
      <c r="B10244" s="1" t="s">
        <v>3194</v>
      </c>
      <c r="C10244" s="1" t="s">
        <v>3195</v>
      </c>
      <c r="D10244" s="1" t="s">
        <v>4316</v>
      </c>
      <c r="E10244">
        <v>33005</v>
      </c>
      <c r="F10244" s="1" t="s">
        <v>3132</v>
      </c>
      <c r="G10244" s="1" t="s">
        <v>5050</v>
      </c>
      <c r="H10244" s="1" t="s">
        <v>3133</v>
      </c>
      <c r="I10244">
        <v>25522</v>
      </c>
      <c r="J10244">
        <v>44220</v>
      </c>
      <c r="K10244">
        <v>20220315</v>
      </c>
      <c r="L10244" s="1" t="s">
        <v>3244</v>
      </c>
      <c r="M10244" t="str">
        <f>countypres_2000_2020[[#This Row],[county_name]]&amp;countypres_2000_2020[[#This Row],[state_po]]</f>
        <v>CHESHIRENH</v>
      </c>
    </row>
    <row r="10245" spans="1:13" x14ac:dyDescent="0.2">
      <c r="A10245">
        <v>2020</v>
      </c>
      <c r="B10245" s="1" t="s">
        <v>3194</v>
      </c>
      <c r="C10245" s="1" t="s">
        <v>3195</v>
      </c>
      <c r="D10245" s="1" t="s">
        <v>4316</v>
      </c>
      <c r="E10245">
        <v>33005</v>
      </c>
      <c r="F10245" s="1" t="s">
        <v>3132</v>
      </c>
      <c r="G10245" s="1" t="s">
        <v>5052</v>
      </c>
      <c r="H10245" s="1" t="s">
        <v>3136</v>
      </c>
      <c r="I10245">
        <v>800</v>
      </c>
      <c r="J10245">
        <v>44220</v>
      </c>
      <c r="K10245">
        <v>20220315</v>
      </c>
      <c r="L10245" s="1" t="s">
        <v>3244</v>
      </c>
      <c r="M10245" t="str">
        <f>countypres_2000_2020[[#This Row],[county_name]]&amp;countypres_2000_2020[[#This Row],[state_po]]</f>
        <v>CHESHIRENH</v>
      </c>
    </row>
    <row r="10246" spans="1:13" x14ac:dyDescent="0.2">
      <c r="A10246">
        <v>2020</v>
      </c>
      <c r="B10246" s="1" t="s">
        <v>3194</v>
      </c>
      <c r="C10246" s="1" t="s">
        <v>3195</v>
      </c>
      <c r="D10246" s="1" t="s">
        <v>4316</v>
      </c>
      <c r="E10246">
        <v>33005</v>
      </c>
      <c r="F10246" s="1" t="s">
        <v>3132</v>
      </c>
      <c r="G10246" s="1" t="s">
        <v>5051</v>
      </c>
      <c r="H10246" s="1" t="s">
        <v>3134</v>
      </c>
      <c r="I10246">
        <v>17898</v>
      </c>
      <c r="J10246">
        <v>44220</v>
      </c>
      <c r="K10246">
        <v>20220315</v>
      </c>
      <c r="L10246" s="1" t="s">
        <v>3244</v>
      </c>
      <c r="M10246" t="str">
        <f>countypres_2000_2020[[#This Row],[county_name]]&amp;countypres_2000_2020[[#This Row],[state_po]]</f>
        <v>CHESHIRENH</v>
      </c>
    </row>
    <row r="10247" spans="1:13" x14ac:dyDescent="0.2">
      <c r="A10247">
        <v>2020</v>
      </c>
      <c r="B10247" s="1" t="s">
        <v>3194</v>
      </c>
      <c r="C10247" s="1" t="s">
        <v>3195</v>
      </c>
      <c r="D10247" s="1" t="s">
        <v>4317</v>
      </c>
      <c r="E10247">
        <v>33007</v>
      </c>
      <c r="F10247" s="1" t="s">
        <v>3132</v>
      </c>
      <c r="G10247" s="1" t="s">
        <v>5050</v>
      </c>
      <c r="H10247" s="1" t="s">
        <v>3133</v>
      </c>
      <c r="I10247">
        <v>7640</v>
      </c>
      <c r="J10247">
        <v>16515</v>
      </c>
      <c r="K10247">
        <v>20220315</v>
      </c>
      <c r="L10247" s="1" t="s">
        <v>3244</v>
      </c>
      <c r="M10247" t="str">
        <f>countypres_2000_2020[[#This Row],[county_name]]&amp;countypres_2000_2020[[#This Row],[state_po]]</f>
        <v>COOSNH</v>
      </c>
    </row>
    <row r="10248" spans="1:13" x14ac:dyDescent="0.2">
      <c r="A10248">
        <v>2020</v>
      </c>
      <c r="B10248" s="1" t="s">
        <v>3194</v>
      </c>
      <c r="C10248" s="1" t="s">
        <v>3195</v>
      </c>
      <c r="D10248" s="1" t="s">
        <v>4317</v>
      </c>
      <c r="E10248">
        <v>33007</v>
      </c>
      <c r="F10248" s="1" t="s">
        <v>3132</v>
      </c>
      <c r="G10248" s="1" t="s">
        <v>5052</v>
      </c>
      <c r="H10248" s="1" t="s">
        <v>3136</v>
      </c>
      <c r="I10248">
        <v>258</v>
      </c>
      <c r="J10248">
        <v>16515</v>
      </c>
      <c r="K10248">
        <v>20220315</v>
      </c>
      <c r="L10248" s="1" t="s">
        <v>3244</v>
      </c>
      <c r="M10248" t="str">
        <f>countypres_2000_2020[[#This Row],[county_name]]&amp;countypres_2000_2020[[#This Row],[state_po]]</f>
        <v>COOSNH</v>
      </c>
    </row>
    <row r="10249" spans="1:13" x14ac:dyDescent="0.2">
      <c r="A10249">
        <v>2020</v>
      </c>
      <c r="B10249" s="1" t="s">
        <v>3194</v>
      </c>
      <c r="C10249" s="1" t="s">
        <v>3195</v>
      </c>
      <c r="D10249" s="1" t="s">
        <v>4317</v>
      </c>
      <c r="E10249">
        <v>33007</v>
      </c>
      <c r="F10249" s="1" t="s">
        <v>3132</v>
      </c>
      <c r="G10249" s="1" t="s">
        <v>5051</v>
      </c>
      <c r="H10249" s="1" t="s">
        <v>3134</v>
      </c>
      <c r="I10249">
        <v>8617</v>
      </c>
      <c r="J10249">
        <v>16515</v>
      </c>
      <c r="K10249">
        <v>20220315</v>
      </c>
      <c r="L10249" s="1" t="s">
        <v>3244</v>
      </c>
      <c r="M10249" t="str">
        <f>countypres_2000_2020[[#This Row],[county_name]]&amp;countypres_2000_2020[[#This Row],[state_po]]</f>
        <v>COOSNH</v>
      </c>
    </row>
    <row r="10250" spans="1:13" x14ac:dyDescent="0.2">
      <c r="A10250">
        <v>2020</v>
      </c>
      <c r="B10250" s="1" t="s">
        <v>3194</v>
      </c>
      <c r="C10250" s="1" t="s">
        <v>3195</v>
      </c>
      <c r="D10250" s="1" t="s">
        <v>4318</v>
      </c>
      <c r="E10250">
        <v>33009</v>
      </c>
      <c r="F10250" s="1" t="s">
        <v>3132</v>
      </c>
      <c r="G10250" s="1" t="s">
        <v>5050</v>
      </c>
      <c r="H10250" s="1" t="s">
        <v>3133</v>
      </c>
      <c r="I10250">
        <v>33180</v>
      </c>
      <c r="J10250">
        <v>53966</v>
      </c>
      <c r="K10250">
        <v>20220315</v>
      </c>
      <c r="L10250" s="1" t="s">
        <v>3244</v>
      </c>
      <c r="M10250" t="str">
        <f>countypres_2000_2020[[#This Row],[county_name]]&amp;countypres_2000_2020[[#This Row],[state_po]]</f>
        <v>GRAFTONNH</v>
      </c>
    </row>
    <row r="10251" spans="1:13" x14ac:dyDescent="0.2">
      <c r="A10251">
        <v>2020</v>
      </c>
      <c r="B10251" s="1" t="s">
        <v>3194</v>
      </c>
      <c r="C10251" s="1" t="s">
        <v>3195</v>
      </c>
      <c r="D10251" s="1" t="s">
        <v>4318</v>
      </c>
      <c r="E10251">
        <v>33009</v>
      </c>
      <c r="F10251" s="1" t="s">
        <v>3132</v>
      </c>
      <c r="G10251" s="1" t="s">
        <v>5052</v>
      </c>
      <c r="H10251" s="1" t="s">
        <v>3136</v>
      </c>
      <c r="I10251">
        <v>881</v>
      </c>
      <c r="J10251">
        <v>53966</v>
      </c>
      <c r="K10251">
        <v>20220315</v>
      </c>
      <c r="L10251" s="1" t="s">
        <v>3244</v>
      </c>
      <c r="M10251" t="str">
        <f>countypres_2000_2020[[#This Row],[county_name]]&amp;countypres_2000_2020[[#This Row],[state_po]]</f>
        <v>GRAFTONNH</v>
      </c>
    </row>
    <row r="10252" spans="1:13" x14ac:dyDescent="0.2">
      <c r="A10252">
        <v>2020</v>
      </c>
      <c r="B10252" s="1" t="s">
        <v>3194</v>
      </c>
      <c r="C10252" s="1" t="s">
        <v>3195</v>
      </c>
      <c r="D10252" s="1" t="s">
        <v>4318</v>
      </c>
      <c r="E10252">
        <v>33009</v>
      </c>
      <c r="F10252" s="1" t="s">
        <v>3132</v>
      </c>
      <c r="G10252" s="1" t="s">
        <v>5051</v>
      </c>
      <c r="H10252" s="1" t="s">
        <v>3134</v>
      </c>
      <c r="I10252">
        <v>19905</v>
      </c>
      <c r="J10252">
        <v>53966</v>
      </c>
      <c r="K10252">
        <v>20220315</v>
      </c>
      <c r="L10252" s="1" t="s">
        <v>3244</v>
      </c>
      <c r="M10252" t="str">
        <f>countypres_2000_2020[[#This Row],[county_name]]&amp;countypres_2000_2020[[#This Row],[state_po]]</f>
        <v>GRAFTONNH</v>
      </c>
    </row>
    <row r="10253" spans="1:13" x14ac:dyDescent="0.2">
      <c r="A10253">
        <v>2020</v>
      </c>
      <c r="B10253" s="1" t="s">
        <v>3194</v>
      </c>
      <c r="C10253" s="1" t="s">
        <v>3195</v>
      </c>
      <c r="D10253" s="1" t="s">
        <v>3521</v>
      </c>
      <c r="E10253">
        <v>33011</v>
      </c>
      <c r="F10253" s="1" t="s">
        <v>3132</v>
      </c>
      <c r="G10253" s="1" t="s">
        <v>5050</v>
      </c>
      <c r="H10253" s="1" t="s">
        <v>3133</v>
      </c>
      <c r="I10253">
        <v>122344</v>
      </c>
      <c r="J10253">
        <v>230941</v>
      </c>
      <c r="K10253">
        <v>20220315</v>
      </c>
      <c r="L10253" s="1" t="s">
        <v>3244</v>
      </c>
      <c r="M10253" t="str">
        <f>countypres_2000_2020[[#This Row],[county_name]]&amp;countypres_2000_2020[[#This Row],[state_po]]</f>
        <v>HILLSBOROUGHNH</v>
      </c>
    </row>
    <row r="10254" spans="1:13" x14ac:dyDescent="0.2">
      <c r="A10254">
        <v>2020</v>
      </c>
      <c r="B10254" s="1" t="s">
        <v>3194</v>
      </c>
      <c r="C10254" s="1" t="s">
        <v>3195</v>
      </c>
      <c r="D10254" s="1" t="s">
        <v>3521</v>
      </c>
      <c r="E10254">
        <v>33011</v>
      </c>
      <c r="F10254" s="1" t="s">
        <v>3132</v>
      </c>
      <c r="G10254" s="1" t="s">
        <v>5052</v>
      </c>
      <c r="H10254" s="1" t="s">
        <v>3136</v>
      </c>
      <c r="I10254">
        <v>3972</v>
      </c>
      <c r="J10254">
        <v>230941</v>
      </c>
      <c r="K10254">
        <v>20220315</v>
      </c>
      <c r="L10254" s="1" t="s">
        <v>3244</v>
      </c>
      <c r="M10254" t="str">
        <f>countypres_2000_2020[[#This Row],[county_name]]&amp;countypres_2000_2020[[#This Row],[state_po]]</f>
        <v>HILLSBOROUGHNH</v>
      </c>
    </row>
    <row r="10255" spans="1:13" x14ac:dyDescent="0.2">
      <c r="A10255">
        <v>2020</v>
      </c>
      <c r="B10255" s="1" t="s">
        <v>3194</v>
      </c>
      <c r="C10255" s="1" t="s">
        <v>3195</v>
      </c>
      <c r="D10255" s="1" t="s">
        <v>3521</v>
      </c>
      <c r="E10255">
        <v>33011</v>
      </c>
      <c r="F10255" s="1" t="s">
        <v>3132</v>
      </c>
      <c r="G10255" s="1" t="s">
        <v>5051</v>
      </c>
      <c r="H10255" s="1" t="s">
        <v>3134</v>
      </c>
      <c r="I10255">
        <v>104625</v>
      </c>
      <c r="J10255">
        <v>230941</v>
      </c>
      <c r="K10255">
        <v>20220315</v>
      </c>
      <c r="L10255" s="1" t="s">
        <v>3244</v>
      </c>
      <c r="M10255" t="str">
        <f>countypres_2000_2020[[#This Row],[county_name]]&amp;countypres_2000_2020[[#This Row],[state_po]]</f>
        <v>HILLSBOROUGHNH</v>
      </c>
    </row>
    <row r="10256" spans="1:13" x14ac:dyDescent="0.2">
      <c r="A10256">
        <v>2020</v>
      </c>
      <c r="B10256" s="1" t="s">
        <v>3194</v>
      </c>
      <c r="C10256" s="1" t="s">
        <v>3195</v>
      </c>
      <c r="D10256" s="1" t="s">
        <v>4319</v>
      </c>
      <c r="E10256">
        <v>33013</v>
      </c>
      <c r="F10256" s="1" t="s">
        <v>3132</v>
      </c>
      <c r="G10256" s="1" t="s">
        <v>5050</v>
      </c>
      <c r="H10256" s="1" t="s">
        <v>3133</v>
      </c>
      <c r="I10256">
        <v>48533</v>
      </c>
      <c r="J10256">
        <v>89805</v>
      </c>
      <c r="K10256">
        <v>20220315</v>
      </c>
      <c r="L10256" s="1" t="s">
        <v>3244</v>
      </c>
      <c r="M10256" t="str">
        <f>countypres_2000_2020[[#This Row],[county_name]]&amp;countypres_2000_2020[[#This Row],[state_po]]</f>
        <v>MERRIMACKNH</v>
      </c>
    </row>
    <row r="10257" spans="1:13" x14ac:dyDescent="0.2">
      <c r="A10257">
        <v>2020</v>
      </c>
      <c r="B10257" s="1" t="s">
        <v>3194</v>
      </c>
      <c r="C10257" s="1" t="s">
        <v>3195</v>
      </c>
      <c r="D10257" s="1" t="s">
        <v>4319</v>
      </c>
      <c r="E10257">
        <v>33013</v>
      </c>
      <c r="F10257" s="1" t="s">
        <v>3132</v>
      </c>
      <c r="G10257" s="1" t="s">
        <v>5052</v>
      </c>
      <c r="H10257" s="1" t="s">
        <v>3136</v>
      </c>
      <c r="I10257">
        <v>1561</v>
      </c>
      <c r="J10257">
        <v>89805</v>
      </c>
      <c r="K10257">
        <v>20220315</v>
      </c>
      <c r="L10257" s="1" t="s">
        <v>3244</v>
      </c>
      <c r="M10257" t="str">
        <f>countypres_2000_2020[[#This Row],[county_name]]&amp;countypres_2000_2020[[#This Row],[state_po]]</f>
        <v>MERRIMACKNH</v>
      </c>
    </row>
    <row r="10258" spans="1:13" x14ac:dyDescent="0.2">
      <c r="A10258">
        <v>2020</v>
      </c>
      <c r="B10258" s="1" t="s">
        <v>3194</v>
      </c>
      <c r="C10258" s="1" t="s">
        <v>3195</v>
      </c>
      <c r="D10258" s="1" t="s">
        <v>4319</v>
      </c>
      <c r="E10258">
        <v>33013</v>
      </c>
      <c r="F10258" s="1" t="s">
        <v>3132</v>
      </c>
      <c r="G10258" s="1" t="s">
        <v>5051</v>
      </c>
      <c r="H10258" s="1" t="s">
        <v>3134</v>
      </c>
      <c r="I10258">
        <v>39711</v>
      </c>
      <c r="J10258">
        <v>89805</v>
      </c>
      <c r="K10258">
        <v>20220315</v>
      </c>
      <c r="L10258" s="1" t="s">
        <v>3244</v>
      </c>
      <c r="M10258" t="str">
        <f>countypres_2000_2020[[#This Row],[county_name]]&amp;countypres_2000_2020[[#This Row],[state_po]]</f>
        <v>MERRIMACKNH</v>
      </c>
    </row>
    <row r="10259" spans="1:13" x14ac:dyDescent="0.2">
      <c r="A10259">
        <v>2020</v>
      </c>
      <c r="B10259" s="1" t="s">
        <v>3194</v>
      </c>
      <c r="C10259" s="1" t="s">
        <v>3195</v>
      </c>
      <c r="D10259" s="1" t="s">
        <v>4320</v>
      </c>
      <c r="E10259">
        <v>33015</v>
      </c>
      <c r="F10259" s="1" t="s">
        <v>3132</v>
      </c>
      <c r="G10259" s="1" t="s">
        <v>5050</v>
      </c>
      <c r="H10259" s="1" t="s">
        <v>3133</v>
      </c>
      <c r="I10259">
        <v>100064</v>
      </c>
      <c r="J10259">
        <v>198798</v>
      </c>
      <c r="K10259">
        <v>20220315</v>
      </c>
      <c r="L10259" s="1" t="s">
        <v>3244</v>
      </c>
      <c r="M10259" t="str">
        <f>countypres_2000_2020[[#This Row],[county_name]]&amp;countypres_2000_2020[[#This Row],[state_po]]</f>
        <v>ROCKINGHAMNH</v>
      </c>
    </row>
    <row r="10260" spans="1:13" x14ac:dyDescent="0.2">
      <c r="A10260">
        <v>2020</v>
      </c>
      <c r="B10260" s="1" t="s">
        <v>3194</v>
      </c>
      <c r="C10260" s="1" t="s">
        <v>3195</v>
      </c>
      <c r="D10260" s="1" t="s">
        <v>4320</v>
      </c>
      <c r="E10260">
        <v>33015</v>
      </c>
      <c r="F10260" s="1" t="s">
        <v>3132</v>
      </c>
      <c r="G10260" s="1" t="s">
        <v>5052</v>
      </c>
      <c r="H10260" s="1" t="s">
        <v>3136</v>
      </c>
      <c r="I10260">
        <v>2876</v>
      </c>
      <c r="J10260">
        <v>198798</v>
      </c>
      <c r="K10260">
        <v>20220315</v>
      </c>
      <c r="L10260" s="1" t="s">
        <v>3244</v>
      </c>
      <c r="M10260" t="str">
        <f>countypres_2000_2020[[#This Row],[county_name]]&amp;countypres_2000_2020[[#This Row],[state_po]]</f>
        <v>ROCKINGHAMNH</v>
      </c>
    </row>
    <row r="10261" spans="1:13" x14ac:dyDescent="0.2">
      <c r="A10261">
        <v>2020</v>
      </c>
      <c r="B10261" s="1" t="s">
        <v>3194</v>
      </c>
      <c r="C10261" s="1" t="s">
        <v>3195</v>
      </c>
      <c r="D10261" s="1" t="s">
        <v>4320</v>
      </c>
      <c r="E10261">
        <v>33015</v>
      </c>
      <c r="F10261" s="1" t="s">
        <v>3132</v>
      </c>
      <c r="G10261" s="1" t="s">
        <v>5051</v>
      </c>
      <c r="H10261" s="1" t="s">
        <v>3134</v>
      </c>
      <c r="I10261">
        <v>95858</v>
      </c>
      <c r="J10261">
        <v>198798</v>
      </c>
      <c r="K10261">
        <v>20220315</v>
      </c>
      <c r="L10261" s="1" t="s">
        <v>3244</v>
      </c>
      <c r="M10261" t="str">
        <f>countypres_2000_2020[[#This Row],[county_name]]&amp;countypres_2000_2020[[#This Row],[state_po]]</f>
        <v>ROCKINGHAMNH</v>
      </c>
    </row>
    <row r="10262" spans="1:13" x14ac:dyDescent="0.2">
      <c r="A10262">
        <v>2020</v>
      </c>
      <c r="B10262" s="1" t="s">
        <v>3194</v>
      </c>
      <c r="C10262" s="1" t="s">
        <v>3195</v>
      </c>
      <c r="D10262" s="1" t="s">
        <v>4321</v>
      </c>
      <c r="E10262">
        <v>33017</v>
      </c>
      <c r="F10262" s="1" t="s">
        <v>3132</v>
      </c>
      <c r="G10262" s="1" t="s">
        <v>5050</v>
      </c>
      <c r="H10262" s="1" t="s">
        <v>3133</v>
      </c>
      <c r="I10262">
        <v>41721</v>
      </c>
      <c r="J10262">
        <v>73596</v>
      </c>
      <c r="K10262">
        <v>20220315</v>
      </c>
      <c r="L10262" s="1" t="s">
        <v>3244</v>
      </c>
      <c r="M10262" t="str">
        <f>countypres_2000_2020[[#This Row],[county_name]]&amp;countypres_2000_2020[[#This Row],[state_po]]</f>
        <v>STRAFFORDNH</v>
      </c>
    </row>
    <row r="10263" spans="1:13" x14ac:dyDescent="0.2">
      <c r="A10263">
        <v>2020</v>
      </c>
      <c r="B10263" s="1" t="s">
        <v>3194</v>
      </c>
      <c r="C10263" s="1" t="s">
        <v>3195</v>
      </c>
      <c r="D10263" s="1" t="s">
        <v>4321</v>
      </c>
      <c r="E10263">
        <v>33017</v>
      </c>
      <c r="F10263" s="1" t="s">
        <v>3132</v>
      </c>
      <c r="G10263" s="1" t="s">
        <v>5052</v>
      </c>
      <c r="H10263" s="1" t="s">
        <v>3136</v>
      </c>
      <c r="I10263">
        <v>1386</v>
      </c>
      <c r="J10263">
        <v>73596</v>
      </c>
      <c r="K10263">
        <v>20220315</v>
      </c>
      <c r="L10263" s="1" t="s">
        <v>3244</v>
      </c>
      <c r="M10263" t="str">
        <f>countypres_2000_2020[[#This Row],[county_name]]&amp;countypres_2000_2020[[#This Row],[state_po]]</f>
        <v>STRAFFORDNH</v>
      </c>
    </row>
    <row r="10264" spans="1:13" x14ac:dyDescent="0.2">
      <c r="A10264">
        <v>2020</v>
      </c>
      <c r="B10264" s="1" t="s">
        <v>3194</v>
      </c>
      <c r="C10264" s="1" t="s">
        <v>3195</v>
      </c>
      <c r="D10264" s="1" t="s">
        <v>4321</v>
      </c>
      <c r="E10264">
        <v>33017</v>
      </c>
      <c r="F10264" s="1" t="s">
        <v>3132</v>
      </c>
      <c r="G10264" s="1" t="s">
        <v>5051</v>
      </c>
      <c r="H10264" s="1" t="s">
        <v>3134</v>
      </c>
      <c r="I10264">
        <v>30489</v>
      </c>
      <c r="J10264">
        <v>73596</v>
      </c>
      <c r="K10264">
        <v>20220315</v>
      </c>
      <c r="L10264" s="1" t="s">
        <v>3244</v>
      </c>
      <c r="M10264" t="str">
        <f>countypres_2000_2020[[#This Row],[county_name]]&amp;countypres_2000_2020[[#This Row],[state_po]]</f>
        <v>STRAFFORDNH</v>
      </c>
    </row>
    <row r="10265" spans="1:13" x14ac:dyDescent="0.2">
      <c r="A10265">
        <v>2020</v>
      </c>
      <c r="B10265" s="1" t="s">
        <v>3194</v>
      </c>
      <c r="C10265" s="1" t="s">
        <v>3195</v>
      </c>
      <c r="D10265" s="1" t="s">
        <v>3774</v>
      </c>
      <c r="E10265">
        <v>33019</v>
      </c>
      <c r="F10265" s="1" t="s">
        <v>3132</v>
      </c>
      <c r="G10265" s="1" t="s">
        <v>5050</v>
      </c>
      <c r="H10265" s="1" t="s">
        <v>3133</v>
      </c>
      <c r="I10265">
        <v>12390</v>
      </c>
      <c r="J10265">
        <v>24380</v>
      </c>
      <c r="K10265">
        <v>20220315</v>
      </c>
      <c r="L10265" s="1" t="s">
        <v>3244</v>
      </c>
      <c r="M10265" t="str">
        <f>countypres_2000_2020[[#This Row],[county_name]]&amp;countypres_2000_2020[[#This Row],[state_po]]</f>
        <v>SULLIVANNH</v>
      </c>
    </row>
    <row r="10266" spans="1:13" x14ac:dyDescent="0.2">
      <c r="A10266">
        <v>2020</v>
      </c>
      <c r="B10266" s="1" t="s">
        <v>3194</v>
      </c>
      <c r="C10266" s="1" t="s">
        <v>3195</v>
      </c>
      <c r="D10266" s="1" t="s">
        <v>3774</v>
      </c>
      <c r="E10266">
        <v>33019</v>
      </c>
      <c r="F10266" s="1" t="s">
        <v>3132</v>
      </c>
      <c r="G10266" s="1" t="s">
        <v>5052</v>
      </c>
      <c r="H10266" s="1" t="s">
        <v>3136</v>
      </c>
      <c r="I10266">
        <v>482</v>
      </c>
      <c r="J10266">
        <v>24380</v>
      </c>
      <c r="K10266">
        <v>20220315</v>
      </c>
      <c r="L10266" s="1" t="s">
        <v>3244</v>
      </c>
      <c r="M10266" t="str">
        <f>countypres_2000_2020[[#This Row],[county_name]]&amp;countypres_2000_2020[[#This Row],[state_po]]</f>
        <v>SULLIVANNH</v>
      </c>
    </row>
    <row r="10267" spans="1:13" x14ac:dyDescent="0.2">
      <c r="A10267">
        <v>2020</v>
      </c>
      <c r="B10267" s="1" t="s">
        <v>3194</v>
      </c>
      <c r="C10267" s="1" t="s">
        <v>3195</v>
      </c>
      <c r="D10267" s="1" t="s">
        <v>3774</v>
      </c>
      <c r="E10267">
        <v>33019</v>
      </c>
      <c r="F10267" s="1" t="s">
        <v>3132</v>
      </c>
      <c r="G10267" s="1" t="s">
        <v>5051</v>
      </c>
      <c r="H10267" s="1" t="s">
        <v>3134</v>
      </c>
      <c r="I10267">
        <v>11508</v>
      </c>
      <c r="J10267">
        <v>24380</v>
      </c>
      <c r="K10267">
        <v>20220315</v>
      </c>
      <c r="L10267" s="1" t="s">
        <v>3244</v>
      </c>
      <c r="M10267" t="str">
        <f>countypres_2000_2020[[#This Row],[county_name]]&amp;countypres_2000_2020[[#This Row],[state_po]]</f>
        <v>SULLIVANNH</v>
      </c>
    </row>
    <row r="10268" spans="1:13" x14ac:dyDescent="0.2">
      <c r="A10268">
        <v>2020</v>
      </c>
      <c r="B10268" s="1" t="s">
        <v>3196</v>
      </c>
      <c r="C10268" s="1" t="s">
        <v>3197</v>
      </c>
      <c r="D10268" s="1" t="s">
        <v>4322</v>
      </c>
      <c r="E10268">
        <v>34001</v>
      </c>
      <c r="F10268" s="1" t="s">
        <v>3132</v>
      </c>
      <c r="G10268" s="1" t="s">
        <v>5050</v>
      </c>
      <c r="H10268" s="1" t="s">
        <v>3133</v>
      </c>
      <c r="I10268">
        <v>73808</v>
      </c>
      <c r="J10268">
        <v>140031</v>
      </c>
      <c r="K10268">
        <v>20220315</v>
      </c>
      <c r="L10268" s="1" t="s">
        <v>3244</v>
      </c>
      <c r="M10268" t="str">
        <f>countypres_2000_2020[[#This Row],[county_name]]&amp;countypres_2000_2020[[#This Row],[state_po]]</f>
        <v>ATLANTICNJ</v>
      </c>
    </row>
    <row r="10269" spans="1:13" x14ac:dyDescent="0.2">
      <c r="A10269">
        <v>2020</v>
      </c>
      <c r="B10269" s="1" t="s">
        <v>3196</v>
      </c>
      <c r="C10269" s="1" t="s">
        <v>3197</v>
      </c>
      <c r="D10269" s="1" t="s">
        <v>4322</v>
      </c>
      <c r="E10269">
        <v>34001</v>
      </c>
      <c r="F10269" s="1" t="s">
        <v>3132</v>
      </c>
      <c r="G10269" s="1" t="s">
        <v>3135</v>
      </c>
      <c r="H10269" s="1" t="s">
        <v>3238</v>
      </c>
      <c r="I10269">
        <v>367</v>
      </c>
      <c r="J10269">
        <v>140031</v>
      </c>
      <c r="K10269">
        <v>20220315</v>
      </c>
      <c r="L10269" s="1" t="s">
        <v>3244</v>
      </c>
      <c r="M10269" t="str">
        <f>countypres_2000_2020[[#This Row],[county_name]]&amp;countypres_2000_2020[[#This Row],[state_po]]</f>
        <v>ATLANTICNJ</v>
      </c>
    </row>
    <row r="10270" spans="1:13" x14ac:dyDescent="0.2">
      <c r="A10270">
        <v>2020</v>
      </c>
      <c r="B10270" s="1" t="s">
        <v>3196</v>
      </c>
      <c r="C10270" s="1" t="s">
        <v>3197</v>
      </c>
      <c r="D10270" s="1" t="s">
        <v>4322</v>
      </c>
      <c r="E10270">
        <v>34001</v>
      </c>
      <c r="F10270" s="1" t="s">
        <v>3132</v>
      </c>
      <c r="G10270" s="1" t="s">
        <v>5052</v>
      </c>
      <c r="H10270" s="1" t="s">
        <v>3136</v>
      </c>
      <c r="I10270">
        <v>958</v>
      </c>
      <c r="J10270">
        <v>140031</v>
      </c>
      <c r="K10270">
        <v>20220315</v>
      </c>
      <c r="L10270" s="1" t="s">
        <v>3244</v>
      </c>
      <c r="M10270" t="str">
        <f>countypres_2000_2020[[#This Row],[county_name]]&amp;countypres_2000_2020[[#This Row],[state_po]]</f>
        <v>ATLANTICNJ</v>
      </c>
    </row>
    <row r="10271" spans="1:13" x14ac:dyDescent="0.2">
      <c r="A10271">
        <v>2020</v>
      </c>
      <c r="B10271" s="1" t="s">
        <v>3196</v>
      </c>
      <c r="C10271" s="1" t="s">
        <v>3197</v>
      </c>
      <c r="D10271" s="1" t="s">
        <v>4322</v>
      </c>
      <c r="E10271">
        <v>34001</v>
      </c>
      <c r="F10271" s="1" t="s">
        <v>3132</v>
      </c>
      <c r="G10271" s="1" t="s">
        <v>3135</v>
      </c>
      <c r="H10271" s="1" t="s">
        <v>3135</v>
      </c>
      <c r="I10271">
        <v>460</v>
      </c>
      <c r="J10271">
        <v>140031</v>
      </c>
      <c r="K10271">
        <v>20220315</v>
      </c>
      <c r="L10271" s="1" t="s">
        <v>3244</v>
      </c>
      <c r="M10271" t="str">
        <f>countypres_2000_2020[[#This Row],[county_name]]&amp;countypres_2000_2020[[#This Row],[state_po]]</f>
        <v>ATLANTICNJ</v>
      </c>
    </row>
    <row r="10272" spans="1:13" x14ac:dyDescent="0.2">
      <c r="A10272">
        <v>2020</v>
      </c>
      <c r="B10272" s="1" t="s">
        <v>3196</v>
      </c>
      <c r="C10272" s="1" t="s">
        <v>3197</v>
      </c>
      <c r="D10272" s="1" t="s">
        <v>4322</v>
      </c>
      <c r="E10272">
        <v>34001</v>
      </c>
      <c r="F10272" s="1" t="s">
        <v>3132</v>
      </c>
      <c r="G10272" s="1" t="s">
        <v>5051</v>
      </c>
      <c r="H10272" s="1" t="s">
        <v>3134</v>
      </c>
      <c r="I10272">
        <v>64438</v>
      </c>
      <c r="J10272">
        <v>140031</v>
      </c>
      <c r="K10272">
        <v>20220315</v>
      </c>
      <c r="L10272" s="1" t="s">
        <v>3244</v>
      </c>
      <c r="M10272" t="str">
        <f>countypres_2000_2020[[#This Row],[county_name]]&amp;countypres_2000_2020[[#This Row],[state_po]]</f>
        <v>ATLANTICNJ</v>
      </c>
    </row>
    <row r="10273" spans="1:13" x14ac:dyDescent="0.2">
      <c r="A10273">
        <v>2020</v>
      </c>
      <c r="B10273" s="1" t="s">
        <v>3196</v>
      </c>
      <c r="C10273" s="1" t="s">
        <v>3197</v>
      </c>
      <c r="D10273" s="1" t="s">
        <v>4323</v>
      </c>
      <c r="E10273">
        <v>34003</v>
      </c>
      <c r="F10273" s="1" t="s">
        <v>3132</v>
      </c>
      <c r="G10273" s="1" t="s">
        <v>5050</v>
      </c>
      <c r="H10273" s="1" t="s">
        <v>3133</v>
      </c>
      <c r="I10273">
        <v>285967</v>
      </c>
      <c r="J10273">
        <v>495849</v>
      </c>
      <c r="K10273">
        <v>20220315</v>
      </c>
      <c r="L10273" s="1" t="s">
        <v>3244</v>
      </c>
      <c r="M10273" t="str">
        <f>countypres_2000_2020[[#This Row],[county_name]]&amp;countypres_2000_2020[[#This Row],[state_po]]</f>
        <v>BERGENNJ</v>
      </c>
    </row>
    <row r="10274" spans="1:13" x14ac:dyDescent="0.2">
      <c r="A10274">
        <v>2020</v>
      </c>
      <c r="B10274" s="1" t="s">
        <v>3196</v>
      </c>
      <c r="C10274" s="1" t="s">
        <v>3197</v>
      </c>
      <c r="D10274" s="1" t="s">
        <v>4323</v>
      </c>
      <c r="E10274">
        <v>34003</v>
      </c>
      <c r="F10274" s="1" t="s">
        <v>3132</v>
      </c>
      <c r="G10274" s="1" t="s">
        <v>3135</v>
      </c>
      <c r="H10274" s="1" t="s">
        <v>3238</v>
      </c>
      <c r="I10274">
        <v>1375</v>
      </c>
      <c r="J10274">
        <v>495849</v>
      </c>
      <c r="K10274">
        <v>20220315</v>
      </c>
      <c r="L10274" s="1" t="s">
        <v>3244</v>
      </c>
      <c r="M10274" t="str">
        <f>countypres_2000_2020[[#This Row],[county_name]]&amp;countypres_2000_2020[[#This Row],[state_po]]</f>
        <v>BERGENNJ</v>
      </c>
    </row>
    <row r="10275" spans="1:13" x14ac:dyDescent="0.2">
      <c r="A10275">
        <v>2020</v>
      </c>
      <c r="B10275" s="1" t="s">
        <v>3196</v>
      </c>
      <c r="C10275" s="1" t="s">
        <v>3197</v>
      </c>
      <c r="D10275" s="1" t="s">
        <v>4323</v>
      </c>
      <c r="E10275">
        <v>34003</v>
      </c>
      <c r="F10275" s="1" t="s">
        <v>3132</v>
      </c>
      <c r="G10275" s="1" t="s">
        <v>5052</v>
      </c>
      <c r="H10275" s="1" t="s">
        <v>3136</v>
      </c>
      <c r="I10275">
        <v>2852</v>
      </c>
      <c r="J10275">
        <v>495849</v>
      </c>
      <c r="K10275">
        <v>20220315</v>
      </c>
      <c r="L10275" s="1" t="s">
        <v>3244</v>
      </c>
      <c r="M10275" t="str">
        <f>countypres_2000_2020[[#This Row],[county_name]]&amp;countypres_2000_2020[[#This Row],[state_po]]</f>
        <v>BERGENNJ</v>
      </c>
    </row>
    <row r="10276" spans="1:13" x14ac:dyDescent="0.2">
      <c r="A10276">
        <v>2020</v>
      </c>
      <c r="B10276" s="1" t="s">
        <v>3196</v>
      </c>
      <c r="C10276" s="1" t="s">
        <v>3197</v>
      </c>
      <c r="D10276" s="1" t="s">
        <v>4323</v>
      </c>
      <c r="E10276">
        <v>34003</v>
      </c>
      <c r="F10276" s="1" t="s">
        <v>3132</v>
      </c>
      <c r="G10276" s="1" t="s">
        <v>3135</v>
      </c>
      <c r="H10276" s="1" t="s">
        <v>3135</v>
      </c>
      <c r="I10276">
        <v>1238</v>
      </c>
      <c r="J10276">
        <v>495849</v>
      </c>
      <c r="K10276">
        <v>20220315</v>
      </c>
      <c r="L10276" s="1" t="s">
        <v>3244</v>
      </c>
      <c r="M10276" t="str">
        <f>countypres_2000_2020[[#This Row],[county_name]]&amp;countypres_2000_2020[[#This Row],[state_po]]</f>
        <v>BERGENNJ</v>
      </c>
    </row>
    <row r="10277" spans="1:13" x14ac:dyDescent="0.2">
      <c r="A10277">
        <v>2020</v>
      </c>
      <c r="B10277" s="1" t="s">
        <v>3196</v>
      </c>
      <c r="C10277" s="1" t="s">
        <v>3197</v>
      </c>
      <c r="D10277" s="1" t="s">
        <v>4323</v>
      </c>
      <c r="E10277">
        <v>34003</v>
      </c>
      <c r="F10277" s="1" t="s">
        <v>3132</v>
      </c>
      <c r="G10277" s="1" t="s">
        <v>5051</v>
      </c>
      <c r="H10277" s="1" t="s">
        <v>3134</v>
      </c>
      <c r="I10277">
        <v>204417</v>
      </c>
      <c r="J10277">
        <v>495849</v>
      </c>
      <c r="K10277">
        <v>20220315</v>
      </c>
      <c r="L10277" s="1" t="s">
        <v>3244</v>
      </c>
      <c r="M10277" t="str">
        <f>countypres_2000_2020[[#This Row],[county_name]]&amp;countypres_2000_2020[[#This Row],[state_po]]</f>
        <v>BERGENNJ</v>
      </c>
    </row>
    <row r="10278" spans="1:13" x14ac:dyDescent="0.2">
      <c r="A10278">
        <v>2020</v>
      </c>
      <c r="B10278" s="1" t="s">
        <v>3196</v>
      </c>
      <c r="C10278" s="1" t="s">
        <v>3197</v>
      </c>
      <c r="D10278" s="1" t="s">
        <v>4324</v>
      </c>
      <c r="E10278">
        <v>34005</v>
      </c>
      <c r="F10278" s="1" t="s">
        <v>3132</v>
      </c>
      <c r="G10278" s="1" t="s">
        <v>5050</v>
      </c>
      <c r="H10278" s="1" t="s">
        <v>3133</v>
      </c>
      <c r="I10278">
        <v>154595</v>
      </c>
      <c r="J10278">
        <v>261497</v>
      </c>
      <c r="K10278">
        <v>20220315</v>
      </c>
      <c r="L10278" s="1" t="s">
        <v>3244</v>
      </c>
      <c r="M10278" t="str">
        <f>countypres_2000_2020[[#This Row],[county_name]]&amp;countypres_2000_2020[[#This Row],[state_po]]</f>
        <v>BURLINGTONNJ</v>
      </c>
    </row>
    <row r="10279" spans="1:13" x14ac:dyDescent="0.2">
      <c r="A10279">
        <v>2020</v>
      </c>
      <c r="B10279" s="1" t="s">
        <v>3196</v>
      </c>
      <c r="C10279" s="1" t="s">
        <v>3197</v>
      </c>
      <c r="D10279" s="1" t="s">
        <v>4324</v>
      </c>
      <c r="E10279">
        <v>34005</v>
      </c>
      <c r="F10279" s="1" t="s">
        <v>3132</v>
      </c>
      <c r="G10279" s="1" t="s">
        <v>3135</v>
      </c>
      <c r="H10279" s="1" t="s">
        <v>3238</v>
      </c>
      <c r="I10279">
        <v>605</v>
      </c>
      <c r="J10279">
        <v>261497</v>
      </c>
      <c r="K10279">
        <v>20220315</v>
      </c>
      <c r="L10279" s="1" t="s">
        <v>3244</v>
      </c>
      <c r="M10279" t="str">
        <f>countypres_2000_2020[[#This Row],[county_name]]&amp;countypres_2000_2020[[#This Row],[state_po]]</f>
        <v>BURLINGTONNJ</v>
      </c>
    </row>
    <row r="10280" spans="1:13" x14ac:dyDescent="0.2">
      <c r="A10280">
        <v>2020</v>
      </c>
      <c r="B10280" s="1" t="s">
        <v>3196</v>
      </c>
      <c r="C10280" s="1" t="s">
        <v>3197</v>
      </c>
      <c r="D10280" s="1" t="s">
        <v>4324</v>
      </c>
      <c r="E10280">
        <v>34005</v>
      </c>
      <c r="F10280" s="1" t="s">
        <v>3132</v>
      </c>
      <c r="G10280" s="1" t="s">
        <v>5052</v>
      </c>
      <c r="H10280" s="1" t="s">
        <v>3136</v>
      </c>
      <c r="I10280">
        <v>2206</v>
      </c>
      <c r="J10280">
        <v>261497</v>
      </c>
      <c r="K10280">
        <v>20220315</v>
      </c>
      <c r="L10280" s="1" t="s">
        <v>3244</v>
      </c>
      <c r="M10280" t="str">
        <f>countypres_2000_2020[[#This Row],[county_name]]&amp;countypres_2000_2020[[#This Row],[state_po]]</f>
        <v>BURLINGTONNJ</v>
      </c>
    </row>
    <row r="10281" spans="1:13" x14ac:dyDescent="0.2">
      <c r="A10281">
        <v>2020</v>
      </c>
      <c r="B10281" s="1" t="s">
        <v>3196</v>
      </c>
      <c r="C10281" s="1" t="s">
        <v>3197</v>
      </c>
      <c r="D10281" s="1" t="s">
        <v>4324</v>
      </c>
      <c r="E10281">
        <v>34005</v>
      </c>
      <c r="F10281" s="1" t="s">
        <v>3132</v>
      </c>
      <c r="G10281" s="1" t="s">
        <v>3135</v>
      </c>
      <c r="H10281" s="1" t="s">
        <v>3135</v>
      </c>
      <c r="I10281">
        <v>746</v>
      </c>
      <c r="J10281">
        <v>261497</v>
      </c>
      <c r="K10281">
        <v>20220315</v>
      </c>
      <c r="L10281" s="1" t="s">
        <v>3244</v>
      </c>
      <c r="M10281" t="str">
        <f>countypres_2000_2020[[#This Row],[county_name]]&amp;countypres_2000_2020[[#This Row],[state_po]]</f>
        <v>BURLINGTONNJ</v>
      </c>
    </row>
    <row r="10282" spans="1:13" x14ac:dyDescent="0.2">
      <c r="A10282">
        <v>2020</v>
      </c>
      <c r="B10282" s="1" t="s">
        <v>3196</v>
      </c>
      <c r="C10282" s="1" t="s">
        <v>3197</v>
      </c>
      <c r="D10282" s="1" t="s">
        <v>4324</v>
      </c>
      <c r="E10282">
        <v>34005</v>
      </c>
      <c r="F10282" s="1" t="s">
        <v>3132</v>
      </c>
      <c r="G10282" s="1" t="s">
        <v>5051</v>
      </c>
      <c r="H10282" s="1" t="s">
        <v>3134</v>
      </c>
      <c r="I10282">
        <v>103345</v>
      </c>
      <c r="J10282">
        <v>261497</v>
      </c>
      <c r="K10282">
        <v>20220315</v>
      </c>
      <c r="L10282" s="1" t="s">
        <v>3244</v>
      </c>
      <c r="M10282" t="str">
        <f>countypres_2000_2020[[#This Row],[county_name]]&amp;countypres_2000_2020[[#This Row],[state_po]]</f>
        <v>BURLINGTONNJ</v>
      </c>
    </row>
    <row r="10283" spans="1:13" x14ac:dyDescent="0.2">
      <c r="A10283">
        <v>2020</v>
      </c>
      <c r="B10283" s="1" t="s">
        <v>3196</v>
      </c>
      <c r="C10283" s="1" t="s">
        <v>3197</v>
      </c>
      <c r="D10283" s="1" t="s">
        <v>3563</v>
      </c>
      <c r="E10283">
        <v>34007</v>
      </c>
      <c r="F10283" s="1" t="s">
        <v>3132</v>
      </c>
      <c r="G10283" s="1" t="s">
        <v>5050</v>
      </c>
      <c r="H10283" s="1" t="s">
        <v>3133</v>
      </c>
      <c r="I10283">
        <v>175065</v>
      </c>
      <c r="J10283">
        <v>264616</v>
      </c>
      <c r="K10283">
        <v>20220315</v>
      </c>
      <c r="L10283" s="1" t="s">
        <v>3244</v>
      </c>
      <c r="M10283" t="str">
        <f>countypres_2000_2020[[#This Row],[county_name]]&amp;countypres_2000_2020[[#This Row],[state_po]]</f>
        <v>CAMDENNJ</v>
      </c>
    </row>
    <row r="10284" spans="1:13" x14ac:dyDescent="0.2">
      <c r="A10284">
        <v>2020</v>
      </c>
      <c r="B10284" s="1" t="s">
        <v>3196</v>
      </c>
      <c r="C10284" s="1" t="s">
        <v>3197</v>
      </c>
      <c r="D10284" s="1" t="s">
        <v>3563</v>
      </c>
      <c r="E10284">
        <v>34007</v>
      </c>
      <c r="F10284" s="1" t="s">
        <v>3132</v>
      </c>
      <c r="G10284" s="1" t="s">
        <v>3135</v>
      </c>
      <c r="H10284" s="1" t="s">
        <v>3238</v>
      </c>
      <c r="I10284">
        <v>781</v>
      </c>
      <c r="J10284">
        <v>264616</v>
      </c>
      <c r="K10284">
        <v>20220315</v>
      </c>
      <c r="L10284" s="1" t="s">
        <v>3244</v>
      </c>
      <c r="M10284" t="str">
        <f>countypres_2000_2020[[#This Row],[county_name]]&amp;countypres_2000_2020[[#This Row],[state_po]]</f>
        <v>CAMDENNJ</v>
      </c>
    </row>
    <row r="10285" spans="1:13" x14ac:dyDescent="0.2">
      <c r="A10285">
        <v>2020</v>
      </c>
      <c r="B10285" s="1" t="s">
        <v>3196</v>
      </c>
      <c r="C10285" s="1" t="s">
        <v>3197</v>
      </c>
      <c r="D10285" s="1" t="s">
        <v>3563</v>
      </c>
      <c r="E10285">
        <v>34007</v>
      </c>
      <c r="F10285" s="1" t="s">
        <v>3132</v>
      </c>
      <c r="G10285" s="1" t="s">
        <v>5052</v>
      </c>
      <c r="H10285" s="1" t="s">
        <v>3136</v>
      </c>
      <c r="I10285">
        <v>1884</v>
      </c>
      <c r="J10285">
        <v>264616</v>
      </c>
      <c r="K10285">
        <v>20220315</v>
      </c>
      <c r="L10285" s="1" t="s">
        <v>3244</v>
      </c>
      <c r="M10285" t="str">
        <f>countypres_2000_2020[[#This Row],[county_name]]&amp;countypres_2000_2020[[#This Row],[state_po]]</f>
        <v>CAMDENNJ</v>
      </c>
    </row>
    <row r="10286" spans="1:13" x14ac:dyDescent="0.2">
      <c r="A10286">
        <v>2020</v>
      </c>
      <c r="B10286" s="1" t="s">
        <v>3196</v>
      </c>
      <c r="C10286" s="1" t="s">
        <v>3197</v>
      </c>
      <c r="D10286" s="1" t="s">
        <v>3563</v>
      </c>
      <c r="E10286">
        <v>34007</v>
      </c>
      <c r="F10286" s="1" t="s">
        <v>3132</v>
      </c>
      <c r="G10286" s="1" t="s">
        <v>3135</v>
      </c>
      <c r="H10286" s="1" t="s">
        <v>3135</v>
      </c>
      <c r="I10286">
        <v>679</v>
      </c>
      <c r="J10286">
        <v>264616</v>
      </c>
      <c r="K10286">
        <v>20220315</v>
      </c>
      <c r="L10286" s="1" t="s">
        <v>3244</v>
      </c>
      <c r="M10286" t="str">
        <f>countypres_2000_2020[[#This Row],[county_name]]&amp;countypres_2000_2020[[#This Row],[state_po]]</f>
        <v>CAMDENNJ</v>
      </c>
    </row>
    <row r="10287" spans="1:13" x14ac:dyDescent="0.2">
      <c r="A10287">
        <v>2020</v>
      </c>
      <c r="B10287" s="1" t="s">
        <v>3196</v>
      </c>
      <c r="C10287" s="1" t="s">
        <v>3197</v>
      </c>
      <c r="D10287" s="1" t="s">
        <v>3563</v>
      </c>
      <c r="E10287">
        <v>34007</v>
      </c>
      <c r="F10287" s="1" t="s">
        <v>3132</v>
      </c>
      <c r="G10287" s="1" t="s">
        <v>5051</v>
      </c>
      <c r="H10287" s="1" t="s">
        <v>3134</v>
      </c>
      <c r="I10287">
        <v>86207</v>
      </c>
      <c r="J10287">
        <v>264616</v>
      </c>
      <c r="K10287">
        <v>20220315</v>
      </c>
      <c r="L10287" s="1" t="s">
        <v>3244</v>
      </c>
      <c r="M10287" t="str">
        <f>countypres_2000_2020[[#This Row],[county_name]]&amp;countypres_2000_2020[[#This Row],[state_po]]</f>
        <v>CAMDENNJ</v>
      </c>
    </row>
    <row r="10288" spans="1:13" x14ac:dyDescent="0.2">
      <c r="A10288">
        <v>2020</v>
      </c>
      <c r="B10288" s="1" t="s">
        <v>3196</v>
      </c>
      <c r="C10288" s="1" t="s">
        <v>3197</v>
      </c>
      <c r="D10288" s="1" t="s">
        <v>4325</v>
      </c>
      <c r="E10288">
        <v>34009</v>
      </c>
      <c r="F10288" s="1" t="s">
        <v>3132</v>
      </c>
      <c r="G10288" s="1" t="s">
        <v>5050</v>
      </c>
      <c r="H10288" s="1" t="s">
        <v>3133</v>
      </c>
      <c r="I10288">
        <v>23941</v>
      </c>
      <c r="J10288">
        <v>57714</v>
      </c>
      <c r="K10288">
        <v>20220315</v>
      </c>
      <c r="L10288" s="1" t="s">
        <v>3244</v>
      </c>
      <c r="M10288" t="str">
        <f>countypres_2000_2020[[#This Row],[county_name]]&amp;countypres_2000_2020[[#This Row],[state_po]]</f>
        <v>CAPE MAYNJ</v>
      </c>
    </row>
    <row r="10289" spans="1:13" x14ac:dyDescent="0.2">
      <c r="A10289">
        <v>2020</v>
      </c>
      <c r="B10289" s="1" t="s">
        <v>3196</v>
      </c>
      <c r="C10289" s="1" t="s">
        <v>3197</v>
      </c>
      <c r="D10289" s="1" t="s">
        <v>4325</v>
      </c>
      <c r="E10289">
        <v>34009</v>
      </c>
      <c r="F10289" s="1" t="s">
        <v>3132</v>
      </c>
      <c r="G10289" s="1" t="s">
        <v>3135</v>
      </c>
      <c r="H10289" s="1" t="s">
        <v>3238</v>
      </c>
      <c r="I10289">
        <v>140</v>
      </c>
      <c r="J10289">
        <v>57714</v>
      </c>
      <c r="K10289">
        <v>20220315</v>
      </c>
      <c r="L10289" s="1" t="s">
        <v>3244</v>
      </c>
      <c r="M10289" t="str">
        <f>countypres_2000_2020[[#This Row],[county_name]]&amp;countypres_2000_2020[[#This Row],[state_po]]</f>
        <v>CAPE MAYNJ</v>
      </c>
    </row>
    <row r="10290" spans="1:13" x14ac:dyDescent="0.2">
      <c r="A10290">
        <v>2020</v>
      </c>
      <c r="B10290" s="1" t="s">
        <v>3196</v>
      </c>
      <c r="C10290" s="1" t="s">
        <v>3197</v>
      </c>
      <c r="D10290" s="1" t="s">
        <v>4325</v>
      </c>
      <c r="E10290">
        <v>34009</v>
      </c>
      <c r="F10290" s="1" t="s">
        <v>3132</v>
      </c>
      <c r="G10290" s="1" t="s">
        <v>5052</v>
      </c>
      <c r="H10290" s="1" t="s">
        <v>3136</v>
      </c>
      <c r="I10290">
        <v>311</v>
      </c>
      <c r="J10290">
        <v>57714</v>
      </c>
      <c r="K10290">
        <v>20220315</v>
      </c>
      <c r="L10290" s="1" t="s">
        <v>3244</v>
      </c>
      <c r="M10290" t="str">
        <f>countypres_2000_2020[[#This Row],[county_name]]&amp;countypres_2000_2020[[#This Row],[state_po]]</f>
        <v>CAPE MAYNJ</v>
      </c>
    </row>
    <row r="10291" spans="1:13" x14ac:dyDescent="0.2">
      <c r="A10291">
        <v>2020</v>
      </c>
      <c r="B10291" s="1" t="s">
        <v>3196</v>
      </c>
      <c r="C10291" s="1" t="s">
        <v>3197</v>
      </c>
      <c r="D10291" s="1" t="s">
        <v>4325</v>
      </c>
      <c r="E10291">
        <v>34009</v>
      </c>
      <c r="F10291" s="1" t="s">
        <v>3132</v>
      </c>
      <c r="G10291" s="1" t="s">
        <v>3135</v>
      </c>
      <c r="H10291" s="1" t="s">
        <v>3135</v>
      </c>
      <c r="I10291">
        <v>164</v>
      </c>
      <c r="J10291">
        <v>57714</v>
      </c>
      <c r="K10291">
        <v>20220315</v>
      </c>
      <c r="L10291" s="1" t="s">
        <v>3244</v>
      </c>
      <c r="M10291" t="str">
        <f>countypres_2000_2020[[#This Row],[county_name]]&amp;countypres_2000_2020[[#This Row],[state_po]]</f>
        <v>CAPE MAYNJ</v>
      </c>
    </row>
    <row r="10292" spans="1:13" x14ac:dyDescent="0.2">
      <c r="A10292">
        <v>2020</v>
      </c>
      <c r="B10292" s="1" t="s">
        <v>3196</v>
      </c>
      <c r="C10292" s="1" t="s">
        <v>3197</v>
      </c>
      <c r="D10292" s="1" t="s">
        <v>4325</v>
      </c>
      <c r="E10292">
        <v>34009</v>
      </c>
      <c r="F10292" s="1" t="s">
        <v>3132</v>
      </c>
      <c r="G10292" s="1" t="s">
        <v>5051</v>
      </c>
      <c r="H10292" s="1" t="s">
        <v>3134</v>
      </c>
      <c r="I10292">
        <v>33158</v>
      </c>
      <c r="J10292">
        <v>57714</v>
      </c>
      <c r="K10292">
        <v>20220315</v>
      </c>
      <c r="L10292" s="1" t="s">
        <v>3244</v>
      </c>
      <c r="M10292" t="str">
        <f>countypres_2000_2020[[#This Row],[county_name]]&amp;countypres_2000_2020[[#This Row],[state_po]]</f>
        <v>CAPE MAYNJ</v>
      </c>
    </row>
    <row r="10293" spans="1:13" x14ac:dyDescent="0.2">
      <c r="A10293">
        <v>2020</v>
      </c>
      <c r="B10293" s="1" t="s">
        <v>3196</v>
      </c>
      <c r="C10293" s="1" t="s">
        <v>3197</v>
      </c>
      <c r="D10293" s="1" t="s">
        <v>3700</v>
      </c>
      <c r="E10293">
        <v>34011</v>
      </c>
      <c r="F10293" s="1" t="s">
        <v>3132</v>
      </c>
      <c r="G10293" s="1" t="s">
        <v>5050</v>
      </c>
      <c r="H10293" s="1" t="s">
        <v>3133</v>
      </c>
      <c r="I10293">
        <v>32742</v>
      </c>
      <c r="J10293">
        <v>62408</v>
      </c>
      <c r="K10293">
        <v>20220315</v>
      </c>
      <c r="L10293" s="1" t="s">
        <v>3244</v>
      </c>
      <c r="M10293" t="str">
        <f>countypres_2000_2020[[#This Row],[county_name]]&amp;countypres_2000_2020[[#This Row],[state_po]]</f>
        <v>CUMBERLANDNJ</v>
      </c>
    </row>
    <row r="10294" spans="1:13" x14ac:dyDescent="0.2">
      <c r="A10294">
        <v>2020</v>
      </c>
      <c r="B10294" s="1" t="s">
        <v>3196</v>
      </c>
      <c r="C10294" s="1" t="s">
        <v>3197</v>
      </c>
      <c r="D10294" s="1" t="s">
        <v>3700</v>
      </c>
      <c r="E10294">
        <v>34011</v>
      </c>
      <c r="F10294" s="1" t="s">
        <v>3132</v>
      </c>
      <c r="G10294" s="1" t="s">
        <v>3135</v>
      </c>
      <c r="H10294" s="1" t="s">
        <v>3238</v>
      </c>
      <c r="I10294">
        <v>139</v>
      </c>
      <c r="J10294">
        <v>62408</v>
      </c>
      <c r="K10294">
        <v>20220315</v>
      </c>
      <c r="L10294" s="1" t="s">
        <v>3244</v>
      </c>
      <c r="M10294" t="str">
        <f>countypres_2000_2020[[#This Row],[county_name]]&amp;countypres_2000_2020[[#This Row],[state_po]]</f>
        <v>CUMBERLANDNJ</v>
      </c>
    </row>
    <row r="10295" spans="1:13" x14ac:dyDescent="0.2">
      <c r="A10295">
        <v>2020</v>
      </c>
      <c r="B10295" s="1" t="s">
        <v>3196</v>
      </c>
      <c r="C10295" s="1" t="s">
        <v>3197</v>
      </c>
      <c r="D10295" s="1" t="s">
        <v>3700</v>
      </c>
      <c r="E10295">
        <v>34011</v>
      </c>
      <c r="F10295" s="1" t="s">
        <v>3132</v>
      </c>
      <c r="G10295" s="1" t="s">
        <v>5052</v>
      </c>
      <c r="H10295" s="1" t="s">
        <v>3136</v>
      </c>
      <c r="I10295">
        <v>397</v>
      </c>
      <c r="J10295">
        <v>62408</v>
      </c>
      <c r="K10295">
        <v>20220315</v>
      </c>
      <c r="L10295" s="1" t="s">
        <v>3244</v>
      </c>
      <c r="M10295" t="str">
        <f>countypres_2000_2020[[#This Row],[county_name]]&amp;countypres_2000_2020[[#This Row],[state_po]]</f>
        <v>CUMBERLANDNJ</v>
      </c>
    </row>
    <row r="10296" spans="1:13" x14ac:dyDescent="0.2">
      <c r="A10296">
        <v>2020</v>
      </c>
      <c r="B10296" s="1" t="s">
        <v>3196</v>
      </c>
      <c r="C10296" s="1" t="s">
        <v>3197</v>
      </c>
      <c r="D10296" s="1" t="s">
        <v>3700</v>
      </c>
      <c r="E10296">
        <v>34011</v>
      </c>
      <c r="F10296" s="1" t="s">
        <v>3132</v>
      </c>
      <c r="G10296" s="1" t="s">
        <v>3135</v>
      </c>
      <c r="H10296" s="1" t="s">
        <v>3135</v>
      </c>
      <c r="I10296">
        <v>178</v>
      </c>
      <c r="J10296">
        <v>62408</v>
      </c>
      <c r="K10296">
        <v>20220315</v>
      </c>
      <c r="L10296" s="1" t="s">
        <v>3244</v>
      </c>
      <c r="M10296" t="str">
        <f>countypres_2000_2020[[#This Row],[county_name]]&amp;countypres_2000_2020[[#This Row],[state_po]]</f>
        <v>CUMBERLANDNJ</v>
      </c>
    </row>
    <row r="10297" spans="1:13" x14ac:dyDescent="0.2">
      <c r="A10297">
        <v>2020</v>
      </c>
      <c r="B10297" s="1" t="s">
        <v>3196</v>
      </c>
      <c r="C10297" s="1" t="s">
        <v>3197</v>
      </c>
      <c r="D10297" s="1" t="s">
        <v>3700</v>
      </c>
      <c r="E10297">
        <v>34011</v>
      </c>
      <c r="F10297" s="1" t="s">
        <v>3132</v>
      </c>
      <c r="G10297" s="1" t="s">
        <v>5051</v>
      </c>
      <c r="H10297" s="1" t="s">
        <v>3134</v>
      </c>
      <c r="I10297">
        <v>28952</v>
      </c>
      <c r="J10297">
        <v>62408</v>
      </c>
      <c r="K10297">
        <v>20220315</v>
      </c>
      <c r="L10297" s="1" t="s">
        <v>3244</v>
      </c>
      <c r="M10297" t="str">
        <f>countypres_2000_2020[[#This Row],[county_name]]&amp;countypres_2000_2020[[#This Row],[state_po]]</f>
        <v>CUMBERLANDNJ</v>
      </c>
    </row>
    <row r="10298" spans="1:13" x14ac:dyDescent="0.2">
      <c r="A10298">
        <v>2020</v>
      </c>
      <c r="B10298" s="1" t="s">
        <v>3196</v>
      </c>
      <c r="C10298" s="1" t="s">
        <v>3197</v>
      </c>
      <c r="D10298" s="1" t="s">
        <v>4027</v>
      </c>
      <c r="E10298">
        <v>34013</v>
      </c>
      <c r="F10298" s="1" t="s">
        <v>3132</v>
      </c>
      <c r="G10298" s="1" t="s">
        <v>5050</v>
      </c>
      <c r="H10298" s="1" t="s">
        <v>3133</v>
      </c>
      <c r="I10298">
        <v>266820</v>
      </c>
      <c r="J10298">
        <v>345311</v>
      </c>
      <c r="K10298">
        <v>20220315</v>
      </c>
      <c r="L10298" s="1" t="s">
        <v>3244</v>
      </c>
      <c r="M10298" t="str">
        <f>countypres_2000_2020[[#This Row],[county_name]]&amp;countypres_2000_2020[[#This Row],[state_po]]</f>
        <v>ESSEXNJ</v>
      </c>
    </row>
    <row r="10299" spans="1:13" x14ac:dyDescent="0.2">
      <c r="A10299">
        <v>2020</v>
      </c>
      <c r="B10299" s="1" t="s">
        <v>3196</v>
      </c>
      <c r="C10299" s="1" t="s">
        <v>3197</v>
      </c>
      <c r="D10299" s="1" t="s">
        <v>4027</v>
      </c>
      <c r="E10299">
        <v>34013</v>
      </c>
      <c r="F10299" s="1" t="s">
        <v>3132</v>
      </c>
      <c r="G10299" s="1" t="s">
        <v>3135</v>
      </c>
      <c r="H10299" s="1" t="s">
        <v>3238</v>
      </c>
      <c r="I10299">
        <v>978</v>
      </c>
      <c r="J10299">
        <v>345311</v>
      </c>
      <c r="K10299">
        <v>20220315</v>
      </c>
      <c r="L10299" s="1" t="s">
        <v>3244</v>
      </c>
      <c r="M10299" t="str">
        <f>countypres_2000_2020[[#This Row],[county_name]]&amp;countypres_2000_2020[[#This Row],[state_po]]</f>
        <v>ESSEXNJ</v>
      </c>
    </row>
    <row r="10300" spans="1:13" x14ac:dyDescent="0.2">
      <c r="A10300">
        <v>2020</v>
      </c>
      <c r="B10300" s="1" t="s">
        <v>3196</v>
      </c>
      <c r="C10300" s="1" t="s">
        <v>3197</v>
      </c>
      <c r="D10300" s="1" t="s">
        <v>4027</v>
      </c>
      <c r="E10300">
        <v>34013</v>
      </c>
      <c r="F10300" s="1" t="s">
        <v>3132</v>
      </c>
      <c r="G10300" s="1" t="s">
        <v>5052</v>
      </c>
      <c r="H10300" s="1" t="s">
        <v>3136</v>
      </c>
      <c r="I10300">
        <v>1296</v>
      </c>
      <c r="J10300">
        <v>345311</v>
      </c>
      <c r="K10300">
        <v>20220315</v>
      </c>
      <c r="L10300" s="1" t="s">
        <v>3244</v>
      </c>
      <c r="M10300" t="str">
        <f>countypres_2000_2020[[#This Row],[county_name]]&amp;countypres_2000_2020[[#This Row],[state_po]]</f>
        <v>ESSEXNJ</v>
      </c>
    </row>
    <row r="10301" spans="1:13" x14ac:dyDescent="0.2">
      <c r="A10301">
        <v>2020</v>
      </c>
      <c r="B10301" s="1" t="s">
        <v>3196</v>
      </c>
      <c r="C10301" s="1" t="s">
        <v>3197</v>
      </c>
      <c r="D10301" s="1" t="s">
        <v>4027</v>
      </c>
      <c r="E10301">
        <v>34013</v>
      </c>
      <c r="F10301" s="1" t="s">
        <v>3132</v>
      </c>
      <c r="G10301" s="1" t="s">
        <v>3135</v>
      </c>
      <c r="H10301" s="1" t="s">
        <v>3135</v>
      </c>
      <c r="I10301">
        <v>742</v>
      </c>
      <c r="J10301">
        <v>345311</v>
      </c>
      <c r="K10301">
        <v>20220315</v>
      </c>
      <c r="L10301" s="1" t="s">
        <v>3244</v>
      </c>
      <c r="M10301" t="str">
        <f>countypres_2000_2020[[#This Row],[county_name]]&amp;countypres_2000_2020[[#This Row],[state_po]]</f>
        <v>ESSEXNJ</v>
      </c>
    </row>
    <row r="10302" spans="1:13" x14ac:dyDescent="0.2">
      <c r="A10302">
        <v>2020</v>
      </c>
      <c r="B10302" s="1" t="s">
        <v>3196</v>
      </c>
      <c r="C10302" s="1" t="s">
        <v>3197</v>
      </c>
      <c r="D10302" s="1" t="s">
        <v>4027</v>
      </c>
      <c r="E10302">
        <v>34013</v>
      </c>
      <c r="F10302" s="1" t="s">
        <v>3132</v>
      </c>
      <c r="G10302" s="1" t="s">
        <v>5051</v>
      </c>
      <c r="H10302" s="1" t="s">
        <v>3134</v>
      </c>
      <c r="I10302">
        <v>75475</v>
      </c>
      <c r="J10302">
        <v>345311</v>
      </c>
      <c r="K10302">
        <v>20220315</v>
      </c>
      <c r="L10302" s="1" t="s">
        <v>3244</v>
      </c>
      <c r="M10302" t="str">
        <f>countypres_2000_2020[[#This Row],[county_name]]&amp;countypres_2000_2020[[#This Row],[state_po]]</f>
        <v>ESSEXNJ</v>
      </c>
    </row>
    <row r="10303" spans="1:13" x14ac:dyDescent="0.2">
      <c r="A10303">
        <v>2020</v>
      </c>
      <c r="B10303" s="1" t="s">
        <v>3196</v>
      </c>
      <c r="C10303" s="1" t="s">
        <v>3197</v>
      </c>
      <c r="D10303" s="1" t="s">
        <v>4326</v>
      </c>
      <c r="E10303">
        <v>34015</v>
      </c>
      <c r="F10303" s="1" t="s">
        <v>3132</v>
      </c>
      <c r="G10303" s="1" t="s">
        <v>5050</v>
      </c>
      <c r="H10303" s="1" t="s">
        <v>3133</v>
      </c>
      <c r="I10303">
        <v>86702</v>
      </c>
      <c r="J10303">
        <v>172654</v>
      </c>
      <c r="K10303">
        <v>20220315</v>
      </c>
      <c r="L10303" s="1" t="s">
        <v>3244</v>
      </c>
      <c r="M10303" t="str">
        <f>countypres_2000_2020[[#This Row],[county_name]]&amp;countypres_2000_2020[[#This Row],[state_po]]</f>
        <v>GLOUCESTERNJ</v>
      </c>
    </row>
    <row r="10304" spans="1:13" x14ac:dyDescent="0.2">
      <c r="A10304">
        <v>2020</v>
      </c>
      <c r="B10304" s="1" t="s">
        <v>3196</v>
      </c>
      <c r="C10304" s="1" t="s">
        <v>3197</v>
      </c>
      <c r="D10304" s="1" t="s">
        <v>4326</v>
      </c>
      <c r="E10304">
        <v>34015</v>
      </c>
      <c r="F10304" s="1" t="s">
        <v>3132</v>
      </c>
      <c r="G10304" s="1" t="s">
        <v>3135</v>
      </c>
      <c r="H10304" s="1" t="s">
        <v>3238</v>
      </c>
      <c r="I10304">
        <v>446</v>
      </c>
      <c r="J10304">
        <v>172654</v>
      </c>
      <c r="K10304">
        <v>20220315</v>
      </c>
      <c r="L10304" s="1" t="s">
        <v>3244</v>
      </c>
      <c r="M10304" t="str">
        <f>countypres_2000_2020[[#This Row],[county_name]]&amp;countypres_2000_2020[[#This Row],[state_po]]</f>
        <v>GLOUCESTERNJ</v>
      </c>
    </row>
    <row r="10305" spans="1:13" x14ac:dyDescent="0.2">
      <c r="A10305">
        <v>2020</v>
      </c>
      <c r="B10305" s="1" t="s">
        <v>3196</v>
      </c>
      <c r="C10305" s="1" t="s">
        <v>3197</v>
      </c>
      <c r="D10305" s="1" t="s">
        <v>4326</v>
      </c>
      <c r="E10305">
        <v>34015</v>
      </c>
      <c r="F10305" s="1" t="s">
        <v>3132</v>
      </c>
      <c r="G10305" s="1" t="s">
        <v>5052</v>
      </c>
      <c r="H10305" s="1" t="s">
        <v>3136</v>
      </c>
      <c r="I10305">
        <v>1616</v>
      </c>
      <c r="J10305">
        <v>172654</v>
      </c>
      <c r="K10305">
        <v>20220315</v>
      </c>
      <c r="L10305" s="1" t="s">
        <v>3244</v>
      </c>
      <c r="M10305" t="str">
        <f>countypres_2000_2020[[#This Row],[county_name]]&amp;countypres_2000_2020[[#This Row],[state_po]]</f>
        <v>GLOUCESTERNJ</v>
      </c>
    </row>
    <row r="10306" spans="1:13" x14ac:dyDescent="0.2">
      <c r="A10306">
        <v>2020</v>
      </c>
      <c r="B10306" s="1" t="s">
        <v>3196</v>
      </c>
      <c r="C10306" s="1" t="s">
        <v>3197</v>
      </c>
      <c r="D10306" s="1" t="s">
        <v>4326</v>
      </c>
      <c r="E10306">
        <v>34015</v>
      </c>
      <c r="F10306" s="1" t="s">
        <v>3132</v>
      </c>
      <c r="G10306" s="1" t="s">
        <v>3135</v>
      </c>
      <c r="H10306" s="1" t="s">
        <v>3135</v>
      </c>
      <c r="I10306">
        <v>550</v>
      </c>
      <c r="J10306">
        <v>172654</v>
      </c>
      <c r="K10306">
        <v>20220315</v>
      </c>
      <c r="L10306" s="1" t="s">
        <v>3244</v>
      </c>
      <c r="M10306" t="str">
        <f>countypres_2000_2020[[#This Row],[county_name]]&amp;countypres_2000_2020[[#This Row],[state_po]]</f>
        <v>GLOUCESTERNJ</v>
      </c>
    </row>
    <row r="10307" spans="1:13" x14ac:dyDescent="0.2">
      <c r="A10307">
        <v>2020</v>
      </c>
      <c r="B10307" s="1" t="s">
        <v>3196</v>
      </c>
      <c r="C10307" s="1" t="s">
        <v>3197</v>
      </c>
      <c r="D10307" s="1" t="s">
        <v>4326</v>
      </c>
      <c r="E10307">
        <v>34015</v>
      </c>
      <c r="F10307" s="1" t="s">
        <v>3132</v>
      </c>
      <c r="G10307" s="1" t="s">
        <v>5051</v>
      </c>
      <c r="H10307" s="1" t="s">
        <v>3134</v>
      </c>
      <c r="I10307">
        <v>83340</v>
      </c>
      <c r="J10307">
        <v>172654</v>
      </c>
      <c r="K10307">
        <v>20220315</v>
      </c>
      <c r="L10307" s="1" t="s">
        <v>3244</v>
      </c>
      <c r="M10307" t="str">
        <f>countypres_2000_2020[[#This Row],[county_name]]&amp;countypres_2000_2020[[#This Row],[state_po]]</f>
        <v>GLOUCESTERNJ</v>
      </c>
    </row>
    <row r="10308" spans="1:13" x14ac:dyDescent="0.2">
      <c r="A10308">
        <v>2020</v>
      </c>
      <c r="B10308" s="1" t="s">
        <v>3196</v>
      </c>
      <c r="C10308" s="1" t="s">
        <v>3197</v>
      </c>
      <c r="D10308" s="1" t="s">
        <v>4327</v>
      </c>
      <c r="E10308">
        <v>34017</v>
      </c>
      <c r="F10308" s="1" t="s">
        <v>3132</v>
      </c>
      <c r="G10308" s="1" t="s">
        <v>5050</v>
      </c>
      <c r="H10308" s="1" t="s">
        <v>3133</v>
      </c>
      <c r="I10308">
        <v>181452</v>
      </c>
      <c r="J10308">
        <v>249850</v>
      </c>
      <c r="K10308">
        <v>20220315</v>
      </c>
      <c r="L10308" s="1" t="s">
        <v>3244</v>
      </c>
      <c r="M10308" t="str">
        <f>countypres_2000_2020[[#This Row],[county_name]]&amp;countypres_2000_2020[[#This Row],[state_po]]</f>
        <v>HUDSONNJ</v>
      </c>
    </row>
    <row r="10309" spans="1:13" x14ac:dyDescent="0.2">
      <c r="A10309">
        <v>2020</v>
      </c>
      <c r="B10309" s="1" t="s">
        <v>3196</v>
      </c>
      <c r="C10309" s="1" t="s">
        <v>3197</v>
      </c>
      <c r="D10309" s="1" t="s">
        <v>4327</v>
      </c>
      <c r="E10309">
        <v>34017</v>
      </c>
      <c r="F10309" s="1" t="s">
        <v>3132</v>
      </c>
      <c r="G10309" s="1" t="s">
        <v>3135</v>
      </c>
      <c r="H10309" s="1" t="s">
        <v>3238</v>
      </c>
      <c r="I10309">
        <v>782</v>
      </c>
      <c r="J10309">
        <v>249850</v>
      </c>
      <c r="K10309">
        <v>20220315</v>
      </c>
      <c r="L10309" s="1" t="s">
        <v>3244</v>
      </c>
      <c r="M10309" t="str">
        <f>countypres_2000_2020[[#This Row],[county_name]]&amp;countypres_2000_2020[[#This Row],[state_po]]</f>
        <v>HUDSONNJ</v>
      </c>
    </row>
    <row r="10310" spans="1:13" x14ac:dyDescent="0.2">
      <c r="A10310">
        <v>2020</v>
      </c>
      <c r="B10310" s="1" t="s">
        <v>3196</v>
      </c>
      <c r="C10310" s="1" t="s">
        <v>3197</v>
      </c>
      <c r="D10310" s="1" t="s">
        <v>4327</v>
      </c>
      <c r="E10310">
        <v>34017</v>
      </c>
      <c r="F10310" s="1" t="s">
        <v>3132</v>
      </c>
      <c r="G10310" s="1" t="s">
        <v>5052</v>
      </c>
      <c r="H10310" s="1" t="s">
        <v>3136</v>
      </c>
      <c r="I10310">
        <v>1252</v>
      </c>
      <c r="J10310">
        <v>249850</v>
      </c>
      <c r="K10310">
        <v>20220315</v>
      </c>
      <c r="L10310" s="1" t="s">
        <v>3244</v>
      </c>
      <c r="M10310" t="str">
        <f>countypres_2000_2020[[#This Row],[county_name]]&amp;countypres_2000_2020[[#This Row],[state_po]]</f>
        <v>HUDSONNJ</v>
      </c>
    </row>
    <row r="10311" spans="1:13" x14ac:dyDescent="0.2">
      <c r="A10311">
        <v>2020</v>
      </c>
      <c r="B10311" s="1" t="s">
        <v>3196</v>
      </c>
      <c r="C10311" s="1" t="s">
        <v>3197</v>
      </c>
      <c r="D10311" s="1" t="s">
        <v>4327</v>
      </c>
      <c r="E10311">
        <v>34017</v>
      </c>
      <c r="F10311" s="1" t="s">
        <v>3132</v>
      </c>
      <c r="G10311" s="1" t="s">
        <v>3135</v>
      </c>
      <c r="H10311" s="1" t="s">
        <v>3135</v>
      </c>
      <c r="I10311">
        <v>666</v>
      </c>
      <c r="J10311">
        <v>249850</v>
      </c>
      <c r="K10311">
        <v>20220315</v>
      </c>
      <c r="L10311" s="1" t="s">
        <v>3244</v>
      </c>
      <c r="M10311" t="str">
        <f>countypres_2000_2020[[#This Row],[county_name]]&amp;countypres_2000_2020[[#This Row],[state_po]]</f>
        <v>HUDSONNJ</v>
      </c>
    </row>
    <row r="10312" spans="1:13" x14ac:dyDescent="0.2">
      <c r="A10312">
        <v>2020</v>
      </c>
      <c r="B10312" s="1" t="s">
        <v>3196</v>
      </c>
      <c r="C10312" s="1" t="s">
        <v>3197</v>
      </c>
      <c r="D10312" s="1" t="s">
        <v>4327</v>
      </c>
      <c r="E10312">
        <v>34017</v>
      </c>
      <c r="F10312" s="1" t="s">
        <v>3132</v>
      </c>
      <c r="G10312" s="1" t="s">
        <v>5051</v>
      </c>
      <c r="H10312" s="1" t="s">
        <v>3134</v>
      </c>
      <c r="I10312">
        <v>65698</v>
      </c>
      <c r="J10312">
        <v>249850</v>
      </c>
      <c r="K10312">
        <v>20220315</v>
      </c>
      <c r="L10312" s="1" t="s">
        <v>3244</v>
      </c>
      <c r="M10312" t="str">
        <f>countypres_2000_2020[[#This Row],[county_name]]&amp;countypres_2000_2020[[#This Row],[state_po]]</f>
        <v>HUDSONNJ</v>
      </c>
    </row>
    <row r="10313" spans="1:13" x14ac:dyDescent="0.2">
      <c r="A10313">
        <v>2020</v>
      </c>
      <c r="B10313" s="1" t="s">
        <v>3196</v>
      </c>
      <c r="C10313" s="1" t="s">
        <v>3197</v>
      </c>
      <c r="D10313" s="1" t="s">
        <v>4328</v>
      </c>
      <c r="E10313">
        <v>34019</v>
      </c>
      <c r="F10313" s="1" t="s">
        <v>3132</v>
      </c>
      <c r="G10313" s="1" t="s">
        <v>5050</v>
      </c>
      <c r="H10313" s="1" t="s">
        <v>3133</v>
      </c>
      <c r="I10313">
        <v>39457</v>
      </c>
      <c r="J10313">
        <v>84242</v>
      </c>
      <c r="K10313">
        <v>20220315</v>
      </c>
      <c r="L10313" s="1" t="s">
        <v>3244</v>
      </c>
      <c r="M10313" t="str">
        <f>countypres_2000_2020[[#This Row],[county_name]]&amp;countypres_2000_2020[[#This Row],[state_po]]</f>
        <v>HUNTERDONNJ</v>
      </c>
    </row>
    <row r="10314" spans="1:13" x14ac:dyDescent="0.2">
      <c r="A10314">
        <v>2020</v>
      </c>
      <c r="B10314" s="1" t="s">
        <v>3196</v>
      </c>
      <c r="C10314" s="1" t="s">
        <v>3197</v>
      </c>
      <c r="D10314" s="1" t="s">
        <v>4328</v>
      </c>
      <c r="E10314">
        <v>34019</v>
      </c>
      <c r="F10314" s="1" t="s">
        <v>3132</v>
      </c>
      <c r="G10314" s="1" t="s">
        <v>3135</v>
      </c>
      <c r="H10314" s="1" t="s">
        <v>3238</v>
      </c>
      <c r="I10314">
        <v>410</v>
      </c>
      <c r="J10314">
        <v>84242</v>
      </c>
      <c r="K10314">
        <v>20220315</v>
      </c>
      <c r="L10314" s="1" t="s">
        <v>3244</v>
      </c>
      <c r="M10314" t="str">
        <f>countypres_2000_2020[[#This Row],[county_name]]&amp;countypres_2000_2020[[#This Row],[state_po]]</f>
        <v>HUNTERDONNJ</v>
      </c>
    </row>
    <row r="10315" spans="1:13" x14ac:dyDescent="0.2">
      <c r="A10315">
        <v>2020</v>
      </c>
      <c r="B10315" s="1" t="s">
        <v>3196</v>
      </c>
      <c r="C10315" s="1" t="s">
        <v>3197</v>
      </c>
      <c r="D10315" s="1" t="s">
        <v>4328</v>
      </c>
      <c r="E10315">
        <v>34019</v>
      </c>
      <c r="F10315" s="1" t="s">
        <v>3132</v>
      </c>
      <c r="G10315" s="1" t="s">
        <v>5052</v>
      </c>
      <c r="H10315" s="1" t="s">
        <v>3136</v>
      </c>
      <c r="I10315">
        <v>985</v>
      </c>
      <c r="J10315">
        <v>84242</v>
      </c>
      <c r="K10315">
        <v>20220315</v>
      </c>
      <c r="L10315" s="1" t="s">
        <v>3244</v>
      </c>
      <c r="M10315" t="str">
        <f>countypres_2000_2020[[#This Row],[county_name]]&amp;countypres_2000_2020[[#This Row],[state_po]]</f>
        <v>HUNTERDONNJ</v>
      </c>
    </row>
    <row r="10316" spans="1:13" x14ac:dyDescent="0.2">
      <c r="A10316">
        <v>2020</v>
      </c>
      <c r="B10316" s="1" t="s">
        <v>3196</v>
      </c>
      <c r="C10316" s="1" t="s">
        <v>3197</v>
      </c>
      <c r="D10316" s="1" t="s">
        <v>4328</v>
      </c>
      <c r="E10316">
        <v>34019</v>
      </c>
      <c r="F10316" s="1" t="s">
        <v>3132</v>
      </c>
      <c r="G10316" s="1" t="s">
        <v>3135</v>
      </c>
      <c r="H10316" s="1" t="s">
        <v>3135</v>
      </c>
      <c r="I10316">
        <v>237</v>
      </c>
      <c r="J10316">
        <v>84242</v>
      </c>
      <c r="K10316">
        <v>20220315</v>
      </c>
      <c r="L10316" s="1" t="s">
        <v>3244</v>
      </c>
      <c r="M10316" t="str">
        <f>countypres_2000_2020[[#This Row],[county_name]]&amp;countypres_2000_2020[[#This Row],[state_po]]</f>
        <v>HUNTERDONNJ</v>
      </c>
    </row>
    <row r="10317" spans="1:13" x14ac:dyDescent="0.2">
      <c r="A10317">
        <v>2020</v>
      </c>
      <c r="B10317" s="1" t="s">
        <v>3196</v>
      </c>
      <c r="C10317" s="1" t="s">
        <v>3197</v>
      </c>
      <c r="D10317" s="1" t="s">
        <v>4328</v>
      </c>
      <c r="E10317">
        <v>34019</v>
      </c>
      <c r="F10317" s="1" t="s">
        <v>3132</v>
      </c>
      <c r="G10317" s="1" t="s">
        <v>5051</v>
      </c>
      <c r="H10317" s="1" t="s">
        <v>3134</v>
      </c>
      <c r="I10317">
        <v>43153</v>
      </c>
      <c r="J10317">
        <v>84242</v>
      </c>
      <c r="K10317">
        <v>20220315</v>
      </c>
      <c r="L10317" s="1" t="s">
        <v>3244</v>
      </c>
      <c r="M10317" t="str">
        <f>countypres_2000_2020[[#This Row],[county_name]]&amp;countypres_2000_2020[[#This Row],[state_po]]</f>
        <v>HUNTERDONNJ</v>
      </c>
    </row>
    <row r="10318" spans="1:13" x14ac:dyDescent="0.2">
      <c r="A10318">
        <v>2020</v>
      </c>
      <c r="B10318" s="1" t="s">
        <v>3196</v>
      </c>
      <c r="C10318" s="1" t="s">
        <v>3197</v>
      </c>
      <c r="D10318" s="1" t="s">
        <v>3726</v>
      </c>
      <c r="E10318">
        <v>34021</v>
      </c>
      <c r="F10318" s="1" t="s">
        <v>3132</v>
      </c>
      <c r="G10318" s="1" t="s">
        <v>5050</v>
      </c>
      <c r="H10318" s="1" t="s">
        <v>3133</v>
      </c>
      <c r="I10318">
        <v>122532</v>
      </c>
      <c r="J10318">
        <v>176604</v>
      </c>
      <c r="K10318">
        <v>20220315</v>
      </c>
      <c r="L10318" s="1" t="s">
        <v>3244</v>
      </c>
      <c r="M10318" t="str">
        <f>countypres_2000_2020[[#This Row],[county_name]]&amp;countypres_2000_2020[[#This Row],[state_po]]</f>
        <v>MERCERNJ</v>
      </c>
    </row>
    <row r="10319" spans="1:13" x14ac:dyDescent="0.2">
      <c r="A10319">
        <v>2020</v>
      </c>
      <c r="B10319" s="1" t="s">
        <v>3196</v>
      </c>
      <c r="C10319" s="1" t="s">
        <v>3197</v>
      </c>
      <c r="D10319" s="1" t="s">
        <v>3726</v>
      </c>
      <c r="E10319">
        <v>34021</v>
      </c>
      <c r="F10319" s="1" t="s">
        <v>3132</v>
      </c>
      <c r="G10319" s="1" t="s">
        <v>3135</v>
      </c>
      <c r="H10319" s="1" t="s">
        <v>3238</v>
      </c>
      <c r="I10319">
        <v>564</v>
      </c>
      <c r="J10319">
        <v>176604</v>
      </c>
      <c r="K10319">
        <v>20220315</v>
      </c>
      <c r="L10319" s="1" t="s">
        <v>3244</v>
      </c>
      <c r="M10319" t="str">
        <f>countypres_2000_2020[[#This Row],[county_name]]&amp;countypres_2000_2020[[#This Row],[state_po]]</f>
        <v>MERCERNJ</v>
      </c>
    </row>
    <row r="10320" spans="1:13" x14ac:dyDescent="0.2">
      <c r="A10320">
        <v>2020</v>
      </c>
      <c r="B10320" s="1" t="s">
        <v>3196</v>
      </c>
      <c r="C10320" s="1" t="s">
        <v>3197</v>
      </c>
      <c r="D10320" s="1" t="s">
        <v>3726</v>
      </c>
      <c r="E10320">
        <v>34021</v>
      </c>
      <c r="F10320" s="1" t="s">
        <v>3132</v>
      </c>
      <c r="G10320" s="1" t="s">
        <v>5052</v>
      </c>
      <c r="H10320" s="1" t="s">
        <v>3136</v>
      </c>
      <c r="I10320">
        <v>1427</v>
      </c>
      <c r="J10320">
        <v>176604</v>
      </c>
      <c r="K10320">
        <v>20220315</v>
      </c>
      <c r="L10320" s="1" t="s">
        <v>3244</v>
      </c>
      <c r="M10320" t="str">
        <f>countypres_2000_2020[[#This Row],[county_name]]&amp;countypres_2000_2020[[#This Row],[state_po]]</f>
        <v>MERCERNJ</v>
      </c>
    </row>
    <row r="10321" spans="1:13" x14ac:dyDescent="0.2">
      <c r="A10321">
        <v>2020</v>
      </c>
      <c r="B10321" s="1" t="s">
        <v>3196</v>
      </c>
      <c r="C10321" s="1" t="s">
        <v>3197</v>
      </c>
      <c r="D10321" s="1" t="s">
        <v>3726</v>
      </c>
      <c r="E10321">
        <v>34021</v>
      </c>
      <c r="F10321" s="1" t="s">
        <v>3132</v>
      </c>
      <c r="G10321" s="1" t="s">
        <v>3135</v>
      </c>
      <c r="H10321" s="1" t="s">
        <v>3135</v>
      </c>
      <c r="I10321">
        <v>440</v>
      </c>
      <c r="J10321">
        <v>176604</v>
      </c>
      <c r="K10321">
        <v>20220315</v>
      </c>
      <c r="L10321" s="1" t="s">
        <v>3244</v>
      </c>
      <c r="M10321" t="str">
        <f>countypres_2000_2020[[#This Row],[county_name]]&amp;countypres_2000_2020[[#This Row],[state_po]]</f>
        <v>MERCERNJ</v>
      </c>
    </row>
    <row r="10322" spans="1:13" x14ac:dyDescent="0.2">
      <c r="A10322">
        <v>2020</v>
      </c>
      <c r="B10322" s="1" t="s">
        <v>3196</v>
      </c>
      <c r="C10322" s="1" t="s">
        <v>3197</v>
      </c>
      <c r="D10322" s="1" t="s">
        <v>3726</v>
      </c>
      <c r="E10322">
        <v>34021</v>
      </c>
      <c r="F10322" s="1" t="s">
        <v>3132</v>
      </c>
      <c r="G10322" s="1" t="s">
        <v>5051</v>
      </c>
      <c r="H10322" s="1" t="s">
        <v>3134</v>
      </c>
      <c r="I10322">
        <v>51641</v>
      </c>
      <c r="J10322">
        <v>176604</v>
      </c>
      <c r="K10322">
        <v>20220315</v>
      </c>
      <c r="L10322" s="1" t="s">
        <v>3244</v>
      </c>
      <c r="M10322" t="str">
        <f>countypres_2000_2020[[#This Row],[county_name]]&amp;countypres_2000_2020[[#This Row],[state_po]]</f>
        <v>MERCERNJ</v>
      </c>
    </row>
    <row r="10323" spans="1:13" x14ac:dyDescent="0.2">
      <c r="A10323">
        <v>2020</v>
      </c>
      <c r="B10323" s="1" t="s">
        <v>3196</v>
      </c>
      <c r="C10323" s="1" t="s">
        <v>3197</v>
      </c>
      <c r="D10323" s="1" t="s">
        <v>3491</v>
      </c>
      <c r="E10323">
        <v>34023</v>
      </c>
      <c r="F10323" s="1" t="s">
        <v>3132</v>
      </c>
      <c r="G10323" s="1" t="s">
        <v>5050</v>
      </c>
      <c r="H10323" s="1" t="s">
        <v>3133</v>
      </c>
      <c r="I10323">
        <v>226250</v>
      </c>
      <c r="J10323">
        <v>374362</v>
      </c>
      <c r="K10323">
        <v>20220315</v>
      </c>
      <c r="L10323" s="1" t="s">
        <v>3244</v>
      </c>
      <c r="M10323" t="str">
        <f>countypres_2000_2020[[#This Row],[county_name]]&amp;countypres_2000_2020[[#This Row],[state_po]]</f>
        <v>MIDDLESEXNJ</v>
      </c>
    </row>
    <row r="10324" spans="1:13" x14ac:dyDescent="0.2">
      <c r="A10324">
        <v>2020</v>
      </c>
      <c r="B10324" s="1" t="s">
        <v>3196</v>
      </c>
      <c r="C10324" s="1" t="s">
        <v>3197</v>
      </c>
      <c r="D10324" s="1" t="s">
        <v>3491</v>
      </c>
      <c r="E10324">
        <v>34023</v>
      </c>
      <c r="F10324" s="1" t="s">
        <v>3132</v>
      </c>
      <c r="G10324" s="1" t="s">
        <v>3135</v>
      </c>
      <c r="H10324" s="1" t="s">
        <v>3238</v>
      </c>
      <c r="I10324">
        <v>1221</v>
      </c>
      <c r="J10324">
        <v>374362</v>
      </c>
      <c r="K10324">
        <v>20220315</v>
      </c>
      <c r="L10324" s="1" t="s">
        <v>3244</v>
      </c>
      <c r="M10324" t="str">
        <f>countypres_2000_2020[[#This Row],[county_name]]&amp;countypres_2000_2020[[#This Row],[state_po]]</f>
        <v>MIDDLESEXNJ</v>
      </c>
    </row>
    <row r="10325" spans="1:13" x14ac:dyDescent="0.2">
      <c r="A10325">
        <v>2020</v>
      </c>
      <c r="B10325" s="1" t="s">
        <v>3196</v>
      </c>
      <c r="C10325" s="1" t="s">
        <v>3197</v>
      </c>
      <c r="D10325" s="1" t="s">
        <v>3491</v>
      </c>
      <c r="E10325">
        <v>34023</v>
      </c>
      <c r="F10325" s="1" t="s">
        <v>3132</v>
      </c>
      <c r="G10325" s="1" t="s">
        <v>5052</v>
      </c>
      <c r="H10325" s="1" t="s">
        <v>3136</v>
      </c>
      <c r="I10325">
        <v>2554</v>
      </c>
      <c r="J10325">
        <v>374362</v>
      </c>
      <c r="K10325">
        <v>20220315</v>
      </c>
      <c r="L10325" s="1" t="s">
        <v>3244</v>
      </c>
      <c r="M10325" t="str">
        <f>countypres_2000_2020[[#This Row],[county_name]]&amp;countypres_2000_2020[[#This Row],[state_po]]</f>
        <v>MIDDLESEXNJ</v>
      </c>
    </row>
    <row r="10326" spans="1:13" x14ac:dyDescent="0.2">
      <c r="A10326">
        <v>2020</v>
      </c>
      <c r="B10326" s="1" t="s">
        <v>3196</v>
      </c>
      <c r="C10326" s="1" t="s">
        <v>3197</v>
      </c>
      <c r="D10326" s="1" t="s">
        <v>3491</v>
      </c>
      <c r="E10326">
        <v>34023</v>
      </c>
      <c r="F10326" s="1" t="s">
        <v>3132</v>
      </c>
      <c r="G10326" s="1" t="s">
        <v>3135</v>
      </c>
      <c r="H10326" s="1" t="s">
        <v>3135</v>
      </c>
      <c r="I10326">
        <v>870</v>
      </c>
      <c r="J10326">
        <v>374362</v>
      </c>
      <c r="K10326">
        <v>20220315</v>
      </c>
      <c r="L10326" s="1" t="s">
        <v>3244</v>
      </c>
      <c r="M10326" t="str">
        <f>countypres_2000_2020[[#This Row],[county_name]]&amp;countypres_2000_2020[[#This Row],[state_po]]</f>
        <v>MIDDLESEXNJ</v>
      </c>
    </row>
    <row r="10327" spans="1:13" x14ac:dyDescent="0.2">
      <c r="A10327">
        <v>2020</v>
      </c>
      <c r="B10327" s="1" t="s">
        <v>3196</v>
      </c>
      <c r="C10327" s="1" t="s">
        <v>3197</v>
      </c>
      <c r="D10327" s="1" t="s">
        <v>3491</v>
      </c>
      <c r="E10327">
        <v>34023</v>
      </c>
      <c r="F10327" s="1" t="s">
        <v>3132</v>
      </c>
      <c r="G10327" s="1" t="s">
        <v>5051</v>
      </c>
      <c r="H10327" s="1" t="s">
        <v>3134</v>
      </c>
      <c r="I10327">
        <v>143467</v>
      </c>
      <c r="J10327">
        <v>374362</v>
      </c>
      <c r="K10327">
        <v>20220315</v>
      </c>
      <c r="L10327" s="1" t="s">
        <v>3244</v>
      </c>
      <c r="M10327" t="str">
        <f>countypres_2000_2020[[#This Row],[county_name]]&amp;countypres_2000_2020[[#This Row],[state_po]]</f>
        <v>MIDDLESEXNJ</v>
      </c>
    </row>
    <row r="10328" spans="1:13" x14ac:dyDescent="0.2">
      <c r="A10328">
        <v>2020</v>
      </c>
      <c r="B10328" s="1" t="s">
        <v>3196</v>
      </c>
      <c r="C10328" s="1" t="s">
        <v>3197</v>
      </c>
      <c r="D10328" s="1" t="s">
        <v>4329</v>
      </c>
      <c r="E10328">
        <v>34025</v>
      </c>
      <c r="F10328" s="1" t="s">
        <v>3132</v>
      </c>
      <c r="G10328" s="1" t="s">
        <v>5050</v>
      </c>
      <c r="H10328" s="1" t="s">
        <v>3133</v>
      </c>
      <c r="I10328">
        <v>181291</v>
      </c>
      <c r="J10328">
        <v>378151</v>
      </c>
      <c r="K10328">
        <v>20220315</v>
      </c>
      <c r="L10328" s="1" t="s">
        <v>3244</v>
      </c>
      <c r="M10328" t="str">
        <f>countypres_2000_2020[[#This Row],[county_name]]&amp;countypres_2000_2020[[#This Row],[state_po]]</f>
        <v>MONMOUTHNJ</v>
      </c>
    </row>
    <row r="10329" spans="1:13" x14ac:dyDescent="0.2">
      <c r="A10329">
        <v>2020</v>
      </c>
      <c r="B10329" s="1" t="s">
        <v>3196</v>
      </c>
      <c r="C10329" s="1" t="s">
        <v>3197</v>
      </c>
      <c r="D10329" s="1" t="s">
        <v>4329</v>
      </c>
      <c r="E10329">
        <v>34025</v>
      </c>
      <c r="F10329" s="1" t="s">
        <v>3132</v>
      </c>
      <c r="G10329" s="1" t="s">
        <v>3135</v>
      </c>
      <c r="H10329" s="1" t="s">
        <v>3238</v>
      </c>
      <c r="I10329">
        <v>1414</v>
      </c>
      <c r="J10329">
        <v>378151</v>
      </c>
      <c r="K10329">
        <v>20220315</v>
      </c>
      <c r="L10329" s="1" t="s">
        <v>3244</v>
      </c>
      <c r="M10329" t="str">
        <f>countypres_2000_2020[[#This Row],[county_name]]&amp;countypres_2000_2020[[#This Row],[state_po]]</f>
        <v>MONMOUTHNJ</v>
      </c>
    </row>
    <row r="10330" spans="1:13" x14ac:dyDescent="0.2">
      <c r="A10330">
        <v>2020</v>
      </c>
      <c r="B10330" s="1" t="s">
        <v>3196</v>
      </c>
      <c r="C10330" s="1" t="s">
        <v>3197</v>
      </c>
      <c r="D10330" s="1" t="s">
        <v>4329</v>
      </c>
      <c r="E10330">
        <v>34025</v>
      </c>
      <c r="F10330" s="1" t="s">
        <v>3132</v>
      </c>
      <c r="G10330" s="1" t="s">
        <v>5052</v>
      </c>
      <c r="H10330" s="1" t="s">
        <v>3136</v>
      </c>
      <c r="I10330">
        <v>2708</v>
      </c>
      <c r="J10330">
        <v>378151</v>
      </c>
      <c r="K10330">
        <v>20220315</v>
      </c>
      <c r="L10330" s="1" t="s">
        <v>3244</v>
      </c>
      <c r="M10330" t="str">
        <f>countypres_2000_2020[[#This Row],[county_name]]&amp;countypres_2000_2020[[#This Row],[state_po]]</f>
        <v>MONMOUTHNJ</v>
      </c>
    </row>
    <row r="10331" spans="1:13" x14ac:dyDescent="0.2">
      <c r="A10331">
        <v>2020</v>
      </c>
      <c r="B10331" s="1" t="s">
        <v>3196</v>
      </c>
      <c r="C10331" s="1" t="s">
        <v>3197</v>
      </c>
      <c r="D10331" s="1" t="s">
        <v>4329</v>
      </c>
      <c r="E10331">
        <v>34025</v>
      </c>
      <c r="F10331" s="1" t="s">
        <v>3132</v>
      </c>
      <c r="G10331" s="1" t="s">
        <v>3135</v>
      </c>
      <c r="H10331" s="1" t="s">
        <v>3135</v>
      </c>
      <c r="I10331">
        <v>930</v>
      </c>
      <c r="J10331">
        <v>378151</v>
      </c>
      <c r="K10331">
        <v>20220315</v>
      </c>
      <c r="L10331" s="1" t="s">
        <v>3244</v>
      </c>
      <c r="M10331" t="str">
        <f>countypres_2000_2020[[#This Row],[county_name]]&amp;countypres_2000_2020[[#This Row],[state_po]]</f>
        <v>MONMOUTHNJ</v>
      </c>
    </row>
    <row r="10332" spans="1:13" x14ac:dyDescent="0.2">
      <c r="A10332">
        <v>2020</v>
      </c>
      <c r="B10332" s="1" t="s">
        <v>3196</v>
      </c>
      <c r="C10332" s="1" t="s">
        <v>3197</v>
      </c>
      <c r="D10332" s="1" t="s">
        <v>4329</v>
      </c>
      <c r="E10332">
        <v>34025</v>
      </c>
      <c r="F10332" s="1" t="s">
        <v>3132</v>
      </c>
      <c r="G10332" s="1" t="s">
        <v>5051</v>
      </c>
      <c r="H10332" s="1" t="s">
        <v>3134</v>
      </c>
      <c r="I10332">
        <v>191808</v>
      </c>
      <c r="J10332">
        <v>378151</v>
      </c>
      <c r="K10332">
        <v>20220315</v>
      </c>
      <c r="L10332" s="1" t="s">
        <v>3244</v>
      </c>
      <c r="M10332" t="str">
        <f>countypres_2000_2020[[#This Row],[county_name]]&amp;countypres_2000_2020[[#This Row],[state_po]]</f>
        <v>MONMOUTHNJ</v>
      </c>
    </row>
    <row r="10333" spans="1:13" x14ac:dyDescent="0.2">
      <c r="A10333">
        <v>2020</v>
      </c>
      <c r="B10333" s="1" t="s">
        <v>3196</v>
      </c>
      <c r="C10333" s="1" t="s">
        <v>3197</v>
      </c>
      <c r="D10333" s="1" t="s">
        <v>3861</v>
      </c>
      <c r="E10333">
        <v>34027</v>
      </c>
      <c r="F10333" s="1" t="s">
        <v>3132</v>
      </c>
      <c r="G10333" s="1" t="s">
        <v>5050</v>
      </c>
      <c r="H10333" s="1" t="s">
        <v>3133</v>
      </c>
      <c r="I10333">
        <v>153881</v>
      </c>
      <c r="J10333">
        <v>299322</v>
      </c>
      <c r="K10333">
        <v>20220315</v>
      </c>
      <c r="L10333" s="1" t="s">
        <v>3244</v>
      </c>
      <c r="M10333" t="str">
        <f>countypres_2000_2020[[#This Row],[county_name]]&amp;countypres_2000_2020[[#This Row],[state_po]]</f>
        <v>MORRISNJ</v>
      </c>
    </row>
    <row r="10334" spans="1:13" x14ac:dyDescent="0.2">
      <c r="A10334">
        <v>2020</v>
      </c>
      <c r="B10334" s="1" t="s">
        <v>3196</v>
      </c>
      <c r="C10334" s="1" t="s">
        <v>3197</v>
      </c>
      <c r="D10334" s="1" t="s">
        <v>3861</v>
      </c>
      <c r="E10334">
        <v>34027</v>
      </c>
      <c r="F10334" s="1" t="s">
        <v>3132</v>
      </c>
      <c r="G10334" s="1" t="s">
        <v>3135</v>
      </c>
      <c r="H10334" s="1" t="s">
        <v>3238</v>
      </c>
      <c r="I10334">
        <v>1005</v>
      </c>
      <c r="J10334">
        <v>299322</v>
      </c>
      <c r="K10334">
        <v>20220315</v>
      </c>
      <c r="L10334" s="1" t="s">
        <v>3244</v>
      </c>
      <c r="M10334" t="str">
        <f>countypres_2000_2020[[#This Row],[county_name]]&amp;countypres_2000_2020[[#This Row],[state_po]]</f>
        <v>MORRISNJ</v>
      </c>
    </row>
    <row r="10335" spans="1:13" x14ac:dyDescent="0.2">
      <c r="A10335">
        <v>2020</v>
      </c>
      <c r="B10335" s="1" t="s">
        <v>3196</v>
      </c>
      <c r="C10335" s="1" t="s">
        <v>3197</v>
      </c>
      <c r="D10335" s="1" t="s">
        <v>3861</v>
      </c>
      <c r="E10335">
        <v>34027</v>
      </c>
      <c r="F10335" s="1" t="s">
        <v>3132</v>
      </c>
      <c r="G10335" s="1" t="s">
        <v>5052</v>
      </c>
      <c r="H10335" s="1" t="s">
        <v>3136</v>
      </c>
      <c r="I10335">
        <v>2436</v>
      </c>
      <c r="J10335">
        <v>299322</v>
      </c>
      <c r="K10335">
        <v>20220315</v>
      </c>
      <c r="L10335" s="1" t="s">
        <v>3244</v>
      </c>
      <c r="M10335" t="str">
        <f>countypres_2000_2020[[#This Row],[county_name]]&amp;countypres_2000_2020[[#This Row],[state_po]]</f>
        <v>MORRISNJ</v>
      </c>
    </row>
    <row r="10336" spans="1:13" x14ac:dyDescent="0.2">
      <c r="A10336">
        <v>2020</v>
      </c>
      <c r="B10336" s="1" t="s">
        <v>3196</v>
      </c>
      <c r="C10336" s="1" t="s">
        <v>3197</v>
      </c>
      <c r="D10336" s="1" t="s">
        <v>3861</v>
      </c>
      <c r="E10336">
        <v>34027</v>
      </c>
      <c r="F10336" s="1" t="s">
        <v>3132</v>
      </c>
      <c r="G10336" s="1" t="s">
        <v>3135</v>
      </c>
      <c r="H10336" s="1" t="s">
        <v>3135</v>
      </c>
      <c r="I10336">
        <v>866</v>
      </c>
      <c r="J10336">
        <v>299322</v>
      </c>
      <c r="K10336">
        <v>20220315</v>
      </c>
      <c r="L10336" s="1" t="s">
        <v>3244</v>
      </c>
      <c r="M10336" t="str">
        <f>countypres_2000_2020[[#This Row],[county_name]]&amp;countypres_2000_2020[[#This Row],[state_po]]</f>
        <v>MORRISNJ</v>
      </c>
    </row>
    <row r="10337" spans="1:13" x14ac:dyDescent="0.2">
      <c r="A10337">
        <v>2020</v>
      </c>
      <c r="B10337" s="1" t="s">
        <v>3196</v>
      </c>
      <c r="C10337" s="1" t="s">
        <v>3197</v>
      </c>
      <c r="D10337" s="1" t="s">
        <v>3861</v>
      </c>
      <c r="E10337">
        <v>34027</v>
      </c>
      <c r="F10337" s="1" t="s">
        <v>3132</v>
      </c>
      <c r="G10337" s="1" t="s">
        <v>5051</v>
      </c>
      <c r="H10337" s="1" t="s">
        <v>3134</v>
      </c>
      <c r="I10337">
        <v>141134</v>
      </c>
      <c r="J10337">
        <v>299322</v>
      </c>
      <c r="K10337">
        <v>20220315</v>
      </c>
      <c r="L10337" s="1" t="s">
        <v>3244</v>
      </c>
      <c r="M10337" t="str">
        <f>countypres_2000_2020[[#This Row],[county_name]]&amp;countypres_2000_2020[[#This Row],[state_po]]</f>
        <v>MORRISNJ</v>
      </c>
    </row>
    <row r="10338" spans="1:13" x14ac:dyDescent="0.2">
      <c r="A10338">
        <v>2020</v>
      </c>
      <c r="B10338" s="1" t="s">
        <v>3196</v>
      </c>
      <c r="C10338" s="1" t="s">
        <v>3197</v>
      </c>
      <c r="D10338" s="1" t="s">
        <v>4330</v>
      </c>
      <c r="E10338">
        <v>34029</v>
      </c>
      <c r="F10338" s="1" t="s">
        <v>3132</v>
      </c>
      <c r="G10338" s="1" t="s">
        <v>5050</v>
      </c>
      <c r="H10338" s="1" t="s">
        <v>3133</v>
      </c>
      <c r="I10338">
        <v>119456</v>
      </c>
      <c r="J10338">
        <v>341516</v>
      </c>
      <c r="K10338">
        <v>20220315</v>
      </c>
      <c r="L10338" s="1" t="s">
        <v>3244</v>
      </c>
      <c r="M10338" t="str">
        <f>countypres_2000_2020[[#This Row],[county_name]]&amp;countypres_2000_2020[[#This Row],[state_po]]</f>
        <v>OCEANNJ</v>
      </c>
    </row>
    <row r="10339" spans="1:13" x14ac:dyDescent="0.2">
      <c r="A10339">
        <v>2020</v>
      </c>
      <c r="B10339" s="1" t="s">
        <v>3196</v>
      </c>
      <c r="C10339" s="1" t="s">
        <v>3197</v>
      </c>
      <c r="D10339" s="1" t="s">
        <v>4330</v>
      </c>
      <c r="E10339">
        <v>34029</v>
      </c>
      <c r="F10339" s="1" t="s">
        <v>3132</v>
      </c>
      <c r="G10339" s="1" t="s">
        <v>3135</v>
      </c>
      <c r="H10339" s="1" t="s">
        <v>3238</v>
      </c>
      <c r="I10339">
        <v>1050</v>
      </c>
      <c r="J10339">
        <v>341516</v>
      </c>
      <c r="K10339">
        <v>20220315</v>
      </c>
      <c r="L10339" s="1" t="s">
        <v>3244</v>
      </c>
      <c r="M10339" t="str">
        <f>countypres_2000_2020[[#This Row],[county_name]]&amp;countypres_2000_2020[[#This Row],[state_po]]</f>
        <v>OCEANNJ</v>
      </c>
    </row>
    <row r="10340" spans="1:13" x14ac:dyDescent="0.2">
      <c r="A10340">
        <v>2020</v>
      </c>
      <c r="B10340" s="1" t="s">
        <v>3196</v>
      </c>
      <c r="C10340" s="1" t="s">
        <v>3197</v>
      </c>
      <c r="D10340" s="1" t="s">
        <v>4330</v>
      </c>
      <c r="E10340">
        <v>34029</v>
      </c>
      <c r="F10340" s="1" t="s">
        <v>3132</v>
      </c>
      <c r="G10340" s="1" t="s">
        <v>5052</v>
      </c>
      <c r="H10340" s="1" t="s">
        <v>3136</v>
      </c>
      <c r="I10340">
        <v>2469</v>
      </c>
      <c r="J10340">
        <v>341516</v>
      </c>
      <c r="K10340">
        <v>20220315</v>
      </c>
      <c r="L10340" s="1" t="s">
        <v>3244</v>
      </c>
      <c r="M10340" t="str">
        <f>countypres_2000_2020[[#This Row],[county_name]]&amp;countypres_2000_2020[[#This Row],[state_po]]</f>
        <v>OCEANNJ</v>
      </c>
    </row>
    <row r="10341" spans="1:13" x14ac:dyDescent="0.2">
      <c r="A10341">
        <v>2020</v>
      </c>
      <c r="B10341" s="1" t="s">
        <v>3196</v>
      </c>
      <c r="C10341" s="1" t="s">
        <v>3197</v>
      </c>
      <c r="D10341" s="1" t="s">
        <v>4330</v>
      </c>
      <c r="E10341">
        <v>34029</v>
      </c>
      <c r="F10341" s="1" t="s">
        <v>3132</v>
      </c>
      <c r="G10341" s="1" t="s">
        <v>3135</v>
      </c>
      <c r="H10341" s="1" t="s">
        <v>3135</v>
      </c>
      <c r="I10341">
        <v>801</v>
      </c>
      <c r="J10341">
        <v>341516</v>
      </c>
      <c r="K10341">
        <v>20220315</v>
      </c>
      <c r="L10341" s="1" t="s">
        <v>3244</v>
      </c>
      <c r="M10341" t="str">
        <f>countypres_2000_2020[[#This Row],[county_name]]&amp;countypres_2000_2020[[#This Row],[state_po]]</f>
        <v>OCEANNJ</v>
      </c>
    </row>
    <row r="10342" spans="1:13" x14ac:dyDescent="0.2">
      <c r="A10342">
        <v>2020</v>
      </c>
      <c r="B10342" s="1" t="s">
        <v>3196</v>
      </c>
      <c r="C10342" s="1" t="s">
        <v>3197</v>
      </c>
      <c r="D10342" s="1" t="s">
        <v>4330</v>
      </c>
      <c r="E10342">
        <v>34029</v>
      </c>
      <c r="F10342" s="1" t="s">
        <v>3132</v>
      </c>
      <c r="G10342" s="1" t="s">
        <v>5051</v>
      </c>
      <c r="H10342" s="1" t="s">
        <v>3134</v>
      </c>
      <c r="I10342">
        <v>217740</v>
      </c>
      <c r="J10342">
        <v>341516</v>
      </c>
      <c r="K10342">
        <v>20220315</v>
      </c>
      <c r="L10342" s="1" t="s">
        <v>3244</v>
      </c>
      <c r="M10342" t="str">
        <f>countypres_2000_2020[[#This Row],[county_name]]&amp;countypres_2000_2020[[#This Row],[state_po]]</f>
        <v>OCEANNJ</v>
      </c>
    </row>
    <row r="10343" spans="1:13" x14ac:dyDescent="0.2">
      <c r="A10343">
        <v>2020</v>
      </c>
      <c r="B10343" s="1" t="s">
        <v>3196</v>
      </c>
      <c r="C10343" s="1" t="s">
        <v>3197</v>
      </c>
      <c r="D10343" s="1" t="s">
        <v>4331</v>
      </c>
      <c r="E10343">
        <v>34031</v>
      </c>
      <c r="F10343" s="1" t="s">
        <v>3132</v>
      </c>
      <c r="G10343" s="1" t="s">
        <v>5050</v>
      </c>
      <c r="H10343" s="1" t="s">
        <v>3133</v>
      </c>
      <c r="I10343">
        <v>129097</v>
      </c>
      <c r="J10343">
        <v>223707</v>
      </c>
      <c r="K10343">
        <v>20220315</v>
      </c>
      <c r="L10343" s="1" t="s">
        <v>3244</v>
      </c>
      <c r="M10343" t="str">
        <f>countypres_2000_2020[[#This Row],[county_name]]&amp;countypres_2000_2020[[#This Row],[state_po]]</f>
        <v>PASSAICNJ</v>
      </c>
    </row>
    <row r="10344" spans="1:13" x14ac:dyDescent="0.2">
      <c r="A10344">
        <v>2020</v>
      </c>
      <c r="B10344" s="1" t="s">
        <v>3196</v>
      </c>
      <c r="C10344" s="1" t="s">
        <v>3197</v>
      </c>
      <c r="D10344" s="1" t="s">
        <v>4331</v>
      </c>
      <c r="E10344">
        <v>34031</v>
      </c>
      <c r="F10344" s="1" t="s">
        <v>3132</v>
      </c>
      <c r="G10344" s="1" t="s">
        <v>3135</v>
      </c>
      <c r="H10344" s="1" t="s">
        <v>3238</v>
      </c>
      <c r="I10344">
        <v>805</v>
      </c>
      <c r="J10344">
        <v>223707</v>
      </c>
      <c r="K10344">
        <v>20220315</v>
      </c>
      <c r="L10344" s="1" t="s">
        <v>3244</v>
      </c>
      <c r="M10344" t="str">
        <f>countypres_2000_2020[[#This Row],[county_name]]&amp;countypres_2000_2020[[#This Row],[state_po]]</f>
        <v>PASSAICNJ</v>
      </c>
    </row>
    <row r="10345" spans="1:13" x14ac:dyDescent="0.2">
      <c r="A10345">
        <v>2020</v>
      </c>
      <c r="B10345" s="1" t="s">
        <v>3196</v>
      </c>
      <c r="C10345" s="1" t="s">
        <v>3197</v>
      </c>
      <c r="D10345" s="1" t="s">
        <v>4331</v>
      </c>
      <c r="E10345">
        <v>34031</v>
      </c>
      <c r="F10345" s="1" t="s">
        <v>3132</v>
      </c>
      <c r="G10345" s="1" t="s">
        <v>5052</v>
      </c>
      <c r="H10345" s="1" t="s">
        <v>3136</v>
      </c>
      <c r="I10345">
        <v>1103</v>
      </c>
      <c r="J10345">
        <v>223707</v>
      </c>
      <c r="K10345">
        <v>20220315</v>
      </c>
      <c r="L10345" s="1" t="s">
        <v>3244</v>
      </c>
      <c r="M10345" t="str">
        <f>countypres_2000_2020[[#This Row],[county_name]]&amp;countypres_2000_2020[[#This Row],[state_po]]</f>
        <v>PASSAICNJ</v>
      </c>
    </row>
    <row r="10346" spans="1:13" x14ac:dyDescent="0.2">
      <c r="A10346">
        <v>2020</v>
      </c>
      <c r="B10346" s="1" t="s">
        <v>3196</v>
      </c>
      <c r="C10346" s="1" t="s">
        <v>3197</v>
      </c>
      <c r="D10346" s="1" t="s">
        <v>4331</v>
      </c>
      <c r="E10346">
        <v>34031</v>
      </c>
      <c r="F10346" s="1" t="s">
        <v>3132</v>
      </c>
      <c r="G10346" s="1" t="s">
        <v>3135</v>
      </c>
      <c r="H10346" s="1" t="s">
        <v>3135</v>
      </c>
      <c r="I10346">
        <v>693</v>
      </c>
      <c r="J10346">
        <v>223707</v>
      </c>
      <c r="K10346">
        <v>20220315</v>
      </c>
      <c r="L10346" s="1" t="s">
        <v>3244</v>
      </c>
      <c r="M10346" t="str">
        <f>countypres_2000_2020[[#This Row],[county_name]]&amp;countypres_2000_2020[[#This Row],[state_po]]</f>
        <v>PASSAICNJ</v>
      </c>
    </row>
    <row r="10347" spans="1:13" x14ac:dyDescent="0.2">
      <c r="A10347">
        <v>2020</v>
      </c>
      <c r="B10347" s="1" t="s">
        <v>3196</v>
      </c>
      <c r="C10347" s="1" t="s">
        <v>3197</v>
      </c>
      <c r="D10347" s="1" t="s">
        <v>4331</v>
      </c>
      <c r="E10347">
        <v>34031</v>
      </c>
      <c r="F10347" s="1" t="s">
        <v>3132</v>
      </c>
      <c r="G10347" s="1" t="s">
        <v>5051</v>
      </c>
      <c r="H10347" s="1" t="s">
        <v>3134</v>
      </c>
      <c r="I10347">
        <v>92009</v>
      </c>
      <c r="J10347">
        <v>223707</v>
      </c>
      <c r="K10347">
        <v>20220315</v>
      </c>
      <c r="L10347" s="1" t="s">
        <v>3244</v>
      </c>
      <c r="M10347" t="str">
        <f>countypres_2000_2020[[#This Row],[county_name]]&amp;countypres_2000_2020[[#This Row],[state_po]]</f>
        <v>PASSAICNJ</v>
      </c>
    </row>
    <row r="10348" spans="1:13" x14ac:dyDescent="0.2">
      <c r="A10348">
        <v>2020</v>
      </c>
      <c r="B10348" s="1" t="s">
        <v>3196</v>
      </c>
      <c r="C10348" s="1" t="s">
        <v>3197</v>
      </c>
      <c r="D10348" s="1" t="s">
        <v>4332</v>
      </c>
      <c r="E10348">
        <v>34033</v>
      </c>
      <c r="F10348" s="1" t="s">
        <v>3132</v>
      </c>
      <c r="G10348" s="1" t="s">
        <v>5050</v>
      </c>
      <c r="H10348" s="1" t="s">
        <v>3133</v>
      </c>
      <c r="I10348">
        <v>14479</v>
      </c>
      <c r="J10348">
        <v>33922</v>
      </c>
      <c r="K10348">
        <v>20220315</v>
      </c>
      <c r="L10348" s="1" t="s">
        <v>3244</v>
      </c>
      <c r="M10348" t="str">
        <f>countypres_2000_2020[[#This Row],[county_name]]&amp;countypres_2000_2020[[#This Row],[state_po]]</f>
        <v>SALEMNJ</v>
      </c>
    </row>
    <row r="10349" spans="1:13" x14ac:dyDescent="0.2">
      <c r="A10349">
        <v>2020</v>
      </c>
      <c r="B10349" s="1" t="s">
        <v>3196</v>
      </c>
      <c r="C10349" s="1" t="s">
        <v>3197</v>
      </c>
      <c r="D10349" s="1" t="s">
        <v>4332</v>
      </c>
      <c r="E10349">
        <v>34033</v>
      </c>
      <c r="F10349" s="1" t="s">
        <v>3132</v>
      </c>
      <c r="G10349" s="1" t="s">
        <v>3135</v>
      </c>
      <c r="H10349" s="1" t="s">
        <v>3238</v>
      </c>
      <c r="I10349">
        <v>93</v>
      </c>
      <c r="J10349">
        <v>33922</v>
      </c>
      <c r="K10349">
        <v>20220315</v>
      </c>
      <c r="L10349" s="1" t="s">
        <v>3244</v>
      </c>
      <c r="M10349" t="str">
        <f>countypres_2000_2020[[#This Row],[county_name]]&amp;countypres_2000_2020[[#This Row],[state_po]]</f>
        <v>SALEMNJ</v>
      </c>
    </row>
    <row r="10350" spans="1:13" x14ac:dyDescent="0.2">
      <c r="A10350">
        <v>2020</v>
      </c>
      <c r="B10350" s="1" t="s">
        <v>3196</v>
      </c>
      <c r="C10350" s="1" t="s">
        <v>3197</v>
      </c>
      <c r="D10350" s="1" t="s">
        <v>4332</v>
      </c>
      <c r="E10350">
        <v>34033</v>
      </c>
      <c r="F10350" s="1" t="s">
        <v>3132</v>
      </c>
      <c r="G10350" s="1" t="s">
        <v>5052</v>
      </c>
      <c r="H10350" s="1" t="s">
        <v>3136</v>
      </c>
      <c r="I10350">
        <v>406</v>
      </c>
      <c r="J10350">
        <v>33922</v>
      </c>
      <c r="K10350">
        <v>20220315</v>
      </c>
      <c r="L10350" s="1" t="s">
        <v>3244</v>
      </c>
      <c r="M10350" t="str">
        <f>countypres_2000_2020[[#This Row],[county_name]]&amp;countypres_2000_2020[[#This Row],[state_po]]</f>
        <v>SALEMNJ</v>
      </c>
    </row>
    <row r="10351" spans="1:13" x14ac:dyDescent="0.2">
      <c r="A10351">
        <v>2020</v>
      </c>
      <c r="B10351" s="1" t="s">
        <v>3196</v>
      </c>
      <c r="C10351" s="1" t="s">
        <v>3197</v>
      </c>
      <c r="D10351" s="1" t="s">
        <v>4332</v>
      </c>
      <c r="E10351">
        <v>34033</v>
      </c>
      <c r="F10351" s="1" t="s">
        <v>3132</v>
      </c>
      <c r="G10351" s="1" t="s">
        <v>3135</v>
      </c>
      <c r="H10351" s="1" t="s">
        <v>3135</v>
      </c>
      <c r="I10351">
        <v>117</v>
      </c>
      <c r="J10351">
        <v>33922</v>
      </c>
      <c r="K10351">
        <v>20220315</v>
      </c>
      <c r="L10351" s="1" t="s">
        <v>3244</v>
      </c>
      <c r="M10351" t="str">
        <f>countypres_2000_2020[[#This Row],[county_name]]&amp;countypres_2000_2020[[#This Row],[state_po]]</f>
        <v>SALEMNJ</v>
      </c>
    </row>
    <row r="10352" spans="1:13" x14ac:dyDescent="0.2">
      <c r="A10352">
        <v>2020</v>
      </c>
      <c r="B10352" s="1" t="s">
        <v>3196</v>
      </c>
      <c r="C10352" s="1" t="s">
        <v>3197</v>
      </c>
      <c r="D10352" s="1" t="s">
        <v>4332</v>
      </c>
      <c r="E10352">
        <v>34033</v>
      </c>
      <c r="F10352" s="1" t="s">
        <v>3132</v>
      </c>
      <c r="G10352" s="1" t="s">
        <v>5051</v>
      </c>
      <c r="H10352" s="1" t="s">
        <v>3134</v>
      </c>
      <c r="I10352">
        <v>18827</v>
      </c>
      <c r="J10352">
        <v>33922</v>
      </c>
      <c r="K10352">
        <v>20220315</v>
      </c>
      <c r="L10352" s="1" t="s">
        <v>3244</v>
      </c>
      <c r="M10352" t="str">
        <f>countypres_2000_2020[[#This Row],[county_name]]&amp;countypres_2000_2020[[#This Row],[state_po]]</f>
        <v>SALEMNJ</v>
      </c>
    </row>
    <row r="10353" spans="1:13" x14ac:dyDescent="0.2">
      <c r="A10353">
        <v>2020</v>
      </c>
      <c r="B10353" s="1" t="s">
        <v>3196</v>
      </c>
      <c r="C10353" s="1" t="s">
        <v>3197</v>
      </c>
      <c r="D10353" s="1" t="s">
        <v>4004</v>
      </c>
      <c r="E10353">
        <v>34035</v>
      </c>
      <c r="F10353" s="1" t="s">
        <v>3132</v>
      </c>
      <c r="G10353" s="1" t="s">
        <v>5050</v>
      </c>
      <c r="H10353" s="1" t="s">
        <v>3133</v>
      </c>
      <c r="I10353">
        <v>111173</v>
      </c>
      <c r="J10353">
        <v>185859</v>
      </c>
      <c r="K10353">
        <v>20220315</v>
      </c>
      <c r="L10353" s="1" t="s">
        <v>3244</v>
      </c>
      <c r="M10353" t="str">
        <f>countypres_2000_2020[[#This Row],[county_name]]&amp;countypres_2000_2020[[#This Row],[state_po]]</f>
        <v>SOMERSETNJ</v>
      </c>
    </row>
    <row r="10354" spans="1:13" x14ac:dyDescent="0.2">
      <c r="A10354">
        <v>2020</v>
      </c>
      <c r="B10354" s="1" t="s">
        <v>3196</v>
      </c>
      <c r="C10354" s="1" t="s">
        <v>3197</v>
      </c>
      <c r="D10354" s="1" t="s">
        <v>4004</v>
      </c>
      <c r="E10354">
        <v>34035</v>
      </c>
      <c r="F10354" s="1" t="s">
        <v>3132</v>
      </c>
      <c r="G10354" s="1" t="s">
        <v>3135</v>
      </c>
      <c r="H10354" s="1" t="s">
        <v>3238</v>
      </c>
      <c r="I10354">
        <v>620</v>
      </c>
      <c r="J10354">
        <v>185859</v>
      </c>
      <c r="K10354">
        <v>20220315</v>
      </c>
      <c r="L10354" s="1" t="s">
        <v>3244</v>
      </c>
      <c r="M10354" t="str">
        <f>countypres_2000_2020[[#This Row],[county_name]]&amp;countypres_2000_2020[[#This Row],[state_po]]</f>
        <v>SOMERSETNJ</v>
      </c>
    </row>
    <row r="10355" spans="1:13" x14ac:dyDescent="0.2">
      <c r="A10355">
        <v>2020</v>
      </c>
      <c r="B10355" s="1" t="s">
        <v>3196</v>
      </c>
      <c r="C10355" s="1" t="s">
        <v>3197</v>
      </c>
      <c r="D10355" s="1" t="s">
        <v>4004</v>
      </c>
      <c r="E10355">
        <v>34035</v>
      </c>
      <c r="F10355" s="1" t="s">
        <v>3132</v>
      </c>
      <c r="G10355" s="1" t="s">
        <v>5052</v>
      </c>
      <c r="H10355" s="1" t="s">
        <v>3136</v>
      </c>
      <c r="I10355">
        <v>1641</v>
      </c>
      <c r="J10355">
        <v>185859</v>
      </c>
      <c r="K10355">
        <v>20220315</v>
      </c>
      <c r="L10355" s="1" t="s">
        <v>3244</v>
      </c>
      <c r="M10355" t="str">
        <f>countypres_2000_2020[[#This Row],[county_name]]&amp;countypres_2000_2020[[#This Row],[state_po]]</f>
        <v>SOMERSETNJ</v>
      </c>
    </row>
    <row r="10356" spans="1:13" x14ac:dyDescent="0.2">
      <c r="A10356">
        <v>2020</v>
      </c>
      <c r="B10356" s="1" t="s">
        <v>3196</v>
      </c>
      <c r="C10356" s="1" t="s">
        <v>3197</v>
      </c>
      <c r="D10356" s="1" t="s">
        <v>4004</v>
      </c>
      <c r="E10356">
        <v>34035</v>
      </c>
      <c r="F10356" s="1" t="s">
        <v>3132</v>
      </c>
      <c r="G10356" s="1" t="s">
        <v>3135</v>
      </c>
      <c r="H10356" s="1" t="s">
        <v>3135</v>
      </c>
      <c r="I10356">
        <v>429</v>
      </c>
      <c r="J10356">
        <v>185859</v>
      </c>
      <c r="K10356">
        <v>20220315</v>
      </c>
      <c r="L10356" s="1" t="s">
        <v>3244</v>
      </c>
      <c r="M10356" t="str">
        <f>countypres_2000_2020[[#This Row],[county_name]]&amp;countypres_2000_2020[[#This Row],[state_po]]</f>
        <v>SOMERSETNJ</v>
      </c>
    </row>
    <row r="10357" spans="1:13" x14ac:dyDescent="0.2">
      <c r="A10357">
        <v>2020</v>
      </c>
      <c r="B10357" s="1" t="s">
        <v>3196</v>
      </c>
      <c r="C10357" s="1" t="s">
        <v>3197</v>
      </c>
      <c r="D10357" s="1" t="s">
        <v>4004</v>
      </c>
      <c r="E10357">
        <v>34035</v>
      </c>
      <c r="F10357" s="1" t="s">
        <v>3132</v>
      </c>
      <c r="G10357" s="1" t="s">
        <v>5051</v>
      </c>
      <c r="H10357" s="1" t="s">
        <v>3134</v>
      </c>
      <c r="I10357">
        <v>71996</v>
      </c>
      <c r="J10357">
        <v>185859</v>
      </c>
      <c r="K10357">
        <v>20220315</v>
      </c>
      <c r="L10357" s="1" t="s">
        <v>3244</v>
      </c>
      <c r="M10357" t="str">
        <f>countypres_2000_2020[[#This Row],[county_name]]&amp;countypres_2000_2020[[#This Row],[state_po]]</f>
        <v>SOMERSETNJ</v>
      </c>
    </row>
    <row r="10358" spans="1:13" x14ac:dyDescent="0.2">
      <c r="A10358">
        <v>2020</v>
      </c>
      <c r="B10358" s="1" t="s">
        <v>3196</v>
      </c>
      <c r="C10358" s="1" t="s">
        <v>3197</v>
      </c>
      <c r="D10358" s="1" t="s">
        <v>3498</v>
      </c>
      <c r="E10358">
        <v>34037</v>
      </c>
      <c r="F10358" s="1" t="s">
        <v>3132</v>
      </c>
      <c r="G10358" s="1" t="s">
        <v>5050</v>
      </c>
      <c r="H10358" s="1" t="s">
        <v>3133</v>
      </c>
      <c r="I10358">
        <v>34481</v>
      </c>
      <c r="J10358">
        <v>87960</v>
      </c>
      <c r="K10358">
        <v>20220315</v>
      </c>
      <c r="L10358" s="1" t="s">
        <v>3244</v>
      </c>
      <c r="M10358" t="str">
        <f>countypres_2000_2020[[#This Row],[county_name]]&amp;countypres_2000_2020[[#This Row],[state_po]]</f>
        <v>SUSSEXNJ</v>
      </c>
    </row>
    <row r="10359" spans="1:13" x14ac:dyDescent="0.2">
      <c r="A10359">
        <v>2020</v>
      </c>
      <c r="B10359" s="1" t="s">
        <v>3196</v>
      </c>
      <c r="C10359" s="1" t="s">
        <v>3197</v>
      </c>
      <c r="D10359" s="1" t="s">
        <v>3498</v>
      </c>
      <c r="E10359">
        <v>34037</v>
      </c>
      <c r="F10359" s="1" t="s">
        <v>3132</v>
      </c>
      <c r="G10359" s="1" t="s">
        <v>3135</v>
      </c>
      <c r="H10359" s="1" t="s">
        <v>3238</v>
      </c>
      <c r="I10359">
        <v>352</v>
      </c>
      <c r="J10359">
        <v>87960</v>
      </c>
      <c r="K10359">
        <v>20220315</v>
      </c>
      <c r="L10359" s="1" t="s">
        <v>3244</v>
      </c>
      <c r="M10359" t="str">
        <f>countypres_2000_2020[[#This Row],[county_name]]&amp;countypres_2000_2020[[#This Row],[state_po]]</f>
        <v>SUSSEXNJ</v>
      </c>
    </row>
    <row r="10360" spans="1:13" x14ac:dyDescent="0.2">
      <c r="A10360">
        <v>2020</v>
      </c>
      <c r="B10360" s="1" t="s">
        <v>3196</v>
      </c>
      <c r="C10360" s="1" t="s">
        <v>3197</v>
      </c>
      <c r="D10360" s="1" t="s">
        <v>3498</v>
      </c>
      <c r="E10360">
        <v>34037</v>
      </c>
      <c r="F10360" s="1" t="s">
        <v>3132</v>
      </c>
      <c r="G10360" s="1" t="s">
        <v>5052</v>
      </c>
      <c r="H10360" s="1" t="s">
        <v>3136</v>
      </c>
      <c r="I10360">
        <v>1094</v>
      </c>
      <c r="J10360">
        <v>87960</v>
      </c>
      <c r="K10360">
        <v>20220315</v>
      </c>
      <c r="L10360" s="1" t="s">
        <v>3244</v>
      </c>
      <c r="M10360" t="str">
        <f>countypres_2000_2020[[#This Row],[county_name]]&amp;countypres_2000_2020[[#This Row],[state_po]]</f>
        <v>SUSSEXNJ</v>
      </c>
    </row>
    <row r="10361" spans="1:13" x14ac:dyDescent="0.2">
      <c r="A10361">
        <v>2020</v>
      </c>
      <c r="B10361" s="1" t="s">
        <v>3196</v>
      </c>
      <c r="C10361" s="1" t="s">
        <v>3197</v>
      </c>
      <c r="D10361" s="1" t="s">
        <v>3498</v>
      </c>
      <c r="E10361">
        <v>34037</v>
      </c>
      <c r="F10361" s="1" t="s">
        <v>3132</v>
      </c>
      <c r="G10361" s="1" t="s">
        <v>3135</v>
      </c>
      <c r="H10361" s="1" t="s">
        <v>3135</v>
      </c>
      <c r="I10361">
        <v>335</v>
      </c>
      <c r="J10361">
        <v>87960</v>
      </c>
      <c r="K10361">
        <v>20220315</v>
      </c>
      <c r="L10361" s="1" t="s">
        <v>3244</v>
      </c>
      <c r="M10361" t="str">
        <f>countypres_2000_2020[[#This Row],[county_name]]&amp;countypres_2000_2020[[#This Row],[state_po]]</f>
        <v>SUSSEXNJ</v>
      </c>
    </row>
    <row r="10362" spans="1:13" x14ac:dyDescent="0.2">
      <c r="A10362">
        <v>2020</v>
      </c>
      <c r="B10362" s="1" t="s">
        <v>3196</v>
      </c>
      <c r="C10362" s="1" t="s">
        <v>3197</v>
      </c>
      <c r="D10362" s="1" t="s">
        <v>3498</v>
      </c>
      <c r="E10362">
        <v>34037</v>
      </c>
      <c r="F10362" s="1" t="s">
        <v>3132</v>
      </c>
      <c r="G10362" s="1" t="s">
        <v>5051</v>
      </c>
      <c r="H10362" s="1" t="s">
        <v>3134</v>
      </c>
      <c r="I10362">
        <v>51698</v>
      </c>
      <c r="J10362">
        <v>87960</v>
      </c>
      <c r="K10362">
        <v>20220315</v>
      </c>
      <c r="L10362" s="1" t="s">
        <v>3244</v>
      </c>
      <c r="M10362" t="str">
        <f>countypres_2000_2020[[#This Row],[county_name]]&amp;countypres_2000_2020[[#This Row],[state_po]]</f>
        <v>SUSSEXNJ</v>
      </c>
    </row>
    <row r="10363" spans="1:13" x14ac:dyDescent="0.2">
      <c r="A10363">
        <v>2020</v>
      </c>
      <c r="B10363" s="1" t="s">
        <v>3196</v>
      </c>
      <c r="C10363" s="1" t="s">
        <v>3197</v>
      </c>
      <c r="D10363" s="1" t="s">
        <v>3373</v>
      </c>
      <c r="E10363">
        <v>34039</v>
      </c>
      <c r="F10363" s="1" t="s">
        <v>3132</v>
      </c>
      <c r="G10363" s="1" t="s">
        <v>5050</v>
      </c>
      <c r="H10363" s="1" t="s">
        <v>3133</v>
      </c>
      <c r="I10363">
        <v>170245</v>
      </c>
      <c r="J10363">
        <v>252991</v>
      </c>
      <c r="K10363">
        <v>20220315</v>
      </c>
      <c r="L10363" s="1" t="s">
        <v>3244</v>
      </c>
      <c r="M10363" t="str">
        <f>countypres_2000_2020[[#This Row],[county_name]]&amp;countypres_2000_2020[[#This Row],[state_po]]</f>
        <v>UNIONNJ</v>
      </c>
    </row>
    <row r="10364" spans="1:13" x14ac:dyDescent="0.2">
      <c r="A10364">
        <v>2020</v>
      </c>
      <c r="B10364" s="1" t="s">
        <v>3196</v>
      </c>
      <c r="C10364" s="1" t="s">
        <v>3197</v>
      </c>
      <c r="D10364" s="1" t="s">
        <v>3373</v>
      </c>
      <c r="E10364">
        <v>34039</v>
      </c>
      <c r="F10364" s="1" t="s">
        <v>3132</v>
      </c>
      <c r="G10364" s="1" t="s">
        <v>3135</v>
      </c>
      <c r="H10364" s="1" t="s">
        <v>3238</v>
      </c>
      <c r="I10364">
        <v>792</v>
      </c>
      <c r="J10364">
        <v>252991</v>
      </c>
      <c r="K10364">
        <v>20220315</v>
      </c>
      <c r="L10364" s="1" t="s">
        <v>3244</v>
      </c>
      <c r="M10364" t="str">
        <f>countypres_2000_2020[[#This Row],[county_name]]&amp;countypres_2000_2020[[#This Row],[state_po]]</f>
        <v>UNIONNJ</v>
      </c>
    </row>
    <row r="10365" spans="1:13" x14ac:dyDescent="0.2">
      <c r="A10365">
        <v>2020</v>
      </c>
      <c r="B10365" s="1" t="s">
        <v>3196</v>
      </c>
      <c r="C10365" s="1" t="s">
        <v>3197</v>
      </c>
      <c r="D10365" s="1" t="s">
        <v>3373</v>
      </c>
      <c r="E10365">
        <v>34039</v>
      </c>
      <c r="F10365" s="1" t="s">
        <v>3132</v>
      </c>
      <c r="G10365" s="1" t="s">
        <v>5052</v>
      </c>
      <c r="H10365" s="1" t="s">
        <v>3136</v>
      </c>
      <c r="I10365">
        <v>1427</v>
      </c>
      <c r="J10365">
        <v>252991</v>
      </c>
      <c r="K10365">
        <v>20220315</v>
      </c>
      <c r="L10365" s="1" t="s">
        <v>3244</v>
      </c>
      <c r="M10365" t="str">
        <f>countypres_2000_2020[[#This Row],[county_name]]&amp;countypres_2000_2020[[#This Row],[state_po]]</f>
        <v>UNIONNJ</v>
      </c>
    </row>
    <row r="10366" spans="1:13" x14ac:dyDescent="0.2">
      <c r="A10366">
        <v>2020</v>
      </c>
      <c r="B10366" s="1" t="s">
        <v>3196</v>
      </c>
      <c r="C10366" s="1" t="s">
        <v>3197</v>
      </c>
      <c r="D10366" s="1" t="s">
        <v>3373</v>
      </c>
      <c r="E10366">
        <v>34039</v>
      </c>
      <c r="F10366" s="1" t="s">
        <v>3132</v>
      </c>
      <c r="G10366" s="1" t="s">
        <v>3135</v>
      </c>
      <c r="H10366" s="1" t="s">
        <v>3135</v>
      </c>
      <c r="I10366">
        <v>525</v>
      </c>
      <c r="J10366">
        <v>252991</v>
      </c>
      <c r="K10366">
        <v>20220315</v>
      </c>
      <c r="L10366" s="1" t="s">
        <v>3244</v>
      </c>
      <c r="M10366" t="str">
        <f>countypres_2000_2020[[#This Row],[county_name]]&amp;countypres_2000_2020[[#This Row],[state_po]]</f>
        <v>UNIONNJ</v>
      </c>
    </row>
    <row r="10367" spans="1:13" x14ac:dyDescent="0.2">
      <c r="A10367">
        <v>2020</v>
      </c>
      <c r="B10367" s="1" t="s">
        <v>3196</v>
      </c>
      <c r="C10367" s="1" t="s">
        <v>3197</v>
      </c>
      <c r="D10367" s="1" t="s">
        <v>3373</v>
      </c>
      <c r="E10367">
        <v>34039</v>
      </c>
      <c r="F10367" s="1" t="s">
        <v>3132</v>
      </c>
      <c r="G10367" s="1" t="s">
        <v>5051</v>
      </c>
      <c r="H10367" s="1" t="s">
        <v>3134</v>
      </c>
      <c r="I10367">
        <v>80002</v>
      </c>
      <c r="J10367">
        <v>252991</v>
      </c>
      <c r="K10367">
        <v>20220315</v>
      </c>
      <c r="L10367" s="1" t="s">
        <v>3244</v>
      </c>
      <c r="M10367" t="str">
        <f>countypres_2000_2020[[#This Row],[county_name]]&amp;countypres_2000_2020[[#This Row],[state_po]]</f>
        <v>UNIONNJ</v>
      </c>
    </row>
    <row r="10368" spans="1:13" x14ac:dyDescent="0.2">
      <c r="A10368">
        <v>2020</v>
      </c>
      <c r="B10368" s="1" t="s">
        <v>3196</v>
      </c>
      <c r="C10368" s="1" t="s">
        <v>3197</v>
      </c>
      <c r="D10368" s="1" t="s">
        <v>3648</v>
      </c>
      <c r="E10368">
        <v>34041</v>
      </c>
      <c r="F10368" s="1" t="s">
        <v>3132</v>
      </c>
      <c r="G10368" s="1" t="s">
        <v>5050</v>
      </c>
      <c r="H10368" s="1" t="s">
        <v>3133</v>
      </c>
      <c r="I10368">
        <v>24901</v>
      </c>
      <c r="J10368">
        <v>60787</v>
      </c>
      <c r="K10368">
        <v>20220315</v>
      </c>
      <c r="L10368" s="1" t="s">
        <v>3244</v>
      </c>
      <c r="M10368" t="str">
        <f>countypres_2000_2020[[#This Row],[county_name]]&amp;countypres_2000_2020[[#This Row],[state_po]]</f>
        <v>WARRENNJ</v>
      </c>
    </row>
    <row r="10369" spans="1:13" x14ac:dyDescent="0.2">
      <c r="A10369">
        <v>2020</v>
      </c>
      <c r="B10369" s="1" t="s">
        <v>3196</v>
      </c>
      <c r="C10369" s="1" t="s">
        <v>3197</v>
      </c>
      <c r="D10369" s="1" t="s">
        <v>3648</v>
      </c>
      <c r="E10369">
        <v>34041</v>
      </c>
      <c r="F10369" s="1" t="s">
        <v>3132</v>
      </c>
      <c r="G10369" s="1" t="s">
        <v>3135</v>
      </c>
      <c r="H10369" s="1" t="s">
        <v>3238</v>
      </c>
      <c r="I10369">
        <v>263</v>
      </c>
      <c r="J10369">
        <v>60787</v>
      </c>
      <c r="K10369">
        <v>20220315</v>
      </c>
      <c r="L10369" s="1" t="s">
        <v>3244</v>
      </c>
      <c r="M10369" t="str">
        <f>countypres_2000_2020[[#This Row],[county_name]]&amp;countypres_2000_2020[[#This Row],[state_po]]</f>
        <v>WARRENNJ</v>
      </c>
    </row>
    <row r="10370" spans="1:13" x14ac:dyDescent="0.2">
      <c r="A10370">
        <v>2020</v>
      </c>
      <c r="B10370" s="1" t="s">
        <v>3196</v>
      </c>
      <c r="C10370" s="1" t="s">
        <v>3197</v>
      </c>
      <c r="D10370" s="1" t="s">
        <v>3648</v>
      </c>
      <c r="E10370">
        <v>34041</v>
      </c>
      <c r="F10370" s="1" t="s">
        <v>3132</v>
      </c>
      <c r="G10370" s="1" t="s">
        <v>5052</v>
      </c>
      <c r="H10370" s="1" t="s">
        <v>3136</v>
      </c>
      <c r="I10370">
        <v>655</v>
      </c>
      <c r="J10370">
        <v>60787</v>
      </c>
      <c r="K10370">
        <v>20220315</v>
      </c>
      <c r="L10370" s="1" t="s">
        <v>3244</v>
      </c>
      <c r="M10370" t="str">
        <f>countypres_2000_2020[[#This Row],[county_name]]&amp;countypres_2000_2020[[#This Row],[state_po]]</f>
        <v>WARRENNJ</v>
      </c>
    </row>
    <row r="10371" spans="1:13" x14ac:dyDescent="0.2">
      <c r="A10371">
        <v>2020</v>
      </c>
      <c r="B10371" s="1" t="s">
        <v>3196</v>
      </c>
      <c r="C10371" s="1" t="s">
        <v>3197</v>
      </c>
      <c r="D10371" s="1" t="s">
        <v>3648</v>
      </c>
      <c r="E10371">
        <v>34041</v>
      </c>
      <c r="F10371" s="1" t="s">
        <v>3132</v>
      </c>
      <c r="G10371" s="1" t="s">
        <v>3135</v>
      </c>
      <c r="H10371" s="1" t="s">
        <v>3135</v>
      </c>
      <c r="I10371">
        <v>199</v>
      </c>
      <c r="J10371">
        <v>60787</v>
      </c>
      <c r="K10371">
        <v>20220315</v>
      </c>
      <c r="L10371" s="1" t="s">
        <v>3244</v>
      </c>
      <c r="M10371" t="str">
        <f>countypres_2000_2020[[#This Row],[county_name]]&amp;countypres_2000_2020[[#This Row],[state_po]]</f>
        <v>WARRENNJ</v>
      </c>
    </row>
    <row r="10372" spans="1:13" x14ac:dyDescent="0.2">
      <c r="A10372">
        <v>2020</v>
      </c>
      <c r="B10372" s="1" t="s">
        <v>3196</v>
      </c>
      <c r="C10372" s="1" t="s">
        <v>3197</v>
      </c>
      <c r="D10372" s="1" t="s">
        <v>3648</v>
      </c>
      <c r="E10372">
        <v>34041</v>
      </c>
      <c r="F10372" s="1" t="s">
        <v>3132</v>
      </c>
      <c r="G10372" s="1" t="s">
        <v>5051</v>
      </c>
      <c r="H10372" s="1" t="s">
        <v>3134</v>
      </c>
      <c r="I10372">
        <v>34769</v>
      </c>
      <c r="J10372">
        <v>60787</v>
      </c>
      <c r="K10372">
        <v>20220315</v>
      </c>
      <c r="L10372" s="1" t="s">
        <v>3244</v>
      </c>
      <c r="M10372" t="str">
        <f>countypres_2000_2020[[#This Row],[county_name]]&amp;countypres_2000_2020[[#This Row],[state_po]]</f>
        <v>WARRENNJ</v>
      </c>
    </row>
    <row r="10373" spans="1:13" x14ac:dyDescent="0.2">
      <c r="A10373">
        <v>2020</v>
      </c>
      <c r="B10373" s="1" t="s">
        <v>3198</v>
      </c>
      <c r="C10373" s="1" t="s">
        <v>3199</v>
      </c>
      <c r="D10373" s="1" t="s">
        <v>4333</v>
      </c>
      <c r="E10373">
        <v>35001</v>
      </c>
      <c r="F10373" s="1" t="s">
        <v>3132</v>
      </c>
      <c r="G10373" s="1" t="s">
        <v>5050</v>
      </c>
      <c r="H10373" s="1" t="s">
        <v>3133</v>
      </c>
      <c r="I10373">
        <v>193757</v>
      </c>
      <c r="J10373">
        <v>317590</v>
      </c>
      <c r="K10373">
        <v>20220315</v>
      </c>
      <c r="L10373" s="1" t="s">
        <v>3244</v>
      </c>
      <c r="M10373" t="str">
        <f>countypres_2000_2020[[#This Row],[county_name]]&amp;countypres_2000_2020[[#This Row],[state_po]]</f>
        <v>BERNALILLONM</v>
      </c>
    </row>
    <row r="10374" spans="1:13" x14ac:dyDescent="0.2">
      <c r="A10374">
        <v>2020</v>
      </c>
      <c r="B10374" s="1" t="s">
        <v>3198</v>
      </c>
      <c r="C10374" s="1" t="s">
        <v>3199</v>
      </c>
      <c r="D10374" s="1" t="s">
        <v>4333</v>
      </c>
      <c r="E10374">
        <v>35001</v>
      </c>
      <c r="F10374" s="1" t="s">
        <v>3132</v>
      </c>
      <c r="G10374" s="1" t="s">
        <v>3135</v>
      </c>
      <c r="H10374" s="1" t="s">
        <v>3238</v>
      </c>
      <c r="I10374">
        <v>1614</v>
      </c>
      <c r="J10374">
        <v>317590</v>
      </c>
      <c r="K10374">
        <v>20220315</v>
      </c>
      <c r="L10374" s="1" t="s">
        <v>3244</v>
      </c>
      <c r="M10374" t="str">
        <f>countypres_2000_2020[[#This Row],[county_name]]&amp;countypres_2000_2020[[#This Row],[state_po]]</f>
        <v>BERNALILLONM</v>
      </c>
    </row>
    <row r="10375" spans="1:13" x14ac:dyDescent="0.2">
      <c r="A10375">
        <v>2020</v>
      </c>
      <c r="B10375" s="1" t="s">
        <v>3198</v>
      </c>
      <c r="C10375" s="1" t="s">
        <v>3199</v>
      </c>
      <c r="D10375" s="1" t="s">
        <v>4333</v>
      </c>
      <c r="E10375">
        <v>35001</v>
      </c>
      <c r="F10375" s="1" t="s">
        <v>3132</v>
      </c>
      <c r="G10375" s="1" t="s">
        <v>5052</v>
      </c>
      <c r="H10375" s="1" t="s">
        <v>3136</v>
      </c>
      <c r="I10375">
        <v>4829</v>
      </c>
      <c r="J10375">
        <v>317590</v>
      </c>
      <c r="K10375">
        <v>20220315</v>
      </c>
      <c r="L10375" s="1" t="s">
        <v>3244</v>
      </c>
      <c r="M10375" t="str">
        <f>countypres_2000_2020[[#This Row],[county_name]]&amp;countypres_2000_2020[[#This Row],[state_po]]</f>
        <v>BERNALILLONM</v>
      </c>
    </row>
    <row r="10376" spans="1:13" x14ac:dyDescent="0.2">
      <c r="A10376">
        <v>2020</v>
      </c>
      <c r="B10376" s="1" t="s">
        <v>3198</v>
      </c>
      <c r="C10376" s="1" t="s">
        <v>3199</v>
      </c>
      <c r="D10376" s="1" t="s">
        <v>4333</v>
      </c>
      <c r="E10376">
        <v>35001</v>
      </c>
      <c r="F10376" s="1" t="s">
        <v>3132</v>
      </c>
      <c r="G10376" s="1" t="s">
        <v>3135</v>
      </c>
      <c r="H10376" s="1" t="s">
        <v>3135</v>
      </c>
      <c r="I10376">
        <v>1255</v>
      </c>
      <c r="J10376">
        <v>317590</v>
      </c>
      <c r="K10376">
        <v>20220315</v>
      </c>
      <c r="L10376" s="1" t="s">
        <v>3244</v>
      </c>
      <c r="M10376" t="str">
        <f>countypres_2000_2020[[#This Row],[county_name]]&amp;countypres_2000_2020[[#This Row],[state_po]]</f>
        <v>BERNALILLONM</v>
      </c>
    </row>
    <row r="10377" spans="1:13" x14ac:dyDescent="0.2">
      <c r="A10377">
        <v>2020</v>
      </c>
      <c r="B10377" s="1" t="s">
        <v>3198</v>
      </c>
      <c r="C10377" s="1" t="s">
        <v>3199</v>
      </c>
      <c r="D10377" s="1" t="s">
        <v>4333</v>
      </c>
      <c r="E10377">
        <v>35001</v>
      </c>
      <c r="F10377" s="1" t="s">
        <v>3132</v>
      </c>
      <c r="G10377" s="1" t="s">
        <v>5051</v>
      </c>
      <c r="H10377" s="1" t="s">
        <v>3134</v>
      </c>
      <c r="I10377">
        <v>116135</v>
      </c>
      <c r="J10377">
        <v>317590</v>
      </c>
      <c r="K10377">
        <v>20220315</v>
      </c>
      <c r="L10377" s="1" t="s">
        <v>3244</v>
      </c>
      <c r="M10377" t="str">
        <f>countypres_2000_2020[[#This Row],[county_name]]&amp;countypres_2000_2020[[#This Row],[state_po]]</f>
        <v>BERNALILLONM</v>
      </c>
    </row>
    <row r="10378" spans="1:13" x14ac:dyDescent="0.2">
      <c r="A10378">
        <v>2020</v>
      </c>
      <c r="B10378" s="1" t="s">
        <v>3198</v>
      </c>
      <c r="C10378" s="1" t="s">
        <v>3199</v>
      </c>
      <c r="D10378" s="1" t="s">
        <v>4334</v>
      </c>
      <c r="E10378">
        <v>35003</v>
      </c>
      <c r="F10378" s="1" t="s">
        <v>3132</v>
      </c>
      <c r="G10378" s="1" t="s">
        <v>5050</v>
      </c>
      <c r="H10378" s="1" t="s">
        <v>3133</v>
      </c>
      <c r="I10378">
        <v>595</v>
      </c>
      <c r="J10378">
        <v>2326</v>
      </c>
      <c r="K10378">
        <v>20220315</v>
      </c>
      <c r="L10378" s="1" t="s">
        <v>3244</v>
      </c>
      <c r="M10378" t="str">
        <f>countypres_2000_2020[[#This Row],[county_name]]&amp;countypres_2000_2020[[#This Row],[state_po]]</f>
        <v>CATRONNM</v>
      </c>
    </row>
    <row r="10379" spans="1:13" x14ac:dyDescent="0.2">
      <c r="A10379">
        <v>2020</v>
      </c>
      <c r="B10379" s="1" t="s">
        <v>3198</v>
      </c>
      <c r="C10379" s="1" t="s">
        <v>3199</v>
      </c>
      <c r="D10379" s="1" t="s">
        <v>4334</v>
      </c>
      <c r="E10379">
        <v>35003</v>
      </c>
      <c r="F10379" s="1" t="s">
        <v>3132</v>
      </c>
      <c r="G10379" s="1" t="s">
        <v>3135</v>
      </c>
      <c r="H10379" s="1" t="s">
        <v>3238</v>
      </c>
      <c r="I10379">
        <v>7</v>
      </c>
      <c r="J10379">
        <v>2326</v>
      </c>
      <c r="K10379">
        <v>20220315</v>
      </c>
      <c r="L10379" s="1" t="s">
        <v>3244</v>
      </c>
      <c r="M10379" t="str">
        <f>countypres_2000_2020[[#This Row],[county_name]]&amp;countypres_2000_2020[[#This Row],[state_po]]</f>
        <v>CATRONNM</v>
      </c>
    </row>
    <row r="10380" spans="1:13" x14ac:dyDescent="0.2">
      <c r="A10380">
        <v>2020</v>
      </c>
      <c r="B10380" s="1" t="s">
        <v>3198</v>
      </c>
      <c r="C10380" s="1" t="s">
        <v>3199</v>
      </c>
      <c r="D10380" s="1" t="s">
        <v>4334</v>
      </c>
      <c r="E10380">
        <v>35003</v>
      </c>
      <c r="F10380" s="1" t="s">
        <v>3132</v>
      </c>
      <c r="G10380" s="1" t="s">
        <v>5052</v>
      </c>
      <c r="H10380" s="1" t="s">
        <v>3136</v>
      </c>
      <c r="I10380">
        <v>17</v>
      </c>
      <c r="J10380">
        <v>2326</v>
      </c>
      <c r="K10380">
        <v>20220315</v>
      </c>
      <c r="L10380" s="1" t="s">
        <v>3244</v>
      </c>
      <c r="M10380" t="str">
        <f>countypres_2000_2020[[#This Row],[county_name]]&amp;countypres_2000_2020[[#This Row],[state_po]]</f>
        <v>CATRONNM</v>
      </c>
    </row>
    <row r="10381" spans="1:13" x14ac:dyDescent="0.2">
      <c r="A10381">
        <v>2020</v>
      </c>
      <c r="B10381" s="1" t="s">
        <v>3198</v>
      </c>
      <c r="C10381" s="1" t="s">
        <v>3199</v>
      </c>
      <c r="D10381" s="1" t="s">
        <v>4334</v>
      </c>
      <c r="E10381">
        <v>35003</v>
      </c>
      <c r="F10381" s="1" t="s">
        <v>3132</v>
      </c>
      <c r="G10381" s="1" t="s">
        <v>3135</v>
      </c>
      <c r="H10381" s="1" t="s">
        <v>3135</v>
      </c>
      <c r="I10381">
        <v>9</v>
      </c>
      <c r="J10381">
        <v>2326</v>
      </c>
      <c r="K10381">
        <v>20220315</v>
      </c>
      <c r="L10381" s="1" t="s">
        <v>3244</v>
      </c>
      <c r="M10381" t="str">
        <f>countypres_2000_2020[[#This Row],[county_name]]&amp;countypres_2000_2020[[#This Row],[state_po]]</f>
        <v>CATRONNM</v>
      </c>
    </row>
    <row r="10382" spans="1:13" x14ac:dyDescent="0.2">
      <c r="A10382">
        <v>2020</v>
      </c>
      <c r="B10382" s="1" t="s">
        <v>3198</v>
      </c>
      <c r="C10382" s="1" t="s">
        <v>3199</v>
      </c>
      <c r="D10382" s="1" t="s">
        <v>4334</v>
      </c>
      <c r="E10382">
        <v>35003</v>
      </c>
      <c r="F10382" s="1" t="s">
        <v>3132</v>
      </c>
      <c r="G10382" s="1" t="s">
        <v>5051</v>
      </c>
      <c r="H10382" s="1" t="s">
        <v>3134</v>
      </c>
      <c r="I10382">
        <v>1698</v>
      </c>
      <c r="J10382">
        <v>2326</v>
      </c>
      <c r="K10382">
        <v>20220315</v>
      </c>
      <c r="L10382" s="1" t="s">
        <v>3244</v>
      </c>
      <c r="M10382" t="str">
        <f>countypres_2000_2020[[#This Row],[county_name]]&amp;countypres_2000_2020[[#This Row],[state_po]]</f>
        <v>CATRONNM</v>
      </c>
    </row>
    <row r="10383" spans="1:13" x14ac:dyDescent="0.2">
      <c r="A10383">
        <v>2020</v>
      </c>
      <c r="B10383" s="1" t="s">
        <v>3198</v>
      </c>
      <c r="C10383" s="1" t="s">
        <v>3199</v>
      </c>
      <c r="D10383" s="1" t="s">
        <v>4335</v>
      </c>
      <c r="E10383">
        <v>35005</v>
      </c>
      <c r="F10383" s="1" t="s">
        <v>3132</v>
      </c>
      <c r="G10383" s="1" t="s">
        <v>5050</v>
      </c>
      <c r="H10383" s="1" t="s">
        <v>3133</v>
      </c>
      <c r="I10383">
        <v>6381</v>
      </c>
      <c r="J10383">
        <v>22443</v>
      </c>
      <c r="K10383">
        <v>20220315</v>
      </c>
      <c r="L10383" s="1" t="s">
        <v>3244</v>
      </c>
      <c r="M10383" t="str">
        <f>countypres_2000_2020[[#This Row],[county_name]]&amp;countypres_2000_2020[[#This Row],[state_po]]</f>
        <v>CHAVESNM</v>
      </c>
    </row>
    <row r="10384" spans="1:13" x14ac:dyDescent="0.2">
      <c r="A10384">
        <v>2020</v>
      </c>
      <c r="B10384" s="1" t="s">
        <v>3198</v>
      </c>
      <c r="C10384" s="1" t="s">
        <v>3199</v>
      </c>
      <c r="D10384" s="1" t="s">
        <v>4335</v>
      </c>
      <c r="E10384">
        <v>35005</v>
      </c>
      <c r="F10384" s="1" t="s">
        <v>3132</v>
      </c>
      <c r="G10384" s="1" t="s">
        <v>3135</v>
      </c>
      <c r="H10384" s="1" t="s">
        <v>3238</v>
      </c>
      <c r="I10384">
        <v>70</v>
      </c>
      <c r="J10384">
        <v>22443</v>
      </c>
      <c r="K10384">
        <v>20220315</v>
      </c>
      <c r="L10384" s="1" t="s">
        <v>3244</v>
      </c>
      <c r="M10384" t="str">
        <f>countypres_2000_2020[[#This Row],[county_name]]&amp;countypres_2000_2020[[#This Row],[state_po]]</f>
        <v>CHAVESNM</v>
      </c>
    </row>
    <row r="10385" spans="1:13" x14ac:dyDescent="0.2">
      <c r="A10385">
        <v>2020</v>
      </c>
      <c r="B10385" s="1" t="s">
        <v>3198</v>
      </c>
      <c r="C10385" s="1" t="s">
        <v>3199</v>
      </c>
      <c r="D10385" s="1" t="s">
        <v>4335</v>
      </c>
      <c r="E10385">
        <v>35005</v>
      </c>
      <c r="F10385" s="1" t="s">
        <v>3132</v>
      </c>
      <c r="G10385" s="1" t="s">
        <v>5052</v>
      </c>
      <c r="H10385" s="1" t="s">
        <v>3136</v>
      </c>
      <c r="I10385">
        <v>268</v>
      </c>
      <c r="J10385">
        <v>22443</v>
      </c>
      <c r="K10385">
        <v>20220315</v>
      </c>
      <c r="L10385" s="1" t="s">
        <v>3244</v>
      </c>
      <c r="M10385" t="str">
        <f>countypres_2000_2020[[#This Row],[county_name]]&amp;countypres_2000_2020[[#This Row],[state_po]]</f>
        <v>CHAVESNM</v>
      </c>
    </row>
    <row r="10386" spans="1:13" x14ac:dyDescent="0.2">
      <c r="A10386">
        <v>2020</v>
      </c>
      <c r="B10386" s="1" t="s">
        <v>3198</v>
      </c>
      <c r="C10386" s="1" t="s">
        <v>3199</v>
      </c>
      <c r="D10386" s="1" t="s">
        <v>4335</v>
      </c>
      <c r="E10386">
        <v>35005</v>
      </c>
      <c r="F10386" s="1" t="s">
        <v>3132</v>
      </c>
      <c r="G10386" s="1" t="s">
        <v>3135</v>
      </c>
      <c r="H10386" s="1" t="s">
        <v>3135</v>
      </c>
      <c r="I10386">
        <v>68</v>
      </c>
      <c r="J10386">
        <v>22443</v>
      </c>
      <c r="K10386">
        <v>20220315</v>
      </c>
      <c r="L10386" s="1" t="s">
        <v>3244</v>
      </c>
      <c r="M10386" t="str">
        <f>countypres_2000_2020[[#This Row],[county_name]]&amp;countypres_2000_2020[[#This Row],[state_po]]</f>
        <v>CHAVESNM</v>
      </c>
    </row>
    <row r="10387" spans="1:13" x14ac:dyDescent="0.2">
      <c r="A10387">
        <v>2020</v>
      </c>
      <c r="B10387" s="1" t="s">
        <v>3198</v>
      </c>
      <c r="C10387" s="1" t="s">
        <v>3199</v>
      </c>
      <c r="D10387" s="1" t="s">
        <v>4335</v>
      </c>
      <c r="E10387">
        <v>35005</v>
      </c>
      <c r="F10387" s="1" t="s">
        <v>3132</v>
      </c>
      <c r="G10387" s="1" t="s">
        <v>5051</v>
      </c>
      <c r="H10387" s="1" t="s">
        <v>3134</v>
      </c>
      <c r="I10387">
        <v>15656</v>
      </c>
      <c r="J10387">
        <v>22443</v>
      </c>
      <c r="K10387">
        <v>20220315</v>
      </c>
      <c r="L10387" s="1" t="s">
        <v>3244</v>
      </c>
      <c r="M10387" t="str">
        <f>countypres_2000_2020[[#This Row],[county_name]]&amp;countypres_2000_2020[[#This Row],[state_po]]</f>
        <v>CHAVESNM</v>
      </c>
    </row>
    <row r="10388" spans="1:13" x14ac:dyDescent="0.2">
      <c r="A10388">
        <v>2020</v>
      </c>
      <c r="B10388" s="1" t="s">
        <v>3198</v>
      </c>
      <c r="C10388" s="1" t="s">
        <v>3199</v>
      </c>
      <c r="D10388" s="1" t="s">
        <v>4336</v>
      </c>
      <c r="E10388">
        <v>35006</v>
      </c>
      <c r="F10388" s="1" t="s">
        <v>3132</v>
      </c>
      <c r="G10388" s="1" t="s">
        <v>5050</v>
      </c>
      <c r="H10388" s="1" t="s">
        <v>3133</v>
      </c>
      <c r="I10388">
        <v>4745</v>
      </c>
      <c r="J10388">
        <v>8903</v>
      </c>
      <c r="K10388">
        <v>20220315</v>
      </c>
      <c r="L10388" s="1" t="s">
        <v>3244</v>
      </c>
      <c r="M10388" t="str">
        <f>countypres_2000_2020[[#This Row],[county_name]]&amp;countypres_2000_2020[[#This Row],[state_po]]</f>
        <v>CIBOLANM</v>
      </c>
    </row>
    <row r="10389" spans="1:13" x14ac:dyDescent="0.2">
      <c r="A10389">
        <v>2020</v>
      </c>
      <c r="B10389" s="1" t="s">
        <v>3198</v>
      </c>
      <c r="C10389" s="1" t="s">
        <v>3199</v>
      </c>
      <c r="D10389" s="1" t="s">
        <v>4336</v>
      </c>
      <c r="E10389">
        <v>35006</v>
      </c>
      <c r="F10389" s="1" t="s">
        <v>3132</v>
      </c>
      <c r="G10389" s="1" t="s">
        <v>3135</v>
      </c>
      <c r="H10389" s="1" t="s">
        <v>3238</v>
      </c>
      <c r="I10389">
        <v>49</v>
      </c>
      <c r="J10389">
        <v>8903</v>
      </c>
      <c r="K10389">
        <v>20220315</v>
      </c>
      <c r="L10389" s="1" t="s">
        <v>3244</v>
      </c>
      <c r="M10389" t="str">
        <f>countypres_2000_2020[[#This Row],[county_name]]&amp;countypres_2000_2020[[#This Row],[state_po]]</f>
        <v>CIBOLANM</v>
      </c>
    </row>
    <row r="10390" spans="1:13" x14ac:dyDescent="0.2">
      <c r="A10390">
        <v>2020</v>
      </c>
      <c r="B10390" s="1" t="s">
        <v>3198</v>
      </c>
      <c r="C10390" s="1" t="s">
        <v>3199</v>
      </c>
      <c r="D10390" s="1" t="s">
        <v>4336</v>
      </c>
      <c r="E10390">
        <v>35006</v>
      </c>
      <c r="F10390" s="1" t="s">
        <v>3132</v>
      </c>
      <c r="G10390" s="1" t="s">
        <v>5052</v>
      </c>
      <c r="H10390" s="1" t="s">
        <v>3136</v>
      </c>
      <c r="I10390">
        <v>99</v>
      </c>
      <c r="J10390">
        <v>8903</v>
      </c>
      <c r="K10390">
        <v>20220315</v>
      </c>
      <c r="L10390" s="1" t="s">
        <v>3244</v>
      </c>
      <c r="M10390" t="str">
        <f>countypres_2000_2020[[#This Row],[county_name]]&amp;countypres_2000_2020[[#This Row],[state_po]]</f>
        <v>CIBOLANM</v>
      </c>
    </row>
    <row r="10391" spans="1:13" x14ac:dyDescent="0.2">
      <c r="A10391">
        <v>2020</v>
      </c>
      <c r="B10391" s="1" t="s">
        <v>3198</v>
      </c>
      <c r="C10391" s="1" t="s">
        <v>3199</v>
      </c>
      <c r="D10391" s="1" t="s">
        <v>4336</v>
      </c>
      <c r="E10391">
        <v>35006</v>
      </c>
      <c r="F10391" s="1" t="s">
        <v>3132</v>
      </c>
      <c r="G10391" s="1" t="s">
        <v>3135</v>
      </c>
      <c r="H10391" s="1" t="s">
        <v>3135</v>
      </c>
      <c r="I10391">
        <v>35</v>
      </c>
      <c r="J10391">
        <v>8903</v>
      </c>
      <c r="K10391">
        <v>20220315</v>
      </c>
      <c r="L10391" s="1" t="s">
        <v>3244</v>
      </c>
      <c r="M10391" t="str">
        <f>countypres_2000_2020[[#This Row],[county_name]]&amp;countypres_2000_2020[[#This Row],[state_po]]</f>
        <v>CIBOLANM</v>
      </c>
    </row>
    <row r="10392" spans="1:13" x14ac:dyDescent="0.2">
      <c r="A10392">
        <v>2020</v>
      </c>
      <c r="B10392" s="1" t="s">
        <v>3198</v>
      </c>
      <c r="C10392" s="1" t="s">
        <v>3199</v>
      </c>
      <c r="D10392" s="1" t="s">
        <v>4336</v>
      </c>
      <c r="E10392">
        <v>35006</v>
      </c>
      <c r="F10392" s="1" t="s">
        <v>3132</v>
      </c>
      <c r="G10392" s="1" t="s">
        <v>5051</v>
      </c>
      <c r="H10392" s="1" t="s">
        <v>3134</v>
      </c>
      <c r="I10392">
        <v>3975</v>
      </c>
      <c r="J10392">
        <v>8903</v>
      </c>
      <c r="K10392">
        <v>20220315</v>
      </c>
      <c r="L10392" s="1" t="s">
        <v>3244</v>
      </c>
      <c r="M10392" t="str">
        <f>countypres_2000_2020[[#This Row],[county_name]]&amp;countypres_2000_2020[[#This Row],[state_po]]</f>
        <v>CIBOLANM</v>
      </c>
    </row>
    <row r="10393" spans="1:13" x14ac:dyDescent="0.2">
      <c r="A10393">
        <v>2020</v>
      </c>
      <c r="B10393" s="1" t="s">
        <v>3198</v>
      </c>
      <c r="C10393" s="1" t="s">
        <v>3199</v>
      </c>
      <c r="D10393" s="1" t="s">
        <v>4271</v>
      </c>
      <c r="E10393">
        <v>35007</v>
      </c>
      <c r="F10393" s="1" t="s">
        <v>3132</v>
      </c>
      <c r="G10393" s="1" t="s">
        <v>5050</v>
      </c>
      <c r="H10393" s="1" t="s">
        <v>3133</v>
      </c>
      <c r="I10393">
        <v>2611</v>
      </c>
      <c r="J10393">
        <v>6016</v>
      </c>
      <c r="K10393">
        <v>20220315</v>
      </c>
      <c r="L10393" s="1" t="s">
        <v>3244</v>
      </c>
      <c r="M10393" t="str">
        <f>countypres_2000_2020[[#This Row],[county_name]]&amp;countypres_2000_2020[[#This Row],[state_po]]</f>
        <v>COLFAXNM</v>
      </c>
    </row>
    <row r="10394" spans="1:13" x14ac:dyDescent="0.2">
      <c r="A10394">
        <v>2020</v>
      </c>
      <c r="B10394" s="1" t="s">
        <v>3198</v>
      </c>
      <c r="C10394" s="1" t="s">
        <v>3199</v>
      </c>
      <c r="D10394" s="1" t="s">
        <v>4271</v>
      </c>
      <c r="E10394">
        <v>35007</v>
      </c>
      <c r="F10394" s="1" t="s">
        <v>3132</v>
      </c>
      <c r="G10394" s="1" t="s">
        <v>3135</v>
      </c>
      <c r="H10394" s="1" t="s">
        <v>3238</v>
      </c>
      <c r="I10394">
        <v>25</v>
      </c>
      <c r="J10394">
        <v>6016</v>
      </c>
      <c r="K10394">
        <v>20220315</v>
      </c>
      <c r="L10394" s="1" t="s">
        <v>3244</v>
      </c>
      <c r="M10394" t="str">
        <f>countypres_2000_2020[[#This Row],[county_name]]&amp;countypres_2000_2020[[#This Row],[state_po]]</f>
        <v>COLFAXNM</v>
      </c>
    </row>
    <row r="10395" spans="1:13" x14ac:dyDescent="0.2">
      <c r="A10395">
        <v>2020</v>
      </c>
      <c r="B10395" s="1" t="s">
        <v>3198</v>
      </c>
      <c r="C10395" s="1" t="s">
        <v>3199</v>
      </c>
      <c r="D10395" s="1" t="s">
        <v>4271</v>
      </c>
      <c r="E10395">
        <v>35007</v>
      </c>
      <c r="F10395" s="1" t="s">
        <v>3132</v>
      </c>
      <c r="G10395" s="1" t="s">
        <v>5052</v>
      </c>
      <c r="H10395" s="1" t="s">
        <v>3136</v>
      </c>
      <c r="I10395">
        <v>87</v>
      </c>
      <c r="J10395">
        <v>6016</v>
      </c>
      <c r="K10395">
        <v>20220315</v>
      </c>
      <c r="L10395" s="1" t="s">
        <v>3244</v>
      </c>
      <c r="M10395" t="str">
        <f>countypres_2000_2020[[#This Row],[county_name]]&amp;countypres_2000_2020[[#This Row],[state_po]]</f>
        <v>COLFAXNM</v>
      </c>
    </row>
    <row r="10396" spans="1:13" x14ac:dyDescent="0.2">
      <c r="A10396">
        <v>2020</v>
      </c>
      <c r="B10396" s="1" t="s">
        <v>3198</v>
      </c>
      <c r="C10396" s="1" t="s">
        <v>3199</v>
      </c>
      <c r="D10396" s="1" t="s">
        <v>4271</v>
      </c>
      <c r="E10396">
        <v>35007</v>
      </c>
      <c r="F10396" s="1" t="s">
        <v>3132</v>
      </c>
      <c r="G10396" s="1" t="s">
        <v>3135</v>
      </c>
      <c r="H10396" s="1" t="s">
        <v>3135</v>
      </c>
      <c r="I10396">
        <v>22</v>
      </c>
      <c r="J10396">
        <v>6016</v>
      </c>
      <c r="K10396">
        <v>20220315</v>
      </c>
      <c r="L10396" s="1" t="s">
        <v>3244</v>
      </c>
      <c r="M10396" t="str">
        <f>countypres_2000_2020[[#This Row],[county_name]]&amp;countypres_2000_2020[[#This Row],[state_po]]</f>
        <v>COLFAXNM</v>
      </c>
    </row>
    <row r="10397" spans="1:13" x14ac:dyDescent="0.2">
      <c r="A10397">
        <v>2020</v>
      </c>
      <c r="B10397" s="1" t="s">
        <v>3198</v>
      </c>
      <c r="C10397" s="1" t="s">
        <v>3199</v>
      </c>
      <c r="D10397" s="1" t="s">
        <v>4271</v>
      </c>
      <c r="E10397">
        <v>35007</v>
      </c>
      <c r="F10397" s="1" t="s">
        <v>3132</v>
      </c>
      <c r="G10397" s="1" t="s">
        <v>5051</v>
      </c>
      <c r="H10397" s="1" t="s">
        <v>3134</v>
      </c>
      <c r="I10397">
        <v>3271</v>
      </c>
      <c r="J10397">
        <v>6016</v>
      </c>
      <c r="K10397">
        <v>20220315</v>
      </c>
      <c r="L10397" s="1" t="s">
        <v>3244</v>
      </c>
      <c r="M10397" t="str">
        <f>countypres_2000_2020[[#This Row],[county_name]]&amp;countypres_2000_2020[[#This Row],[state_po]]</f>
        <v>COLFAXNM</v>
      </c>
    </row>
    <row r="10398" spans="1:13" x14ac:dyDescent="0.2">
      <c r="A10398">
        <v>2020</v>
      </c>
      <c r="B10398" s="1" t="s">
        <v>3198</v>
      </c>
      <c r="C10398" s="1" t="s">
        <v>3199</v>
      </c>
      <c r="D10398" s="1" t="s">
        <v>4337</v>
      </c>
      <c r="E10398">
        <v>35009</v>
      </c>
      <c r="F10398" s="1" t="s">
        <v>3132</v>
      </c>
      <c r="G10398" s="1" t="s">
        <v>5050</v>
      </c>
      <c r="H10398" s="1" t="s">
        <v>3133</v>
      </c>
      <c r="I10398">
        <v>4307</v>
      </c>
      <c r="J10398">
        <v>15101</v>
      </c>
      <c r="K10398">
        <v>20220315</v>
      </c>
      <c r="L10398" s="1" t="s">
        <v>3244</v>
      </c>
      <c r="M10398" t="str">
        <f>countypres_2000_2020[[#This Row],[county_name]]&amp;countypres_2000_2020[[#This Row],[state_po]]</f>
        <v>CURRYNM</v>
      </c>
    </row>
    <row r="10399" spans="1:13" x14ac:dyDescent="0.2">
      <c r="A10399">
        <v>2020</v>
      </c>
      <c r="B10399" s="1" t="s">
        <v>3198</v>
      </c>
      <c r="C10399" s="1" t="s">
        <v>3199</v>
      </c>
      <c r="D10399" s="1" t="s">
        <v>4337</v>
      </c>
      <c r="E10399">
        <v>35009</v>
      </c>
      <c r="F10399" s="1" t="s">
        <v>3132</v>
      </c>
      <c r="G10399" s="1" t="s">
        <v>3135</v>
      </c>
      <c r="H10399" s="1" t="s">
        <v>3238</v>
      </c>
      <c r="I10399">
        <v>53</v>
      </c>
      <c r="J10399">
        <v>15101</v>
      </c>
      <c r="K10399">
        <v>20220315</v>
      </c>
      <c r="L10399" s="1" t="s">
        <v>3244</v>
      </c>
      <c r="M10399" t="str">
        <f>countypres_2000_2020[[#This Row],[county_name]]&amp;countypres_2000_2020[[#This Row],[state_po]]</f>
        <v>CURRYNM</v>
      </c>
    </row>
    <row r="10400" spans="1:13" x14ac:dyDescent="0.2">
      <c r="A10400">
        <v>2020</v>
      </c>
      <c r="B10400" s="1" t="s">
        <v>3198</v>
      </c>
      <c r="C10400" s="1" t="s">
        <v>3199</v>
      </c>
      <c r="D10400" s="1" t="s">
        <v>4337</v>
      </c>
      <c r="E10400">
        <v>35009</v>
      </c>
      <c r="F10400" s="1" t="s">
        <v>3132</v>
      </c>
      <c r="G10400" s="1" t="s">
        <v>5052</v>
      </c>
      <c r="H10400" s="1" t="s">
        <v>3136</v>
      </c>
      <c r="I10400">
        <v>245</v>
      </c>
      <c r="J10400">
        <v>15101</v>
      </c>
      <c r="K10400">
        <v>20220315</v>
      </c>
      <c r="L10400" s="1" t="s">
        <v>3244</v>
      </c>
      <c r="M10400" t="str">
        <f>countypres_2000_2020[[#This Row],[county_name]]&amp;countypres_2000_2020[[#This Row],[state_po]]</f>
        <v>CURRYNM</v>
      </c>
    </row>
    <row r="10401" spans="1:13" x14ac:dyDescent="0.2">
      <c r="A10401">
        <v>2020</v>
      </c>
      <c r="B10401" s="1" t="s">
        <v>3198</v>
      </c>
      <c r="C10401" s="1" t="s">
        <v>3199</v>
      </c>
      <c r="D10401" s="1" t="s">
        <v>4337</v>
      </c>
      <c r="E10401">
        <v>35009</v>
      </c>
      <c r="F10401" s="1" t="s">
        <v>3132</v>
      </c>
      <c r="G10401" s="1" t="s">
        <v>3135</v>
      </c>
      <c r="H10401" s="1" t="s">
        <v>3135</v>
      </c>
      <c r="I10401">
        <v>52</v>
      </c>
      <c r="J10401">
        <v>15101</v>
      </c>
      <c r="K10401">
        <v>20220315</v>
      </c>
      <c r="L10401" s="1" t="s">
        <v>3244</v>
      </c>
      <c r="M10401" t="str">
        <f>countypres_2000_2020[[#This Row],[county_name]]&amp;countypres_2000_2020[[#This Row],[state_po]]</f>
        <v>CURRYNM</v>
      </c>
    </row>
    <row r="10402" spans="1:13" x14ac:dyDescent="0.2">
      <c r="A10402">
        <v>2020</v>
      </c>
      <c r="B10402" s="1" t="s">
        <v>3198</v>
      </c>
      <c r="C10402" s="1" t="s">
        <v>3199</v>
      </c>
      <c r="D10402" s="1" t="s">
        <v>4337</v>
      </c>
      <c r="E10402">
        <v>35009</v>
      </c>
      <c r="F10402" s="1" t="s">
        <v>3132</v>
      </c>
      <c r="G10402" s="1" t="s">
        <v>5051</v>
      </c>
      <c r="H10402" s="1" t="s">
        <v>3134</v>
      </c>
      <c r="I10402">
        <v>10444</v>
      </c>
      <c r="J10402">
        <v>15101</v>
      </c>
      <c r="K10402">
        <v>20220315</v>
      </c>
      <c r="L10402" s="1" t="s">
        <v>3244</v>
      </c>
      <c r="M10402" t="str">
        <f>countypres_2000_2020[[#This Row],[county_name]]&amp;countypres_2000_2020[[#This Row],[state_po]]</f>
        <v>CURRYNM</v>
      </c>
    </row>
    <row r="10403" spans="1:13" x14ac:dyDescent="0.2">
      <c r="A10403">
        <v>2020</v>
      </c>
      <c r="B10403" s="1" t="s">
        <v>3198</v>
      </c>
      <c r="C10403" s="1" t="s">
        <v>3199</v>
      </c>
      <c r="D10403" s="1" t="s">
        <v>4338</v>
      </c>
      <c r="E10403">
        <v>35011</v>
      </c>
      <c r="F10403" s="1" t="s">
        <v>3132</v>
      </c>
      <c r="G10403" s="1" t="s">
        <v>5050</v>
      </c>
      <c r="H10403" s="1" t="s">
        <v>3133</v>
      </c>
      <c r="I10403">
        <v>231</v>
      </c>
      <c r="J10403">
        <v>901</v>
      </c>
      <c r="K10403">
        <v>20220315</v>
      </c>
      <c r="L10403" s="1" t="s">
        <v>3244</v>
      </c>
      <c r="M10403" t="str">
        <f>countypres_2000_2020[[#This Row],[county_name]]&amp;countypres_2000_2020[[#This Row],[state_po]]</f>
        <v>DE BACANM</v>
      </c>
    </row>
    <row r="10404" spans="1:13" x14ac:dyDescent="0.2">
      <c r="A10404">
        <v>2020</v>
      </c>
      <c r="B10404" s="1" t="s">
        <v>3198</v>
      </c>
      <c r="C10404" s="1" t="s">
        <v>3199</v>
      </c>
      <c r="D10404" s="1" t="s">
        <v>4338</v>
      </c>
      <c r="E10404">
        <v>35011</v>
      </c>
      <c r="F10404" s="1" t="s">
        <v>3132</v>
      </c>
      <c r="G10404" s="1" t="s">
        <v>3135</v>
      </c>
      <c r="H10404" s="1" t="s">
        <v>3238</v>
      </c>
      <c r="I10404">
        <v>1</v>
      </c>
      <c r="J10404">
        <v>901</v>
      </c>
      <c r="K10404">
        <v>20220315</v>
      </c>
      <c r="L10404" s="1" t="s">
        <v>3244</v>
      </c>
      <c r="M10404" t="str">
        <f>countypres_2000_2020[[#This Row],[county_name]]&amp;countypres_2000_2020[[#This Row],[state_po]]</f>
        <v>DE BACANM</v>
      </c>
    </row>
    <row r="10405" spans="1:13" x14ac:dyDescent="0.2">
      <c r="A10405">
        <v>2020</v>
      </c>
      <c r="B10405" s="1" t="s">
        <v>3198</v>
      </c>
      <c r="C10405" s="1" t="s">
        <v>3199</v>
      </c>
      <c r="D10405" s="1" t="s">
        <v>4338</v>
      </c>
      <c r="E10405">
        <v>35011</v>
      </c>
      <c r="F10405" s="1" t="s">
        <v>3132</v>
      </c>
      <c r="G10405" s="1" t="s">
        <v>5052</v>
      </c>
      <c r="H10405" s="1" t="s">
        <v>3136</v>
      </c>
      <c r="I10405">
        <v>11</v>
      </c>
      <c r="J10405">
        <v>901</v>
      </c>
      <c r="K10405">
        <v>20220315</v>
      </c>
      <c r="L10405" s="1" t="s">
        <v>3244</v>
      </c>
      <c r="M10405" t="str">
        <f>countypres_2000_2020[[#This Row],[county_name]]&amp;countypres_2000_2020[[#This Row],[state_po]]</f>
        <v>DE BACANM</v>
      </c>
    </row>
    <row r="10406" spans="1:13" x14ac:dyDescent="0.2">
      <c r="A10406">
        <v>2020</v>
      </c>
      <c r="B10406" s="1" t="s">
        <v>3198</v>
      </c>
      <c r="C10406" s="1" t="s">
        <v>3199</v>
      </c>
      <c r="D10406" s="1" t="s">
        <v>4338</v>
      </c>
      <c r="E10406">
        <v>35011</v>
      </c>
      <c r="F10406" s="1" t="s">
        <v>3132</v>
      </c>
      <c r="G10406" s="1" t="s">
        <v>3135</v>
      </c>
      <c r="H10406" s="1" t="s">
        <v>3135</v>
      </c>
      <c r="I10406">
        <v>2</v>
      </c>
      <c r="J10406">
        <v>901</v>
      </c>
      <c r="K10406">
        <v>20220315</v>
      </c>
      <c r="L10406" s="1" t="s">
        <v>3244</v>
      </c>
      <c r="M10406" t="str">
        <f>countypres_2000_2020[[#This Row],[county_name]]&amp;countypres_2000_2020[[#This Row],[state_po]]</f>
        <v>DE BACANM</v>
      </c>
    </row>
    <row r="10407" spans="1:13" x14ac:dyDescent="0.2">
      <c r="A10407">
        <v>2020</v>
      </c>
      <c r="B10407" s="1" t="s">
        <v>3198</v>
      </c>
      <c r="C10407" s="1" t="s">
        <v>3199</v>
      </c>
      <c r="D10407" s="1" t="s">
        <v>4338</v>
      </c>
      <c r="E10407">
        <v>35011</v>
      </c>
      <c r="F10407" s="1" t="s">
        <v>3132</v>
      </c>
      <c r="G10407" s="1" t="s">
        <v>5051</v>
      </c>
      <c r="H10407" s="1" t="s">
        <v>3134</v>
      </c>
      <c r="I10407">
        <v>656</v>
      </c>
      <c r="J10407">
        <v>901</v>
      </c>
      <c r="K10407">
        <v>20220315</v>
      </c>
      <c r="L10407" s="1" t="s">
        <v>3244</v>
      </c>
      <c r="M10407" t="str">
        <f>countypres_2000_2020[[#This Row],[county_name]]&amp;countypres_2000_2020[[#This Row],[state_po]]</f>
        <v>DE BACANM</v>
      </c>
    </row>
    <row r="10408" spans="1:13" x14ac:dyDescent="0.2">
      <c r="A10408">
        <v>2020</v>
      </c>
      <c r="B10408" s="1" t="s">
        <v>3198</v>
      </c>
      <c r="C10408" s="1" t="s">
        <v>3199</v>
      </c>
      <c r="D10408" s="1" t="s">
        <v>4339</v>
      </c>
      <c r="E10408">
        <v>35013</v>
      </c>
      <c r="F10408" s="1" t="s">
        <v>3132</v>
      </c>
      <c r="G10408" s="1" t="s">
        <v>5050</v>
      </c>
      <c r="H10408" s="1" t="s">
        <v>3133</v>
      </c>
      <c r="I10408">
        <v>47957</v>
      </c>
      <c r="J10408">
        <v>82641</v>
      </c>
      <c r="K10408">
        <v>20220315</v>
      </c>
      <c r="L10408" s="1" t="s">
        <v>3244</v>
      </c>
      <c r="M10408" t="str">
        <f>countypres_2000_2020[[#This Row],[county_name]]&amp;countypres_2000_2020[[#This Row],[state_po]]</f>
        <v>DONA ANANM</v>
      </c>
    </row>
    <row r="10409" spans="1:13" x14ac:dyDescent="0.2">
      <c r="A10409">
        <v>2020</v>
      </c>
      <c r="B10409" s="1" t="s">
        <v>3198</v>
      </c>
      <c r="C10409" s="1" t="s">
        <v>3199</v>
      </c>
      <c r="D10409" s="1" t="s">
        <v>4339</v>
      </c>
      <c r="E10409">
        <v>35013</v>
      </c>
      <c r="F10409" s="1" t="s">
        <v>3132</v>
      </c>
      <c r="G10409" s="1" t="s">
        <v>3135</v>
      </c>
      <c r="H10409" s="1" t="s">
        <v>3238</v>
      </c>
      <c r="I10409">
        <v>415</v>
      </c>
      <c r="J10409">
        <v>82641</v>
      </c>
      <c r="K10409">
        <v>20220315</v>
      </c>
      <c r="L10409" s="1" t="s">
        <v>3244</v>
      </c>
      <c r="M10409" t="str">
        <f>countypres_2000_2020[[#This Row],[county_name]]&amp;countypres_2000_2020[[#This Row],[state_po]]</f>
        <v>DONA ANANM</v>
      </c>
    </row>
    <row r="10410" spans="1:13" x14ac:dyDescent="0.2">
      <c r="A10410">
        <v>2020</v>
      </c>
      <c r="B10410" s="1" t="s">
        <v>3198</v>
      </c>
      <c r="C10410" s="1" t="s">
        <v>3199</v>
      </c>
      <c r="D10410" s="1" t="s">
        <v>4339</v>
      </c>
      <c r="E10410">
        <v>35013</v>
      </c>
      <c r="F10410" s="1" t="s">
        <v>3132</v>
      </c>
      <c r="G10410" s="1" t="s">
        <v>5052</v>
      </c>
      <c r="H10410" s="1" t="s">
        <v>3136</v>
      </c>
      <c r="I10410">
        <v>1129</v>
      </c>
      <c r="J10410">
        <v>82641</v>
      </c>
      <c r="K10410">
        <v>20220315</v>
      </c>
      <c r="L10410" s="1" t="s">
        <v>3244</v>
      </c>
      <c r="M10410" t="str">
        <f>countypres_2000_2020[[#This Row],[county_name]]&amp;countypres_2000_2020[[#This Row],[state_po]]</f>
        <v>DONA ANANM</v>
      </c>
    </row>
    <row r="10411" spans="1:13" x14ac:dyDescent="0.2">
      <c r="A10411">
        <v>2020</v>
      </c>
      <c r="B10411" s="1" t="s">
        <v>3198</v>
      </c>
      <c r="C10411" s="1" t="s">
        <v>3199</v>
      </c>
      <c r="D10411" s="1" t="s">
        <v>4339</v>
      </c>
      <c r="E10411">
        <v>35013</v>
      </c>
      <c r="F10411" s="1" t="s">
        <v>3132</v>
      </c>
      <c r="G10411" s="1" t="s">
        <v>3135</v>
      </c>
      <c r="H10411" s="1" t="s">
        <v>3135</v>
      </c>
      <c r="I10411">
        <v>338</v>
      </c>
      <c r="J10411">
        <v>82641</v>
      </c>
      <c r="K10411">
        <v>20220315</v>
      </c>
      <c r="L10411" s="1" t="s">
        <v>3244</v>
      </c>
      <c r="M10411" t="str">
        <f>countypres_2000_2020[[#This Row],[county_name]]&amp;countypres_2000_2020[[#This Row],[state_po]]</f>
        <v>DONA ANANM</v>
      </c>
    </row>
    <row r="10412" spans="1:13" x14ac:dyDescent="0.2">
      <c r="A10412">
        <v>2020</v>
      </c>
      <c r="B10412" s="1" t="s">
        <v>3198</v>
      </c>
      <c r="C10412" s="1" t="s">
        <v>3199</v>
      </c>
      <c r="D10412" s="1" t="s">
        <v>4339</v>
      </c>
      <c r="E10412">
        <v>35013</v>
      </c>
      <c r="F10412" s="1" t="s">
        <v>3132</v>
      </c>
      <c r="G10412" s="1" t="s">
        <v>5051</v>
      </c>
      <c r="H10412" s="1" t="s">
        <v>3134</v>
      </c>
      <c r="I10412">
        <v>32802</v>
      </c>
      <c r="J10412">
        <v>82641</v>
      </c>
      <c r="K10412">
        <v>20220315</v>
      </c>
      <c r="L10412" s="1" t="s">
        <v>3244</v>
      </c>
      <c r="M10412" t="str">
        <f>countypres_2000_2020[[#This Row],[county_name]]&amp;countypres_2000_2020[[#This Row],[state_po]]</f>
        <v>DONA ANANM</v>
      </c>
    </row>
    <row r="10413" spans="1:13" x14ac:dyDescent="0.2">
      <c r="A10413">
        <v>2020</v>
      </c>
      <c r="B10413" s="1" t="s">
        <v>3198</v>
      </c>
      <c r="C10413" s="1" t="s">
        <v>3199</v>
      </c>
      <c r="D10413" s="1" t="s">
        <v>4340</v>
      </c>
      <c r="E10413">
        <v>35015</v>
      </c>
      <c r="F10413" s="1" t="s">
        <v>3132</v>
      </c>
      <c r="G10413" s="1" t="s">
        <v>5050</v>
      </c>
      <c r="H10413" s="1" t="s">
        <v>3133</v>
      </c>
      <c r="I10413">
        <v>5424</v>
      </c>
      <c r="J10413">
        <v>23222</v>
      </c>
      <c r="K10413">
        <v>20220315</v>
      </c>
      <c r="L10413" s="1" t="s">
        <v>3244</v>
      </c>
      <c r="M10413" t="str">
        <f>countypres_2000_2020[[#This Row],[county_name]]&amp;countypres_2000_2020[[#This Row],[state_po]]</f>
        <v>EDDYNM</v>
      </c>
    </row>
    <row r="10414" spans="1:13" x14ac:dyDescent="0.2">
      <c r="A10414">
        <v>2020</v>
      </c>
      <c r="B10414" s="1" t="s">
        <v>3198</v>
      </c>
      <c r="C10414" s="1" t="s">
        <v>3199</v>
      </c>
      <c r="D10414" s="1" t="s">
        <v>4340</v>
      </c>
      <c r="E10414">
        <v>35015</v>
      </c>
      <c r="F10414" s="1" t="s">
        <v>3132</v>
      </c>
      <c r="G10414" s="1" t="s">
        <v>3135</v>
      </c>
      <c r="H10414" s="1" t="s">
        <v>3238</v>
      </c>
      <c r="I10414">
        <v>44</v>
      </c>
      <c r="J10414">
        <v>23222</v>
      </c>
      <c r="K10414">
        <v>20220315</v>
      </c>
      <c r="L10414" s="1" t="s">
        <v>3244</v>
      </c>
      <c r="M10414" t="str">
        <f>countypres_2000_2020[[#This Row],[county_name]]&amp;countypres_2000_2020[[#This Row],[state_po]]</f>
        <v>EDDYNM</v>
      </c>
    </row>
    <row r="10415" spans="1:13" x14ac:dyDescent="0.2">
      <c r="A10415">
        <v>2020</v>
      </c>
      <c r="B10415" s="1" t="s">
        <v>3198</v>
      </c>
      <c r="C10415" s="1" t="s">
        <v>3199</v>
      </c>
      <c r="D10415" s="1" t="s">
        <v>4340</v>
      </c>
      <c r="E10415">
        <v>35015</v>
      </c>
      <c r="F10415" s="1" t="s">
        <v>3132</v>
      </c>
      <c r="G10415" s="1" t="s">
        <v>5052</v>
      </c>
      <c r="H10415" s="1" t="s">
        <v>3136</v>
      </c>
      <c r="I10415">
        <v>239</v>
      </c>
      <c r="J10415">
        <v>23222</v>
      </c>
      <c r="K10415">
        <v>20220315</v>
      </c>
      <c r="L10415" s="1" t="s">
        <v>3244</v>
      </c>
      <c r="M10415" t="str">
        <f>countypres_2000_2020[[#This Row],[county_name]]&amp;countypres_2000_2020[[#This Row],[state_po]]</f>
        <v>EDDYNM</v>
      </c>
    </row>
    <row r="10416" spans="1:13" x14ac:dyDescent="0.2">
      <c r="A10416">
        <v>2020</v>
      </c>
      <c r="B10416" s="1" t="s">
        <v>3198</v>
      </c>
      <c r="C10416" s="1" t="s">
        <v>3199</v>
      </c>
      <c r="D10416" s="1" t="s">
        <v>4340</v>
      </c>
      <c r="E10416">
        <v>35015</v>
      </c>
      <c r="F10416" s="1" t="s">
        <v>3132</v>
      </c>
      <c r="G10416" s="1" t="s">
        <v>3135</v>
      </c>
      <c r="H10416" s="1" t="s">
        <v>3135</v>
      </c>
      <c r="I10416">
        <v>61</v>
      </c>
      <c r="J10416">
        <v>23222</v>
      </c>
      <c r="K10416">
        <v>20220315</v>
      </c>
      <c r="L10416" s="1" t="s">
        <v>3244</v>
      </c>
      <c r="M10416" t="str">
        <f>countypres_2000_2020[[#This Row],[county_name]]&amp;countypres_2000_2020[[#This Row],[state_po]]</f>
        <v>EDDYNM</v>
      </c>
    </row>
    <row r="10417" spans="1:13" x14ac:dyDescent="0.2">
      <c r="A10417">
        <v>2020</v>
      </c>
      <c r="B10417" s="1" t="s">
        <v>3198</v>
      </c>
      <c r="C10417" s="1" t="s">
        <v>3199</v>
      </c>
      <c r="D10417" s="1" t="s">
        <v>4340</v>
      </c>
      <c r="E10417">
        <v>35015</v>
      </c>
      <c r="F10417" s="1" t="s">
        <v>3132</v>
      </c>
      <c r="G10417" s="1" t="s">
        <v>5051</v>
      </c>
      <c r="H10417" s="1" t="s">
        <v>3134</v>
      </c>
      <c r="I10417">
        <v>17454</v>
      </c>
      <c r="J10417">
        <v>23222</v>
      </c>
      <c r="K10417">
        <v>20220315</v>
      </c>
      <c r="L10417" s="1" t="s">
        <v>3244</v>
      </c>
      <c r="M10417" t="str">
        <f>countypres_2000_2020[[#This Row],[county_name]]&amp;countypres_2000_2020[[#This Row],[state_po]]</f>
        <v>EDDYNM</v>
      </c>
    </row>
    <row r="10418" spans="1:13" x14ac:dyDescent="0.2">
      <c r="A10418">
        <v>2020</v>
      </c>
      <c r="B10418" s="1" t="s">
        <v>3198</v>
      </c>
      <c r="C10418" s="1" t="s">
        <v>3199</v>
      </c>
      <c r="D10418" s="1" t="s">
        <v>3345</v>
      </c>
      <c r="E10418">
        <v>35017</v>
      </c>
      <c r="F10418" s="1" t="s">
        <v>3132</v>
      </c>
      <c r="G10418" s="1" t="s">
        <v>5050</v>
      </c>
      <c r="H10418" s="1" t="s">
        <v>3133</v>
      </c>
      <c r="I10418">
        <v>7590</v>
      </c>
      <c r="J10418">
        <v>14435</v>
      </c>
      <c r="K10418">
        <v>20220315</v>
      </c>
      <c r="L10418" s="1" t="s">
        <v>3244</v>
      </c>
      <c r="M10418" t="str">
        <f>countypres_2000_2020[[#This Row],[county_name]]&amp;countypres_2000_2020[[#This Row],[state_po]]</f>
        <v>GRANTNM</v>
      </c>
    </row>
    <row r="10419" spans="1:13" x14ac:dyDescent="0.2">
      <c r="A10419">
        <v>2020</v>
      </c>
      <c r="B10419" s="1" t="s">
        <v>3198</v>
      </c>
      <c r="C10419" s="1" t="s">
        <v>3199</v>
      </c>
      <c r="D10419" s="1" t="s">
        <v>3345</v>
      </c>
      <c r="E10419">
        <v>35017</v>
      </c>
      <c r="F10419" s="1" t="s">
        <v>3132</v>
      </c>
      <c r="G10419" s="1" t="s">
        <v>3135</v>
      </c>
      <c r="H10419" s="1" t="s">
        <v>3238</v>
      </c>
      <c r="I10419">
        <v>98</v>
      </c>
      <c r="J10419">
        <v>14435</v>
      </c>
      <c r="K10419">
        <v>20220315</v>
      </c>
      <c r="L10419" s="1" t="s">
        <v>3244</v>
      </c>
      <c r="M10419" t="str">
        <f>countypres_2000_2020[[#This Row],[county_name]]&amp;countypres_2000_2020[[#This Row],[state_po]]</f>
        <v>GRANTNM</v>
      </c>
    </row>
    <row r="10420" spans="1:13" x14ac:dyDescent="0.2">
      <c r="A10420">
        <v>2020</v>
      </c>
      <c r="B10420" s="1" t="s">
        <v>3198</v>
      </c>
      <c r="C10420" s="1" t="s">
        <v>3199</v>
      </c>
      <c r="D10420" s="1" t="s">
        <v>3345</v>
      </c>
      <c r="E10420">
        <v>35017</v>
      </c>
      <c r="F10420" s="1" t="s">
        <v>3132</v>
      </c>
      <c r="G10420" s="1" t="s">
        <v>5052</v>
      </c>
      <c r="H10420" s="1" t="s">
        <v>3136</v>
      </c>
      <c r="I10420">
        <v>159</v>
      </c>
      <c r="J10420">
        <v>14435</v>
      </c>
      <c r="K10420">
        <v>20220315</v>
      </c>
      <c r="L10420" s="1" t="s">
        <v>3244</v>
      </c>
      <c r="M10420" t="str">
        <f>countypres_2000_2020[[#This Row],[county_name]]&amp;countypres_2000_2020[[#This Row],[state_po]]</f>
        <v>GRANTNM</v>
      </c>
    </row>
    <row r="10421" spans="1:13" x14ac:dyDescent="0.2">
      <c r="A10421">
        <v>2020</v>
      </c>
      <c r="B10421" s="1" t="s">
        <v>3198</v>
      </c>
      <c r="C10421" s="1" t="s">
        <v>3199</v>
      </c>
      <c r="D10421" s="1" t="s">
        <v>3345</v>
      </c>
      <c r="E10421">
        <v>35017</v>
      </c>
      <c r="F10421" s="1" t="s">
        <v>3132</v>
      </c>
      <c r="G10421" s="1" t="s">
        <v>3135</v>
      </c>
      <c r="H10421" s="1" t="s">
        <v>3135</v>
      </c>
      <c r="I10421">
        <v>35</v>
      </c>
      <c r="J10421">
        <v>14435</v>
      </c>
      <c r="K10421">
        <v>20220315</v>
      </c>
      <c r="L10421" s="1" t="s">
        <v>3244</v>
      </c>
      <c r="M10421" t="str">
        <f>countypres_2000_2020[[#This Row],[county_name]]&amp;countypres_2000_2020[[#This Row],[state_po]]</f>
        <v>GRANTNM</v>
      </c>
    </row>
    <row r="10422" spans="1:13" x14ac:dyDescent="0.2">
      <c r="A10422">
        <v>2020</v>
      </c>
      <c r="B10422" s="1" t="s">
        <v>3198</v>
      </c>
      <c r="C10422" s="1" t="s">
        <v>3199</v>
      </c>
      <c r="D10422" s="1" t="s">
        <v>3345</v>
      </c>
      <c r="E10422">
        <v>35017</v>
      </c>
      <c r="F10422" s="1" t="s">
        <v>3132</v>
      </c>
      <c r="G10422" s="1" t="s">
        <v>5051</v>
      </c>
      <c r="H10422" s="1" t="s">
        <v>3134</v>
      </c>
      <c r="I10422">
        <v>6553</v>
      </c>
      <c r="J10422">
        <v>14435</v>
      </c>
      <c r="K10422">
        <v>20220315</v>
      </c>
      <c r="L10422" s="1" t="s">
        <v>3244</v>
      </c>
      <c r="M10422" t="str">
        <f>countypres_2000_2020[[#This Row],[county_name]]&amp;countypres_2000_2020[[#This Row],[state_po]]</f>
        <v>GRANTNM</v>
      </c>
    </row>
    <row r="10423" spans="1:13" x14ac:dyDescent="0.2">
      <c r="A10423">
        <v>2020</v>
      </c>
      <c r="B10423" s="1" t="s">
        <v>3198</v>
      </c>
      <c r="C10423" s="1" t="s">
        <v>3199</v>
      </c>
      <c r="D10423" s="1" t="s">
        <v>4341</v>
      </c>
      <c r="E10423">
        <v>35019</v>
      </c>
      <c r="F10423" s="1" t="s">
        <v>3132</v>
      </c>
      <c r="G10423" s="1" t="s">
        <v>5050</v>
      </c>
      <c r="H10423" s="1" t="s">
        <v>3133</v>
      </c>
      <c r="I10423">
        <v>1234</v>
      </c>
      <c r="J10423">
        <v>2189</v>
      </c>
      <c r="K10423">
        <v>20220315</v>
      </c>
      <c r="L10423" s="1" t="s">
        <v>3244</v>
      </c>
      <c r="M10423" t="str">
        <f>countypres_2000_2020[[#This Row],[county_name]]&amp;countypres_2000_2020[[#This Row],[state_po]]</f>
        <v>GUADALUPENM</v>
      </c>
    </row>
    <row r="10424" spans="1:13" x14ac:dyDescent="0.2">
      <c r="A10424">
        <v>2020</v>
      </c>
      <c r="B10424" s="1" t="s">
        <v>3198</v>
      </c>
      <c r="C10424" s="1" t="s">
        <v>3199</v>
      </c>
      <c r="D10424" s="1" t="s">
        <v>4341</v>
      </c>
      <c r="E10424">
        <v>35019</v>
      </c>
      <c r="F10424" s="1" t="s">
        <v>3132</v>
      </c>
      <c r="G10424" s="1" t="s">
        <v>3135</v>
      </c>
      <c r="H10424" s="1" t="s">
        <v>3238</v>
      </c>
      <c r="I10424">
        <v>8</v>
      </c>
      <c r="J10424">
        <v>2189</v>
      </c>
      <c r="K10424">
        <v>20220315</v>
      </c>
      <c r="L10424" s="1" t="s">
        <v>3244</v>
      </c>
      <c r="M10424" t="str">
        <f>countypres_2000_2020[[#This Row],[county_name]]&amp;countypres_2000_2020[[#This Row],[state_po]]</f>
        <v>GUADALUPENM</v>
      </c>
    </row>
    <row r="10425" spans="1:13" x14ac:dyDescent="0.2">
      <c r="A10425">
        <v>2020</v>
      </c>
      <c r="B10425" s="1" t="s">
        <v>3198</v>
      </c>
      <c r="C10425" s="1" t="s">
        <v>3199</v>
      </c>
      <c r="D10425" s="1" t="s">
        <v>4341</v>
      </c>
      <c r="E10425">
        <v>35019</v>
      </c>
      <c r="F10425" s="1" t="s">
        <v>3132</v>
      </c>
      <c r="G10425" s="1" t="s">
        <v>5052</v>
      </c>
      <c r="H10425" s="1" t="s">
        <v>3136</v>
      </c>
      <c r="I10425">
        <v>21</v>
      </c>
      <c r="J10425">
        <v>2189</v>
      </c>
      <c r="K10425">
        <v>20220315</v>
      </c>
      <c r="L10425" s="1" t="s">
        <v>3244</v>
      </c>
      <c r="M10425" t="str">
        <f>countypres_2000_2020[[#This Row],[county_name]]&amp;countypres_2000_2020[[#This Row],[state_po]]</f>
        <v>GUADALUPENM</v>
      </c>
    </row>
    <row r="10426" spans="1:13" x14ac:dyDescent="0.2">
      <c r="A10426">
        <v>2020</v>
      </c>
      <c r="B10426" s="1" t="s">
        <v>3198</v>
      </c>
      <c r="C10426" s="1" t="s">
        <v>3199</v>
      </c>
      <c r="D10426" s="1" t="s">
        <v>4341</v>
      </c>
      <c r="E10426">
        <v>35019</v>
      </c>
      <c r="F10426" s="1" t="s">
        <v>3132</v>
      </c>
      <c r="G10426" s="1" t="s">
        <v>3135</v>
      </c>
      <c r="H10426" s="1" t="s">
        <v>3135</v>
      </c>
      <c r="I10426">
        <v>9</v>
      </c>
      <c r="J10426">
        <v>2189</v>
      </c>
      <c r="K10426">
        <v>20220315</v>
      </c>
      <c r="L10426" s="1" t="s">
        <v>3244</v>
      </c>
      <c r="M10426" t="str">
        <f>countypres_2000_2020[[#This Row],[county_name]]&amp;countypres_2000_2020[[#This Row],[state_po]]</f>
        <v>GUADALUPENM</v>
      </c>
    </row>
    <row r="10427" spans="1:13" x14ac:dyDescent="0.2">
      <c r="A10427">
        <v>2020</v>
      </c>
      <c r="B10427" s="1" t="s">
        <v>3198</v>
      </c>
      <c r="C10427" s="1" t="s">
        <v>3199</v>
      </c>
      <c r="D10427" s="1" t="s">
        <v>4341</v>
      </c>
      <c r="E10427">
        <v>35019</v>
      </c>
      <c r="F10427" s="1" t="s">
        <v>3132</v>
      </c>
      <c r="G10427" s="1" t="s">
        <v>5051</v>
      </c>
      <c r="H10427" s="1" t="s">
        <v>3134</v>
      </c>
      <c r="I10427">
        <v>917</v>
      </c>
      <c r="J10427">
        <v>2189</v>
      </c>
      <c r="K10427">
        <v>20220315</v>
      </c>
      <c r="L10427" s="1" t="s">
        <v>3244</v>
      </c>
      <c r="M10427" t="str">
        <f>countypres_2000_2020[[#This Row],[county_name]]&amp;countypres_2000_2020[[#This Row],[state_po]]</f>
        <v>GUADALUPENM</v>
      </c>
    </row>
    <row r="10428" spans="1:13" x14ac:dyDescent="0.2">
      <c r="A10428">
        <v>2020</v>
      </c>
      <c r="B10428" s="1" t="s">
        <v>3198</v>
      </c>
      <c r="C10428" s="1" t="s">
        <v>3199</v>
      </c>
      <c r="D10428" s="1" t="s">
        <v>4342</v>
      </c>
      <c r="E10428">
        <v>35021</v>
      </c>
      <c r="F10428" s="1" t="s">
        <v>3132</v>
      </c>
      <c r="G10428" s="1" t="s">
        <v>5050</v>
      </c>
      <c r="H10428" s="1" t="s">
        <v>3133</v>
      </c>
      <c r="I10428">
        <v>179</v>
      </c>
      <c r="J10428">
        <v>505</v>
      </c>
      <c r="K10428">
        <v>20220315</v>
      </c>
      <c r="L10428" s="1" t="s">
        <v>3244</v>
      </c>
      <c r="M10428" t="str">
        <f>countypres_2000_2020[[#This Row],[county_name]]&amp;countypres_2000_2020[[#This Row],[state_po]]</f>
        <v>HARDINGNM</v>
      </c>
    </row>
    <row r="10429" spans="1:13" x14ac:dyDescent="0.2">
      <c r="A10429">
        <v>2020</v>
      </c>
      <c r="B10429" s="1" t="s">
        <v>3198</v>
      </c>
      <c r="C10429" s="1" t="s">
        <v>3199</v>
      </c>
      <c r="D10429" s="1" t="s">
        <v>4342</v>
      </c>
      <c r="E10429">
        <v>35021</v>
      </c>
      <c r="F10429" s="1" t="s">
        <v>3132</v>
      </c>
      <c r="G10429" s="1" t="s">
        <v>3135</v>
      </c>
      <c r="H10429" s="1" t="s">
        <v>3238</v>
      </c>
      <c r="I10429">
        <v>0</v>
      </c>
      <c r="J10429">
        <v>505</v>
      </c>
      <c r="K10429">
        <v>20220315</v>
      </c>
      <c r="L10429" s="1" t="s">
        <v>3244</v>
      </c>
      <c r="M10429" t="str">
        <f>countypres_2000_2020[[#This Row],[county_name]]&amp;countypres_2000_2020[[#This Row],[state_po]]</f>
        <v>HARDINGNM</v>
      </c>
    </row>
    <row r="10430" spans="1:13" x14ac:dyDescent="0.2">
      <c r="A10430">
        <v>2020</v>
      </c>
      <c r="B10430" s="1" t="s">
        <v>3198</v>
      </c>
      <c r="C10430" s="1" t="s">
        <v>3199</v>
      </c>
      <c r="D10430" s="1" t="s">
        <v>4342</v>
      </c>
      <c r="E10430">
        <v>35021</v>
      </c>
      <c r="F10430" s="1" t="s">
        <v>3132</v>
      </c>
      <c r="G10430" s="1" t="s">
        <v>5052</v>
      </c>
      <c r="H10430" s="1" t="s">
        <v>3136</v>
      </c>
      <c r="I10430">
        <v>3</v>
      </c>
      <c r="J10430">
        <v>505</v>
      </c>
      <c r="K10430">
        <v>20220315</v>
      </c>
      <c r="L10430" s="1" t="s">
        <v>3244</v>
      </c>
      <c r="M10430" t="str">
        <f>countypres_2000_2020[[#This Row],[county_name]]&amp;countypres_2000_2020[[#This Row],[state_po]]</f>
        <v>HARDINGNM</v>
      </c>
    </row>
    <row r="10431" spans="1:13" x14ac:dyDescent="0.2">
      <c r="A10431">
        <v>2020</v>
      </c>
      <c r="B10431" s="1" t="s">
        <v>3198</v>
      </c>
      <c r="C10431" s="1" t="s">
        <v>3199</v>
      </c>
      <c r="D10431" s="1" t="s">
        <v>4342</v>
      </c>
      <c r="E10431">
        <v>35021</v>
      </c>
      <c r="F10431" s="1" t="s">
        <v>3132</v>
      </c>
      <c r="G10431" s="1" t="s">
        <v>3135</v>
      </c>
      <c r="H10431" s="1" t="s">
        <v>3135</v>
      </c>
      <c r="I10431">
        <v>4</v>
      </c>
      <c r="J10431">
        <v>505</v>
      </c>
      <c r="K10431">
        <v>20220315</v>
      </c>
      <c r="L10431" s="1" t="s">
        <v>3244</v>
      </c>
      <c r="M10431" t="str">
        <f>countypres_2000_2020[[#This Row],[county_name]]&amp;countypres_2000_2020[[#This Row],[state_po]]</f>
        <v>HARDINGNM</v>
      </c>
    </row>
    <row r="10432" spans="1:13" x14ac:dyDescent="0.2">
      <c r="A10432">
        <v>2020</v>
      </c>
      <c r="B10432" s="1" t="s">
        <v>3198</v>
      </c>
      <c r="C10432" s="1" t="s">
        <v>3199</v>
      </c>
      <c r="D10432" s="1" t="s">
        <v>4342</v>
      </c>
      <c r="E10432">
        <v>35021</v>
      </c>
      <c r="F10432" s="1" t="s">
        <v>3132</v>
      </c>
      <c r="G10432" s="1" t="s">
        <v>5051</v>
      </c>
      <c r="H10432" s="1" t="s">
        <v>3134</v>
      </c>
      <c r="I10432">
        <v>319</v>
      </c>
      <c r="J10432">
        <v>505</v>
      </c>
      <c r="K10432">
        <v>20220315</v>
      </c>
      <c r="L10432" s="1" t="s">
        <v>3244</v>
      </c>
      <c r="M10432" t="str">
        <f>countypres_2000_2020[[#This Row],[county_name]]&amp;countypres_2000_2020[[#This Row],[state_po]]</f>
        <v>HARDINGNM</v>
      </c>
    </row>
    <row r="10433" spans="1:13" x14ac:dyDescent="0.2">
      <c r="A10433">
        <v>2020</v>
      </c>
      <c r="B10433" s="1" t="s">
        <v>3198</v>
      </c>
      <c r="C10433" s="1" t="s">
        <v>3199</v>
      </c>
      <c r="D10433" s="1" t="s">
        <v>4343</v>
      </c>
      <c r="E10433">
        <v>35023</v>
      </c>
      <c r="F10433" s="1" t="s">
        <v>3132</v>
      </c>
      <c r="G10433" s="1" t="s">
        <v>5050</v>
      </c>
      <c r="H10433" s="1" t="s">
        <v>3133</v>
      </c>
      <c r="I10433">
        <v>823</v>
      </c>
      <c r="J10433">
        <v>1974</v>
      </c>
      <c r="K10433">
        <v>20220315</v>
      </c>
      <c r="L10433" s="1" t="s">
        <v>3244</v>
      </c>
      <c r="M10433" t="str">
        <f>countypres_2000_2020[[#This Row],[county_name]]&amp;countypres_2000_2020[[#This Row],[state_po]]</f>
        <v>HIDALGONM</v>
      </c>
    </row>
    <row r="10434" spans="1:13" x14ac:dyDescent="0.2">
      <c r="A10434">
        <v>2020</v>
      </c>
      <c r="B10434" s="1" t="s">
        <v>3198</v>
      </c>
      <c r="C10434" s="1" t="s">
        <v>3199</v>
      </c>
      <c r="D10434" s="1" t="s">
        <v>4343</v>
      </c>
      <c r="E10434">
        <v>35023</v>
      </c>
      <c r="F10434" s="1" t="s">
        <v>3132</v>
      </c>
      <c r="G10434" s="1" t="s">
        <v>3135</v>
      </c>
      <c r="H10434" s="1" t="s">
        <v>3238</v>
      </c>
      <c r="I10434">
        <v>6</v>
      </c>
      <c r="J10434">
        <v>1974</v>
      </c>
      <c r="K10434">
        <v>20220315</v>
      </c>
      <c r="L10434" s="1" t="s">
        <v>3244</v>
      </c>
      <c r="M10434" t="str">
        <f>countypres_2000_2020[[#This Row],[county_name]]&amp;countypres_2000_2020[[#This Row],[state_po]]</f>
        <v>HIDALGONM</v>
      </c>
    </row>
    <row r="10435" spans="1:13" x14ac:dyDescent="0.2">
      <c r="A10435">
        <v>2020</v>
      </c>
      <c r="B10435" s="1" t="s">
        <v>3198</v>
      </c>
      <c r="C10435" s="1" t="s">
        <v>3199</v>
      </c>
      <c r="D10435" s="1" t="s">
        <v>4343</v>
      </c>
      <c r="E10435">
        <v>35023</v>
      </c>
      <c r="F10435" s="1" t="s">
        <v>3132</v>
      </c>
      <c r="G10435" s="1" t="s">
        <v>5052</v>
      </c>
      <c r="H10435" s="1" t="s">
        <v>3136</v>
      </c>
      <c r="I10435">
        <v>13</v>
      </c>
      <c r="J10435">
        <v>1974</v>
      </c>
      <c r="K10435">
        <v>20220315</v>
      </c>
      <c r="L10435" s="1" t="s">
        <v>3244</v>
      </c>
      <c r="M10435" t="str">
        <f>countypres_2000_2020[[#This Row],[county_name]]&amp;countypres_2000_2020[[#This Row],[state_po]]</f>
        <v>HIDALGONM</v>
      </c>
    </row>
    <row r="10436" spans="1:13" x14ac:dyDescent="0.2">
      <c r="A10436">
        <v>2020</v>
      </c>
      <c r="B10436" s="1" t="s">
        <v>3198</v>
      </c>
      <c r="C10436" s="1" t="s">
        <v>3199</v>
      </c>
      <c r="D10436" s="1" t="s">
        <v>4343</v>
      </c>
      <c r="E10436">
        <v>35023</v>
      </c>
      <c r="F10436" s="1" t="s">
        <v>3132</v>
      </c>
      <c r="G10436" s="1" t="s">
        <v>3135</v>
      </c>
      <c r="H10436" s="1" t="s">
        <v>3135</v>
      </c>
      <c r="I10436">
        <v>12</v>
      </c>
      <c r="J10436">
        <v>1974</v>
      </c>
      <c r="K10436">
        <v>20220315</v>
      </c>
      <c r="L10436" s="1" t="s">
        <v>3244</v>
      </c>
      <c r="M10436" t="str">
        <f>countypres_2000_2020[[#This Row],[county_name]]&amp;countypres_2000_2020[[#This Row],[state_po]]</f>
        <v>HIDALGONM</v>
      </c>
    </row>
    <row r="10437" spans="1:13" x14ac:dyDescent="0.2">
      <c r="A10437">
        <v>2020</v>
      </c>
      <c r="B10437" s="1" t="s">
        <v>3198</v>
      </c>
      <c r="C10437" s="1" t="s">
        <v>3199</v>
      </c>
      <c r="D10437" s="1" t="s">
        <v>4343</v>
      </c>
      <c r="E10437">
        <v>35023</v>
      </c>
      <c r="F10437" s="1" t="s">
        <v>3132</v>
      </c>
      <c r="G10437" s="1" t="s">
        <v>5051</v>
      </c>
      <c r="H10437" s="1" t="s">
        <v>3134</v>
      </c>
      <c r="I10437">
        <v>1120</v>
      </c>
      <c r="J10437">
        <v>1974</v>
      </c>
      <c r="K10437">
        <v>20220315</v>
      </c>
      <c r="L10437" s="1" t="s">
        <v>3244</v>
      </c>
      <c r="M10437" t="str">
        <f>countypres_2000_2020[[#This Row],[county_name]]&amp;countypres_2000_2020[[#This Row],[state_po]]</f>
        <v>HIDALGONM</v>
      </c>
    </row>
    <row r="10438" spans="1:13" x14ac:dyDescent="0.2">
      <c r="A10438">
        <v>2020</v>
      </c>
      <c r="B10438" s="1" t="s">
        <v>3198</v>
      </c>
      <c r="C10438" s="1" t="s">
        <v>3199</v>
      </c>
      <c r="D10438" s="1" t="s">
        <v>4344</v>
      </c>
      <c r="E10438">
        <v>35025</v>
      </c>
      <c r="F10438" s="1" t="s">
        <v>3132</v>
      </c>
      <c r="G10438" s="1" t="s">
        <v>5050</v>
      </c>
      <c r="H10438" s="1" t="s">
        <v>3133</v>
      </c>
      <c r="I10438">
        <v>4061</v>
      </c>
      <c r="J10438">
        <v>20918</v>
      </c>
      <c r="K10438">
        <v>20220315</v>
      </c>
      <c r="L10438" s="1" t="s">
        <v>3244</v>
      </c>
      <c r="M10438" t="str">
        <f>countypres_2000_2020[[#This Row],[county_name]]&amp;countypres_2000_2020[[#This Row],[state_po]]</f>
        <v>LEANM</v>
      </c>
    </row>
    <row r="10439" spans="1:13" x14ac:dyDescent="0.2">
      <c r="A10439">
        <v>2020</v>
      </c>
      <c r="B10439" s="1" t="s">
        <v>3198</v>
      </c>
      <c r="C10439" s="1" t="s">
        <v>3199</v>
      </c>
      <c r="D10439" s="1" t="s">
        <v>4344</v>
      </c>
      <c r="E10439">
        <v>35025</v>
      </c>
      <c r="F10439" s="1" t="s">
        <v>3132</v>
      </c>
      <c r="G10439" s="1" t="s">
        <v>3135</v>
      </c>
      <c r="H10439" s="1" t="s">
        <v>3238</v>
      </c>
      <c r="I10439">
        <v>50</v>
      </c>
      <c r="J10439">
        <v>20918</v>
      </c>
      <c r="K10439">
        <v>20220315</v>
      </c>
      <c r="L10439" s="1" t="s">
        <v>3244</v>
      </c>
      <c r="M10439" t="str">
        <f>countypres_2000_2020[[#This Row],[county_name]]&amp;countypres_2000_2020[[#This Row],[state_po]]</f>
        <v>LEANM</v>
      </c>
    </row>
    <row r="10440" spans="1:13" x14ac:dyDescent="0.2">
      <c r="A10440">
        <v>2020</v>
      </c>
      <c r="B10440" s="1" t="s">
        <v>3198</v>
      </c>
      <c r="C10440" s="1" t="s">
        <v>3199</v>
      </c>
      <c r="D10440" s="1" t="s">
        <v>4344</v>
      </c>
      <c r="E10440">
        <v>35025</v>
      </c>
      <c r="F10440" s="1" t="s">
        <v>3132</v>
      </c>
      <c r="G10440" s="1" t="s">
        <v>5052</v>
      </c>
      <c r="H10440" s="1" t="s">
        <v>3136</v>
      </c>
      <c r="I10440">
        <v>214</v>
      </c>
      <c r="J10440">
        <v>20918</v>
      </c>
      <c r="K10440">
        <v>20220315</v>
      </c>
      <c r="L10440" s="1" t="s">
        <v>3244</v>
      </c>
      <c r="M10440" t="str">
        <f>countypres_2000_2020[[#This Row],[county_name]]&amp;countypres_2000_2020[[#This Row],[state_po]]</f>
        <v>LEANM</v>
      </c>
    </row>
    <row r="10441" spans="1:13" x14ac:dyDescent="0.2">
      <c r="A10441">
        <v>2020</v>
      </c>
      <c r="B10441" s="1" t="s">
        <v>3198</v>
      </c>
      <c r="C10441" s="1" t="s">
        <v>3199</v>
      </c>
      <c r="D10441" s="1" t="s">
        <v>4344</v>
      </c>
      <c r="E10441">
        <v>35025</v>
      </c>
      <c r="F10441" s="1" t="s">
        <v>3132</v>
      </c>
      <c r="G10441" s="1" t="s">
        <v>3135</v>
      </c>
      <c r="H10441" s="1" t="s">
        <v>3135</v>
      </c>
      <c r="I10441">
        <v>62</v>
      </c>
      <c r="J10441">
        <v>20918</v>
      </c>
      <c r="K10441">
        <v>20220315</v>
      </c>
      <c r="L10441" s="1" t="s">
        <v>3244</v>
      </c>
      <c r="M10441" t="str">
        <f>countypres_2000_2020[[#This Row],[county_name]]&amp;countypres_2000_2020[[#This Row],[state_po]]</f>
        <v>LEANM</v>
      </c>
    </row>
    <row r="10442" spans="1:13" x14ac:dyDescent="0.2">
      <c r="A10442">
        <v>2020</v>
      </c>
      <c r="B10442" s="1" t="s">
        <v>3198</v>
      </c>
      <c r="C10442" s="1" t="s">
        <v>3199</v>
      </c>
      <c r="D10442" s="1" t="s">
        <v>4344</v>
      </c>
      <c r="E10442">
        <v>35025</v>
      </c>
      <c r="F10442" s="1" t="s">
        <v>3132</v>
      </c>
      <c r="G10442" s="1" t="s">
        <v>5051</v>
      </c>
      <c r="H10442" s="1" t="s">
        <v>3134</v>
      </c>
      <c r="I10442">
        <v>16531</v>
      </c>
      <c r="J10442">
        <v>20918</v>
      </c>
      <c r="K10442">
        <v>20220315</v>
      </c>
      <c r="L10442" s="1" t="s">
        <v>3244</v>
      </c>
      <c r="M10442" t="str">
        <f>countypres_2000_2020[[#This Row],[county_name]]&amp;countypres_2000_2020[[#This Row],[state_po]]</f>
        <v>LEANM</v>
      </c>
    </row>
    <row r="10443" spans="1:13" x14ac:dyDescent="0.2">
      <c r="A10443">
        <v>2020</v>
      </c>
      <c r="B10443" s="1" t="s">
        <v>3198</v>
      </c>
      <c r="C10443" s="1" t="s">
        <v>3199</v>
      </c>
      <c r="D10443" s="1" t="s">
        <v>3352</v>
      </c>
      <c r="E10443">
        <v>35027</v>
      </c>
      <c r="F10443" s="1" t="s">
        <v>3132</v>
      </c>
      <c r="G10443" s="1" t="s">
        <v>5050</v>
      </c>
      <c r="H10443" s="1" t="s">
        <v>3133</v>
      </c>
      <c r="I10443">
        <v>3194</v>
      </c>
      <c r="J10443">
        <v>10306</v>
      </c>
      <c r="K10443">
        <v>20220315</v>
      </c>
      <c r="L10443" s="1" t="s">
        <v>3244</v>
      </c>
      <c r="M10443" t="str">
        <f>countypres_2000_2020[[#This Row],[county_name]]&amp;countypres_2000_2020[[#This Row],[state_po]]</f>
        <v>LINCOLNNM</v>
      </c>
    </row>
    <row r="10444" spans="1:13" x14ac:dyDescent="0.2">
      <c r="A10444">
        <v>2020</v>
      </c>
      <c r="B10444" s="1" t="s">
        <v>3198</v>
      </c>
      <c r="C10444" s="1" t="s">
        <v>3199</v>
      </c>
      <c r="D10444" s="1" t="s">
        <v>3352</v>
      </c>
      <c r="E10444">
        <v>35027</v>
      </c>
      <c r="F10444" s="1" t="s">
        <v>3132</v>
      </c>
      <c r="G10444" s="1" t="s">
        <v>3135</v>
      </c>
      <c r="H10444" s="1" t="s">
        <v>3238</v>
      </c>
      <c r="I10444">
        <v>33</v>
      </c>
      <c r="J10444">
        <v>10306</v>
      </c>
      <c r="K10444">
        <v>20220315</v>
      </c>
      <c r="L10444" s="1" t="s">
        <v>3244</v>
      </c>
      <c r="M10444" t="str">
        <f>countypres_2000_2020[[#This Row],[county_name]]&amp;countypres_2000_2020[[#This Row],[state_po]]</f>
        <v>LINCOLNNM</v>
      </c>
    </row>
    <row r="10445" spans="1:13" x14ac:dyDescent="0.2">
      <c r="A10445">
        <v>2020</v>
      </c>
      <c r="B10445" s="1" t="s">
        <v>3198</v>
      </c>
      <c r="C10445" s="1" t="s">
        <v>3199</v>
      </c>
      <c r="D10445" s="1" t="s">
        <v>3352</v>
      </c>
      <c r="E10445">
        <v>35027</v>
      </c>
      <c r="F10445" s="1" t="s">
        <v>3132</v>
      </c>
      <c r="G10445" s="1" t="s">
        <v>5052</v>
      </c>
      <c r="H10445" s="1" t="s">
        <v>3136</v>
      </c>
      <c r="I10445">
        <v>113</v>
      </c>
      <c r="J10445">
        <v>10306</v>
      </c>
      <c r="K10445">
        <v>20220315</v>
      </c>
      <c r="L10445" s="1" t="s">
        <v>3244</v>
      </c>
      <c r="M10445" t="str">
        <f>countypres_2000_2020[[#This Row],[county_name]]&amp;countypres_2000_2020[[#This Row],[state_po]]</f>
        <v>LINCOLNNM</v>
      </c>
    </row>
    <row r="10446" spans="1:13" x14ac:dyDescent="0.2">
      <c r="A10446">
        <v>2020</v>
      </c>
      <c r="B10446" s="1" t="s">
        <v>3198</v>
      </c>
      <c r="C10446" s="1" t="s">
        <v>3199</v>
      </c>
      <c r="D10446" s="1" t="s">
        <v>3352</v>
      </c>
      <c r="E10446">
        <v>35027</v>
      </c>
      <c r="F10446" s="1" t="s">
        <v>3132</v>
      </c>
      <c r="G10446" s="1" t="s">
        <v>3135</v>
      </c>
      <c r="H10446" s="1" t="s">
        <v>3135</v>
      </c>
      <c r="I10446">
        <v>24</v>
      </c>
      <c r="J10446">
        <v>10306</v>
      </c>
      <c r="K10446">
        <v>20220315</v>
      </c>
      <c r="L10446" s="1" t="s">
        <v>3244</v>
      </c>
      <c r="M10446" t="str">
        <f>countypres_2000_2020[[#This Row],[county_name]]&amp;countypres_2000_2020[[#This Row],[state_po]]</f>
        <v>LINCOLNNM</v>
      </c>
    </row>
    <row r="10447" spans="1:13" x14ac:dyDescent="0.2">
      <c r="A10447">
        <v>2020</v>
      </c>
      <c r="B10447" s="1" t="s">
        <v>3198</v>
      </c>
      <c r="C10447" s="1" t="s">
        <v>3199</v>
      </c>
      <c r="D10447" s="1" t="s">
        <v>3352</v>
      </c>
      <c r="E10447">
        <v>35027</v>
      </c>
      <c r="F10447" s="1" t="s">
        <v>3132</v>
      </c>
      <c r="G10447" s="1" t="s">
        <v>5051</v>
      </c>
      <c r="H10447" s="1" t="s">
        <v>3134</v>
      </c>
      <c r="I10447">
        <v>6942</v>
      </c>
      <c r="J10447">
        <v>10306</v>
      </c>
      <c r="K10447">
        <v>20220315</v>
      </c>
      <c r="L10447" s="1" t="s">
        <v>3244</v>
      </c>
      <c r="M10447" t="str">
        <f>countypres_2000_2020[[#This Row],[county_name]]&amp;countypres_2000_2020[[#This Row],[state_po]]</f>
        <v>LINCOLNNM</v>
      </c>
    </row>
    <row r="10448" spans="1:13" x14ac:dyDescent="0.2">
      <c r="A10448">
        <v>2020</v>
      </c>
      <c r="B10448" s="1" t="s">
        <v>3198</v>
      </c>
      <c r="C10448" s="1" t="s">
        <v>3199</v>
      </c>
      <c r="D10448" s="1" t="s">
        <v>4345</v>
      </c>
      <c r="E10448">
        <v>35028</v>
      </c>
      <c r="F10448" s="1" t="s">
        <v>3132</v>
      </c>
      <c r="G10448" s="1" t="s">
        <v>5050</v>
      </c>
      <c r="H10448" s="1" t="s">
        <v>3133</v>
      </c>
      <c r="I10448">
        <v>7554</v>
      </c>
      <c r="J10448">
        <v>12293</v>
      </c>
      <c r="K10448">
        <v>20220315</v>
      </c>
      <c r="L10448" s="1" t="s">
        <v>3244</v>
      </c>
      <c r="M10448" t="str">
        <f>countypres_2000_2020[[#This Row],[county_name]]&amp;countypres_2000_2020[[#This Row],[state_po]]</f>
        <v>LOS ALAMOSNM</v>
      </c>
    </row>
    <row r="10449" spans="1:13" x14ac:dyDescent="0.2">
      <c r="A10449">
        <v>2020</v>
      </c>
      <c r="B10449" s="1" t="s">
        <v>3198</v>
      </c>
      <c r="C10449" s="1" t="s">
        <v>3199</v>
      </c>
      <c r="D10449" s="1" t="s">
        <v>4345</v>
      </c>
      <c r="E10449">
        <v>35028</v>
      </c>
      <c r="F10449" s="1" t="s">
        <v>3132</v>
      </c>
      <c r="G10449" s="1" t="s">
        <v>3135</v>
      </c>
      <c r="H10449" s="1" t="s">
        <v>3238</v>
      </c>
      <c r="I10449">
        <v>53</v>
      </c>
      <c r="J10449">
        <v>12293</v>
      </c>
      <c r="K10449">
        <v>20220315</v>
      </c>
      <c r="L10449" s="1" t="s">
        <v>3244</v>
      </c>
      <c r="M10449" t="str">
        <f>countypres_2000_2020[[#This Row],[county_name]]&amp;countypres_2000_2020[[#This Row],[state_po]]</f>
        <v>LOS ALAMOSNM</v>
      </c>
    </row>
    <row r="10450" spans="1:13" x14ac:dyDescent="0.2">
      <c r="A10450">
        <v>2020</v>
      </c>
      <c r="B10450" s="1" t="s">
        <v>3198</v>
      </c>
      <c r="C10450" s="1" t="s">
        <v>3199</v>
      </c>
      <c r="D10450" s="1" t="s">
        <v>4345</v>
      </c>
      <c r="E10450">
        <v>35028</v>
      </c>
      <c r="F10450" s="1" t="s">
        <v>3132</v>
      </c>
      <c r="G10450" s="1" t="s">
        <v>5052</v>
      </c>
      <c r="H10450" s="1" t="s">
        <v>3136</v>
      </c>
      <c r="I10450">
        <v>360</v>
      </c>
      <c r="J10450">
        <v>12293</v>
      </c>
      <c r="K10450">
        <v>20220315</v>
      </c>
      <c r="L10450" s="1" t="s">
        <v>3244</v>
      </c>
      <c r="M10450" t="str">
        <f>countypres_2000_2020[[#This Row],[county_name]]&amp;countypres_2000_2020[[#This Row],[state_po]]</f>
        <v>LOS ALAMOSNM</v>
      </c>
    </row>
    <row r="10451" spans="1:13" x14ac:dyDescent="0.2">
      <c r="A10451">
        <v>2020</v>
      </c>
      <c r="B10451" s="1" t="s">
        <v>3198</v>
      </c>
      <c r="C10451" s="1" t="s">
        <v>3199</v>
      </c>
      <c r="D10451" s="1" t="s">
        <v>4345</v>
      </c>
      <c r="E10451">
        <v>35028</v>
      </c>
      <c r="F10451" s="1" t="s">
        <v>3132</v>
      </c>
      <c r="G10451" s="1" t="s">
        <v>3135</v>
      </c>
      <c r="H10451" s="1" t="s">
        <v>3135</v>
      </c>
      <c r="I10451">
        <v>48</v>
      </c>
      <c r="J10451">
        <v>12293</v>
      </c>
      <c r="K10451">
        <v>20220315</v>
      </c>
      <c r="L10451" s="1" t="s">
        <v>3244</v>
      </c>
      <c r="M10451" t="str">
        <f>countypres_2000_2020[[#This Row],[county_name]]&amp;countypres_2000_2020[[#This Row],[state_po]]</f>
        <v>LOS ALAMOSNM</v>
      </c>
    </row>
    <row r="10452" spans="1:13" x14ac:dyDescent="0.2">
      <c r="A10452">
        <v>2020</v>
      </c>
      <c r="B10452" s="1" t="s">
        <v>3198</v>
      </c>
      <c r="C10452" s="1" t="s">
        <v>3199</v>
      </c>
      <c r="D10452" s="1" t="s">
        <v>4345</v>
      </c>
      <c r="E10452">
        <v>35028</v>
      </c>
      <c r="F10452" s="1" t="s">
        <v>3132</v>
      </c>
      <c r="G10452" s="1" t="s">
        <v>5051</v>
      </c>
      <c r="H10452" s="1" t="s">
        <v>3134</v>
      </c>
      <c r="I10452">
        <v>4278</v>
      </c>
      <c r="J10452">
        <v>12293</v>
      </c>
      <c r="K10452">
        <v>20220315</v>
      </c>
      <c r="L10452" s="1" t="s">
        <v>3244</v>
      </c>
      <c r="M10452" t="str">
        <f>countypres_2000_2020[[#This Row],[county_name]]&amp;countypres_2000_2020[[#This Row],[state_po]]</f>
        <v>LOS ALAMOSNM</v>
      </c>
    </row>
    <row r="10453" spans="1:13" x14ac:dyDescent="0.2">
      <c r="A10453">
        <v>2020</v>
      </c>
      <c r="B10453" s="1" t="s">
        <v>3198</v>
      </c>
      <c r="C10453" s="1" t="s">
        <v>3199</v>
      </c>
      <c r="D10453" s="1" t="s">
        <v>4346</v>
      </c>
      <c r="E10453">
        <v>35029</v>
      </c>
      <c r="F10453" s="1" t="s">
        <v>3132</v>
      </c>
      <c r="G10453" s="1" t="s">
        <v>5050</v>
      </c>
      <c r="H10453" s="1" t="s">
        <v>3133</v>
      </c>
      <c r="I10453">
        <v>3563</v>
      </c>
      <c r="J10453">
        <v>8103</v>
      </c>
      <c r="K10453">
        <v>20220315</v>
      </c>
      <c r="L10453" s="1" t="s">
        <v>3244</v>
      </c>
      <c r="M10453" t="str">
        <f>countypres_2000_2020[[#This Row],[county_name]]&amp;countypres_2000_2020[[#This Row],[state_po]]</f>
        <v>LUNANM</v>
      </c>
    </row>
    <row r="10454" spans="1:13" x14ac:dyDescent="0.2">
      <c r="A10454">
        <v>2020</v>
      </c>
      <c r="B10454" s="1" t="s">
        <v>3198</v>
      </c>
      <c r="C10454" s="1" t="s">
        <v>3199</v>
      </c>
      <c r="D10454" s="1" t="s">
        <v>4346</v>
      </c>
      <c r="E10454">
        <v>35029</v>
      </c>
      <c r="F10454" s="1" t="s">
        <v>3132</v>
      </c>
      <c r="G10454" s="1" t="s">
        <v>3135</v>
      </c>
      <c r="H10454" s="1" t="s">
        <v>3238</v>
      </c>
      <c r="I10454">
        <v>38</v>
      </c>
      <c r="J10454">
        <v>8103</v>
      </c>
      <c r="K10454">
        <v>20220315</v>
      </c>
      <c r="L10454" s="1" t="s">
        <v>3244</v>
      </c>
      <c r="M10454" t="str">
        <f>countypres_2000_2020[[#This Row],[county_name]]&amp;countypres_2000_2020[[#This Row],[state_po]]</f>
        <v>LUNANM</v>
      </c>
    </row>
    <row r="10455" spans="1:13" x14ac:dyDescent="0.2">
      <c r="A10455">
        <v>2020</v>
      </c>
      <c r="B10455" s="1" t="s">
        <v>3198</v>
      </c>
      <c r="C10455" s="1" t="s">
        <v>3199</v>
      </c>
      <c r="D10455" s="1" t="s">
        <v>4346</v>
      </c>
      <c r="E10455">
        <v>35029</v>
      </c>
      <c r="F10455" s="1" t="s">
        <v>3132</v>
      </c>
      <c r="G10455" s="1" t="s">
        <v>5052</v>
      </c>
      <c r="H10455" s="1" t="s">
        <v>3136</v>
      </c>
      <c r="I10455">
        <v>73</v>
      </c>
      <c r="J10455">
        <v>8103</v>
      </c>
      <c r="K10455">
        <v>20220315</v>
      </c>
      <c r="L10455" s="1" t="s">
        <v>3244</v>
      </c>
      <c r="M10455" t="str">
        <f>countypres_2000_2020[[#This Row],[county_name]]&amp;countypres_2000_2020[[#This Row],[state_po]]</f>
        <v>LUNANM</v>
      </c>
    </row>
    <row r="10456" spans="1:13" x14ac:dyDescent="0.2">
      <c r="A10456">
        <v>2020</v>
      </c>
      <c r="B10456" s="1" t="s">
        <v>3198</v>
      </c>
      <c r="C10456" s="1" t="s">
        <v>3199</v>
      </c>
      <c r="D10456" s="1" t="s">
        <v>4346</v>
      </c>
      <c r="E10456">
        <v>35029</v>
      </c>
      <c r="F10456" s="1" t="s">
        <v>3132</v>
      </c>
      <c r="G10456" s="1" t="s">
        <v>3135</v>
      </c>
      <c r="H10456" s="1" t="s">
        <v>3135</v>
      </c>
      <c r="I10456">
        <v>21</v>
      </c>
      <c r="J10456">
        <v>8103</v>
      </c>
      <c r="K10456">
        <v>20220315</v>
      </c>
      <c r="L10456" s="1" t="s">
        <v>3244</v>
      </c>
      <c r="M10456" t="str">
        <f>countypres_2000_2020[[#This Row],[county_name]]&amp;countypres_2000_2020[[#This Row],[state_po]]</f>
        <v>LUNANM</v>
      </c>
    </row>
    <row r="10457" spans="1:13" x14ac:dyDescent="0.2">
      <c r="A10457">
        <v>2020</v>
      </c>
      <c r="B10457" s="1" t="s">
        <v>3198</v>
      </c>
      <c r="C10457" s="1" t="s">
        <v>3199</v>
      </c>
      <c r="D10457" s="1" t="s">
        <v>4346</v>
      </c>
      <c r="E10457">
        <v>35029</v>
      </c>
      <c r="F10457" s="1" t="s">
        <v>3132</v>
      </c>
      <c r="G10457" s="1" t="s">
        <v>5051</v>
      </c>
      <c r="H10457" s="1" t="s">
        <v>3134</v>
      </c>
      <c r="I10457">
        <v>4408</v>
      </c>
      <c r="J10457">
        <v>8103</v>
      </c>
      <c r="K10457">
        <v>20220315</v>
      </c>
      <c r="L10457" s="1" t="s">
        <v>3244</v>
      </c>
      <c r="M10457" t="str">
        <f>countypres_2000_2020[[#This Row],[county_name]]&amp;countypres_2000_2020[[#This Row],[state_po]]</f>
        <v>LUNANM</v>
      </c>
    </row>
    <row r="10458" spans="1:13" x14ac:dyDescent="0.2">
      <c r="A10458">
        <v>2020</v>
      </c>
      <c r="B10458" s="1" t="s">
        <v>3198</v>
      </c>
      <c r="C10458" s="1" t="s">
        <v>3199</v>
      </c>
      <c r="D10458" s="1" t="s">
        <v>4347</v>
      </c>
      <c r="E10458">
        <v>35031</v>
      </c>
      <c r="F10458" s="1" t="s">
        <v>3132</v>
      </c>
      <c r="G10458" s="1" t="s">
        <v>5050</v>
      </c>
      <c r="H10458" s="1" t="s">
        <v>3133</v>
      </c>
      <c r="I10458">
        <v>18029</v>
      </c>
      <c r="J10458">
        <v>26486</v>
      </c>
      <c r="K10458">
        <v>20220315</v>
      </c>
      <c r="L10458" s="1" t="s">
        <v>3244</v>
      </c>
      <c r="M10458" t="str">
        <f>countypres_2000_2020[[#This Row],[county_name]]&amp;countypres_2000_2020[[#This Row],[state_po]]</f>
        <v>MCKINLEYNM</v>
      </c>
    </row>
    <row r="10459" spans="1:13" x14ac:dyDescent="0.2">
      <c r="A10459">
        <v>2020</v>
      </c>
      <c r="B10459" s="1" t="s">
        <v>3198</v>
      </c>
      <c r="C10459" s="1" t="s">
        <v>3199</v>
      </c>
      <c r="D10459" s="1" t="s">
        <v>4347</v>
      </c>
      <c r="E10459">
        <v>35031</v>
      </c>
      <c r="F10459" s="1" t="s">
        <v>3132</v>
      </c>
      <c r="G10459" s="1" t="s">
        <v>3135</v>
      </c>
      <c r="H10459" s="1" t="s">
        <v>3238</v>
      </c>
      <c r="I10459">
        <v>202</v>
      </c>
      <c r="J10459">
        <v>26486</v>
      </c>
      <c r="K10459">
        <v>20220315</v>
      </c>
      <c r="L10459" s="1" t="s">
        <v>3244</v>
      </c>
      <c r="M10459" t="str">
        <f>countypres_2000_2020[[#This Row],[county_name]]&amp;countypres_2000_2020[[#This Row],[state_po]]</f>
        <v>MCKINLEYNM</v>
      </c>
    </row>
    <row r="10460" spans="1:13" x14ac:dyDescent="0.2">
      <c r="A10460">
        <v>2020</v>
      </c>
      <c r="B10460" s="1" t="s">
        <v>3198</v>
      </c>
      <c r="C10460" s="1" t="s">
        <v>3199</v>
      </c>
      <c r="D10460" s="1" t="s">
        <v>4347</v>
      </c>
      <c r="E10460">
        <v>35031</v>
      </c>
      <c r="F10460" s="1" t="s">
        <v>3132</v>
      </c>
      <c r="G10460" s="1" t="s">
        <v>5052</v>
      </c>
      <c r="H10460" s="1" t="s">
        <v>3136</v>
      </c>
      <c r="I10460">
        <v>266</v>
      </c>
      <c r="J10460">
        <v>26486</v>
      </c>
      <c r="K10460">
        <v>20220315</v>
      </c>
      <c r="L10460" s="1" t="s">
        <v>3244</v>
      </c>
      <c r="M10460" t="str">
        <f>countypres_2000_2020[[#This Row],[county_name]]&amp;countypres_2000_2020[[#This Row],[state_po]]</f>
        <v>MCKINLEYNM</v>
      </c>
    </row>
    <row r="10461" spans="1:13" x14ac:dyDescent="0.2">
      <c r="A10461">
        <v>2020</v>
      </c>
      <c r="B10461" s="1" t="s">
        <v>3198</v>
      </c>
      <c r="C10461" s="1" t="s">
        <v>3199</v>
      </c>
      <c r="D10461" s="1" t="s">
        <v>4347</v>
      </c>
      <c r="E10461">
        <v>35031</v>
      </c>
      <c r="F10461" s="1" t="s">
        <v>3132</v>
      </c>
      <c r="G10461" s="1" t="s">
        <v>3135</v>
      </c>
      <c r="H10461" s="1" t="s">
        <v>3135</v>
      </c>
      <c r="I10461">
        <v>188</v>
      </c>
      <c r="J10461">
        <v>26486</v>
      </c>
      <c r="K10461">
        <v>20220315</v>
      </c>
      <c r="L10461" s="1" t="s">
        <v>3244</v>
      </c>
      <c r="M10461" t="str">
        <f>countypres_2000_2020[[#This Row],[county_name]]&amp;countypres_2000_2020[[#This Row],[state_po]]</f>
        <v>MCKINLEYNM</v>
      </c>
    </row>
    <row r="10462" spans="1:13" x14ac:dyDescent="0.2">
      <c r="A10462">
        <v>2020</v>
      </c>
      <c r="B10462" s="1" t="s">
        <v>3198</v>
      </c>
      <c r="C10462" s="1" t="s">
        <v>3199</v>
      </c>
      <c r="D10462" s="1" t="s">
        <v>4347</v>
      </c>
      <c r="E10462">
        <v>35031</v>
      </c>
      <c r="F10462" s="1" t="s">
        <v>3132</v>
      </c>
      <c r="G10462" s="1" t="s">
        <v>5051</v>
      </c>
      <c r="H10462" s="1" t="s">
        <v>3134</v>
      </c>
      <c r="I10462">
        <v>7801</v>
      </c>
      <c r="J10462">
        <v>26486</v>
      </c>
      <c r="K10462">
        <v>20220315</v>
      </c>
      <c r="L10462" s="1" t="s">
        <v>3244</v>
      </c>
      <c r="M10462" t="str">
        <f>countypres_2000_2020[[#This Row],[county_name]]&amp;countypres_2000_2020[[#This Row],[state_po]]</f>
        <v>MCKINLEYNM</v>
      </c>
    </row>
    <row r="10463" spans="1:13" x14ac:dyDescent="0.2">
      <c r="A10463">
        <v>2020</v>
      </c>
      <c r="B10463" s="1" t="s">
        <v>3198</v>
      </c>
      <c r="C10463" s="1" t="s">
        <v>3199</v>
      </c>
      <c r="D10463" s="1" t="s">
        <v>4348</v>
      </c>
      <c r="E10463">
        <v>35033</v>
      </c>
      <c r="F10463" s="1" t="s">
        <v>3132</v>
      </c>
      <c r="G10463" s="1" t="s">
        <v>5050</v>
      </c>
      <c r="H10463" s="1" t="s">
        <v>3133</v>
      </c>
      <c r="I10463">
        <v>1745</v>
      </c>
      <c r="J10463">
        <v>2686</v>
      </c>
      <c r="K10463">
        <v>20220315</v>
      </c>
      <c r="L10463" s="1" t="s">
        <v>3244</v>
      </c>
      <c r="M10463" t="str">
        <f>countypres_2000_2020[[#This Row],[county_name]]&amp;countypres_2000_2020[[#This Row],[state_po]]</f>
        <v>MORANM</v>
      </c>
    </row>
    <row r="10464" spans="1:13" x14ac:dyDescent="0.2">
      <c r="A10464">
        <v>2020</v>
      </c>
      <c r="B10464" s="1" t="s">
        <v>3198</v>
      </c>
      <c r="C10464" s="1" t="s">
        <v>3199</v>
      </c>
      <c r="D10464" s="1" t="s">
        <v>4348</v>
      </c>
      <c r="E10464">
        <v>35033</v>
      </c>
      <c r="F10464" s="1" t="s">
        <v>3132</v>
      </c>
      <c r="G10464" s="1" t="s">
        <v>3135</v>
      </c>
      <c r="H10464" s="1" t="s">
        <v>3238</v>
      </c>
      <c r="I10464">
        <v>13</v>
      </c>
      <c r="J10464">
        <v>2686</v>
      </c>
      <c r="K10464">
        <v>20220315</v>
      </c>
      <c r="L10464" s="1" t="s">
        <v>3244</v>
      </c>
      <c r="M10464" t="str">
        <f>countypres_2000_2020[[#This Row],[county_name]]&amp;countypres_2000_2020[[#This Row],[state_po]]</f>
        <v>MORANM</v>
      </c>
    </row>
    <row r="10465" spans="1:13" x14ac:dyDescent="0.2">
      <c r="A10465">
        <v>2020</v>
      </c>
      <c r="B10465" s="1" t="s">
        <v>3198</v>
      </c>
      <c r="C10465" s="1" t="s">
        <v>3199</v>
      </c>
      <c r="D10465" s="1" t="s">
        <v>4348</v>
      </c>
      <c r="E10465">
        <v>35033</v>
      </c>
      <c r="F10465" s="1" t="s">
        <v>3132</v>
      </c>
      <c r="G10465" s="1" t="s">
        <v>5052</v>
      </c>
      <c r="H10465" s="1" t="s">
        <v>3136</v>
      </c>
      <c r="I10465">
        <v>14</v>
      </c>
      <c r="J10465">
        <v>2686</v>
      </c>
      <c r="K10465">
        <v>20220315</v>
      </c>
      <c r="L10465" s="1" t="s">
        <v>3244</v>
      </c>
      <c r="M10465" t="str">
        <f>countypres_2000_2020[[#This Row],[county_name]]&amp;countypres_2000_2020[[#This Row],[state_po]]</f>
        <v>MORANM</v>
      </c>
    </row>
    <row r="10466" spans="1:13" x14ac:dyDescent="0.2">
      <c r="A10466">
        <v>2020</v>
      </c>
      <c r="B10466" s="1" t="s">
        <v>3198</v>
      </c>
      <c r="C10466" s="1" t="s">
        <v>3199</v>
      </c>
      <c r="D10466" s="1" t="s">
        <v>4348</v>
      </c>
      <c r="E10466">
        <v>35033</v>
      </c>
      <c r="F10466" s="1" t="s">
        <v>3132</v>
      </c>
      <c r="G10466" s="1" t="s">
        <v>3135</v>
      </c>
      <c r="H10466" s="1" t="s">
        <v>3135</v>
      </c>
      <c r="I10466">
        <v>11</v>
      </c>
      <c r="J10466">
        <v>2686</v>
      </c>
      <c r="K10466">
        <v>20220315</v>
      </c>
      <c r="L10466" s="1" t="s">
        <v>3244</v>
      </c>
      <c r="M10466" t="str">
        <f>countypres_2000_2020[[#This Row],[county_name]]&amp;countypres_2000_2020[[#This Row],[state_po]]</f>
        <v>MORANM</v>
      </c>
    </row>
    <row r="10467" spans="1:13" x14ac:dyDescent="0.2">
      <c r="A10467">
        <v>2020</v>
      </c>
      <c r="B10467" s="1" t="s">
        <v>3198</v>
      </c>
      <c r="C10467" s="1" t="s">
        <v>3199</v>
      </c>
      <c r="D10467" s="1" t="s">
        <v>4348</v>
      </c>
      <c r="E10467">
        <v>35033</v>
      </c>
      <c r="F10467" s="1" t="s">
        <v>3132</v>
      </c>
      <c r="G10467" s="1" t="s">
        <v>5051</v>
      </c>
      <c r="H10467" s="1" t="s">
        <v>3134</v>
      </c>
      <c r="I10467">
        <v>903</v>
      </c>
      <c r="J10467">
        <v>2686</v>
      </c>
      <c r="K10467">
        <v>20220315</v>
      </c>
      <c r="L10467" s="1" t="s">
        <v>3244</v>
      </c>
      <c r="M10467" t="str">
        <f>countypres_2000_2020[[#This Row],[county_name]]&amp;countypres_2000_2020[[#This Row],[state_po]]</f>
        <v>MORANM</v>
      </c>
    </row>
    <row r="10468" spans="1:13" x14ac:dyDescent="0.2">
      <c r="A10468">
        <v>2020</v>
      </c>
      <c r="B10468" s="1" t="s">
        <v>3198</v>
      </c>
      <c r="C10468" s="1" t="s">
        <v>3199</v>
      </c>
      <c r="D10468" s="1" t="s">
        <v>3472</v>
      </c>
      <c r="E10468">
        <v>35035</v>
      </c>
      <c r="F10468" s="1" t="s">
        <v>3132</v>
      </c>
      <c r="G10468" s="1" t="s">
        <v>5050</v>
      </c>
      <c r="H10468" s="1" t="s">
        <v>3133</v>
      </c>
      <c r="I10468">
        <v>8485</v>
      </c>
      <c r="J10468">
        <v>23571</v>
      </c>
      <c r="K10468">
        <v>20220315</v>
      </c>
      <c r="L10468" s="1" t="s">
        <v>3244</v>
      </c>
      <c r="M10468" t="str">
        <f>countypres_2000_2020[[#This Row],[county_name]]&amp;countypres_2000_2020[[#This Row],[state_po]]</f>
        <v>OTERONM</v>
      </c>
    </row>
    <row r="10469" spans="1:13" x14ac:dyDescent="0.2">
      <c r="A10469">
        <v>2020</v>
      </c>
      <c r="B10469" s="1" t="s">
        <v>3198</v>
      </c>
      <c r="C10469" s="1" t="s">
        <v>3199</v>
      </c>
      <c r="D10469" s="1" t="s">
        <v>3472</v>
      </c>
      <c r="E10469">
        <v>35035</v>
      </c>
      <c r="F10469" s="1" t="s">
        <v>3132</v>
      </c>
      <c r="G10469" s="1" t="s">
        <v>3135</v>
      </c>
      <c r="H10469" s="1" t="s">
        <v>3238</v>
      </c>
      <c r="I10469">
        <v>108</v>
      </c>
      <c r="J10469">
        <v>23571</v>
      </c>
      <c r="K10469">
        <v>20220315</v>
      </c>
      <c r="L10469" s="1" t="s">
        <v>3244</v>
      </c>
      <c r="M10469" t="str">
        <f>countypres_2000_2020[[#This Row],[county_name]]&amp;countypres_2000_2020[[#This Row],[state_po]]</f>
        <v>OTERONM</v>
      </c>
    </row>
    <row r="10470" spans="1:13" x14ac:dyDescent="0.2">
      <c r="A10470">
        <v>2020</v>
      </c>
      <c r="B10470" s="1" t="s">
        <v>3198</v>
      </c>
      <c r="C10470" s="1" t="s">
        <v>3199</v>
      </c>
      <c r="D10470" s="1" t="s">
        <v>3472</v>
      </c>
      <c r="E10470">
        <v>35035</v>
      </c>
      <c r="F10470" s="1" t="s">
        <v>3132</v>
      </c>
      <c r="G10470" s="1" t="s">
        <v>5052</v>
      </c>
      <c r="H10470" s="1" t="s">
        <v>3136</v>
      </c>
      <c r="I10470">
        <v>387</v>
      </c>
      <c r="J10470">
        <v>23571</v>
      </c>
      <c r="K10470">
        <v>20220315</v>
      </c>
      <c r="L10470" s="1" t="s">
        <v>3244</v>
      </c>
      <c r="M10470" t="str">
        <f>countypres_2000_2020[[#This Row],[county_name]]&amp;countypres_2000_2020[[#This Row],[state_po]]</f>
        <v>OTERONM</v>
      </c>
    </row>
    <row r="10471" spans="1:13" x14ac:dyDescent="0.2">
      <c r="A10471">
        <v>2020</v>
      </c>
      <c r="B10471" s="1" t="s">
        <v>3198</v>
      </c>
      <c r="C10471" s="1" t="s">
        <v>3199</v>
      </c>
      <c r="D10471" s="1" t="s">
        <v>3472</v>
      </c>
      <c r="E10471">
        <v>35035</v>
      </c>
      <c r="F10471" s="1" t="s">
        <v>3132</v>
      </c>
      <c r="G10471" s="1" t="s">
        <v>3135</v>
      </c>
      <c r="H10471" s="1" t="s">
        <v>3135</v>
      </c>
      <c r="I10471">
        <v>70</v>
      </c>
      <c r="J10471">
        <v>23571</v>
      </c>
      <c r="K10471">
        <v>20220315</v>
      </c>
      <c r="L10471" s="1" t="s">
        <v>3244</v>
      </c>
      <c r="M10471" t="str">
        <f>countypres_2000_2020[[#This Row],[county_name]]&amp;countypres_2000_2020[[#This Row],[state_po]]</f>
        <v>OTERONM</v>
      </c>
    </row>
    <row r="10472" spans="1:13" x14ac:dyDescent="0.2">
      <c r="A10472">
        <v>2020</v>
      </c>
      <c r="B10472" s="1" t="s">
        <v>3198</v>
      </c>
      <c r="C10472" s="1" t="s">
        <v>3199</v>
      </c>
      <c r="D10472" s="1" t="s">
        <v>3472</v>
      </c>
      <c r="E10472">
        <v>35035</v>
      </c>
      <c r="F10472" s="1" t="s">
        <v>3132</v>
      </c>
      <c r="G10472" s="1" t="s">
        <v>5051</v>
      </c>
      <c r="H10472" s="1" t="s">
        <v>3134</v>
      </c>
      <c r="I10472">
        <v>14521</v>
      </c>
      <c r="J10472">
        <v>23571</v>
      </c>
      <c r="K10472">
        <v>20220315</v>
      </c>
      <c r="L10472" s="1" t="s">
        <v>3244</v>
      </c>
      <c r="M10472" t="str">
        <f>countypres_2000_2020[[#This Row],[county_name]]&amp;countypres_2000_2020[[#This Row],[state_po]]</f>
        <v>OTERONM</v>
      </c>
    </row>
    <row r="10473" spans="1:13" x14ac:dyDescent="0.2">
      <c r="A10473">
        <v>2020</v>
      </c>
      <c r="B10473" s="1" t="s">
        <v>3198</v>
      </c>
      <c r="C10473" s="1" t="s">
        <v>3199</v>
      </c>
      <c r="D10473" s="1" t="s">
        <v>4349</v>
      </c>
      <c r="E10473">
        <v>35037</v>
      </c>
      <c r="F10473" s="1" t="s">
        <v>3132</v>
      </c>
      <c r="G10473" s="1" t="s">
        <v>5050</v>
      </c>
      <c r="H10473" s="1" t="s">
        <v>3133</v>
      </c>
      <c r="I10473">
        <v>1170</v>
      </c>
      <c r="J10473">
        <v>3873</v>
      </c>
      <c r="K10473">
        <v>20220315</v>
      </c>
      <c r="L10473" s="1" t="s">
        <v>3244</v>
      </c>
      <c r="M10473" t="str">
        <f>countypres_2000_2020[[#This Row],[county_name]]&amp;countypres_2000_2020[[#This Row],[state_po]]</f>
        <v>QUAYNM</v>
      </c>
    </row>
    <row r="10474" spans="1:13" x14ac:dyDescent="0.2">
      <c r="A10474">
        <v>2020</v>
      </c>
      <c r="B10474" s="1" t="s">
        <v>3198</v>
      </c>
      <c r="C10474" s="1" t="s">
        <v>3199</v>
      </c>
      <c r="D10474" s="1" t="s">
        <v>4349</v>
      </c>
      <c r="E10474">
        <v>35037</v>
      </c>
      <c r="F10474" s="1" t="s">
        <v>3132</v>
      </c>
      <c r="G10474" s="1" t="s">
        <v>3135</v>
      </c>
      <c r="H10474" s="1" t="s">
        <v>3238</v>
      </c>
      <c r="I10474">
        <v>17</v>
      </c>
      <c r="J10474">
        <v>3873</v>
      </c>
      <c r="K10474">
        <v>20220315</v>
      </c>
      <c r="L10474" s="1" t="s">
        <v>3244</v>
      </c>
      <c r="M10474" t="str">
        <f>countypres_2000_2020[[#This Row],[county_name]]&amp;countypres_2000_2020[[#This Row],[state_po]]</f>
        <v>QUAYNM</v>
      </c>
    </row>
    <row r="10475" spans="1:13" x14ac:dyDescent="0.2">
      <c r="A10475">
        <v>2020</v>
      </c>
      <c r="B10475" s="1" t="s">
        <v>3198</v>
      </c>
      <c r="C10475" s="1" t="s">
        <v>3199</v>
      </c>
      <c r="D10475" s="1" t="s">
        <v>4349</v>
      </c>
      <c r="E10475">
        <v>35037</v>
      </c>
      <c r="F10475" s="1" t="s">
        <v>3132</v>
      </c>
      <c r="G10475" s="1" t="s">
        <v>5052</v>
      </c>
      <c r="H10475" s="1" t="s">
        <v>3136</v>
      </c>
      <c r="I10475">
        <v>41</v>
      </c>
      <c r="J10475">
        <v>3873</v>
      </c>
      <c r="K10475">
        <v>20220315</v>
      </c>
      <c r="L10475" s="1" t="s">
        <v>3244</v>
      </c>
      <c r="M10475" t="str">
        <f>countypres_2000_2020[[#This Row],[county_name]]&amp;countypres_2000_2020[[#This Row],[state_po]]</f>
        <v>QUAYNM</v>
      </c>
    </row>
    <row r="10476" spans="1:13" x14ac:dyDescent="0.2">
      <c r="A10476">
        <v>2020</v>
      </c>
      <c r="B10476" s="1" t="s">
        <v>3198</v>
      </c>
      <c r="C10476" s="1" t="s">
        <v>3199</v>
      </c>
      <c r="D10476" s="1" t="s">
        <v>4349</v>
      </c>
      <c r="E10476">
        <v>35037</v>
      </c>
      <c r="F10476" s="1" t="s">
        <v>3132</v>
      </c>
      <c r="G10476" s="1" t="s">
        <v>3135</v>
      </c>
      <c r="H10476" s="1" t="s">
        <v>3135</v>
      </c>
      <c r="I10476">
        <v>11</v>
      </c>
      <c r="J10476">
        <v>3873</v>
      </c>
      <c r="K10476">
        <v>20220315</v>
      </c>
      <c r="L10476" s="1" t="s">
        <v>3244</v>
      </c>
      <c r="M10476" t="str">
        <f>countypres_2000_2020[[#This Row],[county_name]]&amp;countypres_2000_2020[[#This Row],[state_po]]</f>
        <v>QUAYNM</v>
      </c>
    </row>
    <row r="10477" spans="1:13" x14ac:dyDescent="0.2">
      <c r="A10477">
        <v>2020</v>
      </c>
      <c r="B10477" s="1" t="s">
        <v>3198</v>
      </c>
      <c r="C10477" s="1" t="s">
        <v>3199</v>
      </c>
      <c r="D10477" s="1" t="s">
        <v>4349</v>
      </c>
      <c r="E10477">
        <v>35037</v>
      </c>
      <c r="F10477" s="1" t="s">
        <v>3132</v>
      </c>
      <c r="G10477" s="1" t="s">
        <v>5051</v>
      </c>
      <c r="H10477" s="1" t="s">
        <v>3134</v>
      </c>
      <c r="I10477">
        <v>2634</v>
      </c>
      <c r="J10477">
        <v>3873</v>
      </c>
      <c r="K10477">
        <v>20220315</v>
      </c>
      <c r="L10477" s="1" t="s">
        <v>3244</v>
      </c>
      <c r="M10477" t="str">
        <f>countypres_2000_2020[[#This Row],[county_name]]&amp;countypres_2000_2020[[#This Row],[state_po]]</f>
        <v>QUAYNM</v>
      </c>
    </row>
    <row r="10478" spans="1:13" x14ac:dyDescent="0.2">
      <c r="A10478">
        <v>2020</v>
      </c>
      <c r="B10478" s="1" t="s">
        <v>3198</v>
      </c>
      <c r="C10478" s="1" t="s">
        <v>3199</v>
      </c>
      <c r="D10478" s="1" t="s">
        <v>4350</v>
      </c>
      <c r="E10478">
        <v>35039</v>
      </c>
      <c r="F10478" s="1" t="s">
        <v>3132</v>
      </c>
      <c r="G10478" s="1" t="s">
        <v>5050</v>
      </c>
      <c r="H10478" s="1" t="s">
        <v>3133</v>
      </c>
      <c r="I10478">
        <v>10990</v>
      </c>
      <c r="J10478">
        <v>16628</v>
      </c>
      <c r="K10478">
        <v>20220315</v>
      </c>
      <c r="L10478" s="1" t="s">
        <v>3244</v>
      </c>
      <c r="M10478" t="str">
        <f>countypres_2000_2020[[#This Row],[county_name]]&amp;countypres_2000_2020[[#This Row],[state_po]]</f>
        <v>RIO ARRIBANM</v>
      </c>
    </row>
    <row r="10479" spans="1:13" x14ac:dyDescent="0.2">
      <c r="A10479">
        <v>2020</v>
      </c>
      <c r="B10479" s="1" t="s">
        <v>3198</v>
      </c>
      <c r="C10479" s="1" t="s">
        <v>3199</v>
      </c>
      <c r="D10479" s="1" t="s">
        <v>4350</v>
      </c>
      <c r="E10479">
        <v>35039</v>
      </c>
      <c r="F10479" s="1" t="s">
        <v>3132</v>
      </c>
      <c r="G10479" s="1" t="s">
        <v>3135</v>
      </c>
      <c r="H10479" s="1" t="s">
        <v>3238</v>
      </c>
      <c r="I10479">
        <v>59</v>
      </c>
      <c r="J10479">
        <v>16628</v>
      </c>
      <c r="K10479">
        <v>20220315</v>
      </c>
      <c r="L10479" s="1" t="s">
        <v>3244</v>
      </c>
      <c r="M10479" t="str">
        <f>countypres_2000_2020[[#This Row],[county_name]]&amp;countypres_2000_2020[[#This Row],[state_po]]</f>
        <v>RIO ARRIBANM</v>
      </c>
    </row>
    <row r="10480" spans="1:13" x14ac:dyDescent="0.2">
      <c r="A10480">
        <v>2020</v>
      </c>
      <c r="B10480" s="1" t="s">
        <v>3198</v>
      </c>
      <c r="C10480" s="1" t="s">
        <v>3199</v>
      </c>
      <c r="D10480" s="1" t="s">
        <v>4350</v>
      </c>
      <c r="E10480">
        <v>35039</v>
      </c>
      <c r="F10480" s="1" t="s">
        <v>3132</v>
      </c>
      <c r="G10480" s="1" t="s">
        <v>5052</v>
      </c>
      <c r="H10480" s="1" t="s">
        <v>3136</v>
      </c>
      <c r="I10480">
        <v>119</v>
      </c>
      <c r="J10480">
        <v>16628</v>
      </c>
      <c r="K10480">
        <v>20220315</v>
      </c>
      <c r="L10480" s="1" t="s">
        <v>3244</v>
      </c>
      <c r="M10480" t="str">
        <f>countypres_2000_2020[[#This Row],[county_name]]&amp;countypres_2000_2020[[#This Row],[state_po]]</f>
        <v>RIO ARRIBANM</v>
      </c>
    </row>
    <row r="10481" spans="1:13" x14ac:dyDescent="0.2">
      <c r="A10481">
        <v>2020</v>
      </c>
      <c r="B10481" s="1" t="s">
        <v>3198</v>
      </c>
      <c r="C10481" s="1" t="s">
        <v>3199</v>
      </c>
      <c r="D10481" s="1" t="s">
        <v>4350</v>
      </c>
      <c r="E10481">
        <v>35039</v>
      </c>
      <c r="F10481" s="1" t="s">
        <v>3132</v>
      </c>
      <c r="G10481" s="1" t="s">
        <v>3135</v>
      </c>
      <c r="H10481" s="1" t="s">
        <v>3135</v>
      </c>
      <c r="I10481">
        <v>52</v>
      </c>
      <c r="J10481">
        <v>16628</v>
      </c>
      <c r="K10481">
        <v>20220315</v>
      </c>
      <c r="L10481" s="1" t="s">
        <v>3244</v>
      </c>
      <c r="M10481" t="str">
        <f>countypres_2000_2020[[#This Row],[county_name]]&amp;countypres_2000_2020[[#This Row],[state_po]]</f>
        <v>RIO ARRIBANM</v>
      </c>
    </row>
    <row r="10482" spans="1:13" x14ac:dyDescent="0.2">
      <c r="A10482">
        <v>2020</v>
      </c>
      <c r="B10482" s="1" t="s">
        <v>3198</v>
      </c>
      <c r="C10482" s="1" t="s">
        <v>3199</v>
      </c>
      <c r="D10482" s="1" t="s">
        <v>4350</v>
      </c>
      <c r="E10482">
        <v>35039</v>
      </c>
      <c r="F10482" s="1" t="s">
        <v>3132</v>
      </c>
      <c r="G10482" s="1" t="s">
        <v>5051</v>
      </c>
      <c r="H10482" s="1" t="s">
        <v>3134</v>
      </c>
      <c r="I10482">
        <v>5408</v>
      </c>
      <c r="J10482">
        <v>16628</v>
      </c>
      <c r="K10482">
        <v>20220315</v>
      </c>
      <c r="L10482" s="1" t="s">
        <v>3244</v>
      </c>
      <c r="M10482" t="str">
        <f>countypres_2000_2020[[#This Row],[county_name]]&amp;countypres_2000_2020[[#This Row],[state_po]]</f>
        <v>RIO ARRIBANM</v>
      </c>
    </row>
    <row r="10483" spans="1:13" x14ac:dyDescent="0.2">
      <c r="A10483">
        <v>2020</v>
      </c>
      <c r="B10483" s="1" t="s">
        <v>3198</v>
      </c>
      <c r="C10483" s="1" t="s">
        <v>3199</v>
      </c>
      <c r="D10483" s="1" t="s">
        <v>4253</v>
      </c>
      <c r="E10483">
        <v>35041</v>
      </c>
      <c r="F10483" s="1" t="s">
        <v>3132</v>
      </c>
      <c r="G10483" s="1" t="s">
        <v>5050</v>
      </c>
      <c r="H10483" s="1" t="s">
        <v>3133</v>
      </c>
      <c r="I10483">
        <v>1802</v>
      </c>
      <c r="J10483">
        <v>6608</v>
      </c>
      <c r="K10483">
        <v>20220315</v>
      </c>
      <c r="L10483" s="1" t="s">
        <v>3244</v>
      </c>
      <c r="M10483" t="str">
        <f>countypres_2000_2020[[#This Row],[county_name]]&amp;countypres_2000_2020[[#This Row],[state_po]]</f>
        <v>ROOSEVELTNM</v>
      </c>
    </row>
    <row r="10484" spans="1:13" x14ac:dyDescent="0.2">
      <c r="A10484">
        <v>2020</v>
      </c>
      <c r="B10484" s="1" t="s">
        <v>3198</v>
      </c>
      <c r="C10484" s="1" t="s">
        <v>3199</v>
      </c>
      <c r="D10484" s="1" t="s">
        <v>4253</v>
      </c>
      <c r="E10484">
        <v>35041</v>
      </c>
      <c r="F10484" s="1" t="s">
        <v>3132</v>
      </c>
      <c r="G10484" s="1" t="s">
        <v>3135</v>
      </c>
      <c r="H10484" s="1" t="s">
        <v>3238</v>
      </c>
      <c r="I10484">
        <v>15</v>
      </c>
      <c r="J10484">
        <v>6608</v>
      </c>
      <c r="K10484">
        <v>20220315</v>
      </c>
      <c r="L10484" s="1" t="s">
        <v>3244</v>
      </c>
      <c r="M10484" t="str">
        <f>countypres_2000_2020[[#This Row],[county_name]]&amp;countypres_2000_2020[[#This Row],[state_po]]</f>
        <v>ROOSEVELTNM</v>
      </c>
    </row>
    <row r="10485" spans="1:13" x14ac:dyDescent="0.2">
      <c r="A10485">
        <v>2020</v>
      </c>
      <c r="B10485" s="1" t="s">
        <v>3198</v>
      </c>
      <c r="C10485" s="1" t="s">
        <v>3199</v>
      </c>
      <c r="D10485" s="1" t="s">
        <v>4253</v>
      </c>
      <c r="E10485">
        <v>35041</v>
      </c>
      <c r="F10485" s="1" t="s">
        <v>3132</v>
      </c>
      <c r="G10485" s="1" t="s">
        <v>5052</v>
      </c>
      <c r="H10485" s="1" t="s">
        <v>3136</v>
      </c>
      <c r="I10485">
        <v>138</v>
      </c>
      <c r="J10485">
        <v>6608</v>
      </c>
      <c r="K10485">
        <v>20220315</v>
      </c>
      <c r="L10485" s="1" t="s">
        <v>3244</v>
      </c>
      <c r="M10485" t="str">
        <f>countypres_2000_2020[[#This Row],[county_name]]&amp;countypres_2000_2020[[#This Row],[state_po]]</f>
        <v>ROOSEVELTNM</v>
      </c>
    </row>
    <row r="10486" spans="1:13" x14ac:dyDescent="0.2">
      <c r="A10486">
        <v>2020</v>
      </c>
      <c r="B10486" s="1" t="s">
        <v>3198</v>
      </c>
      <c r="C10486" s="1" t="s">
        <v>3199</v>
      </c>
      <c r="D10486" s="1" t="s">
        <v>4253</v>
      </c>
      <c r="E10486">
        <v>35041</v>
      </c>
      <c r="F10486" s="1" t="s">
        <v>3132</v>
      </c>
      <c r="G10486" s="1" t="s">
        <v>3135</v>
      </c>
      <c r="H10486" s="1" t="s">
        <v>3135</v>
      </c>
      <c r="I10486">
        <v>19</v>
      </c>
      <c r="J10486">
        <v>6608</v>
      </c>
      <c r="K10486">
        <v>20220315</v>
      </c>
      <c r="L10486" s="1" t="s">
        <v>3244</v>
      </c>
      <c r="M10486" t="str">
        <f>countypres_2000_2020[[#This Row],[county_name]]&amp;countypres_2000_2020[[#This Row],[state_po]]</f>
        <v>ROOSEVELTNM</v>
      </c>
    </row>
    <row r="10487" spans="1:13" x14ac:dyDescent="0.2">
      <c r="A10487">
        <v>2020</v>
      </c>
      <c r="B10487" s="1" t="s">
        <v>3198</v>
      </c>
      <c r="C10487" s="1" t="s">
        <v>3199</v>
      </c>
      <c r="D10487" s="1" t="s">
        <v>4253</v>
      </c>
      <c r="E10487">
        <v>35041</v>
      </c>
      <c r="F10487" s="1" t="s">
        <v>3132</v>
      </c>
      <c r="G10487" s="1" t="s">
        <v>5051</v>
      </c>
      <c r="H10487" s="1" t="s">
        <v>3134</v>
      </c>
      <c r="I10487">
        <v>4634</v>
      </c>
      <c r="J10487">
        <v>6608</v>
      </c>
      <c r="K10487">
        <v>20220315</v>
      </c>
      <c r="L10487" s="1" t="s">
        <v>3244</v>
      </c>
      <c r="M10487" t="str">
        <f>countypres_2000_2020[[#This Row],[county_name]]&amp;countypres_2000_2020[[#This Row],[state_po]]</f>
        <v>ROOSEVELTNM</v>
      </c>
    </row>
    <row r="10488" spans="1:13" x14ac:dyDescent="0.2">
      <c r="A10488">
        <v>2020</v>
      </c>
      <c r="B10488" s="1" t="s">
        <v>3198</v>
      </c>
      <c r="C10488" s="1" t="s">
        <v>3199</v>
      </c>
      <c r="D10488" s="1" t="s">
        <v>4351</v>
      </c>
      <c r="E10488">
        <v>35043</v>
      </c>
      <c r="F10488" s="1" t="s">
        <v>3132</v>
      </c>
      <c r="G10488" s="1" t="s">
        <v>5050</v>
      </c>
      <c r="H10488" s="1" t="s">
        <v>3133</v>
      </c>
      <c r="I10488">
        <v>40588</v>
      </c>
      <c r="J10488">
        <v>76562</v>
      </c>
      <c r="K10488">
        <v>20220315</v>
      </c>
      <c r="L10488" s="1" t="s">
        <v>3244</v>
      </c>
      <c r="M10488" t="str">
        <f>countypres_2000_2020[[#This Row],[county_name]]&amp;countypres_2000_2020[[#This Row],[state_po]]</f>
        <v>SANDOVALNM</v>
      </c>
    </row>
    <row r="10489" spans="1:13" x14ac:dyDescent="0.2">
      <c r="A10489">
        <v>2020</v>
      </c>
      <c r="B10489" s="1" t="s">
        <v>3198</v>
      </c>
      <c r="C10489" s="1" t="s">
        <v>3199</v>
      </c>
      <c r="D10489" s="1" t="s">
        <v>4351</v>
      </c>
      <c r="E10489">
        <v>35043</v>
      </c>
      <c r="F10489" s="1" t="s">
        <v>3132</v>
      </c>
      <c r="G10489" s="1" t="s">
        <v>3135</v>
      </c>
      <c r="H10489" s="1" t="s">
        <v>3238</v>
      </c>
      <c r="I10489">
        <v>350</v>
      </c>
      <c r="J10489">
        <v>76562</v>
      </c>
      <c r="K10489">
        <v>20220315</v>
      </c>
      <c r="L10489" s="1" t="s">
        <v>3244</v>
      </c>
      <c r="M10489" t="str">
        <f>countypres_2000_2020[[#This Row],[county_name]]&amp;countypres_2000_2020[[#This Row],[state_po]]</f>
        <v>SANDOVALNM</v>
      </c>
    </row>
    <row r="10490" spans="1:13" x14ac:dyDescent="0.2">
      <c r="A10490">
        <v>2020</v>
      </c>
      <c r="B10490" s="1" t="s">
        <v>3198</v>
      </c>
      <c r="C10490" s="1" t="s">
        <v>3199</v>
      </c>
      <c r="D10490" s="1" t="s">
        <v>4351</v>
      </c>
      <c r="E10490">
        <v>35043</v>
      </c>
      <c r="F10490" s="1" t="s">
        <v>3132</v>
      </c>
      <c r="G10490" s="1" t="s">
        <v>5052</v>
      </c>
      <c r="H10490" s="1" t="s">
        <v>3136</v>
      </c>
      <c r="I10490">
        <v>1187</v>
      </c>
      <c r="J10490">
        <v>76562</v>
      </c>
      <c r="K10490">
        <v>20220315</v>
      </c>
      <c r="L10490" s="1" t="s">
        <v>3244</v>
      </c>
      <c r="M10490" t="str">
        <f>countypres_2000_2020[[#This Row],[county_name]]&amp;countypres_2000_2020[[#This Row],[state_po]]</f>
        <v>SANDOVALNM</v>
      </c>
    </row>
    <row r="10491" spans="1:13" x14ac:dyDescent="0.2">
      <c r="A10491">
        <v>2020</v>
      </c>
      <c r="B10491" s="1" t="s">
        <v>3198</v>
      </c>
      <c r="C10491" s="1" t="s">
        <v>3199</v>
      </c>
      <c r="D10491" s="1" t="s">
        <v>4351</v>
      </c>
      <c r="E10491">
        <v>35043</v>
      </c>
      <c r="F10491" s="1" t="s">
        <v>3132</v>
      </c>
      <c r="G10491" s="1" t="s">
        <v>3135</v>
      </c>
      <c r="H10491" s="1" t="s">
        <v>3135</v>
      </c>
      <c r="I10491">
        <v>263</v>
      </c>
      <c r="J10491">
        <v>76562</v>
      </c>
      <c r="K10491">
        <v>20220315</v>
      </c>
      <c r="L10491" s="1" t="s">
        <v>3244</v>
      </c>
      <c r="M10491" t="str">
        <f>countypres_2000_2020[[#This Row],[county_name]]&amp;countypres_2000_2020[[#This Row],[state_po]]</f>
        <v>SANDOVALNM</v>
      </c>
    </row>
    <row r="10492" spans="1:13" x14ac:dyDescent="0.2">
      <c r="A10492">
        <v>2020</v>
      </c>
      <c r="B10492" s="1" t="s">
        <v>3198</v>
      </c>
      <c r="C10492" s="1" t="s">
        <v>3199</v>
      </c>
      <c r="D10492" s="1" t="s">
        <v>4351</v>
      </c>
      <c r="E10492">
        <v>35043</v>
      </c>
      <c r="F10492" s="1" t="s">
        <v>3132</v>
      </c>
      <c r="G10492" s="1" t="s">
        <v>5051</v>
      </c>
      <c r="H10492" s="1" t="s">
        <v>3134</v>
      </c>
      <c r="I10492">
        <v>34174</v>
      </c>
      <c r="J10492">
        <v>76562</v>
      </c>
      <c r="K10492">
        <v>20220315</v>
      </c>
      <c r="L10492" s="1" t="s">
        <v>3244</v>
      </c>
      <c r="M10492" t="str">
        <f>countypres_2000_2020[[#This Row],[county_name]]&amp;countypres_2000_2020[[#This Row],[state_po]]</f>
        <v>SANDOVALNM</v>
      </c>
    </row>
    <row r="10493" spans="1:13" x14ac:dyDescent="0.2">
      <c r="A10493">
        <v>2020</v>
      </c>
      <c r="B10493" s="1" t="s">
        <v>3198</v>
      </c>
      <c r="C10493" s="1" t="s">
        <v>3199</v>
      </c>
      <c r="D10493" s="1" t="s">
        <v>3482</v>
      </c>
      <c r="E10493">
        <v>35045</v>
      </c>
      <c r="F10493" s="1" t="s">
        <v>3132</v>
      </c>
      <c r="G10493" s="1" t="s">
        <v>5050</v>
      </c>
      <c r="H10493" s="1" t="s">
        <v>3133</v>
      </c>
      <c r="I10493">
        <v>18083</v>
      </c>
      <c r="J10493">
        <v>52294</v>
      </c>
      <c r="K10493">
        <v>20220315</v>
      </c>
      <c r="L10493" s="1" t="s">
        <v>3244</v>
      </c>
      <c r="M10493" t="str">
        <f>countypres_2000_2020[[#This Row],[county_name]]&amp;countypres_2000_2020[[#This Row],[state_po]]</f>
        <v>SAN JUANNM</v>
      </c>
    </row>
    <row r="10494" spans="1:13" x14ac:dyDescent="0.2">
      <c r="A10494">
        <v>2020</v>
      </c>
      <c r="B10494" s="1" t="s">
        <v>3198</v>
      </c>
      <c r="C10494" s="1" t="s">
        <v>3199</v>
      </c>
      <c r="D10494" s="1" t="s">
        <v>3482</v>
      </c>
      <c r="E10494">
        <v>35045</v>
      </c>
      <c r="F10494" s="1" t="s">
        <v>3132</v>
      </c>
      <c r="G10494" s="1" t="s">
        <v>3135</v>
      </c>
      <c r="H10494" s="1" t="s">
        <v>3238</v>
      </c>
      <c r="I10494">
        <v>251</v>
      </c>
      <c r="J10494">
        <v>52294</v>
      </c>
      <c r="K10494">
        <v>20220315</v>
      </c>
      <c r="L10494" s="1" t="s">
        <v>3244</v>
      </c>
      <c r="M10494" t="str">
        <f>countypres_2000_2020[[#This Row],[county_name]]&amp;countypres_2000_2020[[#This Row],[state_po]]</f>
        <v>SAN JUANNM</v>
      </c>
    </row>
    <row r="10495" spans="1:13" x14ac:dyDescent="0.2">
      <c r="A10495">
        <v>2020</v>
      </c>
      <c r="B10495" s="1" t="s">
        <v>3198</v>
      </c>
      <c r="C10495" s="1" t="s">
        <v>3199</v>
      </c>
      <c r="D10495" s="1" t="s">
        <v>3482</v>
      </c>
      <c r="E10495">
        <v>35045</v>
      </c>
      <c r="F10495" s="1" t="s">
        <v>3132</v>
      </c>
      <c r="G10495" s="1" t="s">
        <v>5052</v>
      </c>
      <c r="H10495" s="1" t="s">
        <v>3136</v>
      </c>
      <c r="I10495">
        <v>827</v>
      </c>
      <c r="J10495">
        <v>52294</v>
      </c>
      <c r="K10495">
        <v>20220315</v>
      </c>
      <c r="L10495" s="1" t="s">
        <v>3244</v>
      </c>
      <c r="M10495" t="str">
        <f>countypres_2000_2020[[#This Row],[county_name]]&amp;countypres_2000_2020[[#This Row],[state_po]]</f>
        <v>SAN JUANNM</v>
      </c>
    </row>
    <row r="10496" spans="1:13" x14ac:dyDescent="0.2">
      <c r="A10496">
        <v>2020</v>
      </c>
      <c r="B10496" s="1" t="s">
        <v>3198</v>
      </c>
      <c r="C10496" s="1" t="s">
        <v>3199</v>
      </c>
      <c r="D10496" s="1" t="s">
        <v>3482</v>
      </c>
      <c r="E10496">
        <v>35045</v>
      </c>
      <c r="F10496" s="1" t="s">
        <v>3132</v>
      </c>
      <c r="G10496" s="1" t="s">
        <v>3135</v>
      </c>
      <c r="H10496" s="1" t="s">
        <v>3135</v>
      </c>
      <c r="I10496">
        <v>259</v>
      </c>
      <c r="J10496">
        <v>52294</v>
      </c>
      <c r="K10496">
        <v>20220315</v>
      </c>
      <c r="L10496" s="1" t="s">
        <v>3244</v>
      </c>
      <c r="M10496" t="str">
        <f>countypres_2000_2020[[#This Row],[county_name]]&amp;countypres_2000_2020[[#This Row],[state_po]]</f>
        <v>SAN JUANNM</v>
      </c>
    </row>
    <row r="10497" spans="1:13" x14ac:dyDescent="0.2">
      <c r="A10497">
        <v>2020</v>
      </c>
      <c r="B10497" s="1" t="s">
        <v>3198</v>
      </c>
      <c r="C10497" s="1" t="s">
        <v>3199</v>
      </c>
      <c r="D10497" s="1" t="s">
        <v>3482</v>
      </c>
      <c r="E10497">
        <v>35045</v>
      </c>
      <c r="F10497" s="1" t="s">
        <v>3132</v>
      </c>
      <c r="G10497" s="1" t="s">
        <v>5051</v>
      </c>
      <c r="H10497" s="1" t="s">
        <v>3134</v>
      </c>
      <c r="I10497">
        <v>32874</v>
      </c>
      <c r="J10497">
        <v>52294</v>
      </c>
      <c r="K10497">
        <v>20220315</v>
      </c>
      <c r="L10497" s="1" t="s">
        <v>3244</v>
      </c>
      <c r="M10497" t="str">
        <f>countypres_2000_2020[[#This Row],[county_name]]&amp;countypres_2000_2020[[#This Row],[state_po]]</f>
        <v>SAN JUANNM</v>
      </c>
    </row>
    <row r="10498" spans="1:13" x14ac:dyDescent="0.2">
      <c r="A10498">
        <v>2020</v>
      </c>
      <c r="B10498" s="1" t="s">
        <v>3198</v>
      </c>
      <c r="C10498" s="1" t="s">
        <v>3199</v>
      </c>
      <c r="D10498" s="1" t="s">
        <v>3483</v>
      </c>
      <c r="E10498">
        <v>35047</v>
      </c>
      <c r="F10498" s="1" t="s">
        <v>3132</v>
      </c>
      <c r="G10498" s="1" t="s">
        <v>5050</v>
      </c>
      <c r="H10498" s="1" t="s">
        <v>3133</v>
      </c>
      <c r="I10498">
        <v>7888</v>
      </c>
      <c r="J10498">
        <v>11531</v>
      </c>
      <c r="K10498">
        <v>20220315</v>
      </c>
      <c r="L10498" s="1" t="s">
        <v>3244</v>
      </c>
      <c r="M10498" t="str">
        <f>countypres_2000_2020[[#This Row],[county_name]]&amp;countypres_2000_2020[[#This Row],[state_po]]</f>
        <v>SAN MIGUELNM</v>
      </c>
    </row>
    <row r="10499" spans="1:13" x14ac:dyDescent="0.2">
      <c r="A10499">
        <v>2020</v>
      </c>
      <c r="B10499" s="1" t="s">
        <v>3198</v>
      </c>
      <c r="C10499" s="1" t="s">
        <v>3199</v>
      </c>
      <c r="D10499" s="1" t="s">
        <v>3483</v>
      </c>
      <c r="E10499">
        <v>35047</v>
      </c>
      <c r="F10499" s="1" t="s">
        <v>3132</v>
      </c>
      <c r="G10499" s="1" t="s">
        <v>3135</v>
      </c>
      <c r="H10499" s="1" t="s">
        <v>3238</v>
      </c>
      <c r="I10499">
        <v>57</v>
      </c>
      <c r="J10499">
        <v>11531</v>
      </c>
      <c r="K10499">
        <v>20220315</v>
      </c>
      <c r="L10499" s="1" t="s">
        <v>3244</v>
      </c>
      <c r="M10499" t="str">
        <f>countypres_2000_2020[[#This Row],[county_name]]&amp;countypres_2000_2020[[#This Row],[state_po]]</f>
        <v>SAN MIGUELNM</v>
      </c>
    </row>
    <row r="10500" spans="1:13" x14ac:dyDescent="0.2">
      <c r="A10500">
        <v>2020</v>
      </c>
      <c r="B10500" s="1" t="s">
        <v>3198</v>
      </c>
      <c r="C10500" s="1" t="s">
        <v>3199</v>
      </c>
      <c r="D10500" s="1" t="s">
        <v>3483</v>
      </c>
      <c r="E10500">
        <v>35047</v>
      </c>
      <c r="F10500" s="1" t="s">
        <v>3132</v>
      </c>
      <c r="G10500" s="1" t="s">
        <v>5052</v>
      </c>
      <c r="H10500" s="1" t="s">
        <v>3136</v>
      </c>
      <c r="I10500">
        <v>115</v>
      </c>
      <c r="J10500">
        <v>11531</v>
      </c>
      <c r="K10500">
        <v>20220315</v>
      </c>
      <c r="L10500" s="1" t="s">
        <v>3244</v>
      </c>
      <c r="M10500" t="str">
        <f>countypres_2000_2020[[#This Row],[county_name]]&amp;countypres_2000_2020[[#This Row],[state_po]]</f>
        <v>SAN MIGUELNM</v>
      </c>
    </row>
    <row r="10501" spans="1:13" x14ac:dyDescent="0.2">
      <c r="A10501">
        <v>2020</v>
      </c>
      <c r="B10501" s="1" t="s">
        <v>3198</v>
      </c>
      <c r="C10501" s="1" t="s">
        <v>3199</v>
      </c>
      <c r="D10501" s="1" t="s">
        <v>3483</v>
      </c>
      <c r="E10501">
        <v>35047</v>
      </c>
      <c r="F10501" s="1" t="s">
        <v>3132</v>
      </c>
      <c r="G10501" s="1" t="s">
        <v>3135</v>
      </c>
      <c r="H10501" s="1" t="s">
        <v>3135</v>
      </c>
      <c r="I10501">
        <v>50</v>
      </c>
      <c r="J10501">
        <v>11531</v>
      </c>
      <c r="K10501">
        <v>20220315</v>
      </c>
      <c r="L10501" s="1" t="s">
        <v>3244</v>
      </c>
      <c r="M10501" t="str">
        <f>countypres_2000_2020[[#This Row],[county_name]]&amp;countypres_2000_2020[[#This Row],[state_po]]</f>
        <v>SAN MIGUELNM</v>
      </c>
    </row>
    <row r="10502" spans="1:13" x14ac:dyDescent="0.2">
      <c r="A10502">
        <v>2020</v>
      </c>
      <c r="B10502" s="1" t="s">
        <v>3198</v>
      </c>
      <c r="C10502" s="1" t="s">
        <v>3199</v>
      </c>
      <c r="D10502" s="1" t="s">
        <v>3483</v>
      </c>
      <c r="E10502">
        <v>35047</v>
      </c>
      <c r="F10502" s="1" t="s">
        <v>3132</v>
      </c>
      <c r="G10502" s="1" t="s">
        <v>5051</v>
      </c>
      <c r="H10502" s="1" t="s">
        <v>3134</v>
      </c>
      <c r="I10502">
        <v>3421</v>
      </c>
      <c r="J10502">
        <v>11531</v>
      </c>
      <c r="K10502">
        <v>20220315</v>
      </c>
      <c r="L10502" s="1" t="s">
        <v>3244</v>
      </c>
      <c r="M10502" t="str">
        <f>countypres_2000_2020[[#This Row],[county_name]]&amp;countypres_2000_2020[[#This Row],[state_po]]</f>
        <v>SAN MIGUELNM</v>
      </c>
    </row>
    <row r="10503" spans="1:13" x14ac:dyDescent="0.2">
      <c r="A10503">
        <v>2020</v>
      </c>
      <c r="B10503" s="1" t="s">
        <v>3198</v>
      </c>
      <c r="C10503" s="1" t="s">
        <v>3199</v>
      </c>
      <c r="D10503" s="1" t="s">
        <v>4352</v>
      </c>
      <c r="E10503">
        <v>35049</v>
      </c>
      <c r="F10503" s="1" t="s">
        <v>3132</v>
      </c>
      <c r="G10503" s="1" t="s">
        <v>5050</v>
      </c>
      <c r="H10503" s="1" t="s">
        <v>3133</v>
      </c>
      <c r="I10503">
        <v>62530</v>
      </c>
      <c r="J10503">
        <v>82227</v>
      </c>
      <c r="K10503">
        <v>20220315</v>
      </c>
      <c r="L10503" s="1" t="s">
        <v>3244</v>
      </c>
      <c r="M10503" t="str">
        <f>countypres_2000_2020[[#This Row],[county_name]]&amp;countypres_2000_2020[[#This Row],[state_po]]</f>
        <v>SANTA FENM</v>
      </c>
    </row>
    <row r="10504" spans="1:13" x14ac:dyDescent="0.2">
      <c r="A10504">
        <v>2020</v>
      </c>
      <c r="B10504" s="1" t="s">
        <v>3198</v>
      </c>
      <c r="C10504" s="1" t="s">
        <v>3199</v>
      </c>
      <c r="D10504" s="1" t="s">
        <v>4352</v>
      </c>
      <c r="E10504">
        <v>35049</v>
      </c>
      <c r="F10504" s="1" t="s">
        <v>3132</v>
      </c>
      <c r="G10504" s="1" t="s">
        <v>3135</v>
      </c>
      <c r="H10504" s="1" t="s">
        <v>3238</v>
      </c>
      <c r="I10504">
        <v>403</v>
      </c>
      <c r="J10504">
        <v>82227</v>
      </c>
      <c r="K10504">
        <v>20220315</v>
      </c>
      <c r="L10504" s="1" t="s">
        <v>3244</v>
      </c>
      <c r="M10504" t="str">
        <f>countypres_2000_2020[[#This Row],[county_name]]&amp;countypres_2000_2020[[#This Row],[state_po]]</f>
        <v>SANTA FENM</v>
      </c>
    </row>
    <row r="10505" spans="1:13" x14ac:dyDescent="0.2">
      <c r="A10505">
        <v>2020</v>
      </c>
      <c r="B10505" s="1" t="s">
        <v>3198</v>
      </c>
      <c r="C10505" s="1" t="s">
        <v>3199</v>
      </c>
      <c r="D10505" s="1" t="s">
        <v>4352</v>
      </c>
      <c r="E10505">
        <v>35049</v>
      </c>
      <c r="F10505" s="1" t="s">
        <v>3132</v>
      </c>
      <c r="G10505" s="1" t="s">
        <v>5052</v>
      </c>
      <c r="H10505" s="1" t="s">
        <v>3136</v>
      </c>
      <c r="I10505">
        <v>758</v>
      </c>
      <c r="J10505">
        <v>82227</v>
      </c>
      <c r="K10505">
        <v>20220315</v>
      </c>
      <c r="L10505" s="1" t="s">
        <v>3244</v>
      </c>
      <c r="M10505" t="str">
        <f>countypres_2000_2020[[#This Row],[county_name]]&amp;countypres_2000_2020[[#This Row],[state_po]]</f>
        <v>SANTA FENM</v>
      </c>
    </row>
    <row r="10506" spans="1:13" x14ac:dyDescent="0.2">
      <c r="A10506">
        <v>2020</v>
      </c>
      <c r="B10506" s="1" t="s">
        <v>3198</v>
      </c>
      <c r="C10506" s="1" t="s">
        <v>3199</v>
      </c>
      <c r="D10506" s="1" t="s">
        <v>4352</v>
      </c>
      <c r="E10506">
        <v>35049</v>
      </c>
      <c r="F10506" s="1" t="s">
        <v>3132</v>
      </c>
      <c r="G10506" s="1" t="s">
        <v>3135</v>
      </c>
      <c r="H10506" s="1" t="s">
        <v>3135</v>
      </c>
      <c r="I10506">
        <v>207</v>
      </c>
      <c r="J10506">
        <v>82227</v>
      </c>
      <c r="K10506">
        <v>20220315</v>
      </c>
      <c r="L10506" s="1" t="s">
        <v>3244</v>
      </c>
      <c r="M10506" t="str">
        <f>countypres_2000_2020[[#This Row],[county_name]]&amp;countypres_2000_2020[[#This Row],[state_po]]</f>
        <v>SANTA FENM</v>
      </c>
    </row>
    <row r="10507" spans="1:13" x14ac:dyDescent="0.2">
      <c r="A10507">
        <v>2020</v>
      </c>
      <c r="B10507" s="1" t="s">
        <v>3198</v>
      </c>
      <c r="C10507" s="1" t="s">
        <v>3199</v>
      </c>
      <c r="D10507" s="1" t="s">
        <v>4352</v>
      </c>
      <c r="E10507">
        <v>35049</v>
      </c>
      <c r="F10507" s="1" t="s">
        <v>3132</v>
      </c>
      <c r="G10507" s="1" t="s">
        <v>5051</v>
      </c>
      <c r="H10507" s="1" t="s">
        <v>3134</v>
      </c>
      <c r="I10507">
        <v>18329</v>
      </c>
      <c r="J10507">
        <v>82227</v>
      </c>
      <c r="K10507">
        <v>20220315</v>
      </c>
      <c r="L10507" s="1" t="s">
        <v>3244</v>
      </c>
      <c r="M10507" t="str">
        <f>countypres_2000_2020[[#This Row],[county_name]]&amp;countypres_2000_2020[[#This Row],[state_po]]</f>
        <v>SANTA FENM</v>
      </c>
    </row>
    <row r="10508" spans="1:13" x14ac:dyDescent="0.2">
      <c r="A10508">
        <v>2020</v>
      </c>
      <c r="B10508" s="1" t="s">
        <v>3198</v>
      </c>
      <c r="C10508" s="1" t="s">
        <v>3199</v>
      </c>
      <c r="D10508" s="1" t="s">
        <v>3421</v>
      </c>
      <c r="E10508">
        <v>35051</v>
      </c>
      <c r="F10508" s="1" t="s">
        <v>3132</v>
      </c>
      <c r="G10508" s="1" t="s">
        <v>5050</v>
      </c>
      <c r="H10508" s="1" t="s">
        <v>3133</v>
      </c>
      <c r="I10508">
        <v>2265</v>
      </c>
      <c r="J10508">
        <v>5945</v>
      </c>
      <c r="K10508">
        <v>20220315</v>
      </c>
      <c r="L10508" s="1" t="s">
        <v>3244</v>
      </c>
      <c r="M10508" t="str">
        <f>countypres_2000_2020[[#This Row],[county_name]]&amp;countypres_2000_2020[[#This Row],[state_po]]</f>
        <v>SIERRANM</v>
      </c>
    </row>
    <row r="10509" spans="1:13" x14ac:dyDescent="0.2">
      <c r="A10509">
        <v>2020</v>
      </c>
      <c r="B10509" s="1" t="s">
        <v>3198</v>
      </c>
      <c r="C10509" s="1" t="s">
        <v>3199</v>
      </c>
      <c r="D10509" s="1" t="s">
        <v>3421</v>
      </c>
      <c r="E10509">
        <v>35051</v>
      </c>
      <c r="F10509" s="1" t="s">
        <v>3132</v>
      </c>
      <c r="G10509" s="1" t="s">
        <v>3135</v>
      </c>
      <c r="H10509" s="1" t="s">
        <v>3238</v>
      </c>
      <c r="I10509">
        <v>36</v>
      </c>
      <c r="J10509">
        <v>5945</v>
      </c>
      <c r="K10509">
        <v>20220315</v>
      </c>
      <c r="L10509" s="1" t="s">
        <v>3244</v>
      </c>
      <c r="M10509" t="str">
        <f>countypres_2000_2020[[#This Row],[county_name]]&amp;countypres_2000_2020[[#This Row],[state_po]]</f>
        <v>SIERRANM</v>
      </c>
    </row>
    <row r="10510" spans="1:13" x14ac:dyDescent="0.2">
      <c r="A10510">
        <v>2020</v>
      </c>
      <c r="B10510" s="1" t="s">
        <v>3198</v>
      </c>
      <c r="C10510" s="1" t="s">
        <v>3199</v>
      </c>
      <c r="D10510" s="1" t="s">
        <v>3421</v>
      </c>
      <c r="E10510">
        <v>35051</v>
      </c>
      <c r="F10510" s="1" t="s">
        <v>3132</v>
      </c>
      <c r="G10510" s="1" t="s">
        <v>5052</v>
      </c>
      <c r="H10510" s="1" t="s">
        <v>3136</v>
      </c>
      <c r="I10510">
        <v>66</v>
      </c>
      <c r="J10510">
        <v>5945</v>
      </c>
      <c r="K10510">
        <v>20220315</v>
      </c>
      <c r="L10510" s="1" t="s">
        <v>3244</v>
      </c>
      <c r="M10510" t="str">
        <f>countypres_2000_2020[[#This Row],[county_name]]&amp;countypres_2000_2020[[#This Row],[state_po]]</f>
        <v>SIERRANM</v>
      </c>
    </row>
    <row r="10511" spans="1:13" x14ac:dyDescent="0.2">
      <c r="A10511">
        <v>2020</v>
      </c>
      <c r="B10511" s="1" t="s">
        <v>3198</v>
      </c>
      <c r="C10511" s="1" t="s">
        <v>3199</v>
      </c>
      <c r="D10511" s="1" t="s">
        <v>3421</v>
      </c>
      <c r="E10511">
        <v>35051</v>
      </c>
      <c r="F10511" s="1" t="s">
        <v>3132</v>
      </c>
      <c r="G10511" s="1" t="s">
        <v>3135</v>
      </c>
      <c r="H10511" s="1" t="s">
        <v>3135</v>
      </c>
      <c r="I10511">
        <v>36</v>
      </c>
      <c r="J10511">
        <v>5945</v>
      </c>
      <c r="K10511">
        <v>20220315</v>
      </c>
      <c r="L10511" s="1" t="s">
        <v>3244</v>
      </c>
      <c r="M10511" t="str">
        <f>countypres_2000_2020[[#This Row],[county_name]]&amp;countypres_2000_2020[[#This Row],[state_po]]</f>
        <v>SIERRANM</v>
      </c>
    </row>
    <row r="10512" spans="1:13" x14ac:dyDescent="0.2">
      <c r="A10512">
        <v>2020</v>
      </c>
      <c r="B10512" s="1" t="s">
        <v>3198</v>
      </c>
      <c r="C10512" s="1" t="s">
        <v>3199</v>
      </c>
      <c r="D10512" s="1" t="s">
        <v>3421</v>
      </c>
      <c r="E10512">
        <v>35051</v>
      </c>
      <c r="F10512" s="1" t="s">
        <v>3132</v>
      </c>
      <c r="G10512" s="1" t="s">
        <v>5051</v>
      </c>
      <c r="H10512" s="1" t="s">
        <v>3134</v>
      </c>
      <c r="I10512">
        <v>3542</v>
      </c>
      <c r="J10512">
        <v>5945</v>
      </c>
      <c r="K10512">
        <v>20220315</v>
      </c>
      <c r="L10512" s="1" t="s">
        <v>3244</v>
      </c>
      <c r="M10512" t="str">
        <f>countypres_2000_2020[[#This Row],[county_name]]&amp;countypres_2000_2020[[#This Row],[state_po]]</f>
        <v>SIERRANM</v>
      </c>
    </row>
    <row r="10513" spans="1:13" x14ac:dyDescent="0.2">
      <c r="A10513">
        <v>2020</v>
      </c>
      <c r="B10513" s="1" t="s">
        <v>3198</v>
      </c>
      <c r="C10513" s="1" t="s">
        <v>3199</v>
      </c>
      <c r="D10513" s="1" t="s">
        <v>4353</v>
      </c>
      <c r="E10513">
        <v>35053</v>
      </c>
      <c r="F10513" s="1" t="s">
        <v>3132</v>
      </c>
      <c r="G10513" s="1" t="s">
        <v>5050</v>
      </c>
      <c r="H10513" s="1" t="s">
        <v>3133</v>
      </c>
      <c r="I10513">
        <v>3722</v>
      </c>
      <c r="J10513">
        <v>7160</v>
      </c>
      <c r="K10513">
        <v>20220315</v>
      </c>
      <c r="L10513" s="1" t="s">
        <v>3244</v>
      </c>
      <c r="M10513" t="str">
        <f>countypres_2000_2020[[#This Row],[county_name]]&amp;countypres_2000_2020[[#This Row],[state_po]]</f>
        <v>SOCORRONM</v>
      </c>
    </row>
    <row r="10514" spans="1:13" x14ac:dyDescent="0.2">
      <c r="A10514">
        <v>2020</v>
      </c>
      <c r="B10514" s="1" t="s">
        <v>3198</v>
      </c>
      <c r="C10514" s="1" t="s">
        <v>3199</v>
      </c>
      <c r="D10514" s="1" t="s">
        <v>4353</v>
      </c>
      <c r="E10514">
        <v>35053</v>
      </c>
      <c r="F10514" s="1" t="s">
        <v>3132</v>
      </c>
      <c r="G10514" s="1" t="s">
        <v>3135</v>
      </c>
      <c r="H10514" s="1" t="s">
        <v>3238</v>
      </c>
      <c r="I10514">
        <v>39</v>
      </c>
      <c r="J10514">
        <v>7160</v>
      </c>
      <c r="K10514">
        <v>20220315</v>
      </c>
      <c r="L10514" s="1" t="s">
        <v>3244</v>
      </c>
      <c r="M10514" t="str">
        <f>countypres_2000_2020[[#This Row],[county_name]]&amp;countypres_2000_2020[[#This Row],[state_po]]</f>
        <v>SOCORRONM</v>
      </c>
    </row>
    <row r="10515" spans="1:13" x14ac:dyDescent="0.2">
      <c r="A10515">
        <v>2020</v>
      </c>
      <c r="B10515" s="1" t="s">
        <v>3198</v>
      </c>
      <c r="C10515" s="1" t="s">
        <v>3199</v>
      </c>
      <c r="D10515" s="1" t="s">
        <v>4353</v>
      </c>
      <c r="E10515">
        <v>35053</v>
      </c>
      <c r="F10515" s="1" t="s">
        <v>3132</v>
      </c>
      <c r="G10515" s="1" t="s">
        <v>5052</v>
      </c>
      <c r="H10515" s="1" t="s">
        <v>3136</v>
      </c>
      <c r="I10515">
        <v>113</v>
      </c>
      <c r="J10515">
        <v>7160</v>
      </c>
      <c r="K10515">
        <v>20220315</v>
      </c>
      <c r="L10515" s="1" t="s">
        <v>3244</v>
      </c>
      <c r="M10515" t="str">
        <f>countypres_2000_2020[[#This Row],[county_name]]&amp;countypres_2000_2020[[#This Row],[state_po]]</f>
        <v>SOCORRONM</v>
      </c>
    </row>
    <row r="10516" spans="1:13" x14ac:dyDescent="0.2">
      <c r="A10516">
        <v>2020</v>
      </c>
      <c r="B10516" s="1" t="s">
        <v>3198</v>
      </c>
      <c r="C10516" s="1" t="s">
        <v>3199</v>
      </c>
      <c r="D10516" s="1" t="s">
        <v>4353</v>
      </c>
      <c r="E10516">
        <v>35053</v>
      </c>
      <c r="F10516" s="1" t="s">
        <v>3132</v>
      </c>
      <c r="G10516" s="1" t="s">
        <v>3135</v>
      </c>
      <c r="H10516" s="1" t="s">
        <v>3135</v>
      </c>
      <c r="I10516">
        <v>31</v>
      </c>
      <c r="J10516">
        <v>7160</v>
      </c>
      <c r="K10516">
        <v>20220315</v>
      </c>
      <c r="L10516" s="1" t="s">
        <v>3244</v>
      </c>
      <c r="M10516" t="str">
        <f>countypres_2000_2020[[#This Row],[county_name]]&amp;countypres_2000_2020[[#This Row],[state_po]]</f>
        <v>SOCORRONM</v>
      </c>
    </row>
    <row r="10517" spans="1:13" x14ac:dyDescent="0.2">
      <c r="A10517">
        <v>2020</v>
      </c>
      <c r="B10517" s="1" t="s">
        <v>3198</v>
      </c>
      <c r="C10517" s="1" t="s">
        <v>3199</v>
      </c>
      <c r="D10517" s="1" t="s">
        <v>4353</v>
      </c>
      <c r="E10517">
        <v>35053</v>
      </c>
      <c r="F10517" s="1" t="s">
        <v>3132</v>
      </c>
      <c r="G10517" s="1" t="s">
        <v>5051</v>
      </c>
      <c r="H10517" s="1" t="s">
        <v>3134</v>
      </c>
      <c r="I10517">
        <v>3255</v>
      </c>
      <c r="J10517">
        <v>7160</v>
      </c>
      <c r="K10517">
        <v>20220315</v>
      </c>
      <c r="L10517" s="1" t="s">
        <v>3244</v>
      </c>
      <c r="M10517" t="str">
        <f>countypres_2000_2020[[#This Row],[county_name]]&amp;countypres_2000_2020[[#This Row],[state_po]]</f>
        <v>SOCORRONM</v>
      </c>
    </row>
    <row r="10518" spans="1:13" x14ac:dyDescent="0.2">
      <c r="A10518">
        <v>2020</v>
      </c>
      <c r="B10518" s="1" t="s">
        <v>3198</v>
      </c>
      <c r="C10518" s="1" t="s">
        <v>3199</v>
      </c>
      <c r="D10518" s="1" t="s">
        <v>4354</v>
      </c>
      <c r="E10518">
        <v>35055</v>
      </c>
      <c r="F10518" s="1" t="s">
        <v>3132</v>
      </c>
      <c r="G10518" s="1" t="s">
        <v>5050</v>
      </c>
      <c r="H10518" s="1" t="s">
        <v>3133</v>
      </c>
      <c r="I10518">
        <v>13121</v>
      </c>
      <c r="J10518">
        <v>17181</v>
      </c>
      <c r="K10518">
        <v>20220315</v>
      </c>
      <c r="L10518" s="1" t="s">
        <v>3244</v>
      </c>
      <c r="M10518" t="str">
        <f>countypres_2000_2020[[#This Row],[county_name]]&amp;countypres_2000_2020[[#This Row],[state_po]]</f>
        <v>TAOSNM</v>
      </c>
    </row>
    <row r="10519" spans="1:13" x14ac:dyDescent="0.2">
      <c r="A10519">
        <v>2020</v>
      </c>
      <c r="B10519" s="1" t="s">
        <v>3198</v>
      </c>
      <c r="C10519" s="1" t="s">
        <v>3199</v>
      </c>
      <c r="D10519" s="1" t="s">
        <v>4354</v>
      </c>
      <c r="E10519">
        <v>35055</v>
      </c>
      <c r="F10519" s="1" t="s">
        <v>3132</v>
      </c>
      <c r="G10519" s="1" t="s">
        <v>3135</v>
      </c>
      <c r="H10519" s="1" t="s">
        <v>3238</v>
      </c>
      <c r="I10519">
        <v>146</v>
      </c>
      <c r="J10519">
        <v>17181</v>
      </c>
      <c r="K10519">
        <v>20220315</v>
      </c>
      <c r="L10519" s="1" t="s">
        <v>3244</v>
      </c>
      <c r="M10519" t="str">
        <f>countypres_2000_2020[[#This Row],[county_name]]&amp;countypres_2000_2020[[#This Row],[state_po]]</f>
        <v>TAOSNM</v>
      </c>
    </row>
    <row r="10520" spans="1:13" x14ac:dyDescent="0.2">
      <c r="A10520">
        <v>2020</v>
      </c>
      <c r="B10520" s="1" t="s">
        <v>3198</v>
      </c>
      <c r="C10520" s="1" t="s">
        <v>3199</v>
      </c>
      <c r="D10520" s="1" t="s">
        <v>4354</v>
      </c>
      <c r="E10520">
        <v>35055</v>
      </c>
      <c r="F10520" s="1" t="s">
        <v>3132</v>
      </c>
      <c r="G10520" s="1" t="s">
        <v>5052</v>
      </c>
      <c r="H10520" s="1" t="s">
        <v>3136</v>
      </c>
      <c r="I10520">
        <v>152</v>
      </c>
      <c r="J10520">
        <v>17181</v>
      </c>
      <c r="K10520">
        <v>20220315</v>
      </c>
      <c r="L10520" s="1" t="s">
        <v>3244</v>
      </c>
      <c r="M10520" t="str">
        <f>countypres_2000_2020[[#This Row],[county_name]]&amp;countypres_2000_2020[[#This Row],[state_po]]</f>
        <v>TAOSNM</v>
      </c>
    </row>
    <row r="10521" spans="1:13" x14ac:dyDescent="0.2">
      <c r="A10521">
        <v>2020</v>
      </c>
      <c r="B10521" s="1" t="s">
        <v>3198</v>
      </c>
      <c r="C10521" s="1" t="s">
        <v>3199</v>
      </c>
      <c r="D10521" s="1" t="s">
        <v>4354</v>
      </c>
      <c r="E10521">
        <v>35055</v>
      </c>
      <c r="F10521" s="1" t="s">
        <v>3132</v>
      </c>
      <c r="G10521" s="1" t="s">
        <v>3135</v>
      </c>
      <c r="H10521" s="1" t="s">
        <v>3135</v>
      </c>
      <c r="I10521">
        <v>47</v>
      </c>
      <c r="J10521">
        <v>17181</v>
      </c>
      <c r="K10521">
        <v>20220315</v>
      </c>
      <c r="L10521" s="1" t="s">
        <v>3244</v>
      </c>
      <c r="M10521" t="str">
        <f>countypres_2000_2020[[#This Row],[county_name]]&amp;countypres_2000_2020[[#This Row],[state_po]]</f>
        <v>TAOSNM</v>
      </c>
    </row>
    <row r="10522" spans="1:13" x14ac:dyDescent="0.2">
      <c r="A10522">
        <v>2020</v>
      </c>
      <c r="B10522" s="1" t="s">
        <v>3198</v>
      </c>
      <c r="C10522" s="1" t="s">
        <v>3199</v>
      </c>
      <c r="D10522" s="1" t="s">
        <v>4354</v>
      </c>
      <c r="E10522">
        <v>35055</v>
      </c>
      <c r="F10522" s="1" t="s">
        <v>3132</v>
      </c>
      <c r="G10522" s="1" t="s">
        <v>5051</v>
      </c>
      <c r="H10522" s="1" t="s">
        <v>3134</v>
      </c>
      <c r="I10522">
        <v>3715</v>
      </c>
      <c r="J10522">
        <v>17181</v>
      </c>
      <c r="K10522">
        <v>20220315</v>
      </c>
      <c r="L10522" s="1" t="s">
        <v>3244</v>
      </c>
      <c r="M10522" t="str">
        <f>countypres_2000_2020[[#This Row],[county_name]]&amp;countypres_2000_2020[[#This Row],[state_po]]</f>
        <v>TAOSNM</v>
      </c>
    </row>
    <row r="10523" spans="1:13" x14ac:dyDescent="0.2">
      <c r="A10523">
        <v>2020</v>
      </c>
      <c r="B10523" s="1" t="s">
        <v>3198</v>
      </c>
      <c r="C10523" s="1" t="s">
        <v>3199</v>
      </c>
      <c r="D10523" s="1" t="s">
        <v>4355</v>
      </c>
      <c r="E10523">
        <v>35057</v>
      </c>
      <c r="F10523" s="1" t="s">
        <v>3132</v>
      </c>
      <c r="G10523" s="1" t="s">
        <v>5050</v>
      </c>
      <c r="H10523" s="1" t="s">
        <v>3133</v>
      </c>
      <c r="I10523">
        <v>2344</v>
      </c>
      <c r="J10523">
        <v>7281</v>
      </c>
      <c r="K10523">
        <v>20220315</v>
      </c>
      <c r="L10523" s="1" t="s">
        <v>3244</v>
      </c>
      <c r="M10523" t="str">
        <f>countypres_2000_2020[[#This Row],[county_name]]&amp;countypres_2000_2020[[#This Row],[state_po]]</f>
        <v>TORRANCENM</v>
      </c>
    </row>
    <row r="10524" spans="1:13" x14ac:dyDescent="0.2">
      <c r="A10524">
        <v>2020</v>
      </c>
      <c r="B10524" s="1" t="s">
        <v>3198</v>
      </c>
      <c r="C10524" s="1" t="s">
        <v>3199</v>
      </c>
      <c r="D10524" s="1" t="s">
        <v>4355</v>
      </c>
      <c r="E10524">
        <v>35057</v>
      </c>
      <c r="F10524" s="1" t="s">
        <v>3132</v>
      </c>
      <c r="G10524" s="1" t="s">
        <v>3135</v>
      </c>
      <c r="H10524" s="1" t="s">
        <v>3238</v>
      </c>
      <c r="I10524">
        <v>29</v>
      </c>
      <c r="J10524">
        <v>7281</v>
      </c>
      <c r="K10524">
        <v>20220315</v>
      </c>
      <c r="L10524" s="1" t="s">
        <v>3244</v>
      </c>
      <c r="M10524" t="str">
        <f>countypres_2000_2020[[#This Row],[county_name]]&amp;countypres_2000_2020[[#This Row],[state_po]]</f>
        <v>TORRANCENM</v>
      </c>
    </row>
    <row r="10525" spans="1:13" x14ac:dyDescent="0.2">
      <c r="A10525">
        <v>2020</v>
      </c>
      <c r="B10525" s="1" t="s">
        <v>3198</v>
      </c>
      <c r="C10525" s="1" t="s">
        <v>3199</v>
      </c>
      <c r="D10525" s="1" t="s">
        <v>4355</v>
      </c>
      <c r="E10525">
        <v>35057</v>
      </c>
      <c r="F10525" s="1" t="s">
        <v>3132</v>
      </c>
      <c r="G10525" s="1" t="s">
        <v>5052</v>
      </c>
      <c r="H10525" s="1" t="s">
        <v>3136</v>
      </c>
      <c r="I10525">
        <v>105</v>
      </c>
      <c r="J10525">
        <v>7281</v>
      </c>
      <c r="K10525">
        <v>20220315</v>
      </c>
      <c r="L10525" s="1" t="s">
        <v>3244</v>
      </c>
      <c r="M10525" t="str">
        <f>countypres_2000_2020[[#This Row],[county_name]]&amp;countypres_2000_2020[[#This Row],[state_po]]</f>
        <v>TORRANCENM</v>
      </c>
    </row>
    <row r="10526" spans="1:13" x14ac:dyDescent="0.2">
      <c r="A10526">
        <v>2020</v>
      </c>
      <c r="B10526" s="1" t="s">
        <v>3198</v>
      </c>
      <c r="C10526" s="1" t="s">
        <v>3199</v>
      </c>
      <c r="D10526" s="1" t="s">
        <v>4355</v>
      </c>
      <c r="E10526">
        <v>35057</v>
      </c>
      <c r="F10526" s="1" t="s">
        <v>3132</v>
      </c>
      <c r="G10526" s="1" t="s">
        <v>3135</v>
      </c>
      <c r="H10526" s="1" t="s">
        <v>3135</v>
      </c>
      <c r="I10526">
        <v>31</v>
      </c>
      <c r="J10526">
        <v>7281</v>
      </c>
      <c r="K10526">
        <v>20220315</v>
      </c>
      <c r="L10526" s="1" t="s">
        <v>3244</v>
      </c>
      <c r="M10526" t="str">
        <f>countypres_2000_2020[[#This Row],[county_name]]&amp;countypres_2000_2020[[#This Row],[state_po]]</f>
        <v>TORRANCENM</v>
      </c>
    </row>
    <row r="10527" spans="1:13" x14ac:dyDescent="0.2">
      <c r="A10527">
        <v>2020</v>
      </c>
      <c r="B10527" s="1" t="s">
        <v>3198</v>
      </c>
      <c r="C10527" s="1" t="s">
        <v>3199</v>
      </c>
      <c r="D10527" s="1" t="s">
        <v>4355</v>
      </c>
      <c r="E10527">
        <v>35057</v>
      </c>
      <c r="F10527" s="1" t="s">
        <v>3132</v>
      </c>
      <c r="G10527" s="1" t="s">
        <v>5051</v>
      </c>
      <c r="H10527" s="1" t="s">
        <v>3134</v>
      </c>
      <c r="I10527">
        <v>4772</v>
      </c>
      <c r="J10527">
        <v>7281</v>
      </c>
      <c r="K10527">
        <v>20220315</v>
      </c>
      <c r="L10527" s="1" t="s">
        <v>3244</v>
      </c>
      <c r="M10527" t="str">
        <f>countypres_2000_2020[[#This Row],[county_name]]&amp;countypres_2000_2020[[#This Row],[state_po]]</f>
        <v>TORRANCENM</v>
      </c>
    </row>
    <row r="10528" spans="1:13" x14ac:dyDescent="0.2">
      <c r="A10528">
        <v>2020</v>
      </c>
      <c r="B10528" s="1" t="s">
        <v>3198</v>
      </c>
      <c r="C10528" s="1" t="s">
        <v>3199</v>
      </c>
      <c r="D10528" s="1" t="s">
        <v>3373</v>
      </c>
      <c r="E10528">
        <v>35059</v>
      </c>
      <c r="F10528" s="1" t="s">
        <v>3132</v>
      </c>
      <c r="G10528" s="1" t="s">
        <v>5050</v>
      </c>
      <c r="H10528" s="1" t="s">
        <v>3133</v>
      </c>
      <c r="I10528">
        <v>383</v>
      </c>
      <c r="J10528">
        <v>1789</v>
      </c>
      <c r="K10528">
        <v>20220315</v>
      </c>
      <c r="L10528" s="1" t="s">
        <v>3244</v>
      </c>
      <c r="M10528" t="str">
        <f>countypres_2000_2020[[#This Row],[county_name]]&amp;countypres_2000_2020[[#This Row],[state_po]]</f>
        <v>UNIONNM</v>
      </c>
    </row>
    <row r="10529" spans="1:13" x14ac:dyDescent="0.2">
      <c r="A10529">
        <v>2020</v>
      </c>
      <c r="B10529" s="1" t="s">
        <v>3198</v>
      </c>
      <c r="C10529" s="1" t="s">
        <v>3199</v>
      </c>
      <c r="D10529" s="1" t="s">
        <v>3373</v>
      </c>
      <c r="E10529">
        <v>35059</v>
      </c>
      <c r="F10529" s="1" t="s">
        <v>3132</v>
      </c>
      <c r="G10529" s="1" t="s">
        <v>3135</v>
      </c>
      <c r="H10529" s="1" t="s">
        <v>3238</v>
      </c>
      <c r="I10529">
        <v>2</v>
      </c>
      <c r="J10529">
        <v>1789</v>
      </c>
      <c r="K10529">
        <v>20220315</v>
      </c>
      <c r="L10529" s="1" t="s">
        <v>3244</v>
      </c>
      <c r="M10529" t="str">
        <f>countypres_2000_2020[[#This Row],[county_name]]&amp;countypres_2000_2020[[#This Row],[state_po]]</f>
        <v>UNIONNM</v>
      </c>
    </row>
    <row r="10530" spans="1:13" x14ac:dyDescent="0.2">
      <c r="A10530">
        <v>2020</v>
      </c>
      <c r="B10530" s="1" t="s">
        <v>3198</v>
      </c>
      <c r="C10530" s="1" t="s">
        <v>3199</v>
      </c>
      <c r="D10530" s="1" t="s">
        <v>3373</v>
      </c>
      <c r="E10530">
        <v>35059</v>
      </c>
      <c r="F10530" s="1" t="s">
        <v>3132</v>
      </c>
      <c r="G10530" s="1" t="s">
        <v>5052</v>
      </c>
      <c r="H10530" s="1" t="s">
        <v>3136</v>
      </c>
      <c r="I10530">
        <v>11</v>
      </c>
      <c r="J10530">
        <v>1789</v>
      </c>
      <c r="K10530">
        <v>20220315</v>
      </c>
      <c r="L10530" s="1" t="s">
        <v>3244</v>
      </c>
      <c r="M10530" t="str">
        <f>countypres_2000_2020[[#This Row],[county_name]]&amp;countypres_2000_2020[[#This Row],[state_po]]</f>
        <v>UNIONNM</v>
      </c>
    </row>
    <row r="10531" spans="1:13" x14ac:dyDescent="0.2">
      <c r="A10531">
        <v>2020</v>
      </c>
      <c r="B10531" s="1" t="s">
        <v>3198</v>
      </c>
      <c r="C10531" s="1" t="s">
        <v>3199</v>
      </c>
      <c r="D10531" s="1" t="s">
        <v>3373</v>
      </c>
      <c r="E10531">
        <v>35059</v>
      </c>
      <c r="F10531" s="1" t="s">
        <v>3132</v>
      </c>
      <c r="G10531" s="1" t="s">
        <v>3135</v>
      </c>
      <c r="H10531" s="1" t="s">
        <v>3135</v>
      </c>
      <c r="I10531">
        <v>5</v>
      </c>
      <c r="J10531">
        <v>1789</v>
      </c>
      <c r="K10531">
        <v>20220315</v>
      </c>
      <c r="L10531" s="1" t="s">
        <v>3244</v>
      </c>
      <c r="M10531" t="str">
        <f>countypres_2000_2020[[#This Row],[county_name]]&amp;countypres_2000_2020[[#This Row],[state_po]]</f>
        <v>UNIONNM</v>
      </c>
    </row>
    <row r="10532" spans="1:13" x14ac:dyDescent="0.2">
      <c r="A10532">
        <v>2020</v>
      </c>
      <c r="B10532" s="1" t="s">
        <v>3198</v>
      </c>
      <c r="C10532" s="1" t="s">
        <v>3199</v>
      </c>
      <c r="D10532" s="1" t="s">
        <v>3373</v>
      </c>
      <c r="E10532">
        <v>35059</v>
      </c>
      <c r="F10532" s="1" t="s">
        <v>3132</v>
      </c>
      <c r="G10532" s="1" t="s">
        <v>5051</v>
      </c>
      <c r="H10532" s="1" t="s">
        <v>3134</v>
      </c>
      <c r="I10532">
        <v>1388</v>
      </c>
      <c r="J10532">
        <v>1789</v>
      </c>
      <c r="K10532">
        <v>20220315</v>
      </c>
      <c r="L10532" s="1" t="s">
        <v>3244</v>
      </c>
      <c r="M10532" t="str">
        <f>countypres_2000_2020[[#This Row],[county_name]]&amp;countypres_2000_2020[[#This Row],[state_po]]</f>
        <v>UNIONNM</v>
      </c>
    </row>
    <row r="10533" spans="1:13" x14ac:dyDescent="0.2">
      <c r="A10533">
        <v>2020</v>
      </c>
      <c r="B10533" s="1" t="s">
        <v>3198</v>
      </c>
      <c r="C10533" s="1" t="s">
        <v>3199</v>
      </c>
      <c r="D10533" s="1" t="s">
        <v>4356</v>
      </c>
      <c r="E10533">
        <v>35061</v>
      </c>
      <c r="F10533" s="1" t="s">
        <v>3132</v>
      </c>
      <c r="G10533" s="1" t="s">
        <v>5050</v>
      </c>
      <c r="H10533" s="1" t="s">
        <v>3133</v>
      </c>
      <c r="I10533">
        <v>14263</v>
      </c>
      <c r="J10533">
        <v>32277</v>
      </c>
      <c r="K10533">
        <v>20220315</v>
      </c>
      <c r="L10533" s="1" t="s">
        <v>3244</v>
      </c>
      <c r="M10533" t="str">
        <f>countypres_2000_2020[[#This Row],[county_name]]&amp;countypres_2000_2020[[#This Row],[state_po]]</f>
        <v>VALENCIANM</v>
      </c>
    </row>
    <row r="10534" spans="1:13" x14ac:dyDescent="0.2">
      <c r="A10534">
        <v>2020</v>
      </c>
      <c r="B10534" s="1" t="s">
        <v>3198</v>
      </c>
      <c r="C10534" s="1" t="s">
        <v>3199</v>
      </c>
      <c r="D10534" s="1" t="s">
        <v>4356</v>
      </c>
      <c r="E10534">
        <v>35061</v>
      </c>
      <c r="F10534" s="1" t="s">
        <v>3132</v>
      </c>
      <c r="G10534" s="1" t="s">
        <v>3135</v>
      </c>
      <c r="H10534" s="1" t="s">
        <v>3238</v>
      </c>
      <c r="I10534">
        <v>135</v>
      </c>
      <c r="J10534">
        <v>32277</v>
      </c>
      <c r="K10534">
        <v>20220315</v>
      </c>
      <c r="L10534" s="1" t="s">
        <v>3244</v>
      </c>
      <c r="M10534" t="str">
        <f>countypres_2000_2020[[#This Row],[county_name]]&amp;countypres_2000_2020[[#This Row],[state_po]]</f>
        <v>VALENCIANM</v>
      </c>
    </row>
    <row r="10535" spans="1:13" x14ac:dyDescent="0.2">
      <c r="A10535">
        <v>2020</v>
      </c>
      <c r="B10535" s="1" t="s">
        <v>3198</v>
      </c>
      <c r="C10535" s="1" t="s">
        <v>3199</v>
      </c>
      <c r="D10535" s="1" t="s">
        <v>4356</v>
      </c>
      <c r="E10535">
        <v>35061</v>
      </c>
      <c r="F10535" s="1" t="s">
        <v>3132</v>
      </c>
      <c r="G10535" s="1" t="s">
        <v>5052</v>
      </c>
      <c r="H10535" s="1" t="s">
        <v>3136</v>
      </c>
      <c r="I10535">
        <v>406</v>
      </c>
      <c r="J10535">
        <v>32277</v>
      </c>
      <c r="K10535">
        <v>20220315</v>
      </c>
      <c r="L10535" s="1" t="s">
        <v>3244</v>
      </c>
      <c r="M10535" t="str">
        <f>countypres_2000_2020[[#This Row],[county_name]]&amp;countypres_2000_2020[[#This Row],[state_po]]</f>
        <v>VALENCIANM</v>
      </c>
    </row>
    <row r="10536" spans="1:13" x14ac:dyDescent="0.2">
      <c r="A10536">
        <v>2020</v>
      </c>
      <c r="B10536" s="1" t="s">
        <v>3198</v>
      </c>
      <c r="C10536" s="1" t="s">
        <v>3199</v>
      </c>
      <c r="D10536" s="1" t="s">
        <v>4356</v>
      </c>
      <c r="E10536">
        <v>35061</v>
      </c>
      <c r="F10536" s="1" t="s">
        <v>3132</v>
      </c>
      <c r="G10536" s="1" t="s">
        <v>3135</v>
      </c>
      <c r="H10536" s="1" t="s">
        <v>3135</v>
      </c>
      <c r="I10536">
        <v>109</v>
      </c>
      <c r="J10536">
        <v>32277</v>
      </c>
      <c r="K10536">
        <v>20220315</v>
      </c>
      <c r="L10536" s="1" t="s">
        <v>3244</v>
      </c>
      <c r="M10536" t="str">
        <f>countypres_2000_2020[[#This Row],[county_name]]&amp;countypres_2000_2020[[#This Row],[state_po]]</f>
        <v>VALENCIANM</v>
      </c>
    </row>
    <row r="10537" spans="1:13" x14ac:dyDescent="0.2">
      <c r="A10537">
        <v>2020</v>
      </c>
      <c r="B10537" s="1" t="s">
        <v>3198</v>
      </c>
      <c r="C10537" s="1" t="s">
        <v>3199</v>
      </c>
      <c r="D10537" s="1" t="s">
        <v>4356</v>
      </c>
      <c r="E10537">
        <v>35061</v>
      </c>
      <c r="F10537" s="1" t="s">
        <v>3132</v>
      </c>
      <c r="G10537" s="1" t="s">
        <v>5051</v>
      </c>
      <c r="H10537" s="1" t="s">
        <v>3134</v>
      </c>
      <c r="I10537">
        <v>17364</v>
      </c>
      <c r="J10537">
        <v>32277</v>
      </c>
      <c r="K10537">
        <v>20220315</v>
      </c>
      <c r="L10537" s="1" t="s">
        <v>3244</v>
      </c>
      <c r="M10537" t="str">
        <f>countypres_2000_2020[[#This Row],[county_name]]&amp;countypres_2000_2020[[#This Row],[state_po]]</f>
        <v>VALENCIANM</v>
      </c>
    </row>
    <row r="10538" spans="1:13" x14ac:dyDescent="0.2">
      <c r="A10538">
        <v>2020</v>
      </c>
      <c r="B10538" s="1" t="s">
        <v>3200</v>
      </c>
      <c r="C10538" s="1" t="s">
        <v>3201</v>
      </c>
      <c r="D10538" s="1" t="s">
        <v>4358</v>
      </c>
      <c r="E10538">
        <v>36001</v>
      </c>
      <c r="F10538" s="1" t="s">
        <v>3132</v>
      </c>
      <c r="G10538" s="1" t="s">
        <v>5050</v>
      </c>
      <c r="H10538" s="1" t="s">
        <v>3133</v>
      </c>
      <c r="I10538">
        <v>99474</v>
      </c>
      <c r="J10538">
        <v>154727</v>
      </c>
      <c r="K10538">
        <v>20220315</v>
      </c>
      <c r="L10538" s="1" t="s">
        <v>3244</v>
      </c>
      <c r="M10538" t="str">
        <f>countypres_2000_2020[[#This Row],[county_name]]&amp;countypres_2000_2020[[#This Row],[state_po]]</f>
        <v>ALBANYNY</v>
      </c>
    </row>
    <row r="10539" spans="1:13" x14ac:dyDescent="0.2">
      <c r="A10539">
        <v>2020</v>
      </c>
      <c r="B10539" s="1" t="s">
        <v>3200</v>
      </c>
      <c r="C10539" s="1" t="s">
        <v>3201</v>
      </c>
      <c r="D10539" s="1" t="s">
        <v>4358</v>
      </c>
      <c r="E10539">
        <v>36001</v>
      </c>
      <c r="F10539" s="1" t="s">
        <v>3132</v>
      </c>
      <c r="G10539" s="1" t="s">
        <v>3135</v>
      </c>
      <c r="H10539" s="1" t="s">
        <v>3238</v>
      </c>
      <c r="I10539">
        <v>779</v>
      </c>
      <c r="J10539">
        <v>154727</v>
      </c>
      <c r="K10539">
        <v>20220315</v>
      </c>
      <c r="L10539" s="1" t="s">
        <v>3244</v>
      </c>
      <c r="M10539" t="str">
        <f>countypres_2000_2020[[#This Row],[county_name]]&amp;countypres_2000_2020[[#This Row],[state_po]]</f>
        <v>ALBANYNY</v>
      </c>
    </row>
    <row r="10540" spans="1:13" x14ac:dyDescent="0.2">
      <c r="A10540">
        <v>2020</v>
      </c>
      <c r="B10540" s="1" t="s">
        <v>3200</v>
      </c>
      <c r="C10540" s="1" t="s">
        <v>3201</v>
      </c>
      <c r="D10540" s="1" t="s">
        <v>4358</v>
      </c>
      <c r="E10540">
        <v>36001</v>
      </c>
      <c r="F10540" s="1" t="s">
        <v>3132</v>
      </c>
      <c r="G10540" s="1" t="s">
        <v>5052</v>
      </c>
      <c r="H10540" s="1" t="s">
        <v>3136</v>
      </c>
      <c r="I10540">
        <v>1523</v>
      </c>
      <c r="J10540">
        <v>154727</v>
      </c>
      <c r="K10540">
        <v>20220315</v>
      </c>
      <c r="L10540" s="1" t="s">
        <v>3244</v>
      </c>
      <c r="M10540" t="str">
        <f>countypres_2000_2020[[#This Row],[county_name]]&amp;countypres_2000_2020[[#This Row],[state_po]]</f>
        <v>ALBANYNY</v>
      </c>
    </row>
    <row r="10541" spans="1:13" x14ac:dyDescent="0.2">
      <c r="A10541">
        <v>2020</v>
      </c>
      <c r="B10541" s="1" t="s">
        <v>3200</v>
      </c>
      <c r="C10541" s="1" t="s">
        <v>3201</v>
      </c>
      <c r="D10541" s="1" t="s">
        <v>4358</v>
      </c>
      <c r="E10541">
        <v>36001</v>
      </c>
      <c r="F10541" s="1" t="s">
        <v>3132</v>
      </c>
      <c r="G10541" s="1" t="s">
        <v>3135</v>
      </c>
      <c r="H10541" s="1" t="s">
        <v>3135</v>
      </c>
      <c r="I10541">
        <v>1870</v>
      </c>
      <c r="J10541">
        <v>154727</v>
      </c>
      <c r="K10541">
        <v>20220315</v>
      </c>
      <c r="L10541" s="1" t="s">
        <v>3244</v>
      </c>
      <c r="M10541" t="str">
        <f>countypres_2000_2020[[#This Row],[county_name]]&amp;countypres_2000_2020[[#This Row],[state_po]]</f>
        <v>ALBANYNY</v>
      </c>
    </row>
    <row r="10542" spans="1:13" x14ac:dyDescent="0.2">
      <c r="A10542">
        <v>2020</v>
      </c>
      <c r="B10542" s="1" t="s">
        <v>3200</v>
      </c>
      <c r="C10542" s="1" t="s">
        <v>3201</v>
      </c>
      <c r="D10542" s="1" t="s">
        <v>4358</v>
      </c>
      <c r="E10542">
        <v>36001</v>
      </c>
      <c r="F10542" s="1" t="s">
        <v>3132</v>
      </c>
      <c r="G10542" s="1" t="s">
        <v>5051</v>
      </c>
      <c r="H10542" s="1" t="s">
        <v>3134</v>
      </c>
      <c r="I10542">
        <v>51081</v>
      </c>
      <c r="J10542">
        <v>154727</v>
      </c>
      <c r="K10542">
        <v>20220315</v>
      </c>
      <c r="L10542" s="1" t="s">
        <v>3244</v>
      </c>
      <c r="M10542" t="str">
        <f>countypres_2000_2020[[#This Row],[county_name]]&amp;countypres_2000_2020[[#This Row],[state_po]]</f>
        <v>ALBANYNY</v>
      </c>
    </row>
    <row r="10543" spans="1:13" x14ac:dyDescent="0.2">
      <c r="A10543">
        <v>2020</v>
      </c>
      <c r="B10543" s="1" t="s">
        <v>3200</v>
      </c>
      <c r="C10543" s="1" t="s">
        <v>3201</v>
      </c>
      <c r="D10543" s="1" t="s">
        <v>4007</v>
      </c>
      <c r="E10543">
        <v>36003</v>
      </c>
      <c r="F10543" s="1" t="s">
        <v>3132</v>
      </c>
      <c r="G10543" s="1" t="s">
        <v>5050</v>
      </c>
      <c r="H10543" s="1" t="s">
        <v>3133</v>
      </c>
      <c r="I10543">
        <v>6048</v>
      </c>
      <c r="J10543">
        <v>20895</v>
      </c>
      <c r="K10543">
        <v>20220315</v>
      </c>
      <c r="L10543" s="1" t="s">
        <v>3244</v>
      </c>
      <c r="M10543" t="str">
        <f>countypres_2000_2020[[#This Row],[county_name]]&amp;countypres_2000_2020[[#This Row],[state_po]]</f>
        <v>ALLEGANYNY</v>
      </c>
    </row>
    <row r="10544" spans="1:13" x14ac:dyDescent="0.2">
      <c r="A10544">
        <v>2020</v>
      </c>
      <c r="B10544" s="1" t="s">
        <v>3200</v>
      </c>
      <c r="C10544" s="1" t="s">
        <v>3201</v>
      </c>
      <c r="D10544" s="1" t="s">
        <v>4007</v>
      </c>
      <c r="E10544">
        <v>36003</v>
      </c>
      <c r="F10544" s="1" t="s">
        <v>3132</v>
      </c>
      <c r="G10544" s="1" t="s">
        <v>3135</v>
      </c>
      <c r="H10544" s="1" t="s">
        <v>3238</v>
      </c>
      <c r="I10544">
        <v>88</v>
      </c>
      <c r="J10544">
        <v>20895</v>
      </c>
      <c r="K10544">
        <v>20220315</v>
      </c>
      <c r="L10544" s="1" t="s">
        <v>3244</v>
      </c>
      <c r="M10544" t="str">
        <f>countypres_2000_2020[[#This Row],[county_name]]&amp;countypres_2000_2020[[#This Row],[state_po]]</f>
        <v>ALLEGANYNY</v>
      </c>
    </row>
    <row r="10545" spans="1:13" x14ac:dyDescent="0.2">
      <c r="A10545">
        <v>2020</v>
      </c>
      <c r="B10545" s="1" t="s">
        <v>3200</v>
      </c>
      <c r="C10545" s="1" t="s">
        <v>3201</v>
      </c>
      <c r="D10545" s="1" t="s">
        <v>4007</v>
      </c>
      <c r="E10545">
        <v>36003</v>
      </c>
      <c r="F10545" s="1" t="s">
        <v>3132</v>
      </c>
      <c r="G10545" s="1" t="s">
        <v>5052</v>
      </c>
      <c r="H10545" s="1" t="s">
        <v>3136</v>
      </c>
      <c r="I10545">
        <v>338</v>
      </c>
      <c r="J10545">
        <v>20895</v>
      </c>
      <c r="K10545">
        <v>20220315</v>
      </c>
      <c r="L10545" s="1" t="s">
        <v>3244</v>
      </c>
      <c r="M10545" t="str">
        <f>countypres_2000_2020[[#This Row],[county_name]]&amp;countypres_2000_2020[[#This Row],[state_po]]</f>
        <v>ALLEGANYNY</v>
      </c>
    </row>
    <row r="10546" spans="1:13" x14ac:dyDescent="0.2">
      <c r="A10546">
        <v>2020</v>
      </c>
      <c r="B10546" s="1" t="s">
        <v>3200</v>
      </c>
      <c r="C10546" s="1" t="s">
        <v>3201</v>
      </c>
      <c r="D10546" s="1" t="s">
        <v>4007</v>
      </c>
      <c r="E10546">
        <v>36003</v>
      </c>
      <c r="F10546" s="1" t="s">
        <v>3132</v>
      </c>
      <c r="G10546" s="1" t="s">
        <v>3135</v>
      </c>
      <c r="H10546" s="1" t="s">
        <v>3135</v>
      </c>
      <c r="I10546">
        <v>286</v>
      </c>
      <c r="J10546">
        <v>20895</v>
      </c>
      <c r="K10546">
        <v>20220315</v>
      </c>
      <c r="L10546" s="1" t="s">
        <v>3244</v>
      </c>
      <c r="M10546" t="str">
        <f>countypres_2000_2020[[#This Row],[county_name]]&amp;countypres_2000_2020[[#This Row],[state_po]]</f>
        <v>ALLEGANYNY</v>
      </c>
    </row>
    <row r="10547" spans="1:13" x14ac:dyDescent="0.2">
      <c r="A10547">
        <v>2020</v>
      </c>
      <c r="B10547" s="1" t="s">
        <v>3200</v>
      </c>
      <c r="C10547" s="1" t="s">
        <v>3201</v>
      </c>
      <c r="D10547" s="1" t="s">
        <v>4007</v>
      </c>
      <c r="E10547">
        <v>36003</v>
      </c>
      <c r="F10547" s="1" t="s">
        <v>3132</v>
      </c>
      <c r="G10547" s="1" t="s">
        <v>5051</v>
      </c>
      <c r="H10547" s="1" t="s">
        <v>3134</v>
      </c>
      <c r="I10547">
        <v>14135</v>
      </c>
      <c r="J10547">
        <v>20895</v>
      </c>
      <c r="K10547">
        <v>20220315</v>
      </c>
      <c r="L10547" s="1" t="s">
        <v>3244</v>
      </c>
      <c r="M10547" t="str">
        <f>countypres_2000_2020[[#This Row],[county_name]]&amp;countypres_2000_2020[[#This Row],[state_po]]</f>
        <v>ALLEGANYNY</v>
      </c>
    </row>
    <row r="10548" spans="1:13" x14ac:dyDescent="0.2">
      <c r="A10548">
        <v>2020</v>
      </c>
      <c r="B10548" s="1" t="s">
        <v>3200</v>
      </c>
      <c r="C10548" s="1" t="s">
        <v>3201</v>
      </c>
      <c r="D10548" s="1" t="s">
        <v>4359</v>
      </c>
      <c r="E10548">
        <v>36005</v>
      </c>
      <c r="F10548" s="1" t="s">
        <v>3132</v>
      </c>
      <c r="G10548" s="1" t="s">
        <v>5050</v>
      </c>
      <c r="H10548" s="1" t="s">
        <v>3133</v>
      </c>
      <c r="I10548">
        <v>355374</v>
      </c>
      <c r="J10548">
        <v>432399</v>
      </c>
      <c r="K10548">
        <v>20220315</v>
      </c>
      <c r="L10548" s="1" t="s">
        <v>3244</v>
      </c>
      <c r="M10548" t="str">
        <f>countypres_2000_2020[[#This Row],[county_name]]&amp;countypres_2000_2020[[#This Row],[state_po]]</f>
        <v>BRONXNY</v>
      </c>
    </row>
    <row r="10549" spans="1:13" x14ac:dyDescent="0.2">
      <c r="A10549">
        <v>2020</v>
      </c>
      <c r="B10549" s="1" t="s">
        <v>3200</v>
      </c>
      <c r="C10549" s="1" t="s">
        <v>3201</v>
      </c>
      <c r="D10549" s="1" t="s">
        <v>4359</v>
      </c>
      <c r="E10549">
        <v>36005</v>
      </c>
      <c r="F10549" s="1" t="s">
        <v>3132</v>
      </c>
      <c r="G10549" s="1" t="s">
        <v>3135</v>
      </c>
      <c r="H10549" s="1" t="s">
        <v>3238</v>
      </c>
      <c r="I10549">
        <v>1420</v>
      </c>
      <c r="J10549">
        <v>432399</v>
      </c>
      <c r="K10549">
        <v>20220315</v>
      </c>
      <c r="L10549" s="1" t="s">
        <v>3244</v>
      </c>
      <c r="M10549" t="str">
        <f>countypres_2000_2020[[#This Row],[county_name]]&amp;countypres_2000_2020[[#This Row],[state_po]]</f>
        <v>BRONXNY</v>
      </c>
    </row>
    <row r="10550" spans="1:13" x14ac:dyDescent="0.2">
      <c r="A10550">
        <v>2020</v>
      </c>
      <c r="B10550" s="1" t="s">
        <v>3200</v>
      </c>
      <c r="C10550" s="1" t="s">
        <v>3201</v>
      </c>
      <c r="D10550" s="1" t="s">
        <v>4359</v>
      </c>
      <c r="E10550">
        <v>36005</v>
      </c>
      <c r="F10550" s="1" t="s">
        <v>3132</v>
      </c>
      <c r="G10550" s="1" t="s">
        <v>5052</v>
      </c>
      <c r="H10550" s="1" t="s">
        <v>3136</v>
      </c>
      <c r="I10550">
        <v>775</v>
      </c>
      <c r="J10550">
        <v>432399</v>
      </c>
      <c r="K10550">
        <v>20220315</v>
      </c>
      <c r="L10550" s="1" t="s">
        <v>3244</v>
      </c>
      <c r="M10550" t="str">
        <f>countypres_2000_2020[[#This Row],[county_name]]&amp;countypres_2000_2020[[#This Row],[state_po]]</f>
        <v>BRONXNY</v>
      </c>
    </row>
    <row r="10551" spans="1:13" x14ac:dyDescent="0.2">
      <c r="A10551">
        <v>2020</v>
      </c>
      <c r="B10551" s="1" t="s">
        <v>3200</v>
      </c>
      <c r="C10551" s="1" t="s">
        <v>3201</v>
      </c>
      <c r="D10551" s="1" t="s">
        <v>4359</v>
      </c>
      <c r="E10551">
        <v>36005</v>
      </c>
      <c r="F10551" s="1" t="s">
        <v>3132</v>
      </c>
      <c r="G10551" s="1" t="s">
        <v>3135</v>
      </c>
      <c r="H10551" s="1" t="s">
        <v>3135</v>
      </c>
      <c r="I10551">
        <v>7090</v>
      </c>
      <c r="J10551">
        <v>432399</v>
      </c>
      <c r="K10551">
        <v>20220315</v>
      </c>
      <c r="L10551" s="1" t="s">
        <v>3244</v>
      </c>
      <c r="M10551" t="str">
        <f>countypres_2000_2020[[#This Row],[county_name]]&amp;countypres_2000_2020[[#This Row],[state_po]]</f>
        <v>BRONXNY</v>
      </c>
    </row>
    <row r="10552" spans="1:13" x14ac:dyDescent="0.2">
      <c r="A10552">
        <v>2020</v>
      </c>
      <c r="B10552" s="1" t="s">
        <v>3200</v>
      </c>
      <c r="C10552" s="1" t="s">
        <v>3201</v>
      </c>
      <c r="D10552" s="1" t="s">
        <v>4359</v>
      </c>
      <c r="E10552">
        <v>36005</v>
      </c>
      <c r="F10552" s="1" t="s">
        <v>3132</v>
      </c>
      <c r="G10552" s="1" t="s">
        <v>5051</v>
      </c>
      <c r="H10552" s="1" t="s">
        <v>3134</v>
      </c>
      <c r="I10552">
        <v>67740</v>
      </c>
      <c r="J10552">
        <v>432399</v>
      </c>
      <c r="K10552">
        <v>20220315</v>
      </c>
      <c r="L10552" s="1" t="s">
        <v>3244</v>
      </c>
      <c r="M10552" t="str">
        <f>countypres_2000_2020[[#This Row],[county_name]]&amp;countypres_2000_2020[[#This Row],[state_po]]</f>
        <v>BRONXNY</v>
      </c>
    </row>
    <row r="10553" spans="1:13" x14ac:dyDescent="0.2">
      <c r="A10553">
        <v>2020</v>
      </c>
      <c r="B10553" s="1" t="s">
        <v>3200</v>
      </c>
      <c r="C10553" s="1" t="s">
        <v>3201</v>
      </c>
      <c r="D10553" s="1" t="s">
        <v>4360</v>
      </c>
      <c r="E10553">
        <v>36007</v>
      </c>
      <c r="F10553" s="1" t="s">
        <v>3132</v>
      </c>
      <c r="G10553" s="1" t="s">
        <v>5050</v>
      </c>
      <c r="H10553" s="1" t="s">
        <v>3133</v>
      </c>
      <c r="I10553">
        <v>47010</v>
      </c>
      <c r="J10553">
        <v>93494</v>
      </c>
      <c r="K10553">
        <v>20220315</v>
      </c>
      <c r="L10553" s="1" t="s">
        <v>3244</v>
      </c>
      <c r="M10553" t="str">
        <f>countypres_2000_2020[[#This Row],[county_name]]&amp;countypres_2000_2020[[#This Row],[state_po]]</f>
        <v>BROOMENY</v>
      </c>
    </row>
    <row r="10554" spans="1:13" x14ac:dyDescent="0.2">
      <c r="A10554">
        <v>2020</v>
      </c>
      <c r="B10554" s="1" t="s">
        <v>3200</v>
      </c>
      <c r="C10554" s="1" t="s">
        <v>3201</v>
      </c>
      <c r="D10554" s="1" t="s">
        <v>4360</v>
      </c>
      <c r="E10554">
        <v>36007</v>
      </c>
      <c r="F10554" s="1" t="s">
        <v>3132</v>
      </c>
      <c r="G10554" s="1" t="s">
        <v>3135</v>
      </c>
      <c r="H10554" s="1" t="s">
        <v>3238</v>
      </c>
      <c r="I10554">
        <v>432</v>
      </c>
      <c r="J10554">
        <v>93494</v>
      </c>
      <c r="K10554">
        <v>20220315</v>
      </c>
      <c r="L10554" s="1" t="s">
        <v>3244</v>
      </c>
      <c r="M10554" t="str">
        <f>countypres_2000_2020[[#This Row],[county_name]]&amp;countypres_2000_2020[[#This Row],[state_po]]</f>
        <v>BROOMENY</v>
      </c>
    </row>
    <row r="10555" spans="1:13" x14ac:dyDescent="0.2">
      <c r="A10555">
        <v>2020</v>
      </c>
      <c r="B10555" s="1" t="s">
        <v>3200</v>
      </c>
      <c r="C10555" s="1" t="s">
        <v>3201</v>
      </c>
      <c r="D10555" s="1" t="s">
        <v>4360</v>
      </c>
      <c r="E10555">
        <v>36007</v>
      </c>
      <c r="F10555" s="1" t="s">
        <v>3132</v>
      </c>
      <c r="G10555" s="1" t="s">
        <v>5052</v>
      </c>
      <c r="H10555" s="1" t="s">
        <v>3136</v>
      </c>
      <c r="I10555">
        <v>1104</v>
      </c>
      <c r="J10555">
        <v>93494</v>
      </c>
      <c r="K10555">
        <v>20220315</v>
      </c>
      <c r="L10555" s="1" t="s">
        <v>3244</v>
      </c>
      <c r="M10555" t="str">
        <f>countypres_2000_2020[[#This Row],[county_name]]&amp;countypres_2000_2020[[#This Row],[state_po]]</f>
        <v>BROOMENY</v>
      </c>
    </row>
    <row r="10556" spans="1:13" x14ac:dyDescent="0.2">
      <c r="A10556">
        <v>2020</v>
      </c>
      <c r="B10556" s="1" t="s">
        <v>3200</v>
      </c>
      <c r="C10556" s="1" t="s">
        <v>3201</v>
      </c>
      <c r="D10556" s="1" t="s">
        <v>4360</v>
      </c>
      <c r="E10556">
        <v>36007</v>
      </c>
      <c r="F10556" s="1" t="s">
        <v>3132</v>
      </c>
      <c r="G10556" s="1" t="s">
        <v>3135</v>
      </c>
      <c r="H10556" s="1" t="s">
        <v>3135</v>
      </c>
      <c r="I10556">
        <v>1148</v>
      </c>
      <c r="J10556">
        <v>93494</v>
      </c>
      <c r="K10556">
        <v>20220315</v>
      </c>
      <c r="L10556" s="1" t="s">
        <v>3244</v>
      </c>
      <c r="M10556" t="str">
        <f>countypres_2000_2020[[#This Row],[county_name]]&amp;countypres_2000_2020[[#This Row],[state_po]]</f>
        <v>BROOMENY</v>
      </c>
    </row>
    <row r="10557" spans="1:13" x14ac:dyDescent="0.2">
      <c r="A10557">
        <v>2020</v>
      </c>
      <c r="B10557" s="1" t="s">
        <v>3200</v>
      </c>
      <c r="C10557" s="1" t="s">
        <v>3201</v>
      </c>
      <c r="D10557" s="1" t="s">
        <v>4360</v>
      </c>
      <c r="E10557">
        <v>36007</v>
      </c>
      <c r="F10557" s="1" t="s">
        <v>3132</v>
      </c>
      <c r="G10557" s="1" t="s">
        <v>5051</v>
      </c>
      <c r="H10557" s="1" t="s">
        <v>3134</v>
      </c>
      <c r="I10557">
        <v>43800</v>
      </c>
      <c r="J10557">
        <v>93494</v>
      </c>
      <c r="K10557">
        <v>20220315</v>
      </c>
      <c r="L10557" s="1" t="s">
        <v>3244</v>
      </c>
      <c r="M10557" t="str">
        <f>countypres_2000_2020[[#This Row],[county_name]]&amp;countypres_2000_2020[[#This Row],[state_po]]</f>
        <v>BROOMENY</v>
      </c>
    </row>
    <row r="10558" spans="1:13" x14ac:dyDescent="0.2">
      <c r="A10558">
        <v>2020</v>
      </c>
      <c r="B10558" s="1" t="s">
        <v>3200</v>
      </c>
      <c r="C10558" s="1" t="s">
        <v>3201</v>
      </c>
      <c r="D10558" s="1" t="s">
        <v>4361</v>
      </c>
      <c r="E10558">
        <v>36009</v>
      </c>
      <c r="F10558" s="1" t="s">
        <v>3132</v>
      </c>
      <c r="G10558" s="1" t="s">
        <v>5050</v>
      </c>
      <c r="H10558" s="1" t="s">
        <v>3133</v>
      </c>
      <c r="I10558">
        <v>11879</v>
      </c>
      <c r="J10558">
        <v>35018</v>
      </c>
      <c r="K10558">
        <v>20220315</v>
      </c>
      <c r="L10558" s="1" t="s">
        <v>3244</v>
      </c>
      <c r="M10558" t="str">
        <f>countypres_2000_2020[[#This Row],[county_name]]&amp;countypres_2000_2020[[#This Row],[state_po]]</f>
        <v>CATTARAUGUSNY</v>
      </c>
    </row>
    <row r="10559" spans="1:13" x14ac:dyDescent="0.2">
      <c r="A10559">
        <v>2020</v>
      </c>
      <c r="B10559" s="1" t="s">
        <v>3200</v>
      </c>
      <c r="C10559" s="1" t="s">
        <v>3201</v>
      </c>
      <c r="D10559" s="1" t="s">
        <v>4361</v>
      </c>
      <c r="E10559">
        <v>36009</v>
      </c>
      <c r="F10559" s="1" t="s">
        <v>3132</v>
      </c>
      <c r="G10559" s="1" t="s">
        <v>3135</v>
      </c>
      <c r="H10559" s="1" t="s">
        <v>3238</v>
      </c>
      <c r="I10559">
        <v>113</v>
      </c>
      <c r="J10559">
        <v>35018</v>
      </c>
      <c r="K10559">
        <v>20220315</v>
      </c>
      <c r="L10559" s="1" t="s">
        <v>3244</v>
      </c>
      <c r="M10559" t="str">
        <f>countypres_2000_2020[[#This Row],[county_name]]&amp;countypres_2000_2020[[#This Row],[state_po]]</f>
        <v>CATTARAUGUSNY</v>
      </c>
    </row>
    <row r="10560" spans="1:13" x14ac:dyDescent="0.2">
      <c r="A10560">
        <v>2020</v>
      </c>
      <c r="B10560" s="1" t="s">
        <v>3200</v>
      </c>
      <c r="C10560" s="1" t="s">
        <v>3201</v>
      </c>
      <c r="D10560" s="1" t="s">
        <v>4361</v>
      </c>
      <c r="E10560">
        <v>36009</v>
      </c>
      <c r="F10560" s="1" t="s">
        <v>3132</v>
      </c>
      <c r="G10560" s="1" t="s">
        <v>5052</v>
      </c>
      <c r="H10560" s="1" t="s">
        <v>3136</v>
      </c>
      <c r="I10560">
        <v>450</v>
      </c>
      <c r="J10560">
        <v>35018</v>
      </c>
      <c r="K10560">
        <v>20220315</v>
      </c>
      <c r="L10560" s="1" t="s">
        <v>3244</v>
      </c>
      <c r="M10560" t="str">
        <f>countypres_2000_2020[[#This Row],[county_name]]&amp;countypres_2000_2020[[#This Row],[state_po]]</f>
        <v>CATTARAUGUSNY</v>
      </c>
    </row>
    <row r="10561" spans="1:13" x14ac:dyDescent="0.2">
      <c r="A10561">
        <v>2020</v>
      </c>
      <c r="B10561" s="1" t="s">
        <v>3200</v>
      </c>
      <c r="C10561" s="1" t="s">
        <v>3201</v>
      </c>
      <c r="D10561" s="1" t="s">
        <v>4361</v>
      </c>
      <c r="E10561">
        <v>36009</v>
      </c>
      <c r="F10561" s="1" t="s">
        <v>3132</v>
      </c>
      <c r="G10561" s="1" t="s">
        <v>3135</v>
      </c>
      <c r="H10561" s="1" t="s">
        <v>3135</v>
      </c>
      <c r="I10561">
        <v>421</v>
      </c>
      <c r="J10561">
        <v>35018</v>
      </c>
      <c r="K10561">
        <v>20220315</v>
      </c>
      <c r="L10561" s="1" t="s">
        <v>3244</v>
      </c>
      <c r="M10561" t="str">
        <f>countypres_2000_2020[[#This Row],[county_name]]&amp;countypres_2000_2020[[#This Row],[state_po]]</f>
        <v>CATTARAUGUSNY</v>
      </c>
    </row>
    <row r="10562" spans="1:13" x14ac:dyDescent="0.2">
      <c r="A10562">
        <v>2020</v>
      </c>
      <c r="B10562" s="1" t="s">
        <v>3200</v>
      </c>
      <c r="C10562" s="1" t="s">
        <v>3201</v>
      </c>
      <c r="D10562" s="1" t="s">
        <v>4361</v>
      </c>
      <c r="E10562">
        <v>36009</v>
      </c>
      <c r="F10562" s="1" t="s">
        <v>3132</v>
      </c>
      <c r="G10562" s="1" t="s">
        <v>5051</v>
      </c>
      <c r="H10562" s="1" t="s">
        <v>3134</v>
      </c>
      <c r="I10562">
        <v>22155</v>
      </c>
      <c r="J10562">
        <v>35018</v>
      </c>
      <c r="K10562">
        <v>20220315</v>
      </c>
      <c r="L10562" s="1" t="s">
        <v>3244</v>
      </c>
      <c r="M10562" t="str">
        <f>countypres_2000_2020[[#This Row],[county_name]]&amp;countypres_2000_2020[[#This Row],[state_po]]</f>
        <v>CATTARAUGUSNY</v>
      </c>
    </row>
    <row r="10563" spans="1:13" x14ac:dyDescent="0.2">
      <c r="A10563">
        <v>2020</v>
      </c>
      <c r="B10563" s="1" t="s">
        <v>3200</v>
      </c>
      <c r="C10563" s="1" t="s">
        <v>3201</v>
      </c>
      <c r="D10563" s="1" t="s">
        <v>4362</v>
      </c>
      <c r="E10563">
        <v>36011</v>
      </c>
      <c r="F10563" s="1" t="s">
        <v>3132</v>
      </c>
      <c r="G10563" s="1" t="s">
        <v>5050</v>
      </c>
      <c r="H10563" s="1" t="s">
        <v>3133</v>
      </c>
      <c r="I10563">
        <v>16149</v>
      </c>
      <c r="J10563">
        <v>36760</v>
      </c>
      <c r="K10563">
        <v>20220315</v>
      </c>
      <c r="L10563" s="1" t="s">
        <v>3244</v>
      </c>
      <c r="M10563" t="str">
        <f>countypres_2000_2020[[#This Row],[county_name]]&amp;countypres_2000_2020[[#This Row],[state_po]]</f>
        <v>CAYUGANY</v>
      </c>
    </row>
    <row r="10564" spans="1:13" x14ac:dyDescent="0.2">
      <c r="A10564">
        <v>2020</v>
      </c>
      <c r="B10564" s="1" t="s">
        <v>3200</v>
      </c>
      <c r="C10564" s="1" t="s">
        <v>3201</v>
      </c>
      <c r="D10564" s="1" t="s">
        <v>4362</v>
      </c>
      <c r="E10564">
        <v>36011</v>
      </c>
      <c r="F10564" s="1" t="s">
        <v>3132</v>
      </c>
      <c r="G10564" s="1" t="s">
        <v>3135</v>
      </c>
      <c r="H10564" s="1" t="s">
        <v>3238</v>
      </c>
      <c r="I10564">
        <v>185</v>
      </c>
      <c r="J10564">
        <v>36760</v>
      </c>
      <c r="K10564">
        <v>20220315</v>
      </c>
      <c r="L10564" s="1" t="s">
        <v>3244</v>
      </c>
      <c r="M10564" t="str">
        <f>countypres_2000_2020[[#This Row],[county_name]]&amp;countypres_2000_2020[[#This Row],[state_po]]</f>
        <v>CAYUGANY</v>
      </c>
    </row>
    <row r="10565" spans="1:13" x14ac:dyDescent="0.2">
      <c r="A10565">
        <v>2020</v>
      </c>
      <c r="B10565" s="1" t="s">
        <v>3200</v>
      </c>
      <c r="C10565" s="1" t="s">
        <v>3201</v>
      </c>
      <c r="D10565" s="1" t="s">
        <v>4362</v>
      </c>
      <c r="E10565">
        <v>36011</v>
      </c>
      <c r="F10565" s="1" t="s">
        <v>3132</v>
      </c>
      <c r="G10565" s="1" t="s">
        <v>5052</v>
      </c>
      <c r="H10565" s="1" t="s">
        <v>3136</v>
      </c>
      <c r="I10565">
        <v>399</v>
      </c>
      <c r="J10565">
        <v>36760</v>
      </c>
      <c r="K10565">
        <v>20220315</v>
      </c>
      <c r="L10565" s="1" t="s">
        <v>3244</v>
      </c>
      <c r="M10565" t="str">
        <f>countypres_2000_2020[[#This Row],[county_name]]&amp;countypres_2000_2020[[#This Row],[state_po]]</f>
        <v>CAYUGANY</v>
      </c>
    </row>
    <row r="10566" spans="1:13" x14ac:dyDescent="0.2">
      <c r="A10566">
        <v>2020</v>
      </c>
      <c r="B10566" s="1" t="s">
        <v>3200</v>
      </c>
      <c r="C10566" s="1" t="s">
        <v>3201</v>
      </c>
      <c r="D10566" s="1" t="s">
        <v>4362</v>
      </c>
      <c r="E10566">
        <v>36011</v>
      </c>
      <c r="F10566" s="1" t="s">
        <v>3132</v>
      </c>
      <c r="G10566" s="1" t="s">
        <v>3135</v>
      </c>
      <c r="H10566" s="1" t="s">
        <v>3135</v>
      </c>
      <c r="I10566">
        <v>515</v>
      </c>
      <c r="J10566">
        <v>36760</v>
      </c>
      <c r="K10566">
        <v>20220315</v>
      </c>
      <c r="L10566" s="1" t="s">
        <v>3244</v>
      </c>
      <c r="M10566" t="str">
        <f>countypres_2000_2020[[#This Row],[county_name]]&amp;countypres_2000_2020[[#This Row],[state_po]]</f>
        <v>CAYUGANY</v>
      </c>
    </row>
    <row r="10567" spans="1:13" x14ac:dyDescent="0.2">
      <c r="A10567">
        <v>2020</v>
      </c>
      <c r="B10567" s="1" t="s">
        <v>3200</v>
      </c>
      <c r="C10567" s="1" t="s">
        <v>3201</v>
      </c>
      <c r="D10567" s="1" t="s">
        <v>4362</v>
      </c>
      <c r="E10567">
        <v>36011</v>
      </c>
      <c r="F10567" s="1" t="s">
        <v>3132</v>
      </c>
      <c r="G10567" s="1" t="s">
        <v>5051</v>
      </c>
      <c r="H10567" s="1" t="s">
        <v>3134</v>
      </c>
      <c r="I10567">
        <v>19512</v>
      </c>
      <c r="J10567">
        <v>36760</v>
      </c>
      <c r="K10567">
        <v>20220315</v>
      </c>
      <c r="L10567" s="1" t="s">
        <v>3244</v>
      </c>
      <c r="M10567" t="str">
        <f>countypres_2000_2020[[#This Row],[county_name]]&amp;countypres_2000_2020[[#This Row],[state_po]]</f>
        <v>CAYUGANY</v>
      </c>
    </row>
    <row r="10568" spans="1:13" x14ac:dyDescent="0.2">
      <c r="A10568">
        <v>2020</v>
      </c>
      <c r="B10568" s="1" t="s">
        <v>3200</v>
      </c>
      <c r="C10568" s="1" t="s">
        <v>3201</v>
      </c>
      <c r="D10568" s="1" t="s">
        <v>3834</v>
      </c>
      <c r="E10568">
        <v>36013</v>
      </c>
      <c r="F10568" s="1" t="s">
        <v>3132</v>
      </c>
      <c r="G10568" s="1" t="s">
        <v>5050</v>
      </c>
      <c r="H10568" s="1" t="s">
        <v>3133</v>
      </c>
      <c r="I10568">
        <v>23087</v>
      </c>
      <c r="J10568">
        <v>59770</v>
      </c>
      <c r="K10568">
        <v>20220315</v>
      </c>
      <c r="L10568" s="1" t="s">
        <v>3244</v>
      </c>
      <c r="M10568" t="str">
        <f>countypres_2000_2020[[#This Row],[county_name]]&amp;countypres_2000_2020[[#This Row],[state_po]]</f>
        <v>CHAUTAUQUANY</v>
      </c>
    </row>
    <row r="10569" spans="1:13" x14ac:dyDescent="0.2">
      <c r="A10569">
        <v>2020</v>
      </c>
      <c r="B10569" s="1" t="s">
        <v>3200</v>
      </c>
      <c r="C10569" s="1" t="s">
        <v>3201</v>
      </c>
      <c r="D10569" s="1" t="s">
        <v>3834</v>
      </c>
      <c r="E10569">
        <v>36013</v>
      </c>
      <c r="F10569" s="1" t="s">
        <v>3132</v>
      </c>
      <c r="G10569" s="1" t="s">
        <v>3135</v>
      </c>
      <c r="H10569" s="1" t="s">
        <v>3238</v>
      </c>
      <c r="I10569">
        <v>203</v>
      </c>
      <c r="J10569">
        <v>59770</v>
      </c>
      <c r="K10569">
        <v>20220315</v>
      </c>
      <c r="L10569" s="1" t="s">
        <v>3244</v>
      </c>
      <c r="M10569" t="str">
        <f>countypres_2000_2020[[#This Row],[county_name]]&amp;countypres_2000_2020[[#This Row],[state_po]]</f>
        <v>CHAUTAUQUANY</v>
      </c>
    </row>
    <row r="10570" spans="1:13" x14ac:dyDescent="0.2">
      <c r="A10570">
        <v>2020</v>
      </c>
      <c r="B10570" s="1" t="s">
        <v>3200</v>
      </c>
      <c r="C10570" s="1" t="s">
        <v>3201</v>
      </c>
      <c r="D10570" s="1" t="s">
        <v>3834</v>
      </c>
      <c r="E10570">
        <v>36013</v>
      </c>
      <c r="F10570" s="1" t="s">
        <v>3132</v>
      </c>
      <c r="G10570" s="1" t="s">
        <v>5052</v>
      </c>
      <c r="H10570" s="1" t="s">
        <v>3136</v>
      </c>
      <c r="I10570">
        <v>756</v>
      </c>
      <c r="J10570">
        <v>59770</v>
      </c>
      <c r="K10570">
        <v>20220315</v>
      </c>
      <c r="L10570" s="1" t="s">
        <v>3244</v>
      </c>
      <c r="M10570" t="str">
        <f>countypres_2000_2020[[#This Row],[county_name]]&amp;countypres_2000_2020[[#This Row],[state_po]]</f>
        <v>CHAUTAUQUANY</v>
      </c>
    </row>
    <row r="10571" spans="1:13" x14ac:dyDescent="0.2">
      <c r="A10571">
        <v>2020</v>
      </c>
      <c r="B10571" s="1" t="s">
        <v>3200</v>
      </c>
      <c r="C10571" s="1" t="s">
        <v>3201</v>
      </c>
      <c r="D10571" s="1" t="s">
        <v>3834</v>
      </c>
      <c r="E10571">
        <v>36013</v>
      </c>
      <c r="F10571" s="1" t="s">
        <v>3132</v>
      </c>
      <c r="G10571" s="1" t="s">
        <v>3135</v>
      </c>
      <c r="H10571" s="1" t="s">
        <v>3135</v>
      </c>
      <c r="I10571">
        <v>871</v>
      </c>
      <c r="J10571">
        <v>59770</v>
      </c>
      <c r="K10571">
        <v>20220315</v>
      </c>
      <c r="L10571" s="1" t="s">
        <v>3244</v>
      </c>
      <c r="M10571" t="str">
        <f>countypres_2000_2020[[#This Row],[county_name]]&amp;countypres_2000_2020[[#This Row],[state_po]]</f>
        <v>CHAUTAUQUANY</v>
      </c>
    </row>
    <row r="10572" spans="1:13" x14ac:dyDescent="0.2">
      <c r="A10572">
        <v>2020</v>
      </c>
      <c r="B10572" s="1" t="s">
        <v>3200</v>
      </c>
      <c r="C10572" s="1" t="s">
        <v>3201</v>
      </c>
      <c r="D10572" s="1" t="s">
        <v>3834</v>
      </c>
      <c r="E10572">
        <v>36013</v>
      </c>
      <c r="F10572" s="1" t="s">
        <v>3132</v>
      </c>
      <c r="G10572" s="1" t="s">
        <v>5051</v>
      </c>
      <c r="H10572" s="1" t="s">
        <v>3134</v>
      </c>
      <c r="I10572">
        <v>34853</v>
      </c>
      <c r="J10572">
        <v>59770</v>
      </c>
      <c r="K10572">
        <v>20220315</v>
      </c>
      <c r="L10572" s="1" t="s">
        <v>3244</v>
      </c>
      <c r="M10572" t="str">
        <f>countypres_2000_2020[[#This Row],[county_name]]&amp;countypres_2000_2020[[#This Row],[state_po]]</f>
        <v>CHAUTAUQUANY</v>
      </c>
    </row>
    <row r="10573" spans="1:13" x14ac:dyDescent="0.2">
      <c r="A10573">
        <v>2020</v>
      </c>
      <c r="B10573" s="1" t="s">
        <v>3200</v>
      </c>
      <c r="C10573" s="1" t="s">
        <v>3201</v>
      </c>
      <c r="D10573" s="1" t="s">
        <v>4363</v>
      </c>
      <c r="E10573">
        <v>36015</v>
      </c>
      <c r="F10573" s="1" t="s">
        <v>3132</v>
      </c>
      <c r="G10573" s="1" t="s">
        <v>5050</v>
      </c>
      <c r="H10573" s="1" t="s">
        <v>3133</v>
      </c>
      <c r="I10573">
        <v>16636</v>
      </c>
      <c r="J10573">
        <v>39711</v>
      </c>
      <c r="K10573">
        <v>20220315</v>
      </c>
      <c r="L10573" s="1" t="s">
        <v>3244</v>
      </c>
      <c r="M10573" t="str">
        <f>countypres_2000_2020[[#This Row],[county_name]]&amp;countypres_2000_2020[[#This Row],[state_po]]</f>
        <v>CHEMUNGNY</v>
      </c>
    </row>
    <row r="10574" spans="1:13" x14ac:dyDescent="0.2">
      <c r="A10574">
        <v>2020</v>
      </c>
      <c r="B10574" s="1" t="s">
        <v>3200</v>
      </c>
      <c r="C10574" s="1" t="s">
        <v>3201</v>
      </c>
      <c r="D10574" s="1" t="s">
        <v>4363</v>
      </c>
      <c r="E10574">
        <v>36015</v>
      </c>
      <c r="F10574" s="1" t="s">
        <v>3132</v>
      </c>
      <c r="G10574" s="1" t="s">
        <v>3135</v>
      </c>
      <c r="H10574" s="1" t="s">
        <v>3238</v>
      </c>
      <c r="I10574">
        <v>117</v>
      </c>
      <c r="J10574">
        <v>39711</v>
      </c>
      <c r="K10574">
        <v>20220315</v>
      </c>
      <c r="L10574" s="1" t="s">
        <v>3244</v>
      </c>
      <c r="M10574" t="str">
        <f>countypres_2000_2020[[#This Row],[county_name]]&amp;countypres_2000_2020[[#This Row],[state_po]]</f>
        <v>CHEMUNGNY</v>
      </c>
    </row>
    <row r="10575" spans="1:13" x14ac:dyDescent="0.2">
      <c r="A10575">
        <v>2020</v>
      </c>
      <c r="B10575" s="1" t="s">
        <v>3200</v>
      </c>
      <c r="C10575" s="1" t="s">
        <v>3201</v>
      </c>
      <c r="D10575" s="1" t="s">
        <v>4363</v>
      </c>
      <c r="E10575">
        <v>36015</v>
      </c>
      <c r="F10575" s="1" t="s">
        <v>3132</v>
      </c>
      <c r="G10575" s="1" t="s">
        <v>5052</v>
      </c>
      <c r="H10575" s="1" t="s">
        <v>3136</v>
      </c>
      <c r="I10575">
        <v>560</v>
      </c>
      <c r="J10575">
        <v>39711</v>
      </c>
      <c r="K10575">
        <v>20220315</v>
      </c>
      <c r="L10575" s="1" t="s">
        <v>3244</v>
      </c>
      <c r="M10575" t="str">
        <f>countypres_2000_2020[[#This Row],[county_name]]&amp;countypres_2000_2020[[#This Row],[state_po]]</f>
        <v>CHEMUNGNY</v>
      </c>
    </row>
    <row r="10576" spans="1:13" x14ac:dyDescent="0.2">
      <c r="A10576">
        <v>2020</v>
      </c>
      <c r="B10576" s="1" t="s">
        <v>3200</v>
      </c>
      <c r="C10576" s="1" t="s">
        <v>3201</v>
      </c>
      <c r="D10576" s="1" t="s">
        <v>4363</v>
      </c>
      <c r="E10576">
        <v>36015</v>
      </c>
      <c r="F10576" s="1" t="s">
        <v>3132</v>
      </c>
      <c r="G10576" s="1" t="s">
        <v>3135</v>
      </c>
      <c r="H10576" s="1" t="s">
        <v>3135</v>
      </c>
      <c r="I10576">
        <v>476</v>
      </c>
      <c r="J10576">
        <v>39711</v>
      </c>
      <c r="K10576">
        <v>20220315</v>
      </c>
      <c r="L10576" s="1" t="s">
        <v>3244</v>
      </c>
      <c r="M10576" t="str">
        <f>countypres_2000_2020[[#This Row],[county_name]]&amp;countypres_2000_2020[[#This Row],[state_po]]</f>
        <v>CHEMUNGNY</v>
      </c>
    </row>
    <row r="10577" spans="1:13" x14ac:dyDescent="0.2">
      <c r="A10577">
        <v>2020</v>
      </c>
      <c r="B10577" s="1" t="s">
        <v>3200</v>
      </c>
      <c r="C10577" s="1" t="s">
        <v>3201</v>
      </c>
      <c r="D10577" s="1" t="s">
        <v>4363</v>
      </c>
      <c r="E10577">
        <v>36015</v>
      </c>
      <c r="F10577" s="1" t="s">
        <v>3132</v>
      </c>
      <c r="G10577" s="1" t="s">
        <v>5051</v>
      </c>
      <c r="H10577" s="1" t="s">
        <v>3134</v>
      </c>
      <c r="I10577">
        <v>21922</v>
      </c>
      <c r="J10577">
        <v>39711</v>
      </c>
      <c r="K10577">
        <v>20220315</v>
      </c>
      <c r="L10577" s="1" t="s">
        <v>3244</v>
      </c>
      <c r="M10577" t="str">
        <f>countypres_2000_2020[[#This Row],[county_name]]&amp;countypres_2000_2020[[#This Row],[state_po]]</f>
        <v>CHEMUNGNY</v>
      </c>
    </row>
    <row r="10578" spans="1:13" x14ac:dyDescent="0.2">
      <c r="A10578">
        <v>2020</v>
      </c>
      <c r="B10578" s="1" t="s">
        <v>3200</v>
      </c>
      <c r="C10578" s="1" t="s">
        <v>3201</v>
      </c>
      <c r="D10578" s="1" t="s">
        <v>4364</v>
      </c>
      <c r="E10578">
        <v>36017</v>
      </c>
      <c r="F10578" s="1" t="s">
        <v>3132</v>
      </c>
      <c r="G10578" s="1" t="s">
        <v>5050</v>
      </c>
      <c r="H10578" s="1" t="s">
        <v>3133</v>
      </c>
      <c r="I10578">
        <v>8290</v>
      </c>
      <c r="J10578">
        <v>22417</v>
      </c>
      <c r="K10578">
        <v>20220315</v>
      </c>
      <c r="L10578" s="1" t="s">
        <v>3244</v>
      </c>
      <c r="M10578" t="str">
        <f>countypres_2000_2020[[#This Row],[county_name]]&amp;countypres_2000_2020[[#This Row],[state_po]]</f>
        <v>CHENANGONY</v>
      </c>
    </row>
    <row r="10579" spans="1:13" x14ac:dyDescent="0.2">
      <c r="A10579">
        <v>2020</v>
      </c>
      <c r="B10579" s="1" t="s">
        <v>3200</v>
      </c>
      <c r="C10579" s="1" t="s">
        <v>3201</v>
      </c>
      <c r="D10579" s="1" t="s">
        <v>4364</v>
      </c>
      <c r="E10579">
        <v>36017</v>
      </c>
      <c r="F10579" s="1" t="s">
        <v>3132</v>
      </c>
      <c r="G10579" s="1" t="s">
        <v>3135</v>
      </c>
      <c r="H10579" s="1" t="s">
        <v>3238</v>
      </c>
      <c r="I10579">
        <v>107</v>
      </c>
      <c r="J10579">
        <v>22417</v>
      </c>
      <c r="K10579">
        <v>20220315</v>
      </c>
      <c r="L10579" s="1" t="s">
        <v>3244</v>
      </c>
      <c r="M10579" t="str">
        <f>countypres_2000_2020[[#This Row],[county_name]]&amp;countypres_2000_2020[[#This Row],[state_po]]</f>
        <v>CHENANGONY</v>
      </c>
    </row>
    <row r="10580" spans="1:13" x14ac:dyDescent="0.2">
      <c r="A10580">
        <v>2020</v>
      </c>
      <c r="B10580" s="1" t="s">
        <v>3200</v>
      </c>
      <c r="C10580" s="1" t="s">
        <v>3201</v>
      </c>
      <c r="D10580" s="1" t="s">
        <v>4364</v>
      </c>
      <c r="E10580">
        <v>36017</v>
      </c>
      <c r="F10580" s="1" t="s">
        <v>3132</v>
      </c>
      <c r="G10580" s="1" t="s">
        <v>5052</v>
      </c>
      <c r="H10580" s="1" t="s">
        <v>3136</v>
      </c>
      <c r="I10580">
        <v>316</v>
      </c>
      <c r="J10580">
        <v>22417</v>
      </c>
      <c r="K10580">
        <v>20220315</v>
      </c>
      <c r="L10580" s="1" t="s">
        <v>3244</v>
      </c>
      <c r="M10580" t="str">
        <f>countypres_2000_2020[[#This Row],[county_name]]&amp;countypres_2000_2020[[#This Row],[state_po]]</f>
        <v>CHENANGONY</v>
      </c>
    </row>
    <row r="10581" spans="1:13" x14ac:dyDescent="0.2">
      <c r="A10581">
        <v>2020</v>
      </c>
      <c r="B10581" s="1" t="s">
        <v>3200</v>
      </c>
      <c r="C10581" s="1" t="s">
        <v>3201</v>
      </c>
      <c r="D10581" s="1" t="s">
        <v>4364</v>
      </c>
      <c r="E10581">
        <v>36017</v>
      </c>
      <c r="F10581" s="1" t="s">
        <v>3132</v>
      </c>
      <c r="G10581" s="1" t="s">
        <v>3135</v>
      </c>
      <c r="H10581" s="1" t="s">
        <v>3135</v>
      </c>
      <c r="I10581">
        <v>222</v>
      </c>
      <c r="J10581">
        <v>22417</v>
      </c>
      <c r="K10581">
        <v>20220315</v>
      </c>
      <c r="L10581" s="1" t="s">
        <v>3244</v>
      </c>
      <c r="M10581" t="str">
        <f>countypres_2000_2020[[#This Row],[county_name]]&amp;countypres_2000_2020[[#This Row],[state_po]]</f>
        <v>CHENANGONY</v>
      </c>
    </row>
    <row r="10582" spans="1:13" x14ac:dyDescent="0.2">
      <c r="A10582">
        <v>2020</v>
      </c>
      <c r="B10582" s="1" t="s">
        <v>3200</v>
      </c>
      <c r="C10582" s="1" t="s">
        <v>3201</v>
      </c>
      <c r="D10582" s="1" t="s">
        <v>4364</v>
      </c>
      <c r="E10582">
        <v>36017</v>
      </c>
      <c r="F10582" s="1" t="s">
        <v>3132</v>
      </c>
      <c r="G10582" s="1" t="s">
        <v>5051</v>
      </c>
      <c r="H10582" s="1" t="s">
        <v>3134</v>
      </c>
      <c r="I10582">
        <v>13482</v>
      </c>
      <c r="J10582">
        <v>22417</v>
      </c>
      <c r="K10582">
        <v>20220315</v>
      </c>
      <c r="L10582" s="1" t="s">
        <v>3244</v>
      </c>
      <c r="M10582" t="str">
        <f>countypres_2000_2020[[#This Row],[county_name]]&amp;countypres_2000_2020[[#This Row],[state_po]]</f>
        <v>CHENANGONY</v>
      </c>
    </row>
    <row r="10583" spans="1:13" x14ac:dyDescent="0.2">
      <c r="A10583">
        <v>2020</v>
      </c>
      <c r="B10583" s="1" t="s">
        <v>3200</v>
      </c>
      <c r="C10583" s="1" t="s">
        <v>3201</v>
      </c>
      <c r="D10583" s="1" t="s">
        <v>3698</v>
      </c>
      <c r="E10583">
        <v>36019</v>
      </c>
      <c r="F10583" s="1" t="s">
        <v>3132</v>
      </c>
      <c r="G10583" s="1" t="s">
        <v>5050</v>
      </c>
      <c r="H10583" s="1" t="s">
        <v>3133</v>
      </c>
      <c r="I10583">
        <v>18364</v>
      </c>
      <c r="J10583">
        <v>35637</v>
      </c>
      <c r="K10583">
        <v>20220315</v>
      </c>
      <c r="L10583" s="1" t="s">
        <v>3244</v>
      </c>
      <c r="M10583" t="str">
        <f>countypres_2000_2020[[#This Row],[county_name]]&amp;countypres_2000_2020[[#This Row],[state_po]]</f>
        <v>CLINTONNY</v>
      </c>
    </row>
    <row r="10584" spans="1:13" x14ac:dyDescent="0.2">
      <c r="A10584">
        <v>2020</v>
      </c>
      <c r="B10584" s="1" t="s">
        <v>3200</v>
      </c>
      <c r="C10584" s="1" t="s">
        <v>3201</v>
      </c>
      <c r="D10584" s="1" t="s">
        <v>3698</v>
      </c>
      <c r="E10584">
        <v>36019</v>
      </c>
      <c r="F10584" s="1" t="s">
        <v>3132</v>
      </c>
      <c r="G10584" s="1" t="s">
        <v>3135</v>
      </c>
      <c r="H10584" s="1" t="s">
        <v>3238</v>
      </c>
      <c r="I10584">
        <v>121</v>
      </c>
      <c r="J10584">
        <v>35637</v>
      </c>
      <c r="K10584">
        <v>20220315</v>
      </c>
      <c r="L10584" s="1" t="s">
        <v>3244</v>
      </c>
      <c r="M10584" t="str">
        <f>countypres_2000_2020[[#This Row],[county_name]]&amp;countypres_2000_2020[[#This Row],[state_po]]</f>
        <v>CLINTONNY</v>
      </c>
    </row>
    <row r="10585" spans="1:13" x14ac:dyDescent="0.2">
      <c r="A10585">
        <v>2020</v>
      </c>
      <c r="B10585" s="1" t="s">
        <v>3200</v>
      </c>
      <c r="C10585" s="1" t="s">
        <v>3201</v>
      </c>
      <c r="D10585" s="1" t="s">
        <v>3698</v>
      </c>
      <c r="E10585">
        <v>36019</v>
      </c>
      <c r="F10585" s="1" t="s">
        <v>3132</v>
      </c>
      <c r="G10585" s="1" t="s">
        <v>5052</v>
      </c>
      <c r="H10585" s="1" t="s">
        <v>3136</v>
      </c>
      <c r="I10585">
        <v>279</v>
      </c>
      <c r="J10585">
        <v>35637</v>
      </c>
      <c r="K10585">
        <v>20220315</v>
      </c>
      <c r="L10585" s="1" t="s">
        <v>3244</v>
      </c>
      <c r="M10585" t="str">
        <f>countypres_2000_2020[[#This Row],[county_name]]&amp;countypres_2000_2020[[#This Row],[state_po]]</f>
        <v>CLINTONNY</v>
      </c>
    </row>
    <row r="10586" spans="1:13" x14ac:dyDescent="0.2">
      <c r="A10586">
        <v>2020</v>
      </c>
      <c r="B10586" s="1" t="s">
        <v>3200</v>
      </c>
      <c r="C10586" s="1" t="s">
        <v>3201</v>
      </c>
      <c r="D10586" s="1" t="s">
        <v>3698</v>
      </c>
      <c r="E10586">
        <v>36019</v>
      </c>
      <c r="F10586" s="1" t="s">
        <v>3132</v>
      </c>
      <c r="G10586" s="1" t="s">
        <v>3135</v>
      </c>
      <c r="H10586" s="1" t="s">
        <v>3135</v>
      </c>
      <c r="I10586">
        <v>359</v>
      </c>
      <c r="J10586">
        <v>35637</v>
      </c>
      <c r="K10586">
        <v>20220315</v>
      </c>
      <c r="L10586" s="1" t="s">
        <v>3244</v>
      </c>
      <c r="M10586" t="str">
        <f>countypres_2000_2020[[#This Row],[county_name]]&amp;countypres_2000_2020[[#This Row],[state_po]]</f>
        <v>CLINTONNY</v>
      </c>
    </row>
    <row r="10587" spans="1:13" x14ac:dyDescent="0.2">
      <c r="A10587">
        <v>2020</v>
      </c>
      <c r="B10587" s="1" t="s">
        <v>3200</v>
      </c>
      <c r="C10587" s="1" t="s">
        <v>3201</v>
      </c>
      <c r="D10587" s="1" t="s">
        <v>3698</v>
      </c>
      <c r="E10587">
        <v>36019</v>
      </c>
      <c r="F10587" s="1" t="s">
        <v>3132</v>
      </c>
      <c r="G10587" s="1" t="s">
        <v>5051</v>
      </c>
      <c r="H10587" s="1" t="s">
        <v>3134</v>
      </c>
      <c r="I10587">
        <v>16514</v>
      </c>
      <c r="J10587">
        <v>35637</v>
      </c>
      <c r="K10587">
        <v>20220315</v>
      </c>
      <c r="L10587" s="1" t="s">
        <v>3244</v>
      </c>
      <c r="M10587" t="str">
        <f>countypres_2000_2020[[#This Row],[county_name]]&amp;countypres_2000_2020[[#This Row],[state_po]]</f>
        <v>CLINTONNY</v>
      </c>
    </row>
    <row r="10588" spans="1:13" x14ac:dyDescent="0.2">
      <c r="A10588">
        <v>2020</v>
      </c>
      <c r="B10588" s="1" t="s">
        <v>3200</v>
      </c>
      <c r="C10588" s="1" t="s">
        <v>3201</v>
      </c>
      <c r="D10588" s="1" t="s">
        <v>3334</v>
      </c>
      <c r="E10588">
        <v>36021</v>
      </c>
      <c r="F10588" s="1" t="s">
        <v>3132</v>
      </c>
      <c r="G10588" s="1" t="s">
        <v>5050</v>
      </c>
      <c r="H10588" s="1" t="s">
        <v>3133</v>
      </c>
      <c r="I10588">
        <v>20386</v>
      </c>
      <c r="J10588">
        <v>35781</v>
      </c>
      <c r="K10588">
        <v>20220315</v>
      </c>
      <c r="L10588" s="1" t="s">
        <v>3244</v>
      </c>
      <c r="M10588" t="str">
        <f>countypres_2000_2020[[#This Row],[county_name]]&amp;countypres_2000_2020[[#This Row],[state_po]]</f>
        <v>COLUMBIANY</v>
      </c>
    </row>
    <row r="10589" spans="1:13" x14ac:dyDescent="0.2">
      <c r="A10589">
        <v>2020</v>
      </c>
      <c r="B10589" s="1" t="s">
        <v>3200</v>
      </c>
      <c r="C10589" s="1" t="s">
        <v>3201</v>
      </c>
      <c r="D10589" s="1" t="s">
        <v>3334</v>
      </c>
      <c r="E10589">
        <v>36021</v>
      </c>
      <c r="F10589" s="1" t="s">
        <v>3132</v>
      </c>
      <c r="G10589" s="1" t="s">
        <v>3135</v>
      </c>
      <c r="H10589" s="1" t="s">
        <v>3238</v>
      </c>
      <c r="I10589">
        <v>185</v>
      </c>
      <c r="J10589">
        <v>35781</v>
      </c>
      <c r="K10589">
        <v>20220315</v>
      </c>
      <c r="L10589" s="1" t="s">
        <v>3244</v>
      </c>
      <c r="M10589" t="str">
        <f>countypres_2000_2020[[#This Row],[county_name]]&amp;countypres_2000_2020[[#This Row],[state_po]]</f>
        <v>COLUMBIANY</v>
      </c>
    </row>
    <row r="10590" spans="1:13" x14ac:dyDescent="0.2">
      <c r="A10590">
        <v>2020</v>
      </c>
      <c r="B10590" s="1" t="s">
        <v>3200</v>
      </c>
      <c r="C10590" s="1" t="s">
        <v>3201</v>
      </c>
      <c r="D10590" s="1" t="s">
        <v>3334</v>
      </c>
      <c r="E10590">
        <v>36021</v>
      </c>
      <c r="F10590" s="1" t="s">
        <v>3132</v>
      </c>
      <c r="G10590" s="1" t="s">
        <v>5052</v>
      </c>
      <c r="H10590" s="1" t="s">
        <v>3136</v>
      </c>
      <c r="I10590">
        <v>357</v>
      </c>
      <c r="J10590">
        <v>35781</v>
      </c>
      <c r="K10590">
        <v>20220315</v>
      </c>
      <c r="L10590" s="1" t="s">
        <v>3244</v>
      </c>
      <c r="M10590" t="str">
        <f>countypres_2000_2020[[#This Row],[county_name]]&amp;countypres_2000_2020[[#This Row],[state_po]]</f>
        <v>COLUMBIANY</v>
      </c>
    </row>
    <row r="10591" spans="1:13" x14ac:dyDescent="0.2">
      <c r="A10591">
        <v>2020</v>
      </c>
      <c r="B10591" s="1" t="s">
        <v>3200</v>
      </c>
      <c r="C10591" s="1" t="s">
        <v>3201</v>
      </c>
      <c r="D10591" s="1" t="s">
        <v>3334</v>
      </c>
      <c r="E10591">
        <v>36021</v>
      </c>
      <c r="F10591" s="1" t="s">
        <v>3132</v>
      </c>
      <c r="G10591" s="1" t="s">
        <v>3135</v>
      </c>
      <c r="H10591" s="1" t="s">
        <v>3135</v>
      </c>
      <c r="I10591">
        <v>389</v>
      </c>
      <c r="J10591">
        <v>35781</v>
      </c>
      <c r="K10591">
        <v>20220315</v>
      </c>
      <c r="L10591" s="1" t="s">
        <v>3244</v>
      </c>
      <c r="M10591" t="str">
        <f>countypres_2000_2020[[#This Row],[county_name]]&amp;countypres_2000_2020[[#This Row],[state_po]]</f>
        <v>COLUMBIANY</v>
      </c>
    </row>
    <row r="10592" spans="1:13" x14ac:dyDescent="0.2">
      <c r="A10592">
        <v>2020</v>
      </c>
      <c r="B10592" s="1" t="s">
        <v>3200</v>
      </c>
      <c r="C10592" s="1" t="s">
        <v>3201</v>
      </c>
      <c r="D10592" s="1" t="s">
        <v>3334</v>
      </c>
      <c r="E10592">
        <v>36021</v>
      </c>
      <c r="F10592" s="1" t="s">
        <v>3132</v>
      </c>
      <c r="G10592" s="1" t="s">
        <v>5051</v>
      </c>
      <c r="H10592" s="1" t="s">
        <v>3134</v>
      </c>
      <c r="I10592">
        <v>14464</v>
      </c>
      <c r="J10592">
        <v>35781</v>
      </c>
      <c r="K10592">
        <v>20220315</v>
      </c>
      <c r="L10592" s="1" t="s">
        <v>3244</v>
      </c>
      <c r="M10592" t="str">
        <f>countypres_2000_2020[[#This Row],[county_name]]&amp;countypres_2000_2020[[#This Row],[state_po]]</f>
        <v>COLUMBIANY</v>
      </c>
    </row>
    <row r="10593" spans="1:13" x14ac:dyDescent="0.2">
      <c r="A10593">
        <v>2020</v>
      </c>
      <c r="B10593" s="1" t="s">
        <v>3200</v>
      </c>
      <c r="C10593" s="1" t="s">
        <v>3201</v>
      </c>
      <c r="D10593" s="1" t="s">
        <v>4365</v>
      </c>
      <c r="E10593">
        <v>36023</v>
      </c>
      <c r="F10593" s="1" t="s">
        <v>3132</v>
      </c>
      <c r="G10593" s="1" t="s">
        <v>5050</v>
      </c>
      <c r="H10593" s="1" t="s">
        <v>3133</v>
      </c>
      <c r="I10593">
        <v>10369</v>
      </c>
      <c r="J10593">
        <v>21892</v>
      </c>
      <c r="K10593">
        <v>20220315</v>
      </c>
      <c r="L10593" s="1" t="s">
        <v>3244</v>
      </c>
      <c r="M10593" t="str">
        <f>countypres_2000_2020[[#This Row],[county_name]]&amp;countypres_2000_2020[[#This Row],[state_po]]</f>
        <v>CORTLANDNY</v>
      </c>
    </row>
    <row r="10594" spans="1:13" x14ac:dyDescent="0.2">
      <c r="A10594">
        <v>2020</v>
      </c>
      <c r="B10594" s="1" t="s">
        <v>3200</v>
      </c>
      <c r="C10594" s="1" t="s">
        <v>3201</v>
      </c>
      <c r="D10594" s="1" t="s">
        <v>4365</v>
      </c>
      <c r="E10594">
        <v>36023</v>
      </c>
      <c r="F10594" s="1" t="s">
        <v>3132</v>
      </c>
      <c r="G10594" s="1" t="s">
        <v>3135</v>
      </c>
      <c r="H10594" s="1" t="s">
        <v>3238</v>
      </c>
      <c r="I10594">
        <v>113</v>
      </c>
      <c r="J10594">
        <v>21892</v>
      </c>
      <c r="K10594">
        <v>20220315</v>
      </c>
      <c r="L10594" s="1" t="s">
        <v>3244</v>
      </c>
      <c r="M10594" t="str">
        <f>countypres_2000_2020[[#This Row],[county_name]]&amp;countypres_2000_2020[[#This Row],[state_po]]</f>
        <v>CORTLANDNY</v>
      </c>
    </row>
    <row r="10595" spans="1:13" x14ac:dyDescent="0.2">
      <c r="A10595">
        <v>2020</v>
      </c>
      <c r="B10595" s="1" t="s">
        <v>3200</v>
      </c>
      <c r="C10595" s="1" t="s">
        <v>3201</v>
      </c>
      <c r="D10595" s="1" t="s">
        <v>4365</v>
      </c>
      <c r="E10595">
        <v>36023</v>
      </c>
      <c r="F10595" s="1" t="s">
        <v>3132</v>
      </c>
      <c r="G10595" s="1" t="s">
        <v>5052</v>
      </c>
      <c r="H10595" s="1" t="s">
        <v>3136</v>
      </c>
      <c r="I10595">
        <v>295</v>
      </c>
      <c r="J10595">
        <v>21892</v>
      </c>
      <c r="K10595">
        <v>20220315</v>
      </c>
      <c r="L10595" s="1" t="s">
        <v>3244</v>
      </c>
      <c r="M10595" t="str">
        <f>countypres_2000_2020[[#This Row],[county_name]]&amp;countypres_2000_2020[[#This Row],[state_po]]</f>
        <v>CORTLANDNY</v>
      </c>
    </row>
    <row r="10596" spans="1:13" x14ac:dyDescent="0.2">
      <c r="A10596">
        <v>2020</v>
      </c>
      <c r="B10596" s="1" t="s">
        <v>3200</v>
      </c>
      <c r="C10596" s="1" t="s">
        <v>3201</v>
      </c>
      <c r="D10596" s="1" t="s">
        <v>4365</v>
      </c>
      <c r="E10596">
        <v>36023</v>
      </c>
      <c r="F10596" s="1" t="s">
        <v>3132</v>
      </c>
      <c r="G10596" s="1" t="s">
        <v>3135</v>
      </c>
      <c r="H10596" s="1" t="s">
        <v>3135</v>
      </c>
      <c r="I10596">
        <v>326</v>
      </c>
      <c r="J10596">
        <v>21892</v>
      </c>
      <c r="K10596">
        <v>20220315</v>
      </c>
      <c r="L10596" s="1" t="s">
        <v>3244</v>
      </c>
      <c r="M10596" t="str">
        <f>countypres_2000_2020[[#This Row],[county_name]]&amp;countypres_2000_2020[[#This Row],[state_po]]</f>
        <v>CORTLANDNY</v>
      </c>
    </row>
    <row r="10597" spans="1:13" x14ac:dyDescent="0.2">
      <c r="A10597">
        <v>2020</v>
      </c>
      <c r="B10597" s="1" t="s">
        <v>3200</v>
      </c>
      <c r="C10597" s="1" t="s">
        <v>3201</v>
      </c>
      <c r="D10597" s="1" t="s">
        <v>4365</v>
      </c>
      <c r="E10597">
        <v>36023</v>
      </c>
      <c r="F10597" s="1" t="s">
        <v>3132</v>
      </c>
      <c r="G10597" s="1" t="s">
        <v>5051</v>
      </c>
      <c r="H10597" s="1" t="s">
        <v>3134</v>
      </c>
      <c r="I10597">
        <v>10789</v>
      </c>
      <c r="J10597">
        <v>21892</v>
      </c>
      <c r="K10597">
        <v>20220315</v>
      </c>
      <c r="L10597" s="1" t="s">
        <v>3244</v>
      </c>
      <c r="M10597" t="str">
        <f>countypres_2000_2020[[#This Row],[county_name]]&amp;countypres_2000_2020[[#This Row],[state_po]]</f>
        <v>CORTLANDNY</v>
      </c>
    </row>
    <row r="10598" spans="1:13" x14ac:dyDescent="0.2">
      <c r="A10598">
        <v>2020</v>
      </c>
      <c r="B10598" s="1" t="s">
        <v>3200</v>
      </c>
      <c r="C10598" s="1" t="s">
        <v>3201</v>
      </c>
      <c r="D10598" s="1" t="s">
        <v>3150</v>
      </c>
      <c r="E10598">
        <v>36025</v>
      </c>
      <c r="F10598" s="1" t="s">
        <v>3132</v>
      </c>
      <c r="G10598" s="1" t="s">
        <v>5050</v>
      </c>
      <c r="H10598" s="1" t="s">
        <v>3133</v>
      </c>
      <c r="I10598">
        <v>9143</v>
      </c>
      <c r="J10598">
        <v>23074</v>
      </c>
      <c r="K10598">
        <v>20220315</v>
      </c>
      <c r="L10598" s="1" t="s">
        <v>3244</v>
      </c>
      <c r="M10598" t="str">
        <f>countypres_2000_2020[[#This Row],[county_name]]&amp;countypres_2000_2020[[#This Row],[state_po]]</f>
        <v>DELAWARENY</v>
      </c>
    </row>
    <row r="10599" spans="1:13" x14ac:dyDescent="0.2">
      <c r="A10599">
        <v>2020</v>
      </c>
      <c r="B10599" s="1" t="s">
        <v>3200</v>
      </c>
      <c r="C10599" s="1" t="s">
        <v>3201</v>
      </c>
      <c r="D10599" s="1" t="s">
        <v>3150</v>
      </c>
      <c r="E10599">
        <v>36025</v>
      </c>
      <c r="F10599" s="1" t="s">
        <v>3132</v>
      </c>
      <c r="G10599" s="1" t="s">
        <v>3135</v>
      </c>
      <c r="H10599" s="1" t="s">
        <v>3238</v>
      </c>
      <c r="I10599">
        <v>81</v>
      </c>
      <c r="J10599">
        <v>23074</v>
      </c>
      <c r="K10599">
        <v>20220315</v>
      </c>
      <c r="L10599" s="1" t="s">
        <v>3244</v>
      </c>
      <c r="M10599" t="str">
        <f>countypres_2000_2020[[#This Row],[county_name]]&amp;countypres_2000_2020[[#This Row],[state_po]]</f>
        <v>DELAWARENY</v>
      </c>
    </row>
    <row r="10600" spans="1:13" x14ac:dyDescent="0.2">
      <c r="A10600">
        <v>2020</v>
      </c>
      <c r="B10600" s="1" t="s">
        <v>3200</v>
      </c>
      <c r="C10600" s="1" t="s">
        <v>3201</v>
      </c>
      <c r="D10600" s="1" t="s">
        <v>3150</v>
      </c>
      <c r="E10600">
        <v>36025</v>
      </c>
      <c r="F10600" s="1" t="s">
        <v>3132</v>
      </c>
      <c r="G10600" s="1" t="s">
        <v>5052</v>
      </c>
      <c r="H10600" s="1" t="s">
        <v>3136</v>
      </c>
      <c r="I10600">
        <v>268</v>
      </c>
      <c r="J10600">
        <v>23074</v>
      </c>
      <c r="K10600">
        <v>20220315</v>
      </c>
      <c r="L10600" s="1" t="s">
        <v>3244</v>
      </c>
      <c r="M10600" t="str">
        <f>countypres_2000_2020[[#This Row],[county_name]]&amp;countypres_2000_2020[[#This Row],[state_po]]</f>
        <v>DELAWARENY</v>
      </c>
    </row>
    <row r="10601" spans="1:13" x14ac:dyDescent="0.2">
      <c r="A10601">
        <v>2020</v>
      </c>
      <c r="B10601" s="1" t="s">
        <v>3200</v>
      </c>
      <c r="C10601" s="1" t="s">
        <v>3201</v>
      </c>
      <c r="D10601" s="1" t="s">
        <v>3150</v>
      </c>
      <c r="E10601">
        <v>36025</v>
      </c>
      <c r="F10601" s="1" t="s">
        <v>3132</v>
      </c>
      <c r="G10601" s="1" t="s">
        <v>3135</v>
      </c>
      <c r="H10601" s="1" t="s">
        <v>3135</v>
      </c>
      <c r="I10601">
        <v>195</v>
      </c>
      <c r="J10601">
        <v>23074</v>
      </c>
      <c r="K10601">
        <v>20220315</v>
      </c>
      <c r="L10601" s="1" t="s">
        <v>3244</v>
      </c>
      <c r="M10601" t="str">
        <f>countypres_2000_2020[[#This Row],[county_name]]&amp;countypres_2000_2020[[#This Row],[state_po]]</f>
        <v>DELAWARENY</v>
      </c>
    </row>
    <row r="10602" spans="1:13" x14ac:dyDescent="0.2">
      <c r="A10602">
        <v>2020</v>
      </c>
      <c r="B10602" s="1" t="s">
        <v>3200</v>
      </c>
      <c r="C10602" s="1" t="s">
        <v>3201</v>
      </c>
      <c r="D10602" s="1" t="s">
        <v>3150</v>
      </c>
      <c r="E10602">
        <v>36025</v>
      </c>
      <c r="F10602" s="1" t="s">
        <v>3132</v>
      </c>
      <c r="G10602" s="1" t="s">
        <v>5051</v>
      </c>
      <c r="H10602" s="1" t="s">
        <v>3134</v>
      </c>
      <c r="I10602">
        <v>13387</v>
      </c>
      <c r="J10602">
        <v>23074</v>
      </c>
      <c r="K10602">
        <v>20220315</v>
      </c>
      <c r="L10602" s="1" t="s">
        <v>3244</v>
      </c>
      <c r="M10602" t="str">
        <f>countypres_2000_2020[[#This Row],[county_name]]&amp;countypres_2000_2020[[#This Row],[state_po]]</f>
        <v>DELAWARENY</v>
      </c>
    </row>
    <row r="10603" spans="1:13" x14ac:dyDescent="0.2">
      <c r="A10603">
        <v>2020</v>
      </c>
      <c r="B10603" s="1" t="s">
        <v>3200</v>
      </c>
      <c r="C10603" s="1" t="s">
        <v>3201</v>
      </c>
      <c r="D10603" s="1" t="s">
        <v>4366</v>
      </c>
      <c r="E10603">
        <v>36027</v>
      </c>
      <c r="F10603" s="1" t="s">
        <v>3132</v>
      </c>
      <c r="G10603" s="1" t="s">
        <v>5050</v>
      </c>
      <c r="H10603" s="1" t="s">
        <v>3133</v>
      </c>
      <c r="I10603">
        <v>81443</v>
      </c>
      <c r="J10603">
        <v>151889</v>
      </c>
      <c r="K10603">
        <v>20220315</v>
      </c>
      <c r="L10603" s="1" t="s">
        <v>3244</v>
      </c>
      <c r="M10603" t="str">
        <f>countypres_2000_2020[[#This Row],[county_name]]&amp;countypres_2000_2020[[#This Row],[state_po]]</f>
        <v>DUTCHESSNY</v>
      </c>
    </row>
    <row r="10604" spans="1:13" x14ac:dyDescent="0.2">
      <c r="A10604">
        <v>2020</v>
      </c>
      <c r="B10604" s="1" t="s">
        <v>3200</v>
      </c>
      <c r="C10604" s="1" t="s">
        <v>3201</v>
      </c>
      <c r="D10604" s="1" t="s">
        <v>4366</v>
      </c>
      <c r="E10604">
        <v>36027</v>
      </c>
      <c r="F10604" s="1" t="s">
        <v>3132</v>
      </c>
      <c r="G10604" s="1" t="s">
        <v>3135</v>
      </c>
      <c r="H10604" s="1" t="s">
        <v>3238</v>
      </c>
      <c r="I10604">
        <v>578</v>
      </c>
      <c r="J10604">
        <v>151889</v>
      </c>
      <c r="K10604">
        <v>20220315</v>
      </c>
      <c r="L10604" s="1" t="s">
        <v>3244</v>
      </c>
      <c r="M10604" t="str">
        <f>countypres_2000_2020[[#This Row],[county_name]]&amp;countypres_2000_2020[[#This Row],[state_po]]</f>
        <v>DUTCHESSNY</v>
      </c>
    </row>
    <row r="10605" spans="1:13" x14ac:dyDescent="0.2">
      <c r="A10605">
        <v>2020</v>
      </c>
      <c r="B10605" s="1" t="s">
        <v>3200</v>
      </c>
      <c r="C10605" s="1" t="s">
        <v>3201</v>
      </c>
      <c r="D10605" s="1" t="s">
        <v>4366</v>
      </c>
      <c r="E10605">
        <v>36027</v>
      </c>
      <c r="F10605" s="1" t="s">
        <v>3132</v>
      </c>
      <c r="G10605" s="1" t="s">
        <v>5052</v>
      </c>
      <c r="H10605" s="1" t="s">
        <v>3136</v>
      </c>
      <c r="I10605">
        <v>1247</v>
      </c>
      <c r="J10605">
        <v>151889</v>
      </c>
      <c r="K10605">
        <v>20220315</v>
      </c>
      <c r="L10605" s="1" t="s">
        <v>3244</v>
      </c>
      <c r="M10605" t="str">
        <f>countypres_2000_2020[[#This Row],[county_name]]&amp;countypres_2000_2020[[#This Row],[state_po]]</f>
        <v>DUTCHESSNY</v>
      </c>
    </row>
    <row r="10606" spans="1:13" x14ac:dyDescent="0.2">
      <c r="A10606">
        <v>2020</v>
      </c>
      <c r="B10606" s="1" t="s">
        <v>3200</v>
      </c>
      <c r="C10606" s="1" t="s">
        <v>3201</v>
      </c>
      <c r="D10606" s="1" t="s">
        <v>4366</v>
      </c>
      <c r="E10606">
        <v>36027</v>
      </c>
      <c r="F10606" s="1" t="s">
        <v>3132</v>
      </c>
      <c r="G10606" s="1" t="s">
        <v>3135</v>
      </c>
      <c r="H10606" s="1" t="s">
        <v>3135</v>
      </c>
      <c r="I10606">
        <v>1749</v>
      </c>
      <c r="J10606">
        <v>151889</v>
      </c>
      <c r="K10606">
        <v>20220315</v>
      </c>
      <c r="L10606" s="1" t="s">
        <v>3244</v>
      </c>
      <c r="M10606" t="str">
        <f>countypres_2000_2020[[#This Row],[county_name]]&amp;countypres_2000_2020[[#This Row],[state_po]]</f>
        <v>DUTCHESSNY</v>
      </c>
    </row>
    <row r="10607" spans="1:13" x14ac:dyDescent="0.2">
      <c r="A10607">
        <v>2020</v>
      </c>
      <c r="B10607" s="1" t="s">
        <v>3200</v>
      </c>
      <c r="C10607" s="1" t="s">
        <v>3201</v>
      </c>
      <c r="D10607" s="1" t="s">
        <v>4366</v>
      </c>
      <c r="E10607">
        <v>36027</v>
      </c>
      <c r="F10607" s="1" t="s">
        <v>3132</v>
      </c>
      <c r="G10607" s="1" t="s">
        <v>5051</v>
      </c>
      <c r="H10607" s="1" t="s">
        <v>3134</v>
      </c>
      <c r="I10607">
        <v>66872</v>
      </c>
      <c r="J10607">
        <v>151889</v>
      </c>
      <c r="K10607">
        <v>20220315</v>
      </c>
      <c r="L10607" s="1" t="s">
        <v>3244</v>
      </c>
      <c r="M10607" t="str">
        <f>countypres_2000_2020[[#This Row],[county_name]]&amp;countypres_2000_2020[[#This Row],[state_po]]</f>
        <v>DUTCHESSNY</v>
      </c>
    </row>
    <row r="10608" spans="1:13" x14ac:dyDescent="0.2">
      <c r="A10608">
        <v>2020</v>
      </c>
      <c r="B10608" s="1" t="s">
        <v>3200</v>
      </c>
      <c r="C10608" s="1" t="s">
        <v>3201</v>
      </c>
      <c r="D10608" s="1" t="s">
        <v>4367</v>
      </c>
      <c r="E10608">
        <v>36029</v>
      </c>
      <c r="F10608" s="1" t="s">
        <v>3132</v>
      </c>
      <c r="G10608" s="1" t="s">
        <v>5050</v>
      </c>
      <c r="H10608" s="1" t="s">
        <v>3133</v>
      </c>
      <c r="I10608">
        <v>267174</v>
      </c>
      <c r="J10608">
        <v>476787</v>
      </c>
      <c r="K10608">
        <v>20220315</v>
      </c>
      <c r="L10608" s="1" t="s">
        <v>3244</v>
      </c>
      <c r="M10608" t="str">
        <f>countypres_2000_2020[[#This Row],[county_name]]&amp;countypres_2000_2020[[#This Row],[state_po]]</f>
        <v>ERIENY</v>
      </c>
    </row>
    <row r="10609" spans="1:13" x14ac:dyDescent="0.2">
      <c r="A10609">
        <v>2020</v>
      </c>
      <c r="B10609" s="1" t="s">
        <v>3200</v>
      </c>
      <c r="C10609" s="1" t="s">
        <v>3201</v>
      </c>
      <c r="D10609" s="1" t="s">
        <v>4367</v>
      </c>
      <c r="E10609">
        <v>36029</v>
      </c>
      <c r="F10609" s="1" t="s">
        <v>3132</v>
      </c>
      <c r="G10609" s="1" t="s">
        <v>3135</v>
      </c>
      <c r="H10609" s="1" t="s">
        <v>3238</v>
      </c>
      <c r="I10609">
        <v>1986</v>
      </c>
      <c r="J10609">
        <v>476787</v>
      </c>
      <c r="K10609">
        <v>20220315</v>
      </c>
      <c r="L10609" s="1" t="s">
        <v>3244</v>
      </c>
      <c r="M10609" t="str">
        <f>countypres_2000_2020[[#This Row],[county_name]]&amp;countypres_2000_2020[[#This Row],[state_po]]</f>
        <v>ERIENY</v>
      </c>
    </row>
    <row r="10610" spans="1:13" x14ac:dyDescent="0.2">
      <c r="A10610">
        <v>2020</v>
      </c>
      <c r="B10610" s="1" t="s">
        <v>3200</v>
      </c>
      <c r="C10610" s="1" t="s">
        <v>3201</v>
      </c>
      <c r="D10610" s="1" t="s">
        <v>4367</v>
      </c>
      <c r="E10610">
        <v>36029</v>
      </c>
      <c r="F10610" s="1" t="s">
        <v>3132</v>
      </c>
      <c r="G10610" s="1" t="s">
        <v>5052</v>
      </c>
      <c r="H10610" s="1" t="s">
        <v>3136</v>
      </c>
      <c r="I10610">
        <v>4439</v>
      </c>
      <c r="J10610">
        <v>476787</v>
      </c>
      <c r="K10610">
        <v>20220315</v>
      </c>
      <c r="L10610" s="1" t="s">
        <v>3244</v>
      </c>
      <c r="M10610" t="str">
        <f>countypres_2000_2020[[#This Row],[county_name]]&amp;countypres_2000_2020[[#This Row],[state_po]]</f>
        <v>ERIENY</v>
      </c>
    </row>
    <row r="10611" spans="1:13" x14ac:dyDescent="0.2">
      <c r="A10611">
        <v>2020</v>
      </c>
      <c r="B10611" s="1" t="s">
        <v>3200</v>
      </c>
      <c r="C10611" s="1" t="s">
        <v>3201</v>
      </c>
      <c r="D10611" s="1" t="s">
        <v>4367</v>
      </c>
      <c r="E10611">
        <v>36029</v>
      </c>
      <c r="F10611" s="1" t="s">
        <v>3132</v>
      </c>
      <c r="G10611" s="1" t="s">
        <v>3135</v>
      </c>
      <c r="H10611" s="1" t="s">
        <v>3135</v>
      </c>
      <c r="I10611">
        <v>5661</v>
      </c>
      <c r="J10611">
        <v>476787</v>
      </c>
      <c r="K10611">
        <v>20220315</v>
      </c>
      <c r="L10611" s="1" t="s">
        <v>3244</v>
      </c>
      <c r="M10611" t="str">
        <f>countypres_2000_2020[[#This Row],[county_name]]&amp;countypres_2000_2020[[#This Row],[state_po]]</f>
        <v>ERIENY</v>
      </c>
    </row>
    <row r="10612" spans="1:13" x14ac:dyDescent="0.2">
      <c r="A10612">
        <v>2020</v>
      </c>
      <c r="B10612" s="1" t="s">
        <v>3200</v>
      </c>
      <c r="C10612" s="1" t="s">
        <v>3201</v>
      </c>
      <c r="D10612" s="1" t="s">
        <v>4367</v>
      </c>
      <c r="E10612">
        <v>36029</v>
      </c>
      <c r="F10612" s="1" t="s">
        <v>3132</v>
      </c>
      <c r="G10612" s="1" t="s">
        <v>5051</v>
      </c>
      <c r="H10612" s="1" t="s">
        <v>3134</v>
      </c>
      <c r="I10612">
        <v>197527</v>
      </c>
      <c r="J10612">
        <v>476787</v>
      </c>
      <c r="K10612">
        <v>20220315</v>
      </c>
      <c r="L10612" s="1" t="s">
        <v>3244</v>
      </c>
      <c r="M10612" t="str">
        <f>countypres_2000_2020[[#This Row],[county_name]]&amp;countypres_2000_2020[[#This Row],[state_po]]</f>
        <v>ERIENY</v>
      </c>
    </row>
    <row r="10613" spans="1:13" x14ac:dyDescent="0.2">
      <c r="A10613">
        <v>2020</v>
      </c>
      <c r="B10613" s="1" t="s">
        <v>3200</v>
      </c>
      <c r="C10613" s="1" t="s">
        <v>3201</v>
      </c>
      <c r="D10613" s="1" t="s">
        <v>4027</v>
      </c>
      <c r="E10613">
        <v>36031</v>
      </c>
      <c r="F10613" s="1" t="s">
        <v>3132</v>
      </c>
      <c r="G10613" s="1" t="s">
        <v>5050</v>
      </c>
      <c r="H10613" s="1" t="s">
        <v>3133</v>
      </c>
      <c r="I10613">
        <v>9947</v>
      </c>
      <c r="J10613">
        <v>19470</v>
      </c>
      <c r="K10613">
        <v>20220315</v>
      </c>
      <c r="L10613" s="1" t="s">
        <v>3244</v>
      </c>
      <c r="M10613" t="str">
        <f>countypres_2000_2020[[#This Row],[county_name]]&amp;countypres_2000_2020[[#This Row],[state_po]]</f>
        <v>ESSEXNY</v>
      </c>
    </row>
    <row r="10614" spans="1:13" x14ac:dyDescent="0.2">
      <c r="A10614">
        <v>2020</v>
      </c>
      <c r="B10614" s="1" t="s">
        <v>3200</v>
      </c>
      <c r="C10614" s="1" t="s">
        <v>3201</v>
      </c>
      <c r="D10614" s="1" t="s">
        <v>4027</v>
      </c>
      <c r="E10614">
        <v>36031</v>
      </c>
      <c r="F10614" s="1" t="s">
        <v>3132</v>
      </c>
      <c r="G10614" s="1" t="s">
        <v>3135</v>
      </c>
      <c r="H10614" s="1" t="s">
        <v>3238</v>
      </c>
      <c r="I10614">
        <v>73</v>
      </c>
      <c r="J10614">
        <v>19470</v>
      </c>
      <c r="K10614">
        <v>20220315</v>
      </c>
      <c r="L10614" s="1" t="s">
        <v>3244</v>
      </c>
      <c r="M10614" t="str">
        <f>countypres_2000_2020[[#This Row],[county_name]]&amp;countypres_2000_2020[[#This Row],[state_po]]</f>
        <v>ESSEXNY</v>
      </c>
    </row>
    <row r="10615" spans="1:13" x14ac:dyDescent="0.2">
      <c r="A10615">
        <v>2020</v>
      </c>
      <c r="B10615" s="1" t="s">
        <v>3200</v>
      </c>
      <c r="C10615" s="1" t="s">
        <v>3201</v>
      </c>
      <c r="D10615" s="1" t="s">
        <v>4027</v>
      </c>
      <c r="E10615">
        <v>36031</v>
      </c>
      <c r="F10615" s="1" t="s">
        <v>3132</v>
      </c>
      <c r="G10615" s="1" t="s">
        <v>5052</v>
      </c>
      <c r="H10615" s="1" t="s">
        <v>3136</v>
      </c>
      <c r="I10615">
        <v>173</v>
      </c>
      <c r="J10615">
        <v>19470</v>
      </c>
      <c r="K10615">
        <v>20220315</v>
      </c>
      <c r="L10615" s="1" t="s">
        <v>3244</v>
      </c>
      <c r="M10615" t="str">
        <f>countypres_2000_2020[[#This Row],[county_name]]&amp;countypres_2000_2020[[#This Row],[state_po]]</f>
        <v>ESSEXNY</v>
      </c>
    </row>
    <row r="10616" spans="1:13" x14ac:dyDescent="0.2">
      <c r="A10616">
        <v>2020</v>
      </c>
      <c r="B10616" s="1" t="s">
        <v>3200</v>
      </c>
      <c r="C10616" s="1" t="s">
        <v>3201</v>
      </c>
      <c r="D10616" s="1" t="s">
        <v>4027</v>
      </c>
      <c r="E10616">
        <v>36031</v>
      </c>
      <c r="F10616" s="1" t="s">
        <v>3132</v>
      </c>
      <c r="G10616" s="1" t="s">
        <v>3135</v>
      </c>
      <c r="H10616" s="1" t="s">
        <v>3135</v>
      </c>
      <c r="I10616">
        <v>301</v>
      </c>
      <c r="J10616">
        <v>19470</v>
      </c>
      <c r="K10616">
        <v>20220315</v>
      </c>
      <c r="L10616" s="1" t="s">
        <v>3244</v>
      </c>
      <c r="M10616" t="str">
        <f>countypres_2000_2020[[#This Row],[county_name]]&amp;countypres_2000_2020[[#This Row],[state_po]]</f>
        <v>ESSEXNY</v>
      </c>
    </row>
    <row r="10617" spans="1:13" x14ac:dyDescent="0.2">
      <c r="A10617">
        <v>2020</v>
      </c>
      <c r="B10617" s="1" t="s">
        <v>3200</v>
      </c>
      <c r="C10617" s="1" t="s">
        <v>3201</v>
      </c>
      <c r="D10617" s="1" t="s">
        <v>4027</v>
      </c>
      <c r="E10617">
        <v>36031</v>
      </c>
      <c r="F10617" s="1" t="s">
        <v>3132</v>
      </c>
      <c r="G10617" s="1" t="s">
        <v>5051</v>
      </c>
      <c r="H10617" s="1" t="s">
        <v>3134</v>
      </c>
      <c r="I10617">
        <v>8976</v>
      </c>
      <c r="J10617">
        <v>19470</v>
      </c>
      <c r="K10617">
        <v>20220315</v>
      </c>
      <c r="L10617" s="1" t="s">
        <v>3244</v>
      </c>
      <c r="M10617" t="str">
        <f>countypres_2000_2020[[#This Row],[county_name]]&amp;countypres_2000_2020[[#This Row],[state_po]]</f>
        <v>ESSEXNY</v>
      </c>
    </row>
    <row r="10618" spans="1:13" x14ac:dyDescent="0.2">
      <c r="A10618">
        <v>2020</v>
      </c>
      <c r="B10618" s="1" t="s">
        <v>3200</v>
      </c>
      <c r="C10618" s="1" t="s">
        <v>3201</v>
      </c>
      <c r="D10618" s="1" t="s">
        <v>3273</v>
      </c>
      <c r="E10618">
        <v>36033</v>
      </c>
      <c r="F10618" s="1" t="s">
        <v>3132</v>
      </c>
      <c r="G10618" s="1" t="s">
        <v>5050</v>
      </c>
      <c r="H10618" s="1" t="s">
        <v>3133</v>
      </c>
      <c r="I10618">
        <v>9253</v>
      </c>
      <c r="J10618">
        <v>19420</v>
      </c>
      <c r="K10618">
        <v>20220315</v>
      </c>
      <c r="L10618" s="1" t="s">
        <v>3244</v>
      </c>
      <c r="M10618" t="str">
        <f>countypres_2000_2020[[#This Row],[county_name]]&amp;countypres_2000_2020[[#This Row],[state_po]]</f>
        <v>FRANKLINNY</v>
      </c>
    </row>
    <row r="10619" spans="1:13" x14ac:dyDescent="0.2">
      <c r="A10619">
        <v>2020</v>
      </c>
      <c r="B10619" s="1" t="s">
        <v>3200</v>
      </c>
      <c r="C10619" s="1" t="s">
        <v>3201</v>
      </c>
      <c r="D10619" s="1" t="s">
        <v>3273</v>
      </c>
      <c r="E10619">
        <v>36033</v>
      </c>
      <c r="F10619" s="1" t="s">
        <v>3132</v>
      </c>
      <c r="G10619" s="1" t="s">
        <v>3135</v>
      </c>
      <c r="H10619" s="1" t="s">
        <v>3238</v>
      </c>
      <c r="I10619">
        <v>77</v>
      </c>
      <c r="J10619">
        <v>19420</v>
      </c>
      <c r="K10619">
        <v>20220315</v>
      </c>
      <c r="L10619" s="1" t="s">
        <v>3244</v>
      </c>
      <c r="M10619" t="str">
        <f>countypres_2000_2020[[#This Row],[county_name]]&amp;countypres_2000_2020[[#This Row],[state_po]]</f>
        <v>FRANKLINNY</v>
      </c>
    </row>
    <row r="10620" spans="1:13" x14ac:dyDescent="0.2">
      <c r="A10620">
        <v>2020</v>
      </c>
      <c r="B10620" s="1" t="s">
        <v>3200</v>
      </c>
      <c r="C10620" s="1" t="s">
        <v>3201</v>
      </c>
      <c r="D10620" s="1" t="s">
        <v>3273</v>
      </c>
      <c r="E10620">
        <v>36033</v>
      </c>
      <c r="F10620" s="1" t="s">
        <v>3132</v>
      </c>
      <c r="G10620" s="1" t="s">
        <v>5052</v>
      </c>
      <c r="H10620" s="1" t="s">
        <v>3136</v>
      </c>
      <c r="I10620">
        <v>173</v>
      </c>
      <c r="J10620">
        <v>19420</v>
      </c>
      <c r="K10620">
        <v>20220315</v>
      </c>
      <c r="L10620" s="1" t="s">
        <v>3244</v>
      </c>
      <c r="M10620" t="str">
        <f>countypres_2000_2020[[#This Row],[county_name]]&amp;countypres_2000_2020[[#This Row],[state_po]]</f>
        <v>FRANKLINNY</v>
      </c>
    </row>
    <row r="10621" spans="1:13" x14ac:dyDescent="0.2">
      <c r="A10621">
        <v>2020</v>
      </c>
      <c r="B10621" s="1" t="s">
        <v>3200</v>
      </c>
      <c r="C10621" s="1" t="s">
        <v>3201</v>
      </c>
      <c r="D10621" s="1" t="s">
        <v>3273</v>
      </c>
      <c r="E10621">
        <v>36033</v>
      </c>
      <c r="F10621" s="1" t="s">
        <v>3132</v>
      </c>
      <c r="G10621" s="1" t="s">
        <v>3135</v>
      </c>
      <c r="H10621" s="1" t="s">
        <v>3135</v>
      </c>
      <c r="I10621">
        <v>249</v>
      </c>
      <c r="J10621">
        <v>19420</v>
      </c>
      <c r="K10621">
        <v>20220315</v>
      </c>
      <c r="L10621" s="1" t="s">
        <v>3244</v>
      </c>
      <c r="M10621" t="str">
        <f>countypres_2000_2020[[#This Row],[county_name]]&amp;countypres_2000_2020[[#This Row],[state_po]]</f>
        <v>FRANKLINNY</v>
      </c>
    </row>
    <row r="10622" spans="1:13" x14ac:dyDescent="0.2">
      <c r="A10622">
        <v>2020</v>
      </c>
      <c r="B10622" s="1" t="s">
        <v>3200</v>
      </c>
      <c r="C10622" s="1" t="s">
        <v>3201</v>
      </c>
      <c r="D10622" s="1" t="s">
        <v>3273</v>
      </c>
      <c r="E10622">
        <v>36033</v>
      </c>
      <c r="F10622" s="1" t="s">
        <v>3132</v>
      </c>
      <c r="G10622" s="1" t="s">
        <v>5051</v>
      </c>
      <c r="H10622" s="1" t="s">
        <v>3134</v>
      </c>
      <c r="I10622">
        <v>9668</v>
      </c>
      <c r="J10622">
        <v>19420</v>
      </c>
      <c r="K10622">
        <v>20220315</v>
      </c>
      <c r="L10622" s="1" t="s">
        <v>3244</v>
      </c>
      <c r="M10622" t="str">
        <f>countypres_2000_2020[[#This Row],[county_name]]&amp;countypres_2000_2020[[#This Row],[state_po]]</f>
        <v>FRANKLINNY</v>
      </c>
    </row>
    <row r="10623" spans="1:13" x14ac:dyDescent="0.2">
      <c r="A10623">
        <v>2020</v>
      </c>
      <c r="B10623" s="1" t="s">
        <v>3200</v>
      </c>
      <c r="C10623" s="1" t="s">
        <v>3201</v>
      </c>
      <c r="D10623" s="1" t="s">
        <v>3343</v>
      </c>
      <c r="E10623">
        <v>36035</v>
      </c>
      <c r="F10623" s="1" t="s">
        <v>3132</v>
      </c>
      <c r="G10623" s="1" t="s">
        <v>5050</v>
      </c>
      <c r="H10623" s="1" t="s">
        <v>3133</v>
      </c>
      <c r="I10623">
        <v>7931</v>
      </c>
      <c r="J10623">
        <v>24072</v>
      </c>
      <c r="K10623">
        <v>20220315</v>
      </c>
      <c r="L10623" s="1" t="s">
        <v>3244</v>
      </c>
      <c r="M10623" t="str">
        <f>countypres_2000_2020[[#This Row],[county_name]]&amp;countypres_2000_2020[[#This Row],[state_po]]</f>
        <v>FULTONNY</v>
      </c>
    </row>
    <row r="10624" spans="1:13" x14ac:dyDescent="0.2">
      <c r="A10624">
        <v>2020</v>
      </c>
      <c r="B10624" s="1" t="s">
        <v>3200</v>
      </c>
      <c r="C10624" s="1" t="s">
        <v>3201</v>
      </c>
      <c r="D10624" s="1" t="s">
        <v>3343</v>
      </c>
      <c r="E10624">
        <v>36035</v>
      </c>
      <c r="F10624" s="1" t="s">
        <v>3132</v>
      </c>
      <c r="G10624" s="1" t="s">
        <v>3135</v>
      </c>
      <c r="H10624" s="1" t="s">
        <v>3238</v>
      </c>
      <c r="I10624">
        <v>73</v>
      </c>
      <c r="J10624">
        <v>24072</v>
      </c>
      <c r="K10624">
        <v>20220315</v>
      </c>
      <c r="L10624" s="1" t="s">
        <v>3244</v>
      </c>
      <c r="M10624" t="str">
        <f>countypres_2000_2020[[#This Row],[county_name]]&amp;countypres_2000_2020[[#This Row],[state_po]]</f>
        <v>FULTONNY</v>
      </c>
    </row>
    <row r="10625" spans="1:13" x14ac:dyDescent="0.2">
      <c r="A10625">
        <v>2020</v>
      </c>
      <c r="B10625" s="1" t="s">
        <v>3200</v>
      </c>
      <c r="C10625" s="1" t="s">
        <v>3201</v>
      </c>
      <c r="D10625" s="1" t="s">
        <v>3343</v>
      </c>
      <c r="E10625">
        <v>36035</v>
      </c>
      <c r="F10625" s="1" t="s">
        <v>3132</v>
      </c>
      <c r="G10625" s="1" t="s">
        <v>5052</v>
      </c>
      <c r="H10625" s="1" t="s">
        <v>3136</v>
      </c>
      <c r="I10625">
        <v>248</v>
      </c>
      <c r="J10625">
        <v>24072</v>
      </c>
      <c r="K10625">
        <v>20220315</v>
      </c>
      <c r="L10625" s="1" t="s">
        <v>3244</v>
      </c>
      <c r="M10625" t="str">
        <f>countypres_2000_2020[[#This Row],[county_name]]&amp;countypres_2000_2020[[#This Row],[state_po]]</f>
        <v>FULTONNY</v>
      </c>
    </row>
    <row r="10626" spans="1:13" x14ac:dyDescent="0.2">
      <c r="A10626">
        <v>2020</v>
      </c>
      <c r="B10626" s="1" t="s">
        <v>3200</v>
      </c>
      <c r="C10626" s="1" t="s">
        <v>3201</v>
      </c>
      <c r="D10626" s="1" t="s">
        <v>3343</v>
      </c>
      <c r="E10626">
        <v>36035</v>
      </c>
      <c r="F10626" s="1" t="s">
        <v>3132</v>
      </c>
      <c r="G10626" s="1" t="s">
        <v>3135</v>
      </c>
      <c r="H10626" s="1" t="s">
        <v>3135</v>
      </c>
      <c r="I10626">
        <v>442</v>
      </c>
      <c r="J10626">
        <v>24072</v>
      </c>
      <c r="K10626">
        <v>20220315</v>
      </c>
      <c r="L10626" s="1" t="s">
        <v>3244</v>
      </c>
      <c r="M10626" t="str">
        <f>countypres_2000_2020[[#This Row],[county_name]]&amp;countypres_2000_2020[[#This Row],[state_po]]</f>
        <v>FULTONNY</v>
      </c>
    </row>
    <row r="10627" spans="1:13" x14ac:dyDescent="0.2">
      <c r="A10627">
        <v>2020</v>
      </c>
      <c r="B10627" s="1" t="s">
        <v>3200</v>
      </c>
      <c r="C10627" s="1" t="s">
        <v>3201</v>
      </c>
      <c r="D10627" s="1" t="s">
        <v>3343</v>
      </c>
      <c r="E10627">
        <v>36035</v>
      </c>
      <c r="F10627" s="1" t="s">
        <v>3132</v>
      </c>
      <c r="G10627" s="1" t="s">
        <v>5051</v>
      </c>
      <c r="H10627" s="1" t="s">
        <v>3134</v>
      </c>
      <c r="I10627">
        <v>15378</v>
      </c>
      <c r="J10627">
        <v>24072</v>
      </c>
      <c r="K10627">
        <v>20220315</v>
      </c>
      <c r="L10627" s="1" t="s">
        <v>3244</v>
      </c>
      <c r="M10627" t="str">
        <f>countypres_2000_2020[[#This Row],[county_name]]&amp;countypres_2000_2020[[#This Row],[state_po]]</f>
        <v>FULTONNY</v>
      </c>
    </row>
    <row r="10628" spans="1:13" x14ac:dyDescent="0.2">
      <c r="A10628">
        <v>2020</v>
      </c>
      <c r="B10628" s="1" t="s">
        <v>3200</v>
      </c>
      <c r="C10628" s="1" t="s">
        <v>3201</v>
      </c>
      <c r="D10628" s="1" t="s">
        <v>4048</v>
      </c>
      <c r="E10628">
        <v>36037</v>
      </c>
      <c r="F10628" s="1" t="s">
        <v>3132</v>
      </c>
      <c r="G10628" s="1" t="s">
        <v>5050</v>
      </c>
      <c r="H10628" s="1" t="s">
        <v>3133</v>
      </c>
      <c r="I10628">
        <v>9625</v>
      </c>
      <c r="J10628">
        <v>29431</v>
      </c>
      <c r="K10628">
        <v>20220315</v>
      </c>
      <c r="L10628" s="1" t="s">
        <v>3244</v>
      </c>
      <c r="M10628" t="str">
        <f>countypres_2000_2020[[#This Row],[county_name]]&amp;countypres_2000_2020[[#This Row],[state_po]]</f>
        <v>GENESEENY</v>
      </c>
    </row>
    <row r="10629" spans="1:13" x14ac:dyDescent="0.2">
      <c r="A10629">
        <v>2020</v>
      </c>
      <c r="B10629" s="1" t="s">
        <v>3200</v>
      </c>
      <c r="C10629" s="1" t="s">
        <v>3201</v>
      </c>
      <c r="D10629" s="1" t="s">
        <v>4048</v>
      </c>
      <c r="E10629">
        <v>36037</v>
      </c>
      <c r="F10629" s="1" t="s">
        <v>3132</v>
      </c>
      <c r="G10629" s="1" t="s">
        <v>3135</v>
      </c>
      <c r="H10629" s="1" t="s">
        <v>3238</v>
      </c>
      <c r="I10629">
        <v>109</v>
      </c>
      <c r="J10629">
        <v>29431</v>
      </c>
      <c r="K10629">
        <v>20220315</v>
      </c>
      <c r="L10629" s="1" t="s">
        <v>3244</v>
      </c>
      <c r="M10629" t="str">
        <f>countypres_2000_2020[[#This Row],[county_name]]&amp;countypres_2000_2020[[#This Row],[state_po]]</f>
        <v>GENESEENY</v>
      </c>
    </row>
    <row r="10630" spans="1:13" x14ac:dyDescent="0.2">
      <c r="A10630">
        <v>2020</v>
      </c>
      <c r="B10630" s="1" t="s">
        <v>3200</v>
      </c>
      <c r="C10630" s="1" t="s">
        <v>3201</v>
      </c>
      <c r="D10630" s="1" t="s">
        <v>4048</v>
      </c>
      <c r="E10630">
        <v>36037</v>
      </c>
      <c r="F10630" s="1" t="s">
        <v>3132</v>
      </c>
      <c r="G10630" s="1" t="s">
        <v>5052</v>
      </c>
      <c r="H10630" s="1" t="s">
        <v>3136</v>
      </c>
      <c r="I10630">
        <v>456</v>
      </c>
      <c r="J10630">
        <v>29431</v>
      </c>
      <c r="K10630">
        <v>20220315</v>
      </c>
      <c r="L10630" s="1" t="s">
        <v>3244</v>
      </c>
      <c r="M10630" t="str">
        <f>countypres_2000_2020[[#This Row],[county_name]]&amp;countypres_2000_2020[[#This Row],[state_po]]</f>
        <v>GENESEENY</v>
      </c>
    </row>
    <row r="10631" spans="1:13" x14ac:dyDescent="0.2">
      <c r="A10631">
        <v>2020</v>
      </c>
      <c r="B10631" s="1" t="s">
        <v>3200</v>
      </c>
      <c r="C10631" s="1" t="s">
        <v>3201</v>
      </c>
      <c r="D10631" s="1" t="s">
        <v>4048</v>
      </c>
      <c r="E10631">
        <v>36037</v>
      </c>
      <c r="F10631" s="1" t="s">
        <v>3132</v>
      </c>
      <c r="G10631" s="1" t="s">
        <v>3135</v>
      </c>
      <c r="H10631" s="1" t="s">
        <v>3135</v>
      </c>
      <c r="I10631">
        <v>365</v>
      </c>
      <c r="J10631">
        <v>29431</v>
      </c>
      <c r="K10631">
        <v>20220315</v>
      </c>
      <c r="L10631" s="1" t="s">
        <v>3244</v>
      </c>
      <c r="M10631" t="str">
        <f>countypres_2000_2020[[#This Row],[county_name]]&amp;countypres_2000_2020[[#This Row],[state_po]]</f>
        <v>GENESEENY</v>
      </c>
    </row>
    <row r="10632" spans="1:13" x14ac:dyDescent="0.2">
      <c r="A10632">
        <v>2020</v>
      </c>
      <c r="B10632" s="1" t="s">
        <v>3200</v>
      </c>
      <c r="C10632" s="1" t="s">
        <v>3201</v>
      </c>
      <c r="D10632" s="1" t="s">
        <v>4048</v>
      </c>
      <c r="E10632">
        <v>36037</v>
      </c>
      <c r="F10632" s="1" t="s">
        <v>3132</v>
      </c>
      <c r="G10632" s="1" t="s">
        <v>5051</v>
      </c>
      <c r="H10632" s="1" t="s">
        <v>3134</v>
      </c>
      <c r="I10632">
        <v>18876</v>
      </c>
      <c r="J10632">
        <v>29431</v>
      </c>
      <c r="K10632">
        <v>20220315</v>
      </c>
      <c r="L10632" s="1" t="s">
        <v>3244</v>
      </c>
      <c r="M10632" t="str">
        <f>countypres_2000_2020[[#This Row],[county_name]]&amp;countypres_2000_2020[[#This Row],[state_po]]</f>
        <v>GENESEENY</v>
      </c>
    </row>
    <row r="10633" spans="1:13" x14ac:dyDescent="0.2">
      <c r="A10633">
        <v>2020</v>
      </c>
      <c r="B10633" s="1" t="s">
        <v>3200</v>
      </c>
      <c r="C10633" s="1" t="s">
        <v>3201</v>
      </c>
      <c r="D10633" s="1" t="s">
        <v>3275</v>
      </c>
      <c r="E10633">
        <v>36039</v>
      </c>
      <c r="F10633" s="1" t="s">
        <v>3132</v>
      </c>
      <c r="G10633" s="1" t="s">
        <v>5050</v>
      </c>
      <c r="H10633" s="1" t="s">
        <v>3133</v>
      </c>
      <c r="I10633">
        <v>10346</v>
      </c>
      <c r="J10633">
        <v>25320</v>
      </c>
      <c r="K10633">
        <v>20220315</v>
      </c>
      <c r="L10633" s="1" t="s">
        <v>3244</v>
      </c>
      <c r="M10633" t="str">
        <f>countypres_2000_2020[[#This Row],[county_name]]&amp;countypres_2000_2020[[#This Row],[state_po]]</f>
        <v>GREENENY</v>
      </c>
    </row>
    <row r="10634" spans="1:13" x14ac:dyDescent="0.2">
      <c r="A10634">
        <v>2020</v>
      </c>
      <c r="B10634" s="1" t="s">
        <v>3200</v>
      </c>
      <c r="C10634" s="1" t="s">
        <v>3201</v>
      </c>
      <c r="D10634" s="1" t="s">
        <v>3275</v>
      </c>
      <c r="E10634">
        <v>36039</v>
      </c>
      <c r="F10634" s="1" t="s">
        <v>3132</v>
      </c>
      <c r="G10634" s="1" t="s">
        <v>3135</v>
      </c>
      <c r="H10634" s="1" t="s">
        <v>3238</v>
      </c>
      <c r="I10634">
        <v>121</v>
      </c>
      <c r="J10634">
        <v>25320</v>
      </c>
      <c r="K10634">
        <v>20220315</v>
      </c>
      <c r="L10634" s="1" t="s">
        <v>3244</v>
      </c>
      <c r="M10634" t="str">
        <f>countypres_2000_2020[[#This Row],[county_name]]&amp;countypres_2000_2020[[#This Row],[state_po]]</f>
        <v>GREENENY</v>
      </c>
    </row>
    <row r="10635" spans="1:13" x14ac:dyDescent="0.2">
      <c r="A10635">
        <v>2020</v>
      </c>
      <c r="B10635" s="1" t="s">
        <v>3200</v>
      </c>
      <c r="C10635" s="1" t="s">
        <v>3201</v>
      </c>
      <c r="D10635" s="1" t="s">
        <v>3275</v>
      </c>
      <c r="E10635">
        <v>36039</v>
      </c>
      <c r="F10635" s="1" t="s">
        <v>3132</v>
      </c>
      <c r="G10635" s="1" t="s">
        <v>5052</v>
      </c>
      <c r="H10635" s="1" t="s">
        <v>3136</v>
      </c>
      <c r="I10635">
        <v>305</v>
      </c>
      <c r="J10635">
        <v>25320</v>
      </c>
      <c r="K10635">
        <v>20220315</v>
      </c>
      <c r="L10635" s="1" t="s">
        <v>3244</v>
      </c>
      <c r="M10635" t="str">
        <f>countypres_2000_2020[[#This Row],[county_name]]&amp;countypres_2000_2020[[#This Row],[state_po]]</f>
        <v>GREENENY</v>
      </c>
    </row>
    <row r="10636" spans="1:13" x14ac:dyDescent="0.2">
      <c r="A10636">
        <v>2020</v>
      </c>
      <c r="B10636" s="1" t="s">
        <v>3200</v>
      </c>
      <c r="C10636" s="1" t="s">
        <v>3201</v>
      </c>
      <c r="D10636" s="1" t="s">
        <v>3275</v>
      </c>
      <c r="E10636">
        <v>36039</v>
      </c>
      <c r="F10636" s="1" t="s">
        <v>3132</v>
      </c>
      <c r="G10636" s="1" t="s">
        <v>3135</v>
      </c>
      <c r="H10636" s="1" t="s">
        <v>3135</v>
      </c>
      <c r="I10636">
        <v>277</v>
      </c>
      <c r="J10636">
        <v>25320</v>
      </c>
      <c r="K10636">
        <v>20220315</v>
      </c>
      <c r="L10636" s="1" t="s">
        <v>3244</v>
      </c>
      <c r="M10636" t="str">
        <f>countypres_2000_2020[[#This Row],[county_name]]&amp;countypres_2000_2020[[#This Row],[state_po]]</f>
        <v>GREENENY</v>
      </c>
    </row>
    <row r="10637" spans="1:13" x14ac:dyDescent="0.2">
      <c r="A10637">
        <v>2020</v>
      </c>
      <c r="B10637" s="1" t="s">
        <v>3200</v>
      </c>
      <c r="C10637" s="1" t="s">
        <v>3201</v>
      </c>
      <c r="D10637" s="1" t="s">
        <v>3275</v>
      </c>
      <c r="E10637">
        <v>36039</v>
      </c>
      <c r="F10637" s="1" t="s">
        <v>3132</v>
      </c>
      <c r="G10637" s="1" t="s">
        <v>5051</v>
      </c>
      <c r="H10637" s="1" t="s">
        <v>3134</v>
      </c>
      <c r="I10637">
        <v>14271</v>
      </c>
      <c r="J10637">
        <v>25320</v>
      </c>
      <c r="K10637">
        <v>20220315</v>
      </c>
      <c r="L10637" s="1" t="s">
        <v>3244</v>
      </c>
      <c r="M10637" t="str">
        <f>countypres_2000_2020[[#This Row],[county_name]]&amp;countypres_2000_2020[[#This Row],[state_po]]</f>
        <v>GREENENY</v>
      </c>
    </row>
    <row r="10638" spans="1:13" x14ac:dyDescent="0.2">
      <c r="A10638">
        <v>2020</v>
      </c>
      <c r="B10638" s="1" t="s">
        <v>3200</v>
      </c>
      <c r="C10638" s="1" t="s">
        <v>3201</v>
      </c>
      <c r="D10638" s="1" t="s">
        <v>3516</v>
      </c>
      <c r="E10638">
        <v>36041</v>
      </c>
      <c r="F10638" s="1" t="s">
        <v>3132</v>
      </c>
      <c r="G10638" s="1" t="s">
        <v>5050</v>
      </c>
      <c r="H10638" s="1" t="s">
        <v>3133</v>
      </c>
      <c r="I10638">
        <v>1178</v>
      </c>
      <c r="J10638">
        <v>3489</v>
      </c>
      <c r="K10638">
        <v>20220315</v>
      </c>
      <c r="L10638" s="1" t="s">
        <v>3244</v>
      </c>
      <c r="M10638" t="str">
        <f>countypres_2000_2020[[#This Row],[county_name]]&amp;countypres_2000_2020[[#This Row],[state_po]]</f>
        <v>HAMILTONNY</v>
      </c>
    </row>
    <row r="10639" spans="1:13" x14ac:dyDescent="0.2">
      <c r="A10639">
        <v>2020</v>
      </c>
      <c r="B10639" s="1" t="s">
        <v>3200</v>
      </c>
      <c r="C10639" s="1" t="s">
        <v>3201</v>
      </c>
      <c r="D10639" s="1" t="s">
        <v>3516</v>
      </c>
      <c r="E10639">
        <v>36041</v>
      </c>
      <c r="F10639" s="1" t="s">
        <v>3132</v>
      </c>
      <c r="G10639" s="1" t="s">
        <v>3135</v>
      </c>
      <c r="H10639" s="1" t="s">
        <v>3238</v>
      </c>
      <c r="I10639">
        <v>7</v>
      </c>
      <c r="J10639">
        <v>3489</v>
      </c>
      <c r="K10639">
        <v>20220315</v>
      </c>
      <c r="L10639" s="1" t="s">
        <v>3244</v>
      </c>
      <c r="M10639" t="str">
        <f>countypres_2000_2020[[#This Row],[county_name]]&amp;countypres_2000_2020[[#This Row],[state_po]]</f>
        <v>HAMILTONNY</v>
      </c>
    </row>
    <row r="10640" spans="1:13" x14ac:dyDescent="0.2">
      <c r="A10640">
        <v>2020</v>
      </c>
      <c r="B10640" s="1" t="s">
        <v>3200</v>
      </c>
      <c r="C10640" s="1" t="s">
        <v>3201</v>
      </c>
      <c r="D10640" s="1" t="s">
        <v>3516</v>
      </c>
      <c r="E10640">
        <v>36041</v>
      </c>
      <c r="F10640" s="1" t="s">
        <v>3132</v>
      </c>
      <c r="G10640" s="1" t="s">
        <v>5052</v>
      </c>
      <c r="H10640" s="1" t="s">
        <v>3136</v>
      </c>
      <c r="I10640">
        <v>41</v>
      </c>
      <c r="J10640">
        <v>3489</v>
      </c>
      <c r="K10640">
        <v>20220315</v>
      </c>
      <c r="L10640" s="1" t="s">
        <v>3244</v>
      </c>
      <c r="M10640" t="str">
        <f>countypres_2000_2020[[#This Row],[county_name]]&amp;countypres_2000_2020[[#This Row],[state_po]]</f>
        <v>HAMILTONNY</v>
      </c>
    </row>
    <row r="10641" spans="1:13" x14ac:dyDescent="0.2">
      <c r="A10641">
        <v>2020</v>
      </c>
      <c r="B10641" s="1" t="s">
        <v>3200</v>
      </c>
      <c r="C10641" s="1" t="s">
        <v>3201</v>
      </c>
      <c r="D10641" s="1" t="s">
        <v>3516</v>
      </c>
      <c r="E10641">
        <v>36041</v>
      </c>
      <c r="F10641" s="1" t="s">
        <v>3132</v>
      </c>
      <c r="G10641" s="1" t="s">
        <v>3135</v>
      </c>
      <c r="H10641" s="1" t="s">
        <v>3135</v>
      </c>
      <c r="I10641">
        <v>38</v>
      </c>
      <c r="J10641">
        <v>3489</v>
      </c>
      <c r="K10641">
        <v>20220315</v>
      </c>
      <c r="L10641" s="1" t="s">
        <v>3244</v>
      </c>
      <c r="M10641" t="str">
        <f>countypres_2000_2020[[#This Row],[county_name]]&amp;countypres_2000_2020[[#This Row],[state_po]]</f>
        <v>HAMILTONNY</v>
      </c>
    </row>
    <row r="10642" spans="1:13" x14ac:dyDescent="0.2">
      <c r="A10642">
        <v>2020</v>
      </c>
      <c r="B10642" s="1" t="s">
        <v>3200</v>
      </c>
      <c r="C10642" s="1" t="s">
        <v>3201</v>
      </c>
      <c r="D10642" s="1" t="s">
        <v>3516</v>
      </c>
      <c r="E10642">
        <v>36041</v>
      </c>
      <c r="F10642" s="1" t="s">
        <v>3132</v>
      </c>
      <c r="G10642" s="1" t="s">
        <v>5051</v>
      </c>
      <c r="H10642" s="1" t="s">
        <v>3134</v>
      </c>
      <c r="I10642">
        <v>2225</v>
      </c>
      <c r="J10642">
        <v>3489</v>
      </c>
      <c r="K10642">
        <v>20220315</v>
      </c>
      <c r="L10642" s="1" t="s">
        <v>3244</v>
      </c>
      <c r="M10642" t="str">
        <f>countypres_2000_2020[[#This Row],[county_name]]&amp;countypres_2000_2020[[#This Row],[state_po]]</f>
        <v>HAMILTONNY</v>
      </c>
    </row>
    <row r="10643" spans="1:13" x14ac:dyDescent="0.2">
      <c r="A10643">
        <v>2020</v>
      </c>
      <c r="B10643" s="1" t="s">
        <v>3200</v>
      </c>
      <c r="C10643" s="1" t="s">
        <v>3201</v>
      </c>
      <c r="D10643" s="1" t="s">
        <v>4368</v>
      </c>
      <c r="E10643">
        <v>36043</v>
      </c>
      <c r="F10643" s="1" t="s">
        <v>3132</v>
      </c>
      <c r="G10643" s="1" t="s">
        <v>5050</v>
      </c>
      <c r="H10643" s="1" t="s">
        <v>3133</v>
      </c>
      <c r="I10643">
        <v>9937</v>
      </c>
      <c r="J10643">
        <v>29560</v>
      </c>
      <c r="K10643">
        <v>20220315</v>
      </c>
      <c r="L10643" s="1" t="s">
        <v>3244</v>
      </c>
      <c r="M10643" t="str">
        <f>countypres_2000_2020[[#This Row],[county_name]]&amp;countypres_2000_2020[[#This Row],[state_po]]</f>
        <v>HERKIMERNY</v>
      </c>
    </row>
    <row r="10644" spans="1:13" x14ac:dyDescent="0.2">
      <c r="A10644">
        <v>2020</v>
      </c>
      <c r="B10644" s="1" t="s">
        <v>3200</v>
      </c>
      <c r="C10644" s="1" t="s">
        <v>3201</v>
      </c>
      <c r="D10644" s="1" t="s">
        <v>4368</v>
      </c>
      <c r="E10644">
        <v>36043</v>
      </c>
      <c r="F10644" s="1" t="s">
        <v>3132</v>
      </c>
      <c r="G10644" s="1" t="s">
        <v>3135</v>
      </c>
      <c r="H10644" s="1" t="s">
        <v>3238</v>
      </c>
      <c r="I10644">
        <v>98</v>
      </c>
      <c r="J10644">
        <v>29560</v>
      </c>
      <c r="K10644">
        <v>20220315</v>
      </c>
      <c r="L10644" s="1" t="s">
        <v>3244</v>
      </c>
      <c r="M10644" t="str">
        <f>countypres_2000_2020[[#This Row],[county_name]]&amp;countypres_2000_2020[[#This Row],[state_po]]</f>
        <v>HERKIMERNY</v>
      </c>
    </row>
    <row r="10645" spans="1:13" x14ac:dyDescent="0.2">
      <c r="A10645">
        <v>2020</v>
      </c>
      <c r="B10645" s="1" t="s">
        <v>3200</v>
      </c>
      <c r="C10645" s="1" t="s">
        <v>3201</v>
      </c>
      <c r="D10645" s="1" t="s">
        <v>4368</v>
      </c>
      <c r="E10645">
        <v>36043</v>
      </c>
      <c r="F10645" s="1" t="s">
        <v>3132</v>
      </c>
      <c r="G10645" s="1" t="s">
        <v>5052</v>
      </c>
      <c r="H10645" s="1" t="s">
        <v>3136</v>
      </c>
      <c r="I10645">
        <v>298</v>
      </c>
      <c r="J10645">
        <v>29560</v>
      </c>
      <c r="K10645">
        <v>20220315</v>
      </c>
      <c r="L10645" s="1" t="s">
        <v>3244</v>
      </c>
      <c r="M10645" t="str">
        <f>countypres_2000_2020[[#This Row],[county_name]]&amp;countypres_2000_2020[[#This Row],[state_po]]</f>
        <v>HERKIMERNY</v>
      </c>
    </row>
    <row r="10646" spans="1:13" x14ac:dyDescent="0.2">
      <c r="A10646">
        <v>2020</v>
      </c>
      <c r="B10646" s="1" t="s">
        <v>3200</v>
      </c>
      <c r="C10646" s="1" t="s">
        <v>3201</v>
      </c>
      <c r="D10646" s="1" t="s">
        <v>4368</v>
      </c>
      <c r="E10646">
        <v>36043</v>
      </c>
      <c r="F10646" s="1" t="s">
        <v>3132</v>
      </c>
      <c r="G10646" s="1" t="s">
        <v>3135</v>
      </c>
      <c r="H10646" s="1" t="s">
        <v>3135</v>
      </c>
      <c r="I10646">
        <v>357</v>
      </c>
      <c r="J10646">
        <v>29560</v>
      </c>
      <c r="K10646">
        <v>20220315</v>
      </c>
      <c r="L10646" s="1" t="s">
        <v>3244</v>
      </c>
      <c r="M10646" t="str">
        <f>countypres_2000_2020[[#This Row],[county_name]]&amp;countypres_2000_2020[[#This Row],[state_po]]</f>
        <v>HERKIMERNY</v>
      </c>
    </row>
    <row r="10647" spans="1:13" x14ac:dyDescent="0.2">
      <c r="A10647">
        <v>2020</v>
      </c>
      <c r="B10647" s="1" t="s">
        <v>3200</v>
      </c>
      <c r="C10647" s="1" t="s">
        <v>3201</v>
      </c>
      <c r="D10647" s="1" t="s">
        <v>4368</v>
      </c>
      <c r="E10647">
        <v>36043</v>
      </c>
      <c r="F10647" s="1" t="s">
        <v>3132</v>
      </c>
      <c r="G10647" s="1" t="s">
        <v>5051</v>
      </c>
      <c r="H10647" s="1" t="s">
        <v>3134</v>
      </c>
      <c r="I10647">
        <v>18870</v>
      </c>
      <c r="J10647">
        <v>29560</v>
      </c>
      <c r="K10647">
        <v>20220315</v>
      </c>
      <c r="L10647" s="1" t="s">
        <v>3244</v>
      </c>
      <c r="M10647" t="str">
        <f>countypres_2000_2020[[#This Row],[county_name]]&amp;countypres_2000_2020[[#This Row],[state_po]]</f>
        <v>HERKIMERNY</v>
      </c>
    </row>
    <row r="10648" spans="1:13" x14ac:dyDescent="0.2">
      <c r="A10648">
        <v>2020</v>
      </c>
      <c r="B10648" s="1" t="s">
        <v>3200</v>
      </c>
      <c r="C10648" s="1" t="s">
        <v>3201</v>
      </c>
      <c r="D10648" s="1" t="s">
        <v>3280</v>
      </c>
      <c r="E10648">
        <v>36045</v>
      </c>
      <c r="F10648" s="1" t="s">
        <v>3132</v>
      </c>
      <c r="G10648" s="1" t="s">
        <v>5050</v>
      </c>
      <c r="H10648" s="1" t="s">
        <v>3133</v>
      </c>
      <c r="I10648">
        <v>17307</v>
      </c>
      <c r="J10648">
        <v>44129</v>
      </c>
      <c r="K10648">
        <v>20220315</v>
      </c>
      <c r="L10648" s="1" t="s">
        <v>3244</v>
      </c>
      <c r="M10648" t="str">
        <f>countypres_2000_2020[[#This Row],[county_name]]&amp;countypres_2000_2020[[#This Row],[state_po]]</f>
        <v>JEFFERSONNY</v>
      </c>
    </row>
    <row r="10649" spans="1:13" x14ac:dyDescent="0.2">
      <c r="A10649">
        <v>2020</v>
      </c>
      <c r="B10649" s="1" t="s">
        <v>3200</v>
      </c>
      <c r="C10649" s="1" t="s">
        <v>3201</v>
      </c>
      <c r="D10649" s="1" t="s">
        <v>3280</v>
      </c>
      <c r="E10649">
        <v>36045</v>
      </c>
      <c r="F10649" s="1" t="s">
        <v>3132</v>
      </c>
      <c r="G10649" s="1" t="s">
        <v>3135</v>
      </c>
      <c r="H10649" s="1" t="s">
        <v>3238</v>
      </c>
      <c r="I10649">
        <v>186</v>
      </c>
      <c r="J10649">
        <v>44129</v>
      </c>
      <c r="K10649">
        <v>20220315</v>
      </c>
      <c r="L10649" s="1" t="s">
        <v>3244</v>
      </c>
      <c r="M10649" t="str">
        <f>countypres_2000_2020[[#This Row],[county_name]]&amp;countypres_2000_2020[[#This Row],[state_po]]</f>
        <v>JEFFERSONNY</v>
      </c>
    </row>
    <row r="10650" spans="1:13" x14ac:dyDescent="0.2">
      <c r="A10650">
        <v>2020</v>
      </c>
      <c r="B10650" s="1" t="s">
        <v>3200</v>
      </c>
      <c r="C10650" s="1" t="s">
        <v>3201</v>
      </c>
      <c r="D10650" s="1" t="s">
        <v>3280</v>
      </c>
      <c r="E10650">
        <v>36045</v>
      </c>
      <c r="F10650" s="1" t="s">
        <v>3132</v>
      </c>
      <c r="G10650" s="1" t="s">
        <v>5052</v>
      </c>
      <c r="H10650" s="1" t="s">
        <v>3136</v>
      </c>
      <c r="I10650">
        <v>537</v>
      </c>
      <c r="J10650">
        <v>44129</v>
      </c>
      <c r="K10650">
        <v>20220315</v>
      </c>
      <c r="L10650" s="1" t="s">
        <v>3244</v>
      </c>
      <c r="M10650" t="str">
        <f>countypres_2000_2020[[#This Row],[county_name]]&amp;countypres_2000_2020[[#This Row],[state_po]]</f>
        <v>JEFFERSONNY</v>
      </c>
    </row>
    <row r="10651" spans="1:13" x14ac:dyDescent="0.2">
      <c r="A10651">
        <v>2020</v>
      </c>
      <c r="B10651" s="1" t="s">
        <v>3200</v>
      </c>
      <c r="C10651" s="1" t="s">
        <v>3201</v>
      </c>
      <c r="D10651" s="1" t="s">
        <v>3280</v>
      </c>
      <c r="E10651">
        <v>36045</v>
      </c>
      <c r="F10651" s="1" t="s">
        <v>3132</v>
      </c>
      <c r="G10651" s="1" t="s">
        <v>3135</v>
      </c>
      <c r="H10651" s="1" t="s">
        <v>3135</v>
      </c>
      <c r="I10651">
        <v>470</v>
      </c>
      <c r="J10651">
        <v>44129</v>
      </c>
      <c r="K10651">
        <v>20220315</v>
      </c>
      <c r="L10651" s="1" t="s">
        <v>3244</v>
      </c>
      <c r="M10651" t="str">
        <f>countypres_2000_2020[[#This Row],[county_name]]&amp;countypres_2000_2020[[#This Row],[state_po]]</f>
        <v>JEFFERSONNY</v>
      </c>
    </row>
    <row r="10652" spans="1:13" x14ac:dyDescent="0.2">
      <c r="A10652">
        <v>2020</v>
      </c>
      <c r="B10652" s="1" t="s">
        <v>3200</v>
      </c>
      <c r="C10652" s="1" t="s">
        <v>3201</v>
      </c>
      <c r="D10652" s="1" t="s">
        <v>3280</v>
      </c>
      <c r="E10652">
        <v>36045</v>
      </c>
      <c r="F10652" s="1" t="s">
        <v>3132</v>
      </c>
      <c r="G10652" s="1" t="s">
        <v>5051</v>
      </c>
      <c r="H10652" s="1" t="s">
        <v>3134</v>
      </c>
      <c r="I10652">
        <v>25629</v>
      </c>
      <c r="J10652">
        <v>44129</v>
      </c>
      <c r="K10652">
        <v>20220315</v>
      </c>
      <c r="L10652" s="1" t="s">
        <v>3244</v>
      </c>
      <c r="M10652" t="str">
        <f>countypres_2000_2020[[#This Row],[county_name]]&amp;countypres_2000_2020[[#This Row],[state_po]]</f>
        <v>JEFFERSONNY</v>
      </c>
    </row>
    <row r="10653" spans="1:13" x14ac:dyDescent="0.2">
      <c r="A10653">
        <v>2020</v>
      </c>
      <c r="B10653" s="1" t="s">
        <v>3200</v>
      </c>
      <c r="C10653" s="1" t="s">
        <v>3201</v>
      </c>
      <c r="D10653" s="1" t="s">
        <v>3393</v>
      </c>
      <c r="E10653">
        <v>36047</v>
      </c>
      <c r="F10653" s="1" t="s">
        <v>3132</v>
      </c>
      <c r="G10653" s="1" t="s">
        <v>5050</v>
      </c>
      <c r="H10653" s="1" t="s">
        <v>3133</v>
      </c>
      <c r="I10653">
        <v>703310</v>
      </c>
      <c r="J10653">
        <v>920380</v>
      </c>
      <c r="K10653">
        <v>20220315</v>
      </c>
      <c r="L10653" s="1" t="s">
        <v>3244</v>
      </c>
      <c r="M10653" t="str">
        <f>countypres_2000_2020[[#This Row],[county_name]]&amp;countypres_2000_2020[[#This Row],[state_po]]</f>
        <v>KINGSNY</v>
      </c>
    </row>
    <row r="10654" spans="1:13" x14ac:dyDescent="0.2">
      <c r="A10654">
        <v>2020</v>
      </c>
      <c r="B10654" s="1" t="s">
        <v>3200</v>
      </c>
      <c r="C10654" s="1" t="s">
        <v>3201</v>
      </c>
      <c r="D10654" s="1" t="s">
        <v>3393</v>
      </c>
      <c r="E10654">
        <v>36047</v>
      </c>
      <c r="F10654" s="1" t="s">
        <v>3132</v>
      </c>
      <c r="G10654" s="1" t="s">
        <v>3135</v>
      </c>
      <c r="H10654" s="1" t="s">
        <v>3238</v>
      </c>
      <c r="I10654">
        <v>3978</v>
      </c>
      <c r="J10654">
        <v>920380</v>
      </c>
      <c r="K10654">
        <v>20220315</v>
      </c>
      <c r="L10654" s="1" t="s">
        <v>3244</v>
      </c>
      <c r="M10654" t="str">
        <f>countypres_2000_2020[[#This Row],[county_name]]&amp;countypres_2000_2020[[#This Row],[state_po]]</f>
        <v>KINGSNY</v>
      </c>
    </row>
    <row r="10655" spans="1:13" x14ac:dyDescent="0.2">
      <c r="A10655">
        <v>2020</v>
      </c>
      <c r="B10655" s="1" t="s">
        <v>3200</v>
      </c>
      <c r="C10655" s="1" t="s">
        <v>3201</v>
      </c>
      <c r="D10655" s="1" t="s">
        <v>3393</v>
      </c>
      <c r="E10655">
        <v>36047</v>
      </c>
      <c r="F10655" s="1" t="s">
        <v>3132</v>
      </c>
      <c r="G10655" s="1" t="s">
        <v>5052</v>
      </c>
      <c r="H10655" s="1" t="s">
        <v>3136</v>
      </c>
      <c r="I10655">
        <v>2504</v>
      </c>
      <c r="J10655">
        <v>920380</v>
      </c>
      <c r="K10655">
        <v>20220315</v>
      </c>
      <c r="L10655" s="1" t="s">
        <v>3244</v>
      </c>
      <c r="M10655" t="str">
        <f>countypres_2000_2020[[#This Row],[county_name]]&amp;countypres_2000_2020[[#This Row],[state_po]]</f>
        <v>KINGSNY</v>
      </c>
    </row>
    <row r="10656" spans="1:13" x14ac:dyDescent="0.2">
      <c r="A10656">
        <v>2020</v>
      </c>
      <c r="B10656" s="1" t="s">
        <v>3200</v>
      </c>
      <c r="C10656" s="1" t="s">
        <v>3201</v>
      </c>
      <c r="D10656" s="1" t="s">
        <v>3393</v>
      </c>
      <c r="E10656">
        <v>36047</v>
      </c>
      <c r="F10656" s="1" t="s">
        <v>3132</v>
      </c>
      <c r="G10656" s="1" t="s">
        <v>3135</v>
      </c>
      <c r="H10656" s="1" t="s">
        <v>3135</v>
      </c>
      <c r="I10656">
        <v>7816</v>
      </c>
      <c r="J10656">
        <v>920380</v>
      </c>
      <c r="K10656">
        <v>20220315</v>
      </c>
      <c r="L10656" s="1" t="s">
        <v>3244</v>
      </c>
      <c r="M10656" t="str">
        <f>countypres_2000_2020[[#This Row],[county_name]]&amp;countypres_2000_2020[[#This Row],[state_po]]</f>
        <v>KINGSNY</v>
      </c>
    </row>
    <row r="10657" spans="1:13" x14ac:dyDescent="0.2">
      <c r="A10657">
        <v>2020</v>
      </c>
      <c r="B10657" s="1" t="s">
        <v>3200</v>
      </c>
      <c r="C10657" s="1" t="s">
        <v>3201</v>
      </c>
      <c r="D10657" s="1" t="s">
        <v>3393</v>
      </c>
      <c r="E10657">
        <v>36047</v>
      </c>
      <c r="F10657" s="1" t="s">
        <v>3132</v>
      </c>
      <c r="G10657" s="1" t="s">
        <v>5051</v>
      </c>
      <c r="H10657" s="1" t="s">
        <v>3134</v>
      </c>
      <c r="I10657">
        <v>202772</v>
      </c>
      <c r="J10657">
        <v>920380</v>
      </c>
      <c r="K10657">
        <v>20220315</v>
      </c>
      <c r="L10657" s="1" t="s">
        <v>3244</v>
      </c>
      <c r="M10657" t="str">
        <f>countypres_2000_2020[[#This Row],[county_name]]&amp;countypres_2000_2020[[#This Row],[state_po]]</f>
        <v>KINGSNY</v>
      </c>
    </row>
    <row r="10658" spans="1:13" x14ac:dyDescent="0.2">
      <c r="A10658">
        <v>2020</v>
      </c>
      <c r="B10658" s="1" t="s">
        <v>3200</v>
      </c>
      <c r="C10658" s="1" t="s">
        <v>3201</v>
      </c>
      <c r="D10658" s="1" t="s">
        <v>3680</v>
      </c>
      <c r="E10658">
        <v>36049</v>
      </c>
      <c r="F10658" s="1" t="s">
        <v>3132</v>
      </c>
      <c r="G10658" s="1" t="s">
        <v>5050</v>
      </c>
      <c r="H10658" s="1" t="s">
        <v>3133</v>
      </c>
      <c r="I10658">
        <v>3824</v>
      </c>
      <c r="J10658">
        <v>13036</v>
      </c>
      <c r="K10658">
        <v>20220315</v>
      </c>
      <c r="L10658" s="1" t="s">
        <v>3244</v>
      </c>
      <c r="M10658" t="str">
        <f>countypres_2000_2020[[#This Row],[county_name]]&amp;countypres_2000_2020[[#This Row],[state_po]]</f>
        <v>LEWISNY</v>
      </c>
    </row>
    <row r="10659" spans="1:13" x14ac:dyDescent="0.2">
      <c r="A10659">
        <v>2020</v>
      </c>
      <c r="B10659" s="1" t="s">
        <v>3200</v>
      </c>
      <c r="C10659" s="1" t="s">
        <v>3201</v>
      </c>
      <c r="D10659" s="1" t="s">
        <v>3680</v>
      </c>
      <c r="E10659">
        <v>36049</v>
      </c>
      <c r="F10659" s="1" t="s">
        <v>3132</v>
      </c>
      <c r="G10659" s="1" t="s">
        <v>3135</v>
      </c>
      <c r="H10659" s="1" t="s">
        <v>3238</v>
      </c>
      <c r="I10659">
        <v>46</v>
      </c>
      <c r="J10659">
        <v>13036</v>
      </c>
      <c r="K10659">
        <v>20220315</v>
      </c>
      <c r="L10659" s="1" t="s">
        <v>3244</v>
      </c>
      <c r="M10659" t="str">
        <f>countypres_2000_2020[[#This Row],[county_name]]&amp;countypres_2000_2020[[#This Row],[state_po]]</f>
        <v>LEWISNY</v>
      </c>
    </row>
    <row r="10660" spans="1:13" x14ac:dyDescent="0.2">
      <c r="A10660">
        <v>2020</v>
      </c>
      <c r="B10660" s="1" t="s">
        <v>3200</v>
      </c>
      <c r="C10660" s="1" t="s">
        <v>3201</v>
      </c>
      <c r="D10660" s="1" t="s">
        <v>3680</v>
      </c>
      <c r="E10660">
        <v>36049</v>
      </c>
      <c r="F10660" s="1" t="s">
        <v>3132</v>
      </c>
      <c r="G10660" s="1" t="s">
        <v>5052</v>
      </c>
      <c r="H10660" s="1" t="s">
        <v>3136</v>
      </c>
      <c r="I10660">
        <v>126</v>
      </c>
      <c r="J10660">
        <v>13036</v>
      </c>
      <c r="K10660">
        <v>20220315</v>
      </c>
      <c r="L10660" s="1" t="s">
        <v>3244</v>
      </c>
      <c r="M10660" t="str">
        <f>countypres_2000_2020[[#This Row],[county_name]]&amp;countypres_2000_2020[[#This Row],[state_po]]</f>
        <v>LEWISNY</v>
      </c>
    </row>
    <row r="10661" spans="1:13" x14ac:dyDescent="0.2">
      <c r="A10661">
        <v>2020</v>
      </c>
      <c r="B10661" s="1" t="s">
        <v>3200</v>
      </c>
      <c r="C10661" s="1" t="s">
        <v>3201</v>
      </c>
      <c r="D10661" s="1" t="s">
        <v>3680</v>
      </c>
      <c r="E10661">
        <v>36049</v>
      </c>
      <c r="F10661" s="1" t="s">
        <v>3132</v>
      </c>
      <c r="G10661" s="1" t="s">
        <v>3135</v>
      </c>
      <c r="H10661" s="1" t="s">
        <v>3135</v>
      </c>
      <c r="I10661">
        <v>146</v>
      </c>
      <c r="J10661">
        <v>13036</v>
      </c>
      <c r="K10661">
        <v>20220315</v>
      </c>
      <c r="L10661" s="1" t="s">
        <v>3244</v>
      </c>
      <c r="M10661" t="str">
        <f>countypres_2000_2020[[#This Row],[county_name]]&amp;countypres_2000_2020[[#This Row],[state_po]]</f>
        <v>LEWISNY</v>
      </c>
    </row>
    <row r="10662" spans="1:13" x14ac:dyDescent="0.2">
      <c r="A10662">
        <v>2020</v>
      </c>
      <c r="B10662" s="1" t="s">
        <v>3200</v>
      </c>
      <c r="C10662" s="1" t="s">
        <v>3201</v>
      </c>
      <c r="D10662" s="1" t="s">
        <v>3680</v>
      </c>
      <c r="E10662">
        <v>36049</v>
      </c>
      <c r="F10662" s="1" t="s">
        <v>3132</v>
      </c>
      <c r="G10662" s="1" t="s">
        <v>5051</v>
      </c>
      <c r="H10662" s="1" t="s">
        <v>3134</v>
      </c>
      <c r="I10662">
        <v>8894</v>
      </c>
      <c r="J10662">
        <v>13036</v>
      </c>
      <c r="K10662">
        <v>20220315</v>
      </c>
      <c r="L10662" s="1" t="s">
        <v>3244</v>
      </c>
      <c r="M10662" t="str">
        <f>countypres_2000_2020[[#This Row],[county_name]]&amp;countypres_2000_2020[[#This Row],[state_po]]</f>
        <v>LEWISNY</v>
      </c>
    </row>
    <row r="10663" spans="1:13" x14ac:dyDescent="0.2">
      <c r="A10663">
        <v>2020</v>
      </c>
      <c r="B10663" s="1" t="s">
        <v>3200</v>
      </c>
      <c r="C10663" s="1" t="s">
        <v>3201</v>
      </c>
      <c r="D10663" s="1" t="s">
        <v>3718</v>
      </c>
      <c r="E10663">
        <v>36051</v>
      </c>
      <c r="F10663" s="1" t="s">
        <v>3132</v>
      </c>
      <c r="G10663" s="1" t="s">
        <v>5050</v>
      </c>
      <c r="H10663" s="1" t="s">
        <v>3133</v>
      </c>
      <c r="I10663">
        <v>12477</v>
      </c>
      <c r="J10663">
        <v>31656</v>
      </c>
      <c r="K10663">
        <v>20220315</v>
      </c>
      <c r="L10663" s="1" t="s">
        <v>3244</v>
      </c>
      <c r="M10663" t="str">
        <f>countypres_2000_2020[[#This Row],[county_name]]&amp;countypres_2000_2020[[#This Row],[state_po]]</f>
        <v>LIVINGSTONNY</v>
      </c>
    </row>
    <row r="10664" spans="1:13" x14ac:dyDescent="0.2">
      <c r="A10664">
        <v>2020</v>
      </c>
      <c r="B10664" s="1" t="s">
        <v>3200</v>
      </c>
      <c r="C10664" s="1" t="s">
        <v>3201</v>
      </c>
      <c r="D10664" s="1" t="s">
        <v>3718</v>
      </c>
      <c r="E10664">
        <v>36051</v>
      </c>
      <c r="F10664" s="1" t="s">
        <v>3132</v>
      </c>
      <c r="G10664" s="1" t="s">
        <v>3135</v>
      </c>
      <c r="H10664" s="1" t="s">
        <v>3238</v>
      </c>
      <c r="I10664">
        <v>128</v>
      </c>
      <c r="J10664">
        <v>31656</v>
      </c>
      <c r="K10664">
        <v>20220315</v>
      </c>
      <c r="L10664" s="1" t="s">
        <v>3244</v>
      </c>
      <c r="M10664" t="str">
        <f>countypres_2000_2020[[#This Row],[county_name]]&amp;countypres_2000_2020[[#This Row],[state_po]]</f>
        <v>LIVINGSTONNY</v>
      </c>
    </row>
    <row r="10665" spans="1:13" x14ac:dyDescent="0.2">
      <c r="A10665">
        <v>2020</v>
      </c>
      <c r="B10665" s="1" t="s">
        <v>3200</v>
      </c>
      <c r="C10665" s="1" t="s">
        <v>3201</v>
      </c>
      <c r="D10665" s="1" t="s">
        <v>3718</v>
      </c>
      <c r="E10665">
        <v>36051</v>
      </c>
      <c r="F10665" s="1" t="s">
        <v>3132</v>
      </c>
      <c r="G10665" s="1" t="s">
        <v>5052</v>
      </c>
      <c r="H10665" s="1" t="s">
        <v>3136</v>
      </c>
      <c r="I10665">
        <v>460</v>
      </c>
      <c r="J10665">
        <v>31656</v>
      </c>
      <c r="K10665">
        <v>20220315</v>
      </c>
      <c r="L10665" s="1" t="s">
        <v>3244</v>
      </c>
      <c r="M10665" t="str">
        <f>countypres_2000_2020[[#This Row],[county_name]]&amp;countypres_2000_2020[[#This Row],[state_po]]</f>
        <v>LIVINGSTONNY</v>
      </c>
    </row>
    <row r="10666" spans="1:13" x14ac:dyDescent="0.2">
      <c r="A10666">
        <v>2020</v>
      </c>
      <c r="B10666" s="1" t="s">
        <v>3200</v>
      </c>
      <c r="C10666" s="1" t="s">
        <v>3201</v>
      </c>
      <c r="D10666" s="1" t="s">
        <v>3718</v>
      </c>
      <c r="E10666">
        <v>36051</v>
      </c>
      <c r="F10666" s="1" t="s">
        <v>3132</v>
      </c>
      <c r="G10666" s="1" t="s">
        <v>3135</v>
      </c>
      <c r="H10666" s="1" t="s">
        <v>3135</v>
      </c>
      <c r="I10666">
        <v>409</v>
      </c>
      <c r="J10666">
        <v>31656</v>
      </c>
      <c r="K10666">
        <v>20220315</v>
      </c>
      <c r="L10666" s="1" t="s">
        <v>3244</v>
      </c>
      <c r="M10666" t="str">
        <f>countypres_2000_2020[[#This Row],[county_name]]&amp;countypres_2000_2020[[#This Row],[state_po]]</f>
        <v>LIVINGSTONNY</v>
      </c>
    </row>
    <row r="10667" spans="1:13" x14ac:dyDescent="0.2">
      <c r="A10667">
        <v>2020</v>
      </c>
      <c r="B10667" s="1" t="s">
        <v>3200</v>
      </c>
      <c r="C10667" s="1" t="s">
        <v>3201</v>
      </c>
      <c r="D10667" s="1" t="s">
        <v>3718</v>
      </c>
      <c r="E10667">
        <v>36051</v>
      </c>
      <c r="F10667" s="1" t="s">
        <v>3132</v>
      </c>
      <c r="G10667" s="1" t="s">
        <v>5051</v>
      </c>
      <c r="H10667" s="1" t="s">
        <v>3134</v>
      </c>
      <c r="I10667">
        <v>18182</v>
      </c>
      <c r="J10667">
        <v>31656</v>
      </c>
      <c r="K10667">
        <v>20220315</v>
      </c>
      <c r="L10667" s="1" t="s">
        <v>3244</v>
      </c>
      <c r="M10667" t="str">
        <f>countypres_2000_2020[[#This Row],[county_name]]&amp;countypres_2000_2020[[#This Row],[state_po]]</f>
        <v>LIVINGSTONNY</v>
      </c>
    </row>
    <row r="10668" spans="1:13" x14ac:dyDescent="0.2">
      <c r="A10668">
        <v>2020</v>
      </c>
      <c r="B10668" s="1" t="s">
        <v>3200</v>
      </c>
      <c r="C10668" s="1" t="s">
        <v>3201</v>
      </c>
      <c r="D10668" s="1" t="s">
        <v>3288</v>
      </c>
      <c r="E10668">
        <v>36053</v>
      </c>
      <c r="F10668" s="1" t="s">
        <v>3132</v>
      </c>
      <c r="G10668" s="1" t="s">
        <v>5050</v>
      </c>
      <c r="H10668" s="1" t="s">
        <v>3133</v>
      </c>
      <c r="I10668">
        <v>14807</v>
      </c>
      <c r="J10668">
        <v>34266</v>
      </c>
      <c r="K10668">
        <v>20220315</v>
      </c>
      <c r="L10668" s="1" t="s">
        <v>3244</v>
      </c>
      <c r="M10668" t="str">
        <f>countypres_2000_2020[[#This Row],[county_name]]&amp;countypres_2000_2020[[#This Row],[state_po]]</f>
        <v>MADISONNY</v>
      </c>
    </row>
    <row r="10669" spans="1:13" x14ac:dyDescent="0.2">
      <c r="A10669">
        <v>2020</v>
      </c>
      <c r="B10669" s="1" t="s">
        <v>3200</v>
      </c>
      <c r="C10669" s="1" t="s">
        <v>3201</v>
      </c>
      <c r="D10669" s="1" t="s">
        <v>3288</v>
      </c>
      <c r="E10669">
        <v>36053</v>
      </c>
      <c r="F10669" s="1" t="s">
        <v>3132</v>
      </c>
      <c r="G10669" s="1" t="s">
        <v>3135</v>
      </c>
      <c r="H10669" s="1" t="s">
        <v>3238</v>
      </c>
      <c r="I10669">
        <v>185</v>
      </c>
      <c r="J10669">
        <v>34266</v>
      </c>
      <c r="K10669">
        <v>20220315</v>
      </c>
      <c r="L10669" s="1" t="s">
        <v>3244</v>
      </c>
      <c r="M10669" t="str">
        <f>countypres_2000_2020[[#This Row],[county_name]]&amp;countypres_2000_2020[[#This Row],[state_po]]</f>
        <v>MADISONNY</v>
      </c>
    </row>
    <row r="10670" spans="1:13" x14ac:dyDescent="0.2">
      <c r="A10670">
        <v>2020</v>
      </c>
      <c r="B10670" s="1" t="s">
        <v>3200</v>
      </c>
      <c r="C10670" s="1" t="s">
        <v>3201</v>
      </c>
      <c r="D10670" s="1" t="s">
        <v>3288</v>
      </c>
      <c r="E10670">
        <v>36053</v>
      </c>
      <c r="F10670" s="1" t="s">
        <v>3132</v>
      </c>
      <c r="G10670" s="1" t="s">
        <v>5052</v>
      </c>
      <c r="H10670" s="1" t="s">
        <v>3136</v>
      </c>
      <c r="I10670">
        <v>476</v>
      </c>
      <c r="J10670">
        <v>34266</v>
      </c>
      <c r="K10670">
        <v>20220315</v>
      </c>
      <c r="L10670" s="1" t="s">
        <v>3244</v>
      </c>
      <c r="M10670" t="str">
        <f>countypres_2000_2020[[#This Row],[county_name]]&amp;countypres_2000_2020[[#This Row],[state_po]]</f>
        <v>MADISONNY</v>
      </c>
    </row>
    <row r="10671" spans="1:13" x14ac:dyDescent="0.2">
      <c r="A10671">
        <v>2020</v>
      </c>
      <c r="B10671" s="1" t="s">
        <v>3200</v>
      </c>
      <c r="C10671" s="1" t="s">
        <v>3201</v>
      </c>
      <c r="D10671" s="1" t="s">
        <v>3288</v>
      </c>
      <c r="E10671">
        <v>36053</v>
      </c>
      <c r="F10671" s="1" t="s">
        <v>3132</v>
      </c>
      <c r="G10671" s="1" t="s">
        <v>3135</v>
      </c>
      <c r="H10671" s="1" t="s">
        <v>3135</v>
      </c>
      <c r="I10671">
        <v>390</v>
      </c>
      <c r="J10671">
        <v>34266</v>
      </c>
      <c r="K10671">
        <v>20220315</v>
      </c>
      <c r="L10671" s="1" t="s">
        <v>3244</v>
      </c>
      <c r="M10671" t="str">
        <f>countypres_2000_2020[[#This Row],[county_name]]&amp;countypres_2000_2020[[#This Row],[state_po]]</f>
        <v>MADISONNY</v>
      </c>
    </row>
    <row r="10672" spans="1:13" x14ac:dyDescent="0.2">
      <c r="A10672">
        <v>2020</v>
      </c>
      <c r="B10672" s="1" t="s">
        <v>3200</v>
      </c>
      <c r="C10672" s="1" t="s">
        <v>3201</v>
      </c>
      <c r="D10672" s="1" t="s">
        <v>3288</v>
      </c>
      <c r="E10672">
        <v>36053</v>
      </c>
      <c r="F10672" s="1" t="s">
        <v>3132</v>
      </c>
      <c r="G10672" s="1" t="s">
        <v>5051</v>
      </c>
      <c r="H10672" s="1" t="s">
        <v>3134</v>
      </c>
      <c r="I10672">
        <v>18408</v>
      </c>
      <c r="J10672">
        <v>34266</v>
      </c>
      <c r="K10672">
        <v>20220315</v>
      </c>
      <c r="L10672" s="1" t="s">
        <v>3244</v>
      </c>
      <c r="M10672" t="str">
        <f>countypres_2000_2020[[#This Row],[county_name]]&amp;countypres_2000_2020[[#This Row],[state_po]]</f>
        <v>MADISONNY</v>
      </c>
    </row>
    <row r="10673" spans="1:13" x14ac:dyDescent="0.2">
      <c r="A10673">
        <v>2020</v>
      </c>
      <c r="B10673" s="1" t="s">
        <v>3200</v>
      </c>
      <c r="C10673" s="1" t="s">
        <v>3201</v>
      </c>
      <c r="D10673" s="1" t="s">
        <v>3293</v>
      </c>
      <c r="E10673">
        <v>36055</v>
      </c>
      <c r="F10673" s="1" t="s">
        <v>3132</v>
      </c>
      <c r="G10673" s="1" t="s">
        <v>5050</v>
      </c>
      <c r="H10673" s="1" t="s">
        <v>3133</v>
      </c>
      <c r="I10673">
        <v>225746</v>
      </c>
      <c r="J10673">
        <v>383499</v>
      </c>
      <c r="K10673">
        <v>20220315</v>
      </c>
      <c r="L10673" s="1" t="s">
        <v>3244</v>
      </c>
      <c r="M10673" t="str">
        <f>countypres_2000_2020[[#This Row],[county_name]]&amp;countypres_2000_2020[[#This Row],[state_po]]</f>
        <v>MONROENY</v>
      </c>
    </row>
    <row r="10674" spans="1:13" x14ac:dyDescent="0.2">
      <c r="A10674">
        <v>2020</v>
      </c>
      <c r="B10674" s="1" t="s">
        <v>3200</v>
      </c>
      <c r="C10674" s="1" t="s">
        <v>3201</v>
      </c>
      <c r="D10674" s="1" t="s">
        <v>3293</v>
      </c>
      <c r="E10674">
        <v>36055</v>
      </c>
      <c r="F10674" s="1" t="s">
        <v>3132</v>
      </c>
      <c r="G10674" s="1" t="s">
        <v>3135</v>
      </c>
      <c r="H10674" s="1" t="s">
        <v>3238</v>
      </c>
      <c r="I10674">
        <v>1529</v>
      </c>
      <c r="J10674">
        <v>383499</v>
      </c>
      <c r="K10674">
        <v>20220315</v>
      </c>
      <c r="L10674" s="1" t="s">
        <v>3244</v>
      </c>
      <c r="M10674" t="str">
        <f>countypres_2000_2020[[#This Row],[county_name]]&amp;countypres_2000_2020[[#This Row],[state_po]]</f>
        <v>MONROENY</v>
      </c>
    </row>
    <row r="10675" spans="1:13" x14ac:dyDescent="0.2">
      <c r="A10675">
        <v>2020</v>
      </c>
      <c r="B10675" s="1" t="s">
        <v>3200</v>
      </c>
      <c r="C10675" s="1" t="s">
        <v>3201</v>
      </c>
      <c r="D10675" s="1" t="s">
        <v>3293</v>
      </c>
      <c r="E10675">
        <v>36055</v>
      </c>
      <c r="F10675" s="1" t="s">
        <v>3132</v>
      </c>
      <c r="G10675" s="1" t="s">
        <v>5052</v>
      </c>
      <c r="H10675" s="1" t="s">
        <v>3136</v>
      </c>
      <c r="I10675">
        <v>4865</v>
      </c>
      <c r="J10675">
        <v>383499</v>
      </c>
      <c r="K10675">
        <v>20220315</v>
      </c>
      <c r="L10675" s="1" t="s">
        <v>3244</v>
      </c>
      <c r="M10675" t="str">
        <f>countypres_2000_2020[[#This Row],[county_name]]&amp;countypres_2000_2020[[#This Row],[state_po]]</f>
        <v>MONROENY</v>
      </c>
    </row>
    <row r="10676" spans="1:13" x14ac:dyDescent="0.2">
      <c r="A10676">
        <v>2020</v>
      </c>
      <c r="B10676" s="1" t="s">
        <v>3200</v>
      </c>
      <c r="C10676" s="1" t="s">
        <v>3201</v>
      </c>
      <c r="D10676" s="1" t="s">
        <v>3293</v>
      </c>
      <c r="E10676">
        <v>36055</v>
      </c>
      <c r="F10676" s="1" t="s">
        <v>3132</v>
      </c>
      <c r="G10676" s="1" t="s">
        <v>3135</v>
      </c>
      <c r="H10676" s="1" t="s">
        <v>3135</v>
      </c>
      <c r="I10676">
        <v>5698</v>
      </c>
      <c r="J10676">
        <v>383499</v>
      </c>
      <c r="K10676">
        <v>20220315</v>
      </c>
      <c r="L10676" s="1" t="s">
        <v>3244</v>
      </c>
      <c r="M10676" t="str">
        <f>countypres_2000_2020[[#This Row],[county_name]]&amp;countypres_2000_2020[[#This Row],[state_po]]</f>
        <v>MONROENY</v>
      </c>
    </row>
    <row r="10677" spans="1:13" x14ac:dyDescent="0.2">
      <c r="A10677">
        <v>2020</v>
      </c>
      <c r="B10677" s="1" t="s">
        <v>3200</v>
      </c>
      <c r="C10677" s="1" t="s">
        <v>3201</v>
      </c>
      <c r="D10677" s="1" t="s">
        <v>3293</v>
      </c>
      <c r="E10677">
        <v>36055</v>
      </c>
      <c r="F10677" s="1" t="s">
        <v>3132</v>
      </c>
      <c r="G10677" s="1" t="s">
        <v>5051</v>
      </c>
      <c r="H10677" s="1" t="s">
        <v>3134</v>
      </c>
      <c r="I10677">
        <v>145661</v>
      </c>
      <c r="J10677">
        <v>383499</v>
      </c>
      <c r="K10677">
        <v>20220315</v>
      </c>
      <c r="L10677" s="1" t="s">
        <v>3244</v>
      </c>
      <c r="M10677" t="str">
        <f>countypres_2000_2020[[#This Row],[county_name]]&amp;countypres_2000_2020[[#This Row],[state_po]]</f>
        <v>MONROENY</v>
      </c>
    </row>
    <row r="10678" spans="1:13" x14ac:dyDescent="0.2">
      <c r="A10678">
        <v>2020</v>
      </c>
      <c r="B10678" s="1" t="s">
        <v>3200</v>
      </c>
      <c r="C10678" s="1" t="s">
        <v>3201</v>
      </c>
      <c r="D10678" s="1" t="s">
        <v>3294</v>
      </c>
      <c r="E10678">
        <v>36057</v>
      </c>
      <c r="F10678" s="1" t="s">
        <v>3132</v>
      </c>
      <c r="G10678" s="1" t="s">
        <v>5050</v>
      </c>
      <c r="H10678" s="1" t="s">
        <v>3133</v>
      </c>
      <c r="I10678">
        <v>7977</v>
      </c>
      <c r="J10678">
        <v>21246</v>
      </c>
      <c r="K10678">
        <v>20220315</v>
      </c>
      <c r="L10678" s="1" t="s">
        <v>3244</v>
      </c>
      <c r="M10678" t="str">
        <f>countypres_2000_2020[[#This Row],[county_name]]&amp;countypres_2000_2020[[#This Row],[state_po]]</f>
        <v>MONTGOMERYNY</v>
      </c>
    </row>
    <row r="10679" spans="1:13" x14ac:dyDescent="0.2">
      <c r="A10679">
        <v>2020</v>
      </c>
      <c r="B10679" s="1" t="s">
        <v>3200</v>
      </c>
      <c r="C10679" s="1" t="s">
        <v>3201</v>
      </c>
      <c r="D10679" s="1" t="s">
        <v>3294</v>
      </c>
      <c r="E10679">
        <v>36057</v>
      </c>
      <c r="F10679" s="1" t="s">
        <v>3132</v>
      </c>
      <c r="G10679" s="1" t="s">
        <v>3135</v>
      </c>
      <c r="H10679" s="1" t="s">
        <v>3238</v>
      </c>
      <c r="I10679">
        <v>87</v>
      </c>
      <c r="J10679">
        <v>21246</v>
      </c>
      <c r="K10679">
        <v>20220315</v>
      </c>
      <c r="L10679" s="1" t="s">
        <v>3244</v>
      </c>
      <c r="M10679" t="str">
        <f>countypres_2000_2020[[#This Row],[county_name]]&amp;countypres_2000_2020[[#This Row],[state_po]]</f>
        <v>MONTGOMERYNY</v>
      </c>
    </row>
    <row r="10680" spans="1:13" x14ac:dyDescent="0.2">
      <c r="A10680">
        <v>2020</v>
      </c>
      <c r="B10680" s="1" t="s">
        <v>3200</v>
      </c>
      <c r="C10680" s="1" t="s">
        <v>3201</v>
      </c>
      <c r="D10680" s="1" t="s">
        <v>3294</v>
      </c>
      <c r="E10680">
        <v>36057</v>
      </c>
      <c r="F10680" s="1" t="s">
        <v>3132</v>
      </c>
      <c r="G10680" s="1" t="s">
        <v>5052</v>
      </c>
      <c r="H10680" s="1" t="s">
        <v>3136</v>
      </c>
      <c r="I10680">
        <v>242</v>
      </c>
      <c r="J10680">
        <v>21246</v>
      </c>
      <c r="K10680">
        <v>20220315</v>
      </c>
      <c r="L10680" s="1" t="s">
        <v>3244</v>
      </c>
      <c r="M10680" t="str">
        <f>countypres_2000_2020[[#This Row],[county_name]]&amp;countypres_2000_2020[[#This Row],[state_po]]</f>
        <v>MONTGOMERYNY</v>
      </c>
    </row>
    <row r="10681" spans="1:13" x14ac:dyDescent="0.2">
      <c r="A10681">
        <v>2020</v>
      </c>
      <c r="B10681" s="1" t="s">
        <v>3200</v>
      </c>
      <c r="C10681" s="1" t="s">
        <v>3201</v>
      </c>
      <c r="D10681" s="1" t="s">
        <v>3294</v>
      </c>
      <c r="E10681">
        <v>36057</v>
      </c>
      <c r="F10681" s="1" t="s">
        <v>3132</v>
      </c>
      <c r="G10681" s="1" t="s">
        <v>3135</v>
      </c>
      <c r="H10681" s="1" t="s">
        <v>3135</v>
      </c>
      <c r="I10681">
        <v>195</v>
      </c>
      <c r="J10681">
        <v>21246</v>
      </c>
      <c r="K10681">
        <v>20220315</v>
      </c>
      <c r="L10681" s="1" t="s">
        <v>3244</v>
      </c>
      <c r="M10681" t="str">
        <f>countypres_2000_2020[[#This Row],[county_name]]&amp;countypres_2000_2020[[#This Row],[state_po]]</f>
        <v>MONTGOMERYNY</v>
      </c>
    </row>
    <row r="10682" spans="1:13" x14ac:dyDescent="0.2">
      <c r="A10682">
        <v>2020</v>
      </c>
      <c r="B10682" s="1" t="s">
        <v>3200</v>
      </c>
      <c r="C10682" s="1" t="s">
        <v>3201</v>
      </c>
      <c r="D10682" s="1" t="s">
        <v>3294</v>
      </c>
      <c r="E10682">
        <v>36057</v>
      </c>
      <c r="F10682" s="1" t="s">
        <v>3132</v>
      </c>
      <c r="G10682" s="1" t="s">
        <v>5051</v>
      </c>
      <c r="H10682" s="1" t="s">
        <v>3134</v>
      </c>
      <c r="I10682">
        <v>12745</v>
      </c>
      <c r="J10682">
        <v>21246</v>
      </c>
      <c r="K10682">
        <v>20220315</v>
      </c>
      <c r="L10682" s="1" t="s">
        <v>3244</v>
      </c>
      <c r="M10682" t="str">
        <f>countypres_2000_2020[[#This Row],[county_name]]&amp;countypres_2000_2020[[#This Row],[state_po]]</f>
        <v>MONTGOMERYNY</v>
      </c>
    </row>
    <row r="10683" spans="1:13" x14ac:dyDescent="0.2">
      <c r="A10683">
        <v>2020</v>
      </c>
      <c r="B10683" s="1" t="s">
        <v>3200</v>
      </c>
      <c r="C10683" s="1" t="s">
        <v>3201</v>
      </c>
      <c r="D10683" s="1" t="s">
        <v>3530</v>
      </c>
      <c r="E10683">
        <v>36059</v>
      </c>
      <c r="F10683" s="1" t="s">
        <v>3132</v>
      </c>
      <c r="G10683" s="1" t="s">
        <v>5050</v>
      </c>
      <c r="H10683" s="1" t="s">
        <v>3133</v>
      </c>
      <c r="I10683">
        <v>396504</v>
      </c>
      <c r="J10683">
        <v>738369</v>
      </c>
      <c r="K10683">
        <v>20220315</v>
      </c>
      <c r="L10683" s="1" t="s">
        <v>3244</v>
      </c>
      <c r="M10683" t="str">
        <f>countypres_2000_2020[[#This Row],[county_name]]&amp;countypres_2000_2020[[#This Row],[state_po]]</f>
        <v>NASSAUNY</v>
      </c>
    </row>
    <row r="10684" spans="1:13" x14ac:dyDescent="0.2">
      <c r="A10684">
        <v>2020</v>
      </c>
      <c r="B10684" s="1" t="s">
        <v>3200</v>
      </c>
      <c r="C10684" s="1" t="s">
        <v>3201</v>
      </c>
      <c r="D10684" s="1" t="s">
        <v>3530</v>
      </c>
      <c r="E10684">
        <v>36059</v>
      </c>
      <c r="F10684" s="1" t="s">
        <v>3132</v>
      </c>
      <c r="G10684" s="1" t="s">
        <v>3135</v>
      </c>
      <c r="H10684" s="1" t="s">
        <v>3238</v>
      </c>
      <c r="I10684">
        <v>1924</v>
      </c>
      <c r="J10684">
        <v>738369</v>
      </c>
      <c r="K10684">
        <v>20220315</v>
      </c>
      <c r="L10684" s="1" t="s">
        <v>3244</v>
      </c>
      <c r="M10684" t="str">
        <f>countypres_2000_2020[[#This Row],[county_name]]&amp;countypres_2000_2020[[#This Row],[state_po]]</f>
        <v>NASSAUNY</v>
      </c>
    </row>
    <row r="10685" spans="1:13" x14ac:dyDescent="0.2">
      <c r="A10685">
        <v>2020</v>
      </c>
      <c r="B10685" s="1" t="s">
        <v>3200</v>
      </c>
      <c r="C10685" s="1" t="s">
        <v>3201</v>
      </c>
      <c r="D10685" s="1" t="s">
        <v>3530</v>
      </c>
      <c r="E10685">
        <v>36059</v>
      </c>
      <c r="F10685" s="1" t="s">
        <v>3132</v>
      </c>
      <c r="G10685" s="1" t="s">
        <v>5052</v>
      </c>
      <c r="H10685" s="1" t="s">
        <v>3136</v>
      </c>
      <c r="I10685">
        <v>3594</v>
      </c>
      <c r="J10685">
        <v>738369</v>
      </c>
      <c r="K10685">
        <v>20220315</v>
      </c>
      <c r="L10685" s="1" t="s">
        <v>3244</v>
      </c>
      <c r="M10685" t="str">
        <f>countypres_2000_2020[[#This Row],[county_name]]&amp;countypres_2000_2020[[#This Row],[state_po]]</f>
        <v>NASSAUNY</v>
      </c>
    </row>
    <row r="10686" spans="1:13" x14ac:dyDescent="0.2">
      <c r="A10686">
        <v>2020</v>
      </c>
      <c r="B10686" s="1" t="s">
        <v>3200</v>
      </c>
      <c r="C10686" s="1" t="s">
        <v>3201</v>
      </c>
      <c r="D10686" s="1" t="s">
        <v>3530</v>
      </c>
      <c r="E10686">
        <v>36059</v>
      </c>
      <c r="F10686" s="1" t="s">
        <v>3132</v>
      </c>
      <c r="G10686" s="1" t="s">
        <v>3135</v>
      </c>
      <c r="H10686" s="1" t="s">
        <v>3135</v>
      </c>
      <c r="I10686">
        <v>9631</v>
      </c>
      <c r="J10686">
        <v>738369</v>
      </c>
      <c r="K10686">
        <v>20220315</v>
      </c>
      <c r="L10686" s="1" t="s">
        <v>3244</v>
      </c>
      <c r="M10686" t="str">
        <f>countypres_2000_2020[[#This Row],[county_name]]&amp;countypres_2000_2020[[#This Row],[state_po]]</f>
        <v>NASSAUNY</v>
      </c>
    </row>
    <row r="10687" spans="1:13" x14ac:dyDescent="0.2">
      <c r="A10687">
        <v>2020</v>
      </c>
      <c r="B10687" s="1" t="s">
        <v>3200</v>
      </c>
      <c r="C10687" s="1" t="s">
        <v>3201</v>
      </c>
      <c r="D10687" s="1" t="s">
        <v>3530</v>
      </c>
      <c r="E10687">
        <v>36059</v>
      </c>
      <c r="F10687" s="1" t="s">
        <v>3132</v>
      </c>
      <c r="G10687" s="1" t="s">
        <v>5051</v>
      </c>
      <c r="H10687" s="1" t="s">
        <v>3134</v>
      </c>
      <c r="I10687">
        <v>326716</v>
      </c>
      <c r="J10687">
        <v>738369</v>
      </c>
      <c r="K10687">
        <v>20220315</v>
      </c>
      <c r="L10687" s="1" t="s">
        <v>3244</v>
      </c>
      <c r="M10687" t="str">
        <f>countypres_2000_2020[[#This Row],[county_name]]&amp;countypres_2000_2020[[#This Row],[state_po]]</f>
        <v>NASSAUNY</v>
      </c>
    </row>
    <row r="10688" spans="1:13" x14ac:dyDescent="0.2">
      <c r="A10688">
        <v>2020</v>
      </c>
      <c r="B10688" s="1" t="s">
        <v>3200</v>
      </c>
      <c r="C10688" s="1" t="s">
        <v>3201</v>
      </c>
      <c r="D10688" s="1" t="s">
        <v>3200</v>
      </c>
      <c r="E10688">
        <v>36061</v>
      </c>
      <c r="F10688" s="1" t="s">
        <v>3132</v>
      </c>
      <c r="G10688" s="1" t="s">
        <v>5050</v>
      </c>
      <c r="H10688" s="1" t="s">
        <v>3133</v>
      </c>
      <c r="I10688">
        <v>603040</v>
      </c>
      <c r="J10688">
        <v>701405</v>
      </c>
      <c r="K10688">
        <v>20220315</v>
      </c>
      <c r="L10688" s="1" t="s">
        <v>3244</v>
      </c>
      <c r="M10688" t="str">
        <f>countypres_2000_2020[[#This Row],[county_name]]&amp;countypres_2000_2020[[#This Row],[state_po]]</f>
        <v>NEW YORKNY</v>
      </c>
    </row>
    <row r="10689" spans="1:13" x14ac:dyDescent="0.2">
      <c r="A10689">
        <v>2020</v>
      </c>
      <c r="B10689" s="1" t="s">
        <v>3200</v>
      </c>
      <c r="C10689" s="1" t="s">
        <v>3201</v>
      </c>
      <c r="D10689" s="1" t="s">
        <v>3200</v>
      </c>
      <c r="E10689">
        <v>36061</v>
      </c>
      <c r="F10689" s="1" t="s">
        <v>3132</v>
      </c>
      <c r="G10689" s="1" t="s">
        <v>3135</v>
      </c>
      <c r="H10689" s="1" t="s">
        <v>3238</v>
      </c>
      <c r="I10689">
        <v>2694</v>
      </c>
      <c r="J10689">
        <v>701405</v>
      </c>
      <c r="K10689">
        <v>20220315</v>
      </c>
      <c r="L10689" s="1" t="s">
        <v>3244</v>
      </c>
      <c r="M10689" t="str">
        <f>countypres_2000_2020[[#This Row],[county_name]]&amp;countypres_2000_2020[[#This Row],[state_po]]</f>
        <v>NEW YORKNY</v>
      </c>
    </row>
    <row r="10690" spans="1:13" x14ac:dyDescent="0.2">
      <c r="A10690">
        <v>2020</v>
      </c>
      <c r="B10690" s="1" t="s">
        <v>3200</v>
      </c>
      <c r="C10690" s="1" t="s">
        <v>3201</v>
      </c>
      <c r="D10690" s="1" t="s">
        <v>3200</v>
      </c>
      <c r="E10690">
        <v>36061</v>
      </c>
      <c r="F10690" s="1" t="s">
        <v>3132</v>
      </c>
      <c r="G10690" s="1" t="s">
        <v>5052</v>
      </c>
      <c r="H10690" s="1" t="s">
        <v>3136</v>
      </c>
      <c r="I10690">
        <v>3329</v>
      </c>
      <c r="J10690">
        <v>701405</v>
      </c>
      <c r="K10690">
        <v>20220315</v>
      </c>
      <c r="L10690" s="1" t="s">
        <v>3244</v>
      </c>
      <c r="M10690" t="str">
        <f>countypres_2000_2020[[#This Row],[county_name]]&amp;countypres_2000_2020[[#This Row],[state_po]]</f>
        <v>NEW YORKNY</v>
      </c>
    </row>
    <row r="10691" spans="1:13" x14ac:dyDescent="0.2">
      <c r="A10691">
        <v>2020</v>
      </c>
      <c r="B10691" s="1" t="s">
        <v>3200</v>
      </c>
      <c r="C10691" s="1" t="s">
        <v>3201</v>
      </c>
      <c r="D10691" s="1" t="s">
        <v>3200</v>
      </c>
      <c r="E10691">
        <v>36061</v>
      </c>
      <c r="F10691" s="1" t="s">
        <v>3132</v>
      </c>
      <c r="G10691" s="1" t="s">
        <v>3135</v>
      </c>
      <c r="H10691" s="1" t="s">
        <v>3135</v>
      </c>
      <c r="I10691">
        <v>7157</v>
      </c>
      <c r="J10691">
        <v>701405</v>
      </c>
      <c r="K10691">
        <v>20220315</v>
      </c>
      <c r="L10691" s="1" t="s">
        <v>3244</v>
      </c>
      <c r="M10691" t="str">
        <f>countypres_2000_2020[[#This Row],[county_name]]&amp;countypres_2000_2020[[#This Row],[state_po]]</f>
        <v>NEW YORKNY</v>
      </c>
    </row>
    <row r="10692" spans="1:13" x14ac:dyDescent="0.2">
      <c r="A10692">
        <v>2020</v>
      </c>
      <c r="B10692" s="1" t="s">
        <v>3200</v>
      </c>
      <c r="C10692" s="1" t="s">
        <v>3201</v>
      </c>
      <c r="D10692" s="1" t="s">
        <v>3200</v>
      </c>
      <c r="E10692">
        <v>36061</v>
      </c>
      <c r="F10692" s="1" t="s">
        <v>3132</v>
      </c>
      <c r="G10692" s="1" t="s">
        <v>5051</v>
      </c>
      <c r="H10692" s="1" t="s">
        <v>3134</v>
      </c>
      <c r="I10692">
        <v>85185</v>
      </c>
      <c r="J10692">
        <v>701405</v>
      </c>
      <c r="K10692">
        <v>20220315</v>
      </c>
      <c r="L10692" s="1" t="s">
        <v>3244</v>
      </c>
      <c r="M10692" t="str">
        <f>countypres_2000_2020[[#This Row],[county_name]]&amp;countypres_2000_2020[[#This Row],[state_po]]</f>
        <v>NEW YORKNY</v>
      </c>
    </row>
    <row r="10693" spans="1:13" x14ac:dyDescent="0.2">
      <c r="A10693">
        <v>2020</v>
      </c>
      <c r="B10693" s="1" t="s">
        <v>3200</v>
      </c>
      <c r="C10693" s="1" t="s">
        <v>3201</v>
      </c>
      <c r="D10693" s="1" t="s">
        <v>4369</v>
      </c>
      <c r="E10693">
        <v>36063</v>
      </c>
      <c r="F10693" s="1" t="s">
        <v>3132</v>
      </c>
      <c r="G10693" s="1" t="s">
        <v>5050</v>
      </c>
      <c r="H10693" s="1" t="s">
        <v>3133</v>
      </c>
      <c r="I10693">
        <v>46029</v>
      </c>
      <c r="J10693">
        <v>104866</v>
      </c>
      <c r="K10693">
        <v>20220315</v>
      </c>
      <c r="L10693" s="1" t="s">
        <v>3244</v>
      </c>
      <c r="M10693" t="str">
        <f>countypres_2000_2020[[#This Row],[county_name]]&amp;countypres_2000_2020[[#This Row],[state_po]]</f>
        <v>NIAGARANY</v>
      </c>
    </row>
    <row r="10694" spans="1:13" x14ac:dyDescent="0.2">
      <c r="A10694">
        <v>2020</v>
      </c>
      <c r="B10694" s="1" t="s">
        <v>3200</v>
      </c>
      <c r="C10694" s="1" t="s">
        <v>3201</v>
      </c>
      <c r="D10694" s="1" t="s">
        <v>4369</v>
      </c>
      <c r="E10694">
        <v>36063</v>
      </c>
      <c r="F10694" s="1" t="s">
        <v>3132</v>
      </c>
      <c r="G10694" s="1" t="s">
        <v>3135</v>
      </c>
      <c r="H10694" s="1" t="s">
        <v>3238</v>
      </c>
      <c r="I10694">
        <v>371</v>
      </c>
      <c r="J10694">
        <v>104866</v>
      </c>
      <c r="K10694">
        <v>20220315</v>
      </c>
      <c r="L10694" s="1" t="s">
        <v>3244</v>
      </c>
      <c r="M10694" t="str">
        <f>countypres_2000_2020[[#This Row],[county_name]]&amp;countypres_2000_2020[[#This Row],[state_po]]</f>
        <v>NIAGARANY</v>
      </c>
    </row>
    <row r="10695" spans="1:13" x14ac:dyDescent="0.2">
      <c r="A10695">
        <v>2020</v>
      </c>
      <c r="B10695" s="1" t="s">
        <v>3200</v>
      </c>
      <c r="C10695" s="1" t="s">
        <v>3201</v>
      </c>
      <c r="D10695" s="1" t="s">
        <v>4369</v>
      </c>
      <c r="E10695">
        <v>36063</v>
      </c>
      <c r="F10695" s="1" t="s">
        <v>3132</v>
      </c>
      <c r="G10695" s="1" t="s">
        <v>5052</v>
      </c>
      <c r="H10695" s="1" t="s">
        <v>3136</v>
      </c>
      <c r="I10695">
        <v>1133</v>
      </c>
      <c r="J10695">
        <v>104866</v>
      </c>
      <c r="K10695">
        <v>20220315</v>
      </c>
      <c r="L10695" s="1" t="s">
        <v>3244</v>
      </c>
      <c r="M10695" t="str">
        <f>countypres_2000_2020[[#This Row],[county_name]]&amp;countypres_2000_2020[[#This Row],[state_po]]</f>
        <v>NIAGARANY</v>
      </c>
    </row>
    <row r="10696" spans="1:13" x14ac:dyDescent="0.2">
      <c r="A10696">
        <v>2020</v>
      </c>
      <c r="B10696" s="1" t="s">
        <v>3200</v>
      </c>
      <c r="C10696" s="1" t="s">
        <v>3201</v>
      </c>
      <c r="D10696" s="1" t="s">
        <v>4369</v>
      </c>
      <c r="E10696">
        <v>36063</v>
      </c>
      <c r="F10696" s="1" t="s">
        <v>3132</v>
      </c>
      <c r="G10696" s="1" t="s">
        <v>3135</v>
      </c>
      <c r="H10696" s="1" t="s">
        <v>3135</v>
      </c>
      <c r="I10696">
        <v>1265</v>
      </c>
      <c r="J10696">
        <v>104866</v>
      </c>
      <c r="K10696">
        <v>20220315</v>
      </c>
      <c r="L10696" s="1" t="s">
        <v>3244</v>
      </c>
      <c r="M10696" t="str">
        <f>countypres_2000_2020[[#This Row],[county_name]]&amp;countypres_2000_2020[[#This Row],[state_po]]</f>
        <v>NIAGARANY</v>
      </c>
    </row>
    <row r="10697" spans="1:13" x14ac:dyDescent="0.2">
      <c r="A10697">
        <v>2020</v>
      </c>
      <c r="B10697" s="1" t="s">
        <v>3200</v>
      </c>
      <c r="C10697" s="1" t="s">
        <v>3201</v>
      </c>
      <c r="D10697" s="1" t="s">
        <v>4369</v>
      </c>
      <c r="E10697">
        <v>36063</v>
      </c>
      <c r="F10697" s="1" t="s">
        <v>3132</v>
      </c>
      <c r="G10697" s="1" t="s">
        <v>5051</v>
      </c>
      <c r="H10697" s="1" t="s">
        <v>3134</v>
      </c>
      <c r="I10697">
        <v>56068</v>
      </c>
      <c r="J10697">
        <v>104866</v>
      </c>
      <c r="K10697">
        <v>20220315</v>
      </c>
      <c r="L10697" s="1" t="s">
        <v>3244</v>
      </c>
      <c r="M10697" t="str">
        <f>countypres_2000_2020[[#This Row],[county_name]]&amp;countypres_2000_2020[[#This Row],[state_po]]</f>
        <v>NIAGARANY</v>
      </c>
    </row>
    <row r="10698" spans="1:13" x14ac:dyDescent="0.2">
      <c r="A10698">
        <v>2020</v>
      </c>
      <c r="B10698" s="1" t="s">
        <v>3200</v>
      </c>
      <c r="C10698" s="1" t="s">
        <v>3201</v>
      </c>
      <c r="D10698" s="1" t="s">
        <v>3683</v>
      </c>
      <c r="E10698">
        <v>36065</v>
      </c>
      <c r="F10698" s="1" t="s">
        <v>3132</v>
      </c>
      <c r="G10698" s="1" t="s">
        <v>5050</v>
      </c>
      <c r="H10698" s="1" t="s">
        <v>3133</v>
      </c>
      <c r="I10698">
        <v>41567</v>
      </c>
      <c r="J10698">
        <v>101696</v>
      </c>
      <c r="K10698">
        <v>20220315</v>
      </c>
      <c r="L10698" s="1" t="s">
        <v>3244</v>
      </c>
      <c r="M10698" t="str">
        <f>countypres_2000_2020[[#This Row],[county_name]]&amp;countypres_2000_2020[[#This Row],[state_po]]</f>
        <v>ONEIDANY</v>
      </c>
    </row>
    <row r="10699" spans="1:13" x14ac:dyDescent="0.2">
      <c r="A10699">
        <v>2020</v>
      </c>
      <c r="B10699" s="1" t="s">
        <v>3200</v>
      </c>
      <c r="C10699" s="1" t="s">
        <v>3201</v>
      </c>
      <c r="D10699" s="1" t="s">
        <v>3683</v>
      </c>
      <c r="E10699">
        <v>36065</v>
      </c>
      <c r="F10699" s="1" t="s">
        <v>3132</v>
      </c>
      <c r="G10699" s="1" t="s">
        <v>3135</v>
      </c>
      <c r="H10699" s="1" t="s">
        <v>3238</v>
      </c>
      <c r="I10699">
        <v>388</v>
      </c>
      <c r="J10699">
        <v>101696</v>
      </c>
      <c r="K10699">
        <v>20220315</v>
      </c>
      <c r="L10699" s="1" t="s">
        <v>3244</v>
      </c>
      <c r="M10699" t="str">
        <f>countypres_2000_2020[[#This Row],[county_name]]&amp;countypres_2000_2020[[#This Row],[state_po]]</f>
        <v>ONEIDANY</v>
      </c>
    </row>
    <row r="10700" spans="1:13" x14ac:dyDescent="0.2">
      <c r="A10700">
        <v>2020</v>
      </c>
      <c r="B10700" s="1" t="s">
        <v>3200</v>
      </c>
      <c r="C10700" s="1" t="s">
        <v>3201</v>
      </c>
      <c r="D10700" s="1" t="s">
        <v>3683</v>
      </c>
      <c r="E10700">
        <v>36065</v>
      </c>
      <c r="F10700" s="1" t="s">
        <v>3132</v>
      </c>
      <c r="G10700" s="1" t="s">
        <v>5052</v>
      </c>
      <c r="H10700" s="1" t="s">
        <v>3136</v>
      </c>
      <c r="I10700">
        <v>1184</v>
      </c>
      <c r="J10700">
        <v>101696</v>
      </c>
      <c r="K10700">
        <v>20220315</v>
      </c>
      <c r="L10700" s="1" t="s">
        <v>3244</v>
      </c>
      <c r="M10700" t="str">
        <f>countypres_2000_2020[[#This Row],[county_name]]&amp;countypres_2000_2020[[#This Row],[state_po]]</f>
        <v>ONEIDANY</v>
      </c>
    </row>
    <row r="10701" spans="1:13" x14ac:dyDescent="0.2">
      <c r="A10701">
        <v>2020</v>
      </c>
      <c r="B10701" s="1" t="s">
        <v>3200</v>
      </c>
      <c r="C10701" s="1" t="s">
        <v>3201</v>
      </c>
      <c r="D10701" s="1" t="s">
        <v>3683</v>
      </c>
      <c r="E10701">
        <v>36065</v>
      </c>
      <c r="F10701" s="1" t="s">
        <v>3132</v>
      </c>
      <c r="G10701" s="1" t="s">
        <v>3135</v>
      </c>
      <c r="H10701" s="1" t="s">
        <v>3135</v>
      </c>
      <c r="I10701">
        <v>1377</v>
      </c>
      <c r="J10701">
        <v>101696</v>
      </c>
      <c r="K10701">
        <v>20220315</v>
      </c>
      <c r="L10701" s="1" t="s">
        <v>3244</v>
      </c>
      <c r="M10701" t="str">
        <f>countypres_2000_2020[[#This Row],[county_name]]&amp;countypres_2000_2020[[#This Row],[state_po]]</f>
        <v>ONEIDANY</v>
      </c>
    </row>
    <row r="10702" spans="1:13" x14ac:dyDescent="0.2">
      <c r="A10702">
        <v>2020</v>
      </c>
      <c r="B10702" s="1" t="s">
        <v>3200</v>
      </c>
      <c r="C10702" s="1" t="s">
        <v>3201</v>
      </c>
      <c r="D10702" s="1" t="s">
        <v>3683</v>
      </c>
      <c r="E10702">
        <v>36065</v>
      </c>
      <c r="F10702" s="1" t="s">
        <v>3132</v>
      </c>
      <c r="G10702" s="1" t="s">
        <v>5051</v>
      </c>
      <c r="H10702" s="1" t="s">
        <v>3134</v>
      </c>
      <c r="I10702">
        <v>57180</v>
      </c>
      <c r="J10702">
        <v>101696</v>
      </c>
      <c r="K10702">
        <v>20220315</v>
      </c>
      <c r="L10702" s="1" t="s">
        <v>3244</v>
      </c>
      <c r="M10702" t="str">
        <f>countypres_2000_2020[[#This Row],[county_name]]&amp;countypres_2000_2020[[#This Row],[state_po]]</f>
        <v>ONEIDANY</v>
      </c>
    </row>
    <row r="10703" spans="1:13" x14ac:dyDescent="0.2">
      <c r="A10703">
        <v>2020</v>
      </c>
      <c r="B10703" s="1" t="s">
        <v>3200</v>
      </c>
      <c r="C10703" s="1" t="s">
        <v>3201</v>
      </c>
      <c r="D10703" s="1" t="s">
        <v>4370</v>
      </c>
      <c r="E10703">
        <v>36067</v>
      </c>
      <c r="F10703" s="1" t="s">
        <v>3132</v>
      </c>
      <c r="G10703" s="1" t="s">
        <v>5050</v>
      </c>
      <c r="H10703" s="1" t="s">
        <v>3133</v>
      </c>
      <c r="I10703">
        <v>138894</v>
      </c>
      <c r="J10703">
        <v>235686</v>
      </c>
      <c r="K10703">
        <v>20220315</v>
      </c>
      <c r="L10703" s="1" t="s">
        <v>3244</v>
      </c>
      <c r="M10703" t="str">
        <f>countypres_2000_2020[[#This Row],[county_name]]&amp;countypres_2000_2020[[#This Row],[state_po]]</f>
        <v>ONONDAGANY</v>
      </c>
    </row>
    <row r="10704" spans="1:13" x14ac:dyDescent="0.2">
      <c r="A10704">
        <v>2020</v>
      </c>
      <c r="B10704" s="1" t="s">
        <v>3200</v>
      </c>
      <c r="C10704" s="1" t="s">
        <v>3201</v>
      </c>
      <c r="D10704" s="1" t="s">
        <v>4370</v>
      </c>
      <c r="E10704">
        <v>36067</v>
      </c>
      <c r="F10704" s="1" t="s">
        <v>3132</v>
      </c>
      <c r="G10704" s="1" t="s">
        <v>3135</v>
      </c>
      <c r="H10704" s="1" t="s">
        <v>3238</v>
      </c>
      <c r="I10704">
        <v>1820</v>
      </c>
      <c r="J10704">
        <v>235686</v>
      </c>
      <c r="K10704">
        <v>20220315</v>
      </c>
      <c r="L10704" s="1" t="s">
        <v>3244</v>
      </c>
      <c r="M10704" t="str">
        <f>countypres_2000_2020[[#This Row],[county_name]]&amp;countypres_2000_2020[[#This Row],[state_po]]</f>
        <v>ONONDAGANY</v>
      </c>
    </row>
    <row r="10705" spans="1:13" x14ac:dyDescent="0.2">
      <c r="A10705">
        <v>2020</v>
      </c>
      <c r="B10705" s="1" t="s">
        <v>3200</v>
      </c>
      <c r="C10705" s="1" t="s">
        <v>3201</v>
      </c>
      <c r="D10705" s="1" t="s">
        <v>4370</v>
      </c>
      <c r="E10705">
        <v>36067</v>
      </c>
      <c r="F10705" s="1" t="s">
        <v>3132</v>
      </c>
      <c r="G10705" s="1" t="s">
        <v>5052</v>
      </c>
      <c r="H10705" s="1" t="s">
        <v>3136</v>
      </c>
      <c r="I10705">
        <v>2554</v>
      </c>
      <c r="J10705">
        <v>235686</v>
      </c>
      <c r="K10705">
        <v>20220315</v>
      </c>
      <c r="L10705" s="1" t="s">
        <v>3244</v>
      </c>
      <c r="M10705" t="str">
        <f>countypres_2000_2020[[#This Row],[county_name]]&amp;countypres_2000_2020[[#This Row],[state_po]]</f>
        <v>ONONDAGANY</v>
      </c>
    </row>
    <row r="10706" spans="1:13" x14ac:dyDescent="0.2">
      <c r="A10706">
        <v>2020</v>
      </c>
      <c r="B10706" s="1" t="s">
        <v>3200</v>
      </c>
      <c r="C10706" s="1" t="s">
        <v>3201</v>
      </c>
      <c r="D10706" s="1" t="s">
        <v>4370</v>
      </c>
      <c r="E10706">
        <v>36067</v>
      </c>
      <c r="F10706" s="1" t="s">
        <v>3132</v>
      </c>
      <c r="G10706" s="1" t="s">
        <v>3135</v>
      </c>
      <c r="H10706" s="1" t="s">
        <v>3135</v>
      </c>
      <c r="I10706">
        <v>1799</v>
      </c>
      <c r="J10706">
        <v>235686</v>
      </c>
      <c r="K10706">
        <v>20220315</v>
      </c>
      <c r="L10706" s="1" t="s">
        <v>3244</v>
      </c>
      <c r="M10706" t="str">
        <f>countypres_2000_2020[[#This Row],[county_name]]&amp;countypres_2000_2020[[#This Row],[state_po]]</f>
        <v>ONONDAGANY</v>
      </c>
    </row>
    <row r="10707" spans="1:13" x14ac:dyDescent="0.2">
      <c r="A10707">
        <v>2020</v>
      </c>
      <c r="B10707" s="1" t="s">
        <v>3200</v>
      </c>
      <c r="C10707" s="1" t="s">
        <v>3201</v>
      </c>
      <c r="D10707" s="1" t="s">
        <v>4370</v>
      </c>
      <c r="E10707">
        <v>36067</v>
      </c>
      <c r="F10707" s="1" t="s">
        <v>3132</v>
      </c>
      <c r="G10707" s="1" t="s">
        <v>5051</v>
      </c>
      <c r="H10707" s="1" t="s">
        <v>3134</v>
      </c>
      <c r="I10707">
        <v>90619</v>
      </c>
      <c r="J10707">
        <v>235686</v>
      </c>
      <c r="K10707">
        <v>20220315</v>
      </c>
      <c r="L10707" s="1" t="s">
        <v>3244</v>
      </c>
      <c r="M10707" t="str">
        <f>countypres_2000_2020[[#This Row],[county_name]]&amp;countypres_2000_2020[[#This Row],[state_po]]</f>
        <v>ONONDAGANY</v>
      </c>
    </row>
    <row r="10708" spans="1:13" x14ac:dyDescent="0.2">
      <c r="A10708">
        <v>2020</v>
      </c>
      <c r="B10708" s="1" t="s">
        <v>3200</v>
      </c>
      <c r="C10708" s="1" t="s">
        <v>3201</v>
      </c>
      <c r="D10708" s="1" t="s">
        <v>4371</v>
      </c>
      <c r="E10708">
        <v>36069</v>
      </c>
      <c r="F10708" s="1" t="s">
        <v>3132</v>
      </c>
      <c r="G10708" s="1" t="s">
        <v>5050</v>
      </c>
      <c r="H10708" s="1" t="s">
        <v>3133</v>
      </c>
      <c r="I10708">
        <v>29025</v>
      </c>
      <c r="J10708">
        <v>60085</v>
      </c>
      <c r="K10708">
        <v>20220315</v>
      </c>
      <c r="L10708" s="1" t="s">
        <v>3244</v>
      </c>
      <c r="M10708" t="str">
        <f>countypres_2000_2020[[#This Row],[county_name]]&amp;countypres_2000_2020[[#This Row],[state_po]]</f>
        <v>ONTARIONY</v>
      </c>
    </row>
    <row r="10709" spans="1:13" x14ac:dyDescent="0.2">
      <c r="A10709">
        <v>2020</v>
      </c>
      <c r="B10709" s="1" t="s">
        <v>3200</v>
      </c>
      <c r="C10709" s="1" t="s">
        <v>3201</v>
      </c>
      <c r="D10709" s="1" t="s">
        <v>4371</v>
      </c>
      <c r="E10709">
        <v>36069</v>
      </c>
      <c r="F10709" s="1" t="s">
        <v>3132</v>
      </c>
      <c r="G10709" s="1" t="s">
        <v>3135</v>
      </c>
      <c r="H10709" s="1" t="s">
        <v>3238</v>
      </c>
      <c r="I10709">
        <v>277</v>
      </c>
      <c r="J10709">
        <v>60085</v>
      </c>
      <c r="K10709">
        <v>20220315</v>
      </c>
      <c r="L10709" s="1" t="s">
        <v>3244</v>
      </c>
      <c r="M10709" t="str">
        <f>countypres_2000_2020[[#This Row],[county_name]]&amp;countypres_2000_2020[[#This Row],[state_po]]</f>
        <v>ONTARIONY</v>
      </c>
    </row>
    <row r="10710" spans="1:13" x14ac:dyDescent="0.2">
      <c r="A10710">
        <v>2020</v>
      </c>
      <c r="B10710" s="1" t="s">
        <v>3200</v>
      </c>
      <c r="C10710" s="1" t="s">
        <v>3201</v>
      </c>
      <c r="D10710" s="1" t="s">
        <v>4371</v>
      </c>
      <c r="E10710">
        <v>36069</v>
      </c>
      <c r="F10710" s="1" t="s">
        <v>3132</v>
      </c>
      <c r="G10710" s="1" t="s">
        <v>5052</v>
      </c>
      <c r="H10710" s="1" t="s">
        <v>3136</v>
      </c>
      <c r="I10710">
        <v>987</v>
      </c>
      <c r="J10710">
        <v>60085</v>
      </c>
      <c r="K10710">
        <v>20220315</v>
      </c>
      <c r="L10710" s="1" t="s">
        <v>3244</v>
      </c>
      <c r="M10710" t="str">
        <f>countypres_2000_2020[[#This Row],[county_name]]&amp;countypres_2000_2020[[#This Row],[state_po]]</f>
        <v>ONTARIONY</v>
      </c>
    </row>
    <row r="10711" spans="1:13" x14ac:dyDescent="0.2">
      <c r="A10711">
        <v>2020</v>
      </c>
      <c r="B10711" s="1" t="s">
        <v>3200</v>
      </c>
      <c r="C10711" s="1" t="s">
        <v>3201</v>
      </c>
      <c r="D10711" s="1" t="s">
        <v>4371</v>
      </c>
      <c r="E10711">
        <v>36069</v>
      </c>
      <c r="F10711" s="1" t="s">
        <v>3132</v>
      </c>
      <c r="G10711" s="1" t="s">
        <v>3135</v>
      </c>
      <c r="H10711" s="1" t="s">
        <v>3135</v>
      </c>
      <c r="I10711">
        <v>757</v>
      </c>
      <c r="J10711">
        <v>60085</v>
      </c>
      <c r="K10711">
        <v>20220315</v>
      </c>
      <c r="L10711" s="1" t="s">
        <v>3244</v>
      </c>
      <c r="M10711" t="str">
        <f>countypres_2000_2020[[#This Row],[county_name]]&amp;countypres_2000_2020[[#This Row],[state_po]]</f>
        <v>ONTARIONY</v>
      </c>
    </row>
    <row r="10712" spans="1:13" x14ac:dyDescent="0.2">
      <c r="A10712">
        <v>2020</v>
      </c>
      <c r="B10712" s="1" t="s">
        <v>3200</v>
      </c>
      <c r="C10712" s="1" t="s">
        <v>3201</v>
      </c>
      <c r="D10712" s="1" t="s">
        <v>4371</v>
      </c>
      <c r="E10712">
        <v>36069</v>
      </c>
      <c r="F10712" s="1" t="s">
        <v>3132</v>
      </c>
      <c r="G10712" s="1" t="s">
        <v>5051</v>
      </c>
      <c r="H10712" s="1" t="s">
        <v>3134</v>
      </c>
      <c r="I10712">
        <v>29039</v>
      </c>
      <c r="J10712">
        <v>60085</v>
      </c>
      <c r="K10712">
        <v>20220315</v>
      </c>
      <c r="L10712" s="1" t="s">
        <v>3244</v>
      </c>
      <c r="M10712" t="str">
        <f>countypres_2000_2020[[#This Row],[county_name]]&amp;countypres_2000_2020[[#This Row],[state_po]]</f>
        <v>ONTARIONY</v>
      </c>
    </row>
    <row r="10713" spans="1:13" x14ac:dyDescent="0.2">
      <c r="A10713">
        <v>2020</v>
      </c>
      <c r="B10713" s="1" t="s">
        <v>3200</v>
      </c>
      <c r="C10713" s="1" t="s">
        <v>3201</v>
      </c>
      <c r="D10713" s="1" t="s">
        <v>3406</v>
      </c>
      <c r="E10713">
        <v>36071</v>
      </c>
      <c r="F10713" s="1" t="s">
        <v>3132</v>
      </c>
      <c r="G10713" s="1" t="s">
        <v>5050</v>
      </c>
      <c r="H10713" s="1" t="s">
        <v>3133</v>
      </c>
      <c r="I10713">
        <v>84684</v>
      </c>
      <c r="J10713">
        <v>173305</v>
      </c>
      <c r="K10713">
        <v>20220315</v>
      </c>
      <c r="L10713" s="1" t="s">
        <v>3244</v>
      </c>
      <c r="M10713" t="str">
        <f>countypres_2000_2020[[#This Row],[county_name]]&amp;countypres_2000_2020[[#This Row],[state_po]]</f>
        <v>ORANGENY</v>
      </c>
    </row>
    <row r="10714" spans="1:13" x14ac:dyDescent="0.2">
      <c r="A10714">
        <v>2020</v>
      </c>
      <c r="B10714" s="1" t="s">
        <v>3200</v>
      </c>
      <c r="C10714" s="1" t="s">
        <v>3201</v>
      </c>
      <c r="D10714" s="1" t="s">
        <v>3406</v>
      </c>
      <c r="E10714">
        <v>36071</v>
      </c>
      <c r="F10714" s="1" t="s">
        <v>3132</v>
      </c>
      <c r="G10714" s="1" t="s">
        <v>3135</v>
      </c>
      <c r="H10714" s="1" t="s">
        <v>3238</v>
      </c>
      <c r="I10714">
        <v>524</v>
      </c>
      <c r="J10714">
        <v>173305</v>
      </c>
      <c r="K10714">
        <v>20220315</v>
      </c>
      <c r="L10714" s="1" t="s">
        <v>3244</v>
      </c>
      <c r="M10714" t="str">
        <f>countypres_2000_2020[[#This Row],[county_name]]&amp;countypres_2000_2020[[#This Row],[state_po]]</f>
        <v>ORANGENY</v>
      </c>
    </row>
    <row r="10715" spans="1:13" x14ac:dyDescent="0.2">
      <c r="A10715">
        <v>2020</v>
      </c>
      <c r="B10715" s="1" t="s">
        <v>3200</v>
      </c>
      <c r="C10715" s="1" t="s">
        <v>3201</v>
      </c>
      <c r="D10715" s="1" t="s">
        <v>3406</v>
      </c>
      <c r="E10715">
        <v>36071</v>
      </c>
      <c r="F10715" s="1" t="s">
        <v>3132</v>
      </c>
      <c r="G10715" s="1" t="s">
        <v>5052</v>
      </c>
      <c r="H10715" s="1" t="s">
        <v>3136</v>
      </c>
      <c r="I10715">
        <v>1388</v>
      </c>
      <c r="J10715">
        <v>173305</v>
      </c>
      <c r="K10715">
        <v>20220315</v>
      </c>
      <c r="L10715" s="1" t="s">
        <v>3244</v>
      </c>
      <c r="M10715" t="str">
        <f>countypres_2000_2020[[#This Row],[county_name]]&amp;countypres_2000_2020[[#This Row],[state_po]]</f>
        <v>ORANGENY</v>
      </c>
    </row>
    <row r="10716" spans="1:13" x14ac:dyDescent="0.2">
      <c r="A10716">
        <v>2020</v>
      </c>
      <c r="B10716" s="1" t="s">
        <v>3200</v>
      </c>
      <c r="C10716" s="1" t="s">
        <v>3201</v>
      </c>
      <c r="D10716" s="1" t="s">
        <v>3406</v>
      </c>
      <c r="E10716">
        <v>36071</v>
      </c>
      <c r="F10716" s="1" t="s">
        <v>3132</v>
      </c>
      <c r="G10716" s="1" t="s">
        <v>3135</v>
      </c>
      <c r="H10716" s="1" t="s">
        <v>3135</v>
      </c>
      <c r="I10716">
        <v>1713</v>
      </c>
      <c r="J10716">
        <v>173305</v>
      </c>
      <c r="K10716">
        <v>20220315</v>
      </c>
      <c r="L10716" s="1" t="s">
        <v>3244</v>
      </c>
      <c r="M10716" t="str">
        <f>countypres_2000_2020[[#This Row],[county_name]]&amp;countypres_2000_2020[[#This Row],[state_po]]</f>
        <v>ORANGENY</v>
      </c>
    </row>
    <row r="10717" spans="1:13" x14ac:dyDescent="0.2">
      <c r="A10717">
        <v>2020</v>
      </c>
      <c r="B10717" s="1" t="s">
        <v>3200</v>
      </c>
      <c r="C10717" s="1" t="s">
        <v>3201</v>
      </c>
      <c r="D10717" s="1" t="s">
        <v>3406</v>
      </c>
      <c r="E10717">
        <v>36071</v>
      </c>
      <c r="F10717" s="1" t="s">
        <v>3132</v>
      </c>
      <c r="G10717" s="1" t="s">
        <v>5051</v>
      </c>
      <c r="H10717" s="1" t="s">
        <v>3134</v>
      </c>
      <c r="I10717">
        <v>84996</v>
      </c>
      <c r="J10717">
        <v>173305</v>
      </c>
      <c r="K10717">
        <v>20220315</v>
      </c>
      <c r="L10717" s="1" t="s">
        <v>3244</v>
      </c>
      <c r="M10717" t="str">
        <f>countypres_2000_2020[[#This Row],[county_name]]&amp;countypres_2000_2020[[#This Row],[state_po]]</f>
        <v>ORANGENY</v>
      </c>
    </row>
    <row r="10718" spans="1:13" x14ac:dyDescent="0.2">
      <c r="A10718">
        <v>2020</v>
      </c>
      <c r="B10718" s="1" t="s">
        <v>3200</v>
      </c>
      <c r="C10718" s="1" t="s">
        <v>3201</v>
      </c>
      <c r="D10718" s="1" t="s">
        <v>3974</v>
      </c>
      <c r="E10718">
        <v>36073</v>
      </c>
      <c r="F10718" s="1" t="s">
        <v>3132</v>
      </c>
      <c r="G10718" s="1" t="s">
        <v>5050</v>
      </c>
      <c r="H10718" s="1" t="s">
        <v>3133</v>
      </c>
      <c r="I10718">
        <v>5587</v>
      </c>
      <c r="J10718">
        <v>18314</v>
      </c>
      <c r="K10718">
        <v>20220315</v>
      </c>
      <c r="L10718" s="1" t="s">
        <v>3244</v>
      </c>
      <c r="M10718" t="str">
        <f>countypres_2000_2020[[#This Row],[county_name]]&amp;countypres_2000_2020[[#This Row],[state_po]]</f>
        <v>ORLEANSNY</v>
      </c>
    </row>
    <row r="10719" spans="1:13" x14ac:dyDescent="0.2">
      <c r="A10719">
        <v>2020</v>
      </c>
      <c r="B10719" s="1" t="s">
        <v>3200</v>
      </c>
      <c r="C10719" s="1" t="s">
        <v>3201</v>
      </c>
      <c r="D10719" s="1" t="s">
        <v>3974</v>
      </c>
      <c r="E10719">
        <v>36073</v>
      </c>
      <c r="F10719" s="1" t="s">
        <v>3132</v>
      </c>
      <c r="G10719" s="1" t="s">
        <v>3135</v>
      </c>
      <c r="H10719" s="1" t="s">
        <v>3238</v>
      </c>
      <c r="I10719">
        <v>50</v>
      </c>
      <c r="J10719">
        <v>18314</v>
      </c>
      <c r="K10719">
        <v>20220315</v>
      </c>
      <c r="L10719" s="1" t="s">
        <v>3244</v>
      </c>
      <c r="M10719" t="str">
        <f>countypres_2000_2020[[#This Row],[county_name]]&amp;countypres_2000_2020[[#This Row],[state_po]]</f>
        <v>ORLEANSNY</v>
      </c>
    </row>
    <row r="10720" spans="1:13" x14ac:dyDescent="0.2">
      <c r="A10720">
        <v>2020</v>
      </c>
      <c r="B10720" s="1" t="s">
        <v>3200</v>
      </c>
      <c r="C10720" s="1" t="s">
        <v>3201</v>
      </c>
      <c r="D10720" s="1" t="s">
        <v>3974</v>
      </c>
      <c r="E10720">
        <v>36073</v>
      </c>
      <c r="F10720" s="1" t="s">
        <v>3132</v>
      </c>
      <c r="G10720" s="1" t="s">
        <v>5052</v>
      </c>
      <c r="H10720" s="1" t="s">
        <v>3136</v>
      </c>
      <c r="I10720">
        <v>313</v>
      </c>
      <c r="J10720">
        <v>18314</v>
      </c>
      <c r="K10720">
        <v>20220315</v>
      </c>
      <c r="L10720" s="1" t="s">
        <v>3244</v>
      </c>
      <c r="M10720" t="str">
        <f>countypres_2000_2020[[#This Row],[county_name]]&amp;countypres_2000_2020[[#This Row],[state_po]]</f>
        <v>ORLEANSNY</v>
      </c>
    </row>
    <row r="10721" spans="1:13" x14ac:dyDescent="0.2">
      <c r="A10721">
        <v>2020</v>
      </c>
      <c r="B10721" s="1" t="s">
        <v>3200</v>
      </c>
      <c r="C10721" s="1" t="s">
        <v>3201</v>
      </c>
      <c r="D10721" s="1" t="s">
        <v>3974</v>
      </c>
      <c r="E10721">
        <v>36073</v>
      </c>
      <c r="F10721" s="1" t="s">
        <v>3132</v>
      </c>
      <c r="G10721" s="1" t="s">
        <v>3135</v>
      </c>
      <c r="H10721" s="1" t="s">
        <v>3135</v>
      </c>
      <c r="I10721">
        <v>238</v>
      </c>
      <c r="J10721">
        <v>18314</v>
      </c>
      <c r="K10721">
        <v>20220315</v>
      </c>
      <c r="L10721" s="1" t="s">
        <v>3244</v>
      </c>
      <c r="M10721" t="str">
        <f>countypres_2000_2020[[#This Row],[county_name]]&amp;countypres_2000_2020[[#This Row],[state_po]]</f>
        <v>ORLEANSNY</v>
      </c>
    </row>
    <row r="10722" spans="1:13" x14ac:dyDescent="0.2">
      <c r="A10722">
        <v>2020</v>
      </c>
      <c r="B10722" s="1" t="s">
        <v>3200</v>
      </c>
      <c r="C10722" s="1" t="s">
        <v>3201</v>
      </c>
      <c r="D10722" s="1" t="s">
        <v>3974</v>
      </c>
      <c r="E10722">
        <v>36073</v>
      </c>
      <c r="F10722" s="1" t="s">
        <v>3132</v>
      </c>
      <c r="G10722" s="1" t="s">
        <v>5051</v>
      </c>
      <c r="H10722" s="1" t="s">
        <v>3134</v>
      </c>
      <c r="I10722">
        <v>12126</v>
      </c>
      <c r="J10722">
        <v>18314</v>
      </c>
      <c r="K10722">
        <v>20220315</v>
      </c>
      <c r="L10722" s="1" t="s">
        <v>3244</v>
      </c>
      <c r="M10722" t="str">
        <f>countypres_2000_2020[[#This Row],[county_name]]&amp;countypres_2000_2020[[#This Row],[state_po]]</f>
        <v>ORLEANSNY</v>
      </c>
    </row>
    <row r="10723" spans="1:13" x14ac:dyDescent="0.2">
      <c r="A10723">
        <v>2020</v>
      </c>
      <c r="B10723" s="1" t="s">
        <v>3200</v>
      </c>
      <c r="C10723" s="1" t="s">
        <v>3201</v>
      </c>
      <c r="D10723" s="1" t="s">
        <v>4372</v>
      </c>
      <c r="E10723">
        <v>36075</v>
      </c>
      <c r="F10723" s="1" t="s">
        <v>3132</v>
      </c>
      <c r="G10723" s="1" t="s">
        <v>5050</v>
      </c>
      <c r="H10723" s="1" t="s">
        <v>3133</v>
      </c>
      <c r="I10723">
        <v>21143</v>
      </c>
      <c r="J10723">
        <v>54852</v>
      </c>
      <c r="K10723">
        <v>20220315</v>
      </c>
      <c r="L10723" s="1" t="s">
        <v>3244</v>
      </c>
      <c r="M10723" t="str">
        <f>countypres_2000_2020[[#This Row],[county_name]]&amp;countypres_2000_2020[[#This Row],[state_po]]</f>
        <v>OSWEGONY</v>
      </c>
    </row>
    <row r="10724" spans="1:13" x14ac:dyDescent="0.2">
      <c r="A10724">
        <v>2020</v>
      </c>
      <c r="B10724" s="1" t="s">
        <v>3200</v>
      </c>
      <c r="C10724" s="1" t="s">
        <v>3201</v>
      </c>
      <c r="D10724" s="1" t="s">
        <v>4372</v>
      </c>
      <c r="E10724">
        <v>36075</v>
      </c>
      <c r="F10724" s="1" t="s">
        <v>3132</v>
      </c>
      <c r="G10724" s="1" t="s">
        <v>3135</v>
      </c>
      <c r="H10724" s="1" t="s">
        <v>3238</v>
      </c>
      <c r="I10724">
        <v>284</v>
      </c>
      <c r="J10724">
        <v>54852</v>
      </c>
      <c r="K10724">
        <v>20220315</v>
      </c>
      <c r="L10724" s="1" t="s">
        <v>3244</v>
      </c>
      <c r="M10724" t="str">
        <f>countypres_2000_2020[[#This Row],[county_name]]&amp;countypres_2000_2020[[#This Row],[state_po]]</f>
        <v>OSWEGONY</v>
      </c>
    </row>
    <row r="10725" spans="1:13" x14ac:dyDescent="0.2">
      <c r="A10725">
        <v>2020</v>
      </c>
      <c r="B10725" s="1" t="s">
        <v>3200</v>
      </c>
      <c r="C10725" s="1" t="s">
        <v>3201</v>
      </c>
      <c r="D10725" s="1" t="s">
        <v>4372</v>
      </c>
      <c r="E10725">
        <v>36075</v>
      </c>
      <c r="F10725" s="1" t="s">
        <v>3132</v>
      </c>
      <c r="G10725" s="1" t="s">
        <v>5052</v>
      </c>
      <c r="H10725" s="1" t="s">
        <v>3136</v>
      </c>
      <c r="I10725">
        <v>697</v>
      </c>
      <c r="J10725">
        <v>54852</v>
      </c>
      <c r="K10725">
        <v>20220315</v>
      </c>
      <c r="L10725" s="1" t="s">
        <v>3244</v>
      </c>
      <c r="M10725" t="str">
        <f>countypres_2000_2020[[#This Row],[county_name]]&amp;countypres_2000_2020[[#This Row],[state_po]]</f>
        <v>OSWEGONY</v>
      </c>
    </row>
    <row r="10726" spans="1:13" x14ac:dyDescent="0.2">
      <c r="A10726">
        <v>2020</v>
      </c>
      <c r="B10726" s="1" t="s">
        <v>3200</v>
      </c>
      <c r="C10726" s="1" t="s">
        <v>3201</v>
      </c>
      <c r="D10726" s="1" t="s">
        <v>4372</v>
      </c>
      <c r="E10726">
        <v>36075</v>
      </c>
      <c r="F10726" s="1" t="s">
        <v>3132</v>
      </c>
      <c r="G10726" s="1" t="s">
        <v>3135</v>
      </c>
      <c r="H10726" s="1" t="s">
        <v>3135</v>
      </c>
      <c r="I10726">
        <v>590</v>
      </c>
      <c r="J10726">
        <v>54852</v>
      </c>
      <c r="K10726">
        <v>20220315</v>
      </c>
      <c r="L10726" s="1" t="s">
        <v>3244</v>
      </c>
      <c r="M10726" t="str">
        <f>countypres_2000_2020[[#This Row],[county_name]]&amp;countypres_2000_2020[[#This Row],[state_po]]</f>
        <v>OSWEGONY</v>
      </c>
    </row>
    <row r="10727" spans="1:13" x14ac:dyDescent="0.2">
      <c r="A10727">
        <v>2020</v>
      </c>
      <c r="B10727" s="1" t="s">
        <v>3200</v>
      </c>
      <c r="C10727" s="1" t="s">
        <v>3201</v>
      </c>
      <c r="D10727" s="1" t="s">
        <v>4372</v>
      </c>
      <c r="E10727">
        <v>36075</v>
      </c>
      <c r="F10727" s="1" t="s">
        <v>3132</v>
      </c>
      <c r="G10727" s="1" t="s">
        <v>5051</v>
      </c>
      <c r="H10727" s="1" t="s">
        <v>3134</v>
      </c>
      <c r="I10727">
        <v>32138</v>
      </c>
      <c r="J10727">
        <v>54852</v>
      </c>
      <c r="K10727">
        <v>20220315</v>
      </c>
      <c r="L10727" s="1" t="s">
        <v>3244</v>
      </c>
      <c r="M10727" t="str">
        <f>countypres_2000_2020[[#This Row],[county_name]]&amp;countypres_2000_2020[[#This Row],[state_po]]</f>
        <v>OSWEGONY</v>
      </c>
    </row>
    <row r="10728" spans="1:13" x14ac:dyDescent="0.2">
      <c r="A10728">
        <v>2020</v>
      </c>
      <c r="B10728" s="1" t="s">
        <v>3200</v>
      </c>
      <c r="C10728" s="1" t="s">
        <v>3201</v>
      </c>
      <c r="D10728" s="1" t="s">
        <v>4085</v>
      </c>
      <c r="E10728">
        <v>36077</v>
      </c>
      <c r="F10728" s="1" t="s">
        <v>3132</v>
      </c>
      <c r="G10728" s="1" t="s">
        <v>5050</v>
      </c>
      <c r="H10728" s="1" t="s">
        <v>3133</v>
      </c>
      <c r="I10728">
        <v>12975</v>
      </c>
      <c r="J10728">
        <v>28223</v>
      </c>
      <c r="K10728">
        <v>20220315</v>
      </c>
      <c r="L10728" s="1" t="s">
        <v>3244</v>
      </c>
      <c r="M10728" t="str">
        <f>countypres_2000_2020[[#This Row],[county_name]]&amp;countypres_2000_2020[[#This Row],[state_po]]</f>
        <v>OTSEGONY</v>
      </c>
    </row>
    <row r="10729" spans="1:13" x14ac:dyDescent="0.2">
      <c r="A10729">
        <v>2020</v>
      </c>
      <c r="B10729" s="1" t="s">
        <v>3200</v>
      </c>
      <c r="C10729" s="1" t="s">
        <v>3201</v>
      </c>
      <c r="D10729" s="1" t="s">
        <v>4085</v>
      </c>
      <c r="E10729">
        <v>36077</v>
      </c>
      <c r="F10729" s="1" t="s">
        <v>3132</v>
      </c>
      <c r="G10729" s="1" t="s">
        <v>3135</v>
      </c>
      <c r="H10729" s="1" t="s">
        <v>3238</v>
      </c>
      <c r="I10729">
        <v>136</v>
      </c>
      <c r="J10729">
        <v>28223</v>
      </c>
      <c r="K10729">
        <v>20220315</v>
      </c>
      <c r="L10729" s="1" t="s">
        <v>3244</v>
      </c>
      <c r="M10729" t="str">
        <f>countypres_2000_2020[[#This Row],[county_name]]&amp;countypres_2000_2020[[#This Row],[state_po]]</f>
        <v>OTSEGONY</v>
      </c>
    </row>
    <row r="10730" spans="1:13" x14ac:dyDescent="0.2">
      <c r="A10730">
        <v>2020</v>
      </c>
      <c r="B10730" s="1" t="s">
        <v>3200</v>
      </c>
      <c r="C10730" s="1" t="s">
        <v>3201</v>
      </c>
      <c r="D10730" s="1" t="s">
        <v>4085</v>
      </c>
      <c r="E10730">
        <v>36077</v>
      </c>
      <c r="F10730" s="1" t="s">
        <v>3132</v>
      </c>
      <c r="G10730" s="1" t="s">
        <v>5052</v>
      </c>
      <c r="H10730" s="1" t="s">
        <v>3136</v>
      </c>
      <c r="I10730">
        <v>409</v>
      </c>
      <c r="J10730">
        <v>28223</v>
      </c>
      <c r="K10730">
        <v>20220315</v>
      </c>
      <c r="L10730" s="1" t="s">
        <v>3244</v>
      </c>
      <c r="M10730" t="str">
        <f>countypres_2000_2020[[#This Row],[county_name]]&amp;countypres_2000_2020[[#This Row],[state_po]]</f>
        <v>OTSEGONY</v>
      </c>
    </row>
    <row r="10731" spans="1:13" x14ac:dyDescent="0.2">
      <c r="A10731">
        <v>2020</v>
      </c>
      <c r="B10731" s="1" t="s">
        <v>3200</v>
      </c>
      <c r="C10731" s="1" t="s">
        <v>3201</v>
      </c>
      <c r="D10731" s="1" t="s">
        <v>4085</v>
      </c>
      <c r="E10731">
        <v>36077</v>
      </c>
      <c r="F10731" s="1" t="s">
        <v>3132</v>
      </c>
      <c r="G10731" s="1" t="s">
        <v>3135</v>
      </c>
      <c r="H10731" s="1" t="s">
        <v>3135</v>
      </c>
      <c r="I10731">
        <v>321</v>
      </c>
      <c r="J10731">
        <v>28223</v>
      </c>
      <c r="K10731">
        <v>20220315</v>
      </c>
      <c r="L10731" s="1" t="s">
        <v>3244</v>
      </c>
      <c r="M10731" t="str">
        <f>countypres_2000_2020[[#This Row],[county_name]]&amp;countypres_2000_2020[[#This Row],[state_po]]</f>
        <v>OTSEGONY</v>
      </c>
    </row>
    <row r="10732" spans="1:13" x14ac:dyDescent="0.2">
      <c r="A10732">
        <v>2020</v>
      </c>
      <c r="B10732" s="1" t="s">
        <v>3200</v>
      </c>
      <c r="C10732" s="1" t="s">
        <v>3201</v>
      </c>
      <c r="D10732" s="1" t="s">
        <v>4085</v>
      </c>
      <c r="E10732">
        <v>36077</v>
      </c>
      <c r="F10732" s="1" t="s">
        <v>3132</v>
      </c>
      <c r="G10732" s="1" t="s">
        <v>5051</v>
      </c>
      <c r="H10732" s="1" t="s">
        <v>3134</v>
      </c>
      <c r="I10732">
        <v>14382</v>
      </c>
      <c r="J10732">
        <v>28223</v>
      </c>
      <c r="K10732">
        <v>20220315</v>
      </c>
      <c r="L10732" s="1" t="s">
        <v>3244</v>
      </c>
      <c r="M10732" t="str">
        <f>countypres_2000_2020[[#This Row],[county_name]]&amp;countypres_2000_2020[[#This Row],[state_po]]</f>
        <v>OTSEGONY</v>
      </c>
    </row>
    <row r="10733" spans="1:13" x14ac:dyDescent="0.2">
      <c r="A10733">
        <v>2020</v>
      </c>
      <c r="B10733" s="1" t="s">
        <v>3200</v>
      </c>
      <c r="C10733" s="1" t="s">
        <v>3201</v>
      </c>
      <c r="D10733" s="1" t="s">
        <v>3537</v>
      </c>
      <c r="E10733">
        <v>36079</v>
      </c>
      <c r="F10733" s="1" t="s">
        <v>3132</v>
      </c>
      <c r="G10733" s="1" t="s">
        <v>5050</v>
      </c>
      <c r="H10733" s="1" t="s">
        <v>3133</v>
      </c>
      <c r="I10733">
        <v>24953</v>
      </c>
      <c r="J10733">
        <v>55318</v>
      </c>
      <c r="K10733">
        <v>20220315</v>
      </c>
      <c r="L10733" s="1" t="s">
        <v>3244</v>
      </c>
      <c r="M10733" t="str">
        <f>countypres_2000_2020[[#This Row],[county_name]]&amp;countypres_2000_2020[[#This Row],[state_po]]</f>
        <v>PUTNAMNY</v>
      </c>
    </row>
    <row r="10734" spans="1:13" x14ac:dyDescent="0.2">
      <c r="A10734">
        <v>2020</v>
      </c>
      <c r="B10734" s="1" t="s">
        <v>3200</v>
      </c>
      <c r="C10734" s="1" t="s">
        <v>3201</v>
      </c>
      <c r="D10734" s="1" t="s">
        <v>3537</v>
      </c>
      <c r="E10734">
        <v>36079</v>
      </c>
      <c r="F10734" s="1" t="s">
        <v>3132</v>
      </c>
      <c r="G10734" s="1" t="s">
        <v>3135</v>
      </c>
      <c r="H10734" s="1" t="s">
        <v>3238</v>
      </c>
      <c r="I10734">
        <v>162</v>
      </c>
      <c r="J10734">
        <v>55318</v>
      </c>
      <c r="K10734">
        <v>20220315</v>
      </c>
      <c r="L10734" s="1" t="s">
        <v>3244</v>
      </c>
      <c r="M10734" t="str">
        <f>countypres_2000_2020[[#This Row],[county_name]]&amp;countypres_2000_2020[[#This Row],[state_po]]</f>
        <v>PUTNAMNY</v>
      </c>
    </row>
    <row r="10735" spans="1:13" x14ac:dyDescent="0.2">
      <c r="A10735">
        <v>2020</v>
      </c>
      <c r="B10735" s="1" t="s">
        <v>3200</v>
      </c>
      <c r="C10735" s="1" t="s">
        <v>3201</v>
      </c>
      <c r="D10735" s="1" t="s">
        <v>3537</v>
      </c>
      <c r="E10735">
        <v>36079</v>
      </c>
      <c r="F10735" s="1" t="s">
        <v>3132</v>
      </c>
      <c r="G10735" s="1" t="s">
        <v>5052</v>
      </c>
      <c r="H10735" s="1" t="s">
        <v>3136</v>
      </c>
      <c r="I10735">
        <v>411</v>
      </c>
      <c r="J10735">
        <v>55318</v>
      </c>
      <c r="K10735">
        <v>20220315</v>
      </c>
      <c r="L10735" s="1" t="s">
        <v>3244</v>
      </c>
      <c r="M10735" t="str">
        <f>countypres_2000_2020[[#This Row],[county_name]]&amp;countypres_2000_2020[[#This Row],[state_po]]</f>
        <v>PUTNAMNY</v>
      </c>
    </row>
    <row r="10736" spans="1:13" x14ac:dyDescent="0.2">
      <c r="A10736">
        <v>2020</v>
      </c>
      <c r="B10736" s="1" t="s">
        <v>3200</v>
      </c>
      <c r="C10736" s="1" t="s">
        <v>3201</v>
      </c>
      <c r="D10736" s="1" t="s">
        <v>3537</v>
      </c>
      <c r="E10736">
        <v>36079</v>
      </c>
      <c r="F10736" s="1" t="s">
        <v>3132</v>
      </c>
      <c r="G10736" s="1" t="s">
        <v>3135</v>
      </c>
      <c r="H10736" s="1" t="s">
        <v>3135</v>
      </c>
      <c r="I10736">
        <v>509</v>
      </c>
      <c r="J10736">
        <v>55318</v>
      </c>
      <c r="K10736">
        <v>20220315</v>
      </c>
      <c r="L10736" s="1" t="s">
        <v>3244</v>
      </c>
      <c r="M10736" t="str">
        <f>countypres_2000_2020[[#This Row],[county_name]]&amp;countypres_2000_2020[[#This Row],[state_po]]</f>
        <v>PUTNAMNY</v>
      </c>
    </row>
    <row r="10737" spans="1:13" x14ac:dyDescent="0.2">
      <c r="A10737">
        <v>2020</v>
      </c>
      <c r="B10737" s="1" t="s">
        <v>3200</v>
      </c>
      <c r="C10737" s="1" t="s">
        <v>3201</v>
      </c>
      <c r="D10737" s="1" t="s">
        <v>3537</v>
      </c>
      <c r="E10737">
        <v>36079</v>
      </c>
      <c r="F10737" s="1" t="s">
        <v>3132</v>
      </c>
      <c r="G10737" s="1" t="s">
        <v>5051</v>
      </c>
      <c r="H10737" s="1" t="s">
        <v>3134</v>
      </c>
      <c r="I10737">
        <v>29283</v>
      </c>
      <c r="J10737">
        <v>55318</v>
      </c>
      <c r="K10737">
        <v>20220315</v>
      </c>
      <c r="L10737" s="1" t="s">
        <v>3244</v>
      </c>
      <c r="M10737" t="str">
        <f>countypres_2000_2020[[#This Row],[county_name]]&amp;countypres_2000_2020[[#This Row],[state_po]]</f>
        <v>PUTNAMNY</v>
      </c>
    </row>
    <row r="10738" spans="1:13" x14ac:dyDescent="0.2">
      <c r="A10738">
        <v>2020</v>
      </c>
      <c r="B10738" s="1" t="s">
        <v>3200</v>
      </c>
      <c r="C10738" s="1" t="s">
        <v>3201</v>
      </c>
      <c r="D10738" s="1" t="s">
        <v>4373</v>
      </c>
      <c r="E10738">
        <v>36081</v>
      </c>
      <c r="F10738" s="1" t="s">
        <v>3132</v>
      </c>
      <c r="G10738" s="1" t="s">
        <v>5050</v>
      </c>
      <c r="H10738" s="1" t="s">
        <v>3133</v>
      </c>
      <c r="I10738">
        <v>569038</v>
      </c>
      <c r="J10738">
        <v>794498</v>
      </c>
      <c r="K10738">
        <v>20220315</v>
      </c>
      <c r="L10738" s="1" t="s">
        <v>3244</v>
      </c>
      <c r="M10738" t="str">
        <f>countypres_2000_2020[[#This Row],[county_name]]&amp;countypres_2000_2020[[#This Row],[state_po]]</f>
        <v>QUEENSNY</v>
      </c>
    </row>
    <row r="10739" spans="1:13" x14ac:dyDescent="0.2">
      <c r="A10739">
        <v>2020</v>
      </c>
      <c r="B10739" s="1" t="s">
        <v>3200</v>
      </c>
      <c r="C10739" s="1" t="s">
        <v>3201</v>
      </c>
      <c r="D10739" s="1" t="s">
        <v>4373</v>
      </c>
      <c r="E10739">
        <v>36081</v>
      </c>
      <c r="F10739" s="1" t="s">
        <v>3132</v>
      </c>
      <c r="G10739" s="1" t="s">
        <v>3135</v>
      </c>
      <c r="H10739" s="1" t="s">
        <v>3238</v>
      </c>
      <c r="I10739">
        <v>2969</v>
      </c>
      <c r="J10739">
        <v>794498</v>
      </c>
      <c r="K10739">
        <v>20220315</v>
      </c>
      <c r="L10739" s="1" t="s">
        <v>3244</v>
      </c>
      <c r="M10739" t="str">
        <f>countypres_2000_2020[[#This Row],[county_name]]&amp;countypres_2000_2020[[#This Row],[state_po]]</f>
        <v>QUEENSNY</v>
      </c>
    </row>
    <row r="10740" spans="1:13" x14ac:dyDescent="0.2">
      <c r="A10740">
        <v>2020</v>
      </c>
      <c r="B10740" s="1" t="s">
        <v>3200</v>
      </c>
      <c r="C10740" s="1" t="s">
        <v>3201</v>
      </c>
      <c r="D10740" s="1" t="s">
        <v>4373</v>
      </c>
      <c r="E10740">
        <v>36081</v>
      </c>
      <c r="F10740" s="1" t="s">
        <v>3132</v>
      </c>
      <c r="G10740" s="1" t="s">
        <v>5052</v>
      </c>
      <c r="H10740" s="1" t="s">
        <v>3136</v>
      </c>
      <c r="I10740">
        <v>2483</v>
      </c>
      <c r="J10740">
        <v>794498</v>
      </c>
      <c r="K10740">
        <v>20220315</v>
      </c>
      <c r="L10740" s="1" t="s">
        <v>3244</v>
      </c>
      <c r="M10740" t="str">
        <f>countypres_2000_2020[[#This Row],[county_name]]&amp;countypres_2000_2020[[#This Row],[state_po]]</f>
        <v>QUEENSNY</v>
      </c>
    </row>
    <row r="10741" spans="1:13" x14ac:dyDescent="0.2">
      <c r="A10741">
        <v>2020</v>
      </c>
      <c r="B10741" s="1" t="s">
        <v>3200</v>
      </c>
      <c r="C10741" s="1" t="s">
        <v>3201</v>
      </c>
      <c r="D10741" s="1" t="s">
        <v>4373</v>
      </c>
      <c r="E10741">
        <v>36081</v>
      </c>
      <c r="F10741" s="1" t="s">
        <v>3132</v>
      </c>
      <c r="G10741" s="1" t="s">
        <v>3135</v>
      </c>
      <c r="H10741" s="1" t="s">
        <v>3135</v>
      </c>
      <c r="I10741">
        <v>7343</v>
      </c>
      <c r="J10741">
        <v>794498</v>
      </c>
      <c r="K10741">
        <v>20220315</v>
      </c>
      <c r="L10741" s="1" t="s">
        <v>3244</v>
      </c>
      <c r="M10741" t="str">
        <f>countypres_2000_2020[[#This Row],[county_name]]&amp;countypres_2000_2020[[#This Row],[state_po]]</f>
        <v>QUEENSNY</v>
      </c>
    </row>
    <row r="10742" spans="1:13" x14ac:dyDescent="0.2">
      <c r="A10742">
        <v>2020</v>
      </c>
      <c r="B10742" s="1" t="s">
        <v>3200</v>
      </c>
      <c r="C10742" s="1" t="s">
        <v>3201</v>
      </c>
      <c r="D10742" s="1" t="s">
        <v>4373</v>
      </c>
      <c r="E10742">
        <v>36081</v>
      </c>
      <c r="F10742" s="1" t="s">
        <v>3132</v>
      </c>
      <c r="G10742" s="1" t="s">
        <v>5051</v>
      </c>
      <c r="H10742" s="1" t="s">
        <v>3134</v>
      </c>
      <c r="I10742">
        <v>212665</v>
      </c>
      <c r="J10742">
        <v>794498</v>
      </c>
      <c r="K10742">
        <v>20220315</v>
      </c>
      <c r="L10742" s="1" t="s">
        <v>3244</v>
      </c>
      <c r="M10742" t="str">
        <f>countypres_2000_2020[[#This Row],[county_name]]&amp;countypres_2000_2020[[#This Row],[state_po]]</f>
        <v>QUEENSNY</v>
      </c>
    </row>
    <row r="10743" spans="1:13" x14ac:dyDescent="0.2">
      <c r="A10743">
        <v>2020</v>
      </c>
      <c r="B10743" s="1" t="s">
        <v>3200</v>
      </c>
      <c r="C10743" s="1" t="s">
        <v>3201</v>
      </c>
      <c r="D10743" s="1" t="s">
        <v>4374</v>
      </c>
      <c r="E10743">
        <v>36083</v>
      </c>
      <c r="F10743" s="1" t="s">
        <v>3132</v>
      </c>
      <c r="G10743" s="1" t="s">
        <v>5050</v>
      </c>
      <c r="H10743" s="1" t="s">
        <v>3133</v>
      </c>
      <c r="I10743">
        <v>40969</v>
      </c>
      <c r="J10743">
        <v>79962</v>
      </c>
      <c r="K10743">
        <v>20220315</v>
      </c>
      <c r="L10743" s="1" t="s">
        <v>3244</v>
      </c>
      <c r="M10743" t="str">
        <f>countypres_2000_2020[[#This Row],[county_name]]&amp;countypres_2000_2020[[#This Row],[state_po]]</f>
        <v>RENSSELAERNY</v>
      </c>
    </row>
    <row r="10744" spans="1:13" x14ac:dyDescent="0.2">
      <c r="A10744">
        <v>2020</v>
      </c>
      <c r="B10744" s="1" t="s">
        <v>3200</v>
      </c>
      <c r="C10744" s="1" t="s">
        <v>3201</v>
      </c>
      <c r="D10744" s="1" t="s">
        <v>4374</v>
      </c>
      <c r="E10744">
        <v>36083</v>
      </c>
      <c r="F10744" s="1" t="s">
        <v>3132</v>
      </c>
      <c r="G10744" s="1" t="s">
        <v>3135</v>
      </c>
      <c r="H10744" s="1" t="s">
        <v>3238</v>
      </c>
      <c r="I10744">
        <v>374</v>
      </c>
      <c r="J10744">
        <v>79962</v>
      </c>
      <c r="K10744">
        <v>20220315</v>
      </c>
      <c r="L10744" s="1" t="s">
        <v>3244</v>
      </c>
      <c r="M10744" t="str">
        <f>countypres_2000_2020[[#This Row],[county_name]]&amp;countypres_2000_2020[[#This Row],[state_po]]</f>
        <v>RENSSELAERNY</v>
      </c>
    </row>
    <row r="10745" spans="1:13" x14ac:dyDescent="0.2">
      <c r="A10745">
        <v>2020</v>
      </c>
      <c r="B10745" s="1" t="s">
        <v>3200</v>
      </c>
      <c r="C10745" s="1" t="s">
        <v>3201</v>
      </c>
      <c r="D10745" s="1" t="s">
        <v>4374</v>
      </c>
      <c r="E10745">
        <v>36083</v>
      </c>
      <c r="F10745" s="1" t="s">
        <v>3132</v>
      </c>
      <c r="G10745" s="1" t="s">
        <v>5052</v>
      </c>
      <c r="H10745" s="1" t="s">
        <v>3136</v>
      </c>
      <c r="I10745">
        <v>1016</v>
      </c>
      <c r="J10745">
        <v>79962</v>
      </c>
      <c r="K10745">
        <v>20220315</v>
      </c>
      <c r="L10745" s="1" t="s">
        <v>3244</v>
      </c>
      <c r="M10745" t="str">
        <f>countypres_2000_2020[[#This Row],[county_name]]&amp;countypres_2000_2020[[#This Row],[state_po]]</f>
        <v>RENSSELAERNY</v>
      </c>
    </row>
    <row r="10746" spans="1:13" x14ac:dyDescent="0.2">
      <c r="A10746">
        <v>2020</v>
      </c>
      <c r="B10746" s="1" t="s">
        <v>3200</v>
      </c>
      <c r="C10746" s="1" t="s">
        <v>3201</v>
      </c>
      <c r="D10746" s="1" t="s">
        <v>4374</v>
      </c>
      <c r="E10746">
        <v>36083</v>
      </c>
      <c r="F10746" s="1" t="s">
        <v>3132</v>
      </c>
      <c r="G10746" s="1" t="s">
        <v>3135</v>
      </c>
      <c r="H10746" s="1" t="s">
        <v>3135</v>
      </c>
      <c r="I10746">
        <v>1103</v>
      </c>
      <c r="J10746">
        <v>79962</v>
      </c>
      <c r="K10746">
        <v>20220315</v>
      </c>
      <c r="L10746" s="1" t="s">
        <v>3244</v>
      </c>
      <c r="M10746" t="str">
        <f>countypres_2000_2020[[#This Row],[county_name]]&amp;countypres_2000_2020[[#This Row],[state_po]]</f>
        <v>RENSSELAERNY</v>
      </c>
    </row>
    <row r="10747" spans="1:13" x14ac:dyDescent="0.2">
      <c r="A10747">
        <v>2020</v>
      </c>
      <c r="B10747" s="1" t="s">
        <v>3200</v>
      </c>
      <c r="C10747" s="1" t="s">
        <v>3201</v>
      </c>
      <c r="D10747" s="1" t="s">
        <v>4374</v>
      </c>
      <c r="E10747">
        <v>36083</v>
      </c>
      <c r="F10747" s="1" t="s">
        <v>3132</v>
      </c>
      <c r="G10747" s="1" t="s">
        <v>5051</v>
      </c>
      <c r="H10747" s="1" t="s">
        <v>3134</v>
      </c>
      <c r="I10747">
        <v>36500</v>
      </c>
      <c r="J10747">
        <v>79962</v>
      </c>
      <c r="K10747">
        <v>20220315</v>
      </c>
      <c r="L10747" s="1" t="s">
        <v>3244</v>
      </c>
      <c r="M10747" t="str">
        <f>countypres_2000_2020[[#This Row],[county_name]]&amp;countypres_2000_2020[[#This Row],[state_po]]</f>
        <v>RENSSELAERNY</v>
      </c>
    </row>
    <row r="10748" spans="1:13" x14ac:dyDescent="0.2">
      <c r="A10748">
        <v>2020</v>
      </c>
      <c r="B10748" s="1" t="s">
        <v>3200</v>
      </c>
      <c r="C10748" s="1" t="s">
        <v>3201</v>
      </c>
      <c r="D10748" s="1" t="s">
        <v>3626</v>
      </c>
      <c r="E10748">
        <v>36085</v>
      </c>
      <c r="F10748" s="1" t="s">
        <v>3132</v>
      </c>
      <c r="G10748" s="1" t="s">
        <v>5050</v>
      </c>
      <c r="H10748" s="1" t="s">
        <v>3133</v>
      </c>
      <c r="I10748">
        <v>90997</v>
      </c>
      <c r="J10748">
        <v>217899</v>
      </c>
      <c r="K10748">
        <v>20220315</v>
      </c>
      <c r="L10748" s="1" t="s">
        <v>3244</v>
      </c>
      <c r="M10748" t="str">
        <f>countypres_2000_2020[[#This Row],[county_name]]&amp;countypres_2000_2020[[#This Row],[state_po]]</f>
        <v>RICHMONDNY</v>
      </c>
    </row>
    <row r="10749" spans="1:13" x14ac:dyDescent="0.2">
      <c r="A10749">
        <v>2020</v>
      </c>
      <c r="B10749" s="1" t="s">
        <v>3200</v>
      </c>
      <c r="C10749" s="1" t="s">
        <v>3201</v>
      </c>
      <c r="D10749" s="1" t="s">
        <v>3626</v>
      </c>
      <c r="E10749">
        <v>36085</v>
      </c>
      <c r="F10749" s="1" t="s">
        <v>3132</v>
      </c>
      <c r="G10749" s="1" t="s">
        <v>3135</v>
      </c>
      <c r="H10749" s="1" t="s">
        <v>3238</v>
      </c>
      <c r="I10749">
        <v>662</v>
      </c>
      <c r="J10749">
        <v>217899</v>
      </c>
      <c r="K10749">
        <v>20220315</v>
      </c>
      <c r="L10749" s="1" t="s">
        <v>3244</v>
      </c>
      <c r="M10749" t="str">
        <f>countypres_2000_2020[[#This Row],[county_name]]&amp;countypres_2000_2020[[#This Row],[state_po]]</f>
        <v>RICHMONDNY</v>
      </c>
    </row>
    <row r="10750" spans="1:13" x14ac:dyDescent="0.2">
      <c r="A10750">
        <v>2020</v>
      </c>
      <c r="B10750" s="1" t="s">
        <v>3200</v>
      </c>
      <c r="C10750" s="1" t="s">
        <v>3201</v>
      </c>
      <c r="D10750" s="1" t="s">
        <v>3626</v>
      </c>
      <c r="E10750">
        <v>36085</v>
      </c>
      <c r="F10750" s="1" t="s">
        <v>3132</v>
      </c>
      <c r="G10750" s="1" t="s">
        <v>5052</v>
      </c>
      <c r="H10750" s="1" t="s">
        <v>3136</v>
      </c>
      <c r="I10750">
        <v>909</v>
      </c>
      <c r="J10750">
        <v>217899</v>
      </c>
      <c r="K10750">
        <v>20220315</v>
      </c>
      <c r="L10750" s="1" t="s">
        <v>3244</v>
      </c>
      <c r="M10750" t="str">
        <f>countypres_2000_2020[[#This Row],[county_name]]&amp;countypres_2000_2020[[#This Row],[state_po]]</f>
        <v>RICHMONDNY</v>
      </c>
    </row>
    <row r="10751" spans="1:13" x14ac:dyDescent="0.2">
      <c r="A10751">
        <v>2020</v>
      </c>
      <c r="B10751" s="1" t="s">
        <v>3200</v>
      </c>
      <c r="C10751" s="1" t="s">
        <v>3201</v>
      </c>
      <c r="D10751" s="1" t="s">
        <v>3626</v>
      </c>
      <c r="E10751">
        <v>36085</v>
      </c>
      <c r="F10751" s="1" t="s">
        <v>3132</v>
      </c>
      <c r="G10751" s="1" t="s">
        <v>3135</v>
      </c>
      <c r="H10751" s="1" t="s">
        <v>3135</v>
      </c>
      <c r="I10751">
        <v>2011</v>
      </c>
      <c r="J10751">
        <v>217899</v>
      </c>
      <c r="K10751">
        <v>20220315</v>
      </c>
      <c r="L10751" s="1" t="s">
        <v>3244</v>
      </c>
      <c r="M10751" t="str">
        <f>countypres_2000_2020[[#This Row],[county_name]]&amp;countypres_2000_2020[[#This Row],[state_po]]</f>
        <v>RICHMONDNY</v>
      </c>
    </row>
    <row r="10752" spans="1:13" x14ac:dyDescent="0.2">
      <c r="A10752">
        <v>2020</v>
      </c>
      <c r="B10752" s="1" t="s">
        <v>3200</v>
      </c>
      <c r="C10752" s="1" t="s">
        <v>3201</v>
      </c>
      <c r="D10752" s="1" t="s">
        <v>3626</v>
      </c>
      <c r="E10752">
        <v>36085</v>
      </c>
      <c r="F10752" s="1" t="s">
        <v>3132</v>
      </c>
      <c r="G10752" s="1" t="s">
        <v>5051</v>
      </c>
      <c r="H10752" s="1" t="s">
        <v>3134</v>
      </c>
      <c r="I10752">
        <v>123320</v>
      </c>
      <c r="J10752">
        <v>217899</v>
      </c>
      <c r="K10752">
        <v>20220315</v>
      </c>
      <c r="L10752" s="1" t="s">
        <v>3244</v>
      </c>
      <c r="M10752" t="str">
        <f>countypres_2000_2020[[#This Row],[county_name]]&amp;countypres_2000_2020[[#This Row],[state_po]]</f>
        <v>RICHMONDNY</v>
      </c>
    </row>
    <row r="10753" spans="1:13" x14ac:dyDescent="0.2">
      <c r="A10753">
        <v>2020</v>
      </c>
      <c r="B10753" s="1" t="s">
        <v>3200</v>
      </c>
      <c r="C10753" s="1" t="s">
        <v>3201</v>
      </c>
      <c r="D10753" s="1" t="s">
        <v>4375</v>
      </c>
      <c r="E10753">
        <v>36087</v>
      </c>
      <c r="F10753" s="1" t="s">
        <v>3132</v>
      </c>
      <c r="G10753" s="1" t="s">
        <v>5050</v>
      </c>
      <c r="H10753" s="1" t="s">
        <v>3133</v>
      </c>
      <c r="I10753">
        <v>75802</v>
      </c>
      <c r="J10753">
        <v>151381</v>
      </c>
      <c r="K10753">
        <v>20220315</v>
      </c>
      <c r="L10753" s="1" t="s">
        <v>3244</v>
      </c>
      <c r="M10753" t="str">
        <f>countypres_2000_2020[[#This Row],[county_name]]&amp;countypres_2000_2020[[#This Row],[state_po]]</f>
        <v>ROCKLANDNY</v>
      </c>
    </row>
    <row r="10754" spans="1:13" x14ac:dyDescent="0.2">
      <c r="A10754">
        <v>2020</v>
      </c>
      <c r="B10754" s="1" t="s">
        <v>3200</v>
      </c>
      <c r="C10754" s="1" t="s">
        <v>3201</v>
      </c>
      <c r="D10754" s="1" t="s">
        <v>4375</v>
      </c>
      <c r="E10754">
        <v>36087</v>
      </c>
      <c r="F10754" s="1" t="s">
        <v>3132</v>
      </c>
      <c r="G10754" s="1" t="s">
        <v>3135</v>
      </c>
      <c r="H10754" s="1" t="s">
        <v>3238</v>
      </c>
      <c r="I10754">
        <v>323</v>
      </c>
      <c r="J10754">
        <v>151381</v>
      </c>
      <c r="K10754">
        <v>20220315</v>
      </c>
      <c r="L10754" s="1" t="s">
        <v>3244</v>
      </c>
      <c r="M10754" t="str">
        <f>countypres_2000_2020[[#This Row],[county_name]]&amp;countypres_2000_2020[[#This Row],[state_po]]</f>
        <v>ROCKLANDNY</v>
      </c>
    </row>
    <row r="10755" spans="1:13" x14ac:dyDescent="0.2">
      <c r="A10755">
        <v>2020</v>
      </c>
      <c r="B10755" s="1" t="s">
        <v>3200</v>
      </c>
      <c r="C10755" s="1" t="s">
        <v>3201</v>
      </c>
      <c r="D10755" s="1" t="s">
        <v>4375</v>
      </c>
      <c r="E10755">
        <v>36087</v>
      </c>
      <c r="F10755" s="1" t="s">
        <v>3132</v>
      </c>
      <c r="G10755" s="1" t="s">
        <v>5052</v>
      </c>
      <c r="H10755" s="1" t="s">
        <v>3136</v>
      </c>
      <c r="I10755">
        <v>650</v>
      </c>
      <c r="J10755">
        <v>151381</v>
      </c>
      <c r="K10755">
        <v>20220315</v>
      </c>
      <c r="L10755" s="1" t="s">
        <v>3244</v>
      </c>
      <c r="M10755" t="str">
        <f>countypres_2000_2020[[#This Row],[county_name]]&amp;countypres_2000_2020[[#This Row],[state_po]]</f>
        <v>ROCKLANDNY</v>
      </c>
    </row>
    <row r="10756" spans="1:13" x14ac:dyDescent="0.2">
      <c r="A10756">
        <v>2020</v>
      </c>
      <c r="B10756" s="1" t="s">
        <v>3200</v>
      </c>
      <c r="C10756" s="1" t="s">
        <v>3201</v>
      </c>
      <c r="D10756" s="1" t="s">
        <v>4375</v>
      </c>
      <c r="E10756">
        <v>36087</v>
      </c>
      <c r="F10756" s="1" t="s">
        <v>3132</v>
      </c>
      <c r="G10756" s="1" t="s">
        <v>3135</v>
      </c>
      <c r="H10756" s="1" t="s">
        <v>3135</v>
      </c>
      <c r="I10756">
        <v>1420</v>
      </c>
      <c r="J10756">
        <v>151381</v>
      </c>
      <c r="K10756">
        <v>20220315</v>
      </c>
      <c r="L10756" s="1" t="s">
        <v>3244</v>
      </c>
      <c r="M10756" t="str">
        <f>countypres_2000_2020[[#This Row],[county_name]]&amp;countypres_2000_2020[[#This Row],[state_po]]</f>
        <v>ROCKLANDNY</v>
      </c>
    </row>
    <row r="10757" spans="1:13" x14ac:dyDescent="0.2">
      <c r="A10757">
        <v>2020</v>
      </c>
      <c r="B10757" s="1" t="s">
        <v>3200</v>
      </c>
      <c r="C10757" s="1" t="s">
        <v>3201</v>
      </c>
      <c r="D10757" s="1" t="s">
        <v>4375</v>
      </c>
      <c r="E10757">
        <v>36087</v>
      </c>
      <c r="F10757" s="1" t="s">
        <v>3132</v>
      </c>
      <c r="G10757" s="1" t="s">
        <v>5051</v>
      </c>
      <c r="H10757" s="1" t="s">
        <v>3134</v>
      </c>
      <c r="I10757">
        <v>73186</v>
      </c>
      <c r="J10757">
        <v>151381</v>
      </c>
      <c r="K10757">
        <v>20220315</v>
      </c>
      <c r="L10757" s="1" t="s">
        <v>3244</v>
      </c>
      <c r="M10757" t="str">
        <f>countypres_2000_2020[[#This Row],[county_name]]&amp;countypres_2000_2020[[#This Row],[state_po]]</f>
        <v>ROCKLANDNY</v>
      </c>
    </row>
    <row r="10758" spans="1:13" x14ac:dyDescent="0.2">
      <c r="A10758">
        <v>2020</v>
      </c>
      <c r="B10758" s="1" t="s">
        <v>3200</v>
      </c>
      <c r="C10758" s="1" t="s">
        <v>3201</v>
      </c>
      <c r="D10758" s="1" t="s">
        <v>4376</v>
      </c>
      <c r="E10758">
        <v>36089</v>
      </c>
      <c r="F10758" s="1" t="s">
        <v>3132</v>
      </c>
      <c r="G10758" s="1" t="s">
        <v>5050</v>
      </c>
      <c r="H10758" s="1" t="s">
        <v>3133</v>
      </c>
      <c r="I10758">
        <v>19361</v>
      </c>
      <c r="J10758">
        <v>45267</v>
      </c>
      <c r="K10758">
        <v>20220315</v>
      </c>
      <c r="L10758" s="1" t="s">
        <v>3244</v>
      </c>
      <c r="M10758" t="str">
        <f>countypres_2000_2020[[#This Row],[county_name]]&amp;countypres_2000_2020[[#This Row],[state_po]]</f>
        <v>ST. LAWRENCENY</v>
      </c>
    </row>
    <row r="10759" spans="1:13" x14ac:dyDescent="0.2">
      <c r="A10759">
        <v>2020</v>
      </c>
      <c r="B10759" s="1" t="s">
        <v>3200</v>
      </c>
      <c r="C10759" s="1" t="s">
        <v>3201</v>
      </c>
      <c r="D10759" s="1" t="s">
        <v>4376</v>
      </c>
      <c r="E10759">
        <v>36089</v>
      </c>
      <c r="F10759" s="1" t="s">
        <v>3132</v>
      </c>
      <c r="G10759" s="1" t="s">
        <v>3135</v>
      </c>
      <c r="H10759" s="1" t="s">
        <v>3238</v>
      </c>
      <c r="I10759">
        <v>201</v>
      </c>
      <c r="J10759">
        <v>45267</v>
      </c>
      <c r="K10759">
        <v>20220315</v>
      </c>
      <c r="L10759" s="1" t="s">
        <v>3244</v>
      </c>
      <c r="M10759" t="str">
        <f>countypres_2000_2020[[#This Row],[county_name]]&amp;countypres_2000_2020[[#This Row],[state_po]]</f>
        <v>ST. LAWRENCENY</v>
      </c>
    </row>
    <row r="10760" spans="1:13" x14ac:dyDescent="0.2">
      <c r="A10760">
        <v>2020</v>
      </c>
      <c r="B10760" s="1" t="s">
        <v>3200</v>
      </c>
      <c r="C10760" s="1" t="s">
        <v>3201</v>
      </c>
      <c r="D10760" s="1" t="s">
        <v>4376</v>
      </c>
      <c r="E10760">
        <v>36089</v>
      </c>
      <c r="F10760" s="1" t="s">
        <v>3132</v>
      </c>
      <c r="G10760" s="1" t="s">
        <v>5052</v>
      </c>
      <c r="H10760" s="1" t="s">
        <v>3136</v>
      </c>
      <c r="I10760">
        <v>437</v>
      </c>
      <c r="J10760">
        <v>45267</v>
      </c>
      <c r="K10760">
        <v>20220315</v>
      </c>
      <c r="L10760" s="1" t="s">
        <v>3244</v>
      </c>
      <c r="M10760" t="str">
        <f>countypres_2000_2020[[#This Row],[county_name]]&amp;countypres_2000_2020[[#This Row],[state_po]]</f>
        <v>ST. LAWRENCENY</v>
      </c>
    </row>
    <row r="10761" spans="1:13" x14ac:dyDescent="0.2">
      <c r="A10761">
        <v>2020</v>
      </c>
      <c r="B10761" s="1" t="s">
        <v>3200</v>
      </c>
      <c r="C10761" s="1" t="s">
        <v>3201</v>
      </c>
      <c r="D10761" s="1" t="s">
        <v>4376</v>
      </c>
      <c r="E10761">
        <v>36089</v>
      </c>
      <c r="F10761" s="1" t="s">
        <v>3132</v>
      </c>
      <c r="G10761" s="1" t="s">
        <v>3135</v>
      </c>
      <c r="H10761" s="1" t="s">
        <v>3135</v>
      </c>
      <c r="I10761">
        <v>660</v>
      </c>
      <c r="J10761">
        <v>45267</v>
      </c>
      <c r="K10761">
        <v>20220315</v>
      </c>
      <c r="L10761" s="1" t="s">
        <v>3244</v>
      </c>
      <c r="M10761" t="str">
        <f>countypres_2000_2020[[#This Row],[county_name]]&amp;countypres_2000_2020[[#This Row],[state_po]]</f>
        <v>ST. LAWRENCENY</v>
      </c>
    </row>
    <row r="10762" spans="1:13" x14ac:dyDescent="0.2">
      <c r="A10762">
        <v>2020</v>
      </c>
      <c r="B10762" s="1" t="s">
        <v>3200</v>
      </c>
      <c r="C10762" s="1" t="s">
        <v>3201</v>
      </c>
      <c r="D10762" s="1" t="s">
        <v>4376</v>
      </c>
      <c r="E10762">
        <v>36089</v>
      </c>
      <c r="F10762" s="1" t="s">
        <v>3132</v>
      </c>
      <c r="G10762" s="1" t="s">
        <v>5051</v>
      </c>
      <c r="H10762" s="1" t="s">
        <v>3134</v>
      </c>
      <c r="I10762">
        <v>24608</v>
      </c>
      <c r="J10762">
        <v>45267</v>
      </c>
      <c r="K10762">
        <v>20220315</v>
      </c>
      <c r="L10762" s="1" t="s">
        <v>3244</v>
      </c>
      <c r="M10762" t="str">
        <f>countypres_2000_2020[[#This Row],[county_name]]&amp;countypres_2000_2020[[#This Row],[state_po]]</f>
        <v>ST. LAWRENCENY</v>
      </c>
    </row>
    <row r="10763" spans="1:13" x14ac:dyDescent="0.2">
      <c r="A10763">
        <v>2020</v>
      </c>
      <c r="B10763" s="1" t="s">
        <v>3200</v>
      </c>
      <c r="C10763" s="1" t="s">
        <v>3201</v>
      </c>
      <c r="D10763" s="1" t="s">
        <v>4377</v>
      </c>
      <c r="E10763">
        <v>36091</v>
      </c>
      <c r="F10763" s="1" t="s">
        <v>3132</v>
      </c>
      <c r="G10763" s="1" t="s">
        <v>5050</v>
      </c>
      <c r="H10763" s="1" t="s">
        <v>3133</v>
      </c>
      <c r="I10763">
        <v>68471</v>
      </c>
      <c r="J10763">
        <v>133556</v>
      </c>
      <c r="K10763">
        <v>20220315</v>
      </c>
      <c r="L10763" s="1" t="s">
        <v>3244</v>
      </c>
      <c r="M10763" t="str">
        <f>countypres_2000_2020[[#This Row],[county_name]]&amp;countypres_2000_2020[[#This Row],[state_po]]</f>
        <v>SARATOGANY</v>
      </c>
    </row>
    <row r="10764" spans="1:13" x14ac:dyDescent="0.2">
      <c r="A10764">
        <v>2020</v>
      </c>
      <c r="B10764" s="1" t="s">
        <v>3200</v>
      </c>
      <c r="C10764" s="1" t="s">
        <v>3201</v>
      </c>
      <c r="D10764" s="1" t="s">
        <v>4377</v>
      </c>
      <c r="E10764">
        <v>36091</v>
      </c>
      <c r="F10764" s="1" t="s">
        <v>3132</v>
      </c>
      <c r="G10764" s="1" t="s">
        <v>3135</v>
      </c>
      <c r="H10764" s="1" t="s">
        <v>3238</v>
      </c>
      <c r="I10764">
        <v>511</v>
      </c>
      <c r="J10764">
        <v>133556</v>
      </c>
      <c r="K10764">
        <v>20220315</v>
      </c>
      <c r="L10764" s="1" t="s">
        <v>3244</v>
      </c>
      <c r="M10764" t="str">
        <f>countypres_2000_2020[[#This Row],[county_name]]&amp;countypres_2000_2020[[#This Row],[state_po]]</f>
        <v>SARATOGANY</v>
      </c>
    </row>
    <row r="10765" spans="1:13" x14ac:dyDescent="0.2">
      <c r="A10765">
        <v>2020</v>
      </c>
      <c r="B10765" s="1" t="s">
        <v>3200</v>
      </c>
      <c r="C10765" s="1" t="s">
        <v>3201</v>
      </c>
      <c r="D10765" s="1" t="s">
        <v>4377</v>
      </c>
      <c r="E10765">
        <v>36091</v>
      </c>
      <c r="F10765" s="1" t="s">
        <v>3132</v>
      </c>
      <c r="G10765" s="1" t="s">
        <v>5052</v>
      </c>
      <c r="H10765" s="1" t="s">
        <v>3136</v>
      </c>
      <c r="I10765">
        <v>1737</v>
      </c>
      <c r="J10765">
        <v>133556</v>
      </c>
      <c r="K10765">
        <v>20220315</v>
      </c>
      <c r="L10765" s="1" t="s">
        <v>3244</v>
      </c>
      <c r="M10765" t="str">
        <f>countypres_2000_2020[[#This Row],[county_name]]&amp;countypres_2000_2020[[#This Row],[state_po]]</f>
        <v>SARATOGANY</v>
      </c>
    </row>
    <row r="10766" spans="1:13" x14ac:dyDescent="0.2">
      <c r="A10766">
        <v>2020</v>
      </c>
      <c r="B10766" s="1" t="s">
        <v>3200</v>
      </c>
      <c r="C10766" s="1" t="s">
        <v>3201</v>
      </c>
      <c r="D10766" s="1" t="s">
        <v>4377</v>
      </c>
      <c r="E10766">
        <v>36091</v>
      </c>
      <c r="F10766" s="1" t="s">
        <v>3132</v>
      </c>
      <c r="G10766" s="1" t="s">
        <v>3135</v>
      </c>
      <c r="H10766" s="1" t="s">
        <v>3135</v>
      </c>
      <c r="I10766">
        <v>1532</v>
      </c>
      <c r="J10766">
        <v>133556</v>
      </c>
      <c r="K10766">
        <v>20220315</v>
      </c>
      <c r="L10766" s="1" t="s">
        <v>3244</v>
      </c>
      <c r="M10766" t="str">
        <f>countypres_2000_2020[[#This Row],[county_name]]&amp;countypres_2000_2020[[#This Row],[state_po]]</f>
        <v>SARATOGANY</v>
      </c>
    </row>
    <row r="10767" spans="1:13" x14ac:dyDescent="0.2">
      <c r="A10767">
        <v>2020</v>
      </c>
      <c r="B10767" s="1" t="s">
        <v>3200</v>
      </c>
      <c r="C10767" s="1" t="s">
        <v>3201</v>
      </c>
      <c r="D10767" s="1" t="s">
        <v>4377</v>
      </c>
      <c r="E10767">
        <v>36091</v>
      </c>
      <c r="F10767" s="1" t="s">
        <v>3132</v>
      </c>
      <c r="G10767" s="1" t="s">
        <v>5051</v>
      </c>
      <c r="H10767" s="1" t="s">
        <v>3134</v>
      </c>
      <c r="I10767">
        <v>61305</v>
      </c>
      <c r="J10767">
        <v>133556</v>
      </c>
      <c r="K10767">
        <v>20220315</v>
      </c>
      <c r="L10767" s="1" t="s">
        <v>3244</v>
      </c>
      <c r="M10767" t="str">
        <f>countypres_2000_2020[[#This Row],[county_name]]&amp;countypres_2000_2020[[#This Row],[state_po]]</f>
        <v>SARATOGANY</v>
      </c>
    </row>
    <row r="10768" spans="1:13" x14ac:dyDescent="0.2">
      <c r="A10768">
        <v>2020</v>
      </c>
      <c r="B10768" s="1" t="s">
        <v>3200</v>
      </c>
      <c r="C10768" s="1" t="s">
        <v>3201</v>
      </c>
      <c r="D10768" s="1" t="s">
        <v>4378</v>
      </c>
      <c r="E10768">
        <v>36093</v>
      </c>
      <c r="F10768" s="1" t="s">
        <v>3132</v>
      </c>
      <c r="G10768" s="1" t="s">
        <v>5050</v>
      </c>
      <c r="H10768" s="1" t="s">
        <v>3133</v>
      </c>
      <c r="I10768">
        <v>42465</v>
      </c>
      <c r="J10768">
        <v>75381</v>
      </c>
      <c r="K10768">
        <v>20220315</v>
      </c>
      <c r="L10768" s="1" t="s">
        <v>3244</v>
      </c>
      <c r="M10768" t="str">
        <f>countypres_2000_2020[[#This Row],[county_name]]&amp;countypres_2000_2020[[#This Row],[state_po]]</f>
        <v>SCHENECTADYNY</v>
      </c>
    </row>
    <row r="10769" spans="1:13" x14ac:dyDescent="0.2">
      <c r="A10769">
        <v>2020</v>
      </c>
      <c r="B10769" s="1" t="s">
        <v>3200</v>
      </c>
      <c r="C10769" s="1" t="s">
        <v>3201</v>
      </c>
      <c r="D10769" s="1" t="s">
        <v>4378</v>
      </c>
      <c r="E10769">
        <v>36093</v>
      </c>
      <c r="F10769" s="1" t="s">
        <v>3132</v>
      </c>
      <c r="G10769" s="1" t="s">
        <v>3135</v>
      </c>
      <c r="H10769" s="1" t="s">
        <v>3238</v>
      </c>
      <c r="I10769">
        <v>352</v>
      </c>
      <c r="J10769">
        <v>75381</v>
      </c>
      <c r="K10769">
        <v>20220315</v>
      </c>
      <c r="L10769" s="1" t="s">
        <v>3244</v>
      </c>
      <c r="M10769" t="str">
        <f>countypres_2000_2020[[#This Row],[county_name]]&amp;countypres_2000_2020[[#This Row],[state_po]]</f>
        <v>SCHENECTADYNY</v>
      </c>
    </row>
    <row r="10770" spans="1:13" x14ac:dyDescent="0.2">
      <c r="A10770">
        <v>2020</v>
      </c>
      <c r="B10770" s="1" t="s">
        <v>3200</v>
      </c>
      <c r="C10770" s="1" t="s">
        <v>3201</v>
      </c>
      <c r="D10770" s="1" t="s">
        <v>4378</v>
      </c>
      <c r="E10770">
        <v>36093</v>
      </c>
      <c r="F10770" s="1" t="s">
        <v>3132</v>
      </c>
      <c r="G10770" s="1" t="s">
        <v>5052</v>
      </c>
      <c r="H10770" s="1" t="s">
        <v>3136</v>
      </c>
      <c r="I10770">
        <v>923</v>
      </c>
      <c r="J10770">
        <v>75381</v>
      </c>
      <c r="K10770">
        <v>20220315</v>
      </c>
      <c r="L10770" s="1" t="s">
        <v>3244</v>
      </c>
      <c r="M10770" t="str">
        <f>countypres_2000_2020[[#This Row],[county_name]]&amp;countypres_2000_2020[[#This Row],[state_po]]</f>
        <v>SCHENECTADYNY</v>
      </c>
    </row>
    <row r="10771" spans="1:13" x14ac:dyDescent="0.2">
      <c r="A10771">
        <v>2020</v>
      </c>
      <c r="B10771" s="1" t="s">
        <v>3200</v>
      </c>
      <c r="C10771" s="1" t="s">
        <v>3201</v>
      </c>
      <c r="D10771" s="1" t="s">
        <v>4378</v>
      </c>
      <c r="E10771">
        <v>36093</v>
      </c>
      <c r="F10771" s="1" t="s">
        <v>3132</v>
      </c>
      <c r="G10771" s="1" t="s">
        <v>3135</v>
      </c>
      <c r="H10771" s="1" t="s">
        <v>3135</v>
      </c>
      <c r="I10771">
        <v>900</v>
      </c>
      <c r="J10771">
        <v>75381</v>
      </c>
      <c r="K10771">
        <v>20220315</v>
      </c>
      <c r="L10771" s="1" t="s">
        <v>3244</v>
      </c>
      <c r="M10771" t="str">
        <f>countypres_2000_2020[[#This Row],[county_name]]&amp;countypres_2000_2020[[#This Row],[state_po]]</f>
        <v>SCHENECTADYNY</v>
      </c>
    </row>
    <row r="10772" spans="1:13" x14ac:dyDescent="0.2">
      <c r="A10772">
        <v>2020</v>
      </c>
      <c r="B10772" s="1" t="s">
        <v>3200</v>
      </c>
      <c r="C10772" s="1" t="s">
        <v>3201</v>
      </c>
      <c r="D10772" s="1" t="s">
        <v>4378</v>
      </c>
      <c r="E10772">
        <v>36093</v>
      </c>
      <c r="F10772" s="1" t="s">
        <v>3132</v>
      </c>
      <c r="G10772" s="1" t="s">
        <v>5051</v>
      </c>
      <c r="H10772" s="1" t="s">
        <v>3134</v>
      </c>
      <c r="I10772">
        <v>30741</v>
      </c>
      <c r="J10772">
        <v>75381</v>
      </c>
      <c r="K10772">
        <v>20220315</v>
      </c>
      <c r="L10772" s="1" t="s">
        <v>3244</v>
      </c>
      <c r="M10772" t="str">
        <f>countypres_2000_2020[[#This Row],[county_name]]&amp;countypres_2000_2020[[#This Row],[state_po]]</f>
        <v>SCHENECTADYNY</v>
      </c>
    </row>
    <row r="10773" spans="1:13" x14ac:dyDescent="0.2">
      <c r="A10773">
        <v>2020</v>
      </c>
      <c r="B10773" s="1" t="s">
        <v>3200</v>
      </c>
      <c r="C10773" s="1" t="s">
        <v>3201</v>
      </c>
      <c r="D10773" s="1" t="s">
        <v>4379</v>
      </c>
      <c r="E10773">
        <v>36095</v>
      </c>
      <c r="F10773" s="1" t="s">
        <v>3132</v>
      </c>
      <c r="G10773" s="1" t="s">
        <v>5050</v>
      </c>
      <c r="H10773" s="1" t="s">
        <v>3133</v>
      </c>
      <c r="I10773">
        <v>5345</v>
      </c>
      <c r="J10773">
        <v>15810</v>
      </c>
      <c r="K10773">
        <v>20220315</v>
      </c>
      <c r="L10773" s="1" t="s">
        <v>3244</v>
      </c>
      <c r="M10773" t="str">
        <f>countypres_2000_2020[[#This Row],[county_name]]&amp;countypres_2000_2020[[#This Row],[state_po]]</f>
        <v>SCHOHARIENY</v>
      </c>
    </row>
    <row r="10774" spans="1:13" x14ac:dyDescent="0.2">
      <c r="A10774">
        <v>2020</v>
      </c>
      <c r="B10774" s="1" t="s">
        <v>3200</v>
      </c>
      <c r="C10774" s="1" t="s">
        <v>3201</v>
      </c>
      <c r="D10774" s="1" t="s">
        <v>4379</v>
      </c>
      <c r="E10774">
        <v>36095</v>
      </c>
      <c r="F10774" s="1" t="s">
        <v>3132</v>
      </c>
      <c r="G10774" s="1" t="s">
        <v>3135</v>
      </c>
      <c r="H10774" s="1" t="s">
        <v>3238</v>
      </c>
      <c r="I10774">
        <v>75</v>
      </c>
      <c r="J10774">
        <v>15810</v>
      </c>
      <c r="K10774">
        <v>20220315</v>
      </c>
      <c r="L10774" s="1" t="s">
        <v>3244</v>
      </c>
      <c r="M10774" t="str">
        <f>countypres_2000_2020[[#This Row],[county_name]]&amp;countypres_2000_2020[[#This Row],[state_po]]</f>
        <v>SCHOHARIENY</v>
      </c>
    </row>
    <row r="10775" spans="1:13" x14ac:dyDescent="0.2">
      <c r="A10775">
        <v>2020</v>
      </c>
      <c r="B10775" s="1" t="s">
        <v>3200</v>
      </c>
      <c r="C10775" s="1" t="s">
        <v>3201</v>
      </c>
      <c r="D10775" s="1" t="s">
        <v>4379</v>
      </c>
      <c r="E10775">
        <v>36095</v>
      </c>
      <c r="F10775" s="1" t="s">
        <v>3132</v>
      </c>
      <c r="G10775" s="1" t="s">
        <v>5052</v>
      </c>
      <c r="H10775" s="1" t="s">
        <v>3136</v>
      </c>
      <c r="I10775">
        <v>282</v>
      </c>
      <c r="J10775">
        <v>15810</v>
      </c>
      <c r="K10775">
        <v>20220315</v>
      </c>
      <c r="L10775" s="1" t="s">
        <v>3244</v>
      </c>
      <c r="M10775" t="str">
        <f>countypres_2000_2020[[#This Row],[county_name]]&amp;countypres_2000_2020[[#This Row],[state_po]]</f>
        <v>SCHOHARIENY</v>
      </c>
    </row>
    <row r="10776" spans="1:13" x14ac:dyDescent="0.2">
      <c r="A10776">
        <v>2020</v>
      </c>
      <c r="B10776" s="1" t="s">
        <v>3200</v>
      </c>
      <c r="C10776" s="1" t="s">
        <v>3201</v>
      </c>
      <c r="D10776" s="1" t="s">
        <v>4379</v>
      </c>
      <c r="E10776">
        <v>36095</v>
      </c>
      <c r="F10776" s="1" t="s">
        <v>3132</v>
      </c>
      <c r="G10776" s="1" t="s">
        <v>3135</v>
      </c>
      <c r="H10776" s="1" t="s">
        <v>3135</v>
      </c>
      <c r="I10776">
        <v>205</v>
      </c>
      <c r="J10776">
        <v>15810</v>
      </c>
      <c r="K10776">
        <v>20220315</v>
      </c>
      <c r="L10776" s="1" t="s">
        <v>3244</v>
      </c>
      <c r="M10776" t="str">
        <f>countypres_2000_2020[[#This Row],[county_name]]&amp;countypres_2000_2020[[#This Row],[state_po]]</f>
        <v>SCHOHARIENY</v>
      </c>
    </row>
    <row r="10777" spans="1:13" x14ac:dyDescent="0.2">
      <c r="A10777">
        <v>2020</v>
      </c>
      <c r="B10777" s="1" t="s">
        <v>3200</v>
      </c>
      <c r="C10777" s="1" t="s">
        <v>3201</v>
      </c>
      <c r="D10777" s="1" t="s">
        <v>4379</v>
      </c>
      <c r="E10777">
        <v>36095</v>
      </c>
      <c r="F10777" s="1" t="s">
        <v>3132</v>
      </c>
      <c r="G10777" s="1" t="s">
        <v>5051</v>
      </c>
      <c r="H10777" s="1" t="s">
        <v>3134</v>
      </c>
      <c r="I10777">
        <v>9903</v>
      </c>
      <c r="J10777">
        <v>15810</v>
      </c>
      <c r="K10777">
        <v>20220315</v>
      </c>
      <c r="L10777" s="1" t="s">
        <v>3244</v>
      </c>
      <c r="M10777" t="str">
        <f>countypres_2000_2020[[#This Row],[county_name]]&amp;countypres_2000_2020[[#This Row],[state_po]]</f>
        <v>SCHOHARIENY</v>
      </c>
    </row>
    <row r="10778" spans="1:13" x14ac:dyDescent="0.2">
      <c r="A10778">
        <v>2020</v>
      </c>
      <c r="B10778" s="1" t="s">
        <v>3200</v>
      </c>
      <c r="C10778" s="1" t="s">
        <v>3201</v>
      </c>
      <c r="D10778" s="1" t="s">
        <v>3734</v>
      </c>
      <c r="E10778">
        <v>36097</v>
      </c>
      <c r="F10778" s="1" t="s">
        <v>3132</v>
      </c>
      <c r="G10778" s="1" t="s">
        <v>5050</v>
      </c>
      <c r="H10778" s="1" t="s">
        <v>3133</v>
      </c>
      <c r="I10778">
        <v>3903</v>
      </c>
      <c r="J10778">
        <v>9799</v>
      </c>
      <c r="K10778">
        <v>20220315</v>
      </c>
      <c r="L10778" s="1" t="s">
        <v>3244</v>
      </c>
      <c r="M10778" t="str">
        <f>countypres_2000_2020[[#This Row],[county_name]]&amp;countypres_2000_2020[[#This Row],[state_po]]</f>
        <v>SCHUYLERNY</v>
      </c>
    </row>
    <row r="10779" spans="1:13" x14ac:dyDescent="0.2">
      <c r="A10779">
        <v>2020</v>
      </c>
      <c r="B10779" s="1" t="s">
        <v>3200</v>
      </c>
      <c r="C10779" s="1" t="s">
        <v>3201</v>
      </c>
      <c r="D10779" s="1" t="s">
        <v>3734</v>
      </c>
      <c r="E10779">
        <v>36097</v>
      </c>
      <c r="F10779" s="1" t="s">
        <v>3132</v>
      </c>
      <c r="G10779" s="1" t="s">
        <v>3135</v>
      </c>
      <c r="H10779" s="1" t="s">
        <v>3238</v>
      </c>
      <c r="I10779">
        <v>51</v>
      </c>
      <c r="J10779">
        <v>9799</v>
      </c>
      <c r="K10779">
        <v>20220315</v>
      </c>
      <c r="L10779" s="1" t="s">
        <v>3244</v>
      </c>
      <c r="M10779" t="str">
        <f>countypres_2000_2020[[#This Row],[county_name]]&amp;countypres_2000_2020[[#This Row],[state_po]]</f>
        <v>SCHUYLERNY</v>
      </c>
    </row>
    <row r="10780" spans="1:13" x14ac:dyDescent="0.2">
      <c r="A10780">
        <v>2020</v>
      </c>
      <c r="B10780" s="1" t="s">
        <v>3200</v>
      </c>
      <c r="C10780" s="1" t="s">
        <v>3201</v>
      </c>
      <c r="D10780" s="1" t="s">
        <v>3734</v>
      </c>
      <c r="E10780">
        <v>36097</v>
      </c>
      <c r="F10780" s="1" t="s">
        <v>3132</v>
      </c>
      <c r="G10780" s="1" t="s">
        <v>5052</v>
      </c>
      <c r="H10780" s="1" t="s">
        <v>3136</v>
      </c>
      <c r="I10780">
        <v>130</v>
      </c>
      <c r="J10780">
        <v>9799</v>
      </c>
      <c r="K10780">
        <v>20220315</v>
      </c>
      <c r="L10780" s="1" t="s">
        <v>3244</v>
      </c>
      <c r="M10780" t="str">
        <f>countypres_2000_2020[[#This Row],[county_name]]&amp;countypres_2000_2020[[#This Row],[state_po]]</f>
        <v>SCHUYLERNY</v>
      </c>
    </row>
    <row r="10781" spans="1:13" x14ac:dyDescent="0.2">
      <c r="A10781">
        <v>2020</v>
      </c>
      <c r="B10781" s="1" t="s">
        <v>3200</v>
      </c>
      <c r="C10781" s="1" t="s">
        <v>3201</v>
      </c>
      <c r="D10781" s="1" t="s">
        <v>3734</v>
      </c>
      <c r="E10781">
        <v>36097</v>
      </c>
      <c r="F10781" s="1" t="s">
        <v>3132</v>
      </c>
      <c r="G10781" s="1" t="s">
        <v>3135</v>
      </c>
      <c r="H10781" s="1" t="s">
        <v>3135</v>
      </c>
      <c r="I10781">
        <v>94</v>
      </c>
      <c r="J10781">
        <v>9799</v>
      </c>
      <c r="K10781">
        <v>20220315</v>
      </c>
      <c r="L10781" s="1" t="s">
        <v>3244</v>
      </c>
      <c r="M10781" t="str">
        <f>countypres_2000_2020[[#This Row],[county_name]]&amp;countypres_2000_2020[[#This Row],[state_po]]</f>
        <v>SCHUYLERNY</v>
      </c>
    </row>
    <row r="10782" spans="1:13" x14ac:dyDescent="0.2">
      <c r="A10782">
        <v>2020</v>
      </c>
      <c r="B10782" s="1" t="s">
        <v>3200</v>
      </c>
      <c r="C10782" s="1" t="s">
        <v>3201</v>
      </c>
      <c r="D10782" s="1" t="s">
        <v>3734</v>
      </c>
      <c r="E10782">
        <v>36097</v>
      </c>
      <c r="F10782" s="1" t="s">
        <v>3132</v>
      </c>
      <c r="G10782" s="1" t="s">
        <v>5051</v>
      </c>
      <c r="H10782" s="1" t="s">
        <v>3134</v>
      </c>
      <c r="I10782">
        <v>5621</v>
      </c>
      <c r="J10782">
        <v>9799</v>
      </c>
      <c r="K10782">
        <v>20220315</v>
      </c>
      <c r="L10782" s="1" t="s">
        <v>3244</v>
      </c>
      <c r="M10782" t="str">
        <f>countypres_2000_2020[[#This Row],[county_name]]&amp;countypres_2000_2020[[#This Row],[state_po]]</f>
        <v>SCHUYLERNY</v>
      </c>
    </row>
    <row r="10783" spans="1:13" x14ac:dyDescent="0.2">
      <c r="A10783">
        <v>2020</v>
      </c>
      <c r="B10783" s="1" t="s">
        <v>3200</v>
      </c>
      <c r="C10783" s="1" t="s">
        <v>3201</v>
      </c>
      <c r="D10783" s="1" t="s">
        <v>4380</v>
      </c>
      <c r="E10783">
        <v>36099</v>
      </c>
      <c r="F10783" s="1" t="s">
        <v>3132</v>
      </c>
      <c r="G10783" s="1" t="s">
        <v>5050</v>
      </c>
      <c r="H10783" s="1" t="s">
        <v>3133</v>
      </c>
      <c r="I10783">
        <v>6914</v>
      </c>
      <c r="J10783">
        <v>15718</v>
      </c>
      <c r="K10783">
        <v>20220315</v>
      </c>
      <c r="L10783" s="1" t="s">
        <v>3244</v>
      </c>
      <c r="M10783" t="str">
        <f>countypres_2000_2020[[#This Row],[county_name]]&amp;countypres_2000_2020[[#This Row],[state_po]]</f>
        <v>SENECANY</v>
      </c>
    </row>
    <row r="10784" spans="1:13" x14ac:dyDescent="0.2">
      <c r="A10784">
        <v>2020</v>
      </c>
      <c r="B10784" s="1" t="s">
        <v>3200</v>
      </c>
      <c r="C10784" s="1" t="s">
        <v>3201</v>
      </c>
      <c r="D10784" s="1" t="s">
        <v>4380</v>
      </c>
      <c r="E10784">
        <v>36099</v>
      </c>
      <c r="F10784" s="1" t="s">
        <v>3132</v>
      </c>
      <c r="G10784" s="1" t="s">
        <v>3135</v>
      </c>
      <c r="H10784" s="1" t="s">
        <v>3238</v>
      </c>
      <c r="I10784">
        <v>73</v>
      </c>
      <c r="J10784">
        <v>15718</v>
      </c>
      <c r="K10784">
        <v>20220315</v>
      </c>
      <c r="L10784" s="1" t="s">
        <v>3244</v>
      </c>
      <c r="M10784" t="str">
        <f>countypres_2000_2020[[#This Row],[county_name]]&amp;countypres_2000_2020[[#This Row],[state_po]]</f>
        <v>SENECANY</v>
      </c>
    </row>
    <row r="10785" spans="1:13" x14ac:dyDescent="0.2">
      <c r="A10785">
        <v>2020</v>
      </c>
      <c r="B10785" s="1" t="s">
        <v>3200</v>
      </c>
      <c r="C10785" s="1" t="s">
        <v>3201</v>
      </c>
      <c r="D10785" s="1" t="s">
        <v>4380</v>
      </c>
      <c r="E10785">
        <v>36099</v>
      </c>
      <c r="F10785" s="1" t="s">
        <v>3132</v>
      </c>
      <c r="G10785" s="1" t="s">
        <v>5052</v>
      </c>
      <c r="H10785" s="1" t="s">
        <v>3136</v>
      </c>
      <c r="I10785">
        <v>193</v>
      </c>
      <c r="J10785">
        <v>15718</v>
      </c>
      <c r="K10785">
        <v>20220315</v>
      </c>
      <c r="L10785" s="1" t="s">
        <v>3244</v>
      </c>
      <c r="M10785" t="str">
        <f>countypres_2000_2020[[#This Row],[county_name]]&amp;countypres_2000_2020[[#This Row],[state_po]]</f>
        <v>SENECANY</v>
      </c>
    </row>
    <row r="10786" spans="1:13" x14ac:dyDescent="0.2">
      <c r="A10786">
        <v>2020</v>
      </c>
      <c r="B10786" s="1" t="s">
        <v>3200</v>
      </c>
      <c r="C10786" s="1" t="s">
        <v>3201</v>
      </c>
      <c r="D10786" s="1" t="s">
        <v>4380</v>
      </c>
      <c r="E10786">
        <v>36099</v>
      </c>
      <c r="F10786" s="1" t="s">
        <v>3132</v>
      </c>
      <c r="G10786" s="1" t="s">
        <v>3135</v>
      </c>
      <c r="H10786" s="1" t="s">
        <v>3135</v>
      </c>
      <c r="I10786">
        <v>209</v>
      </c>
      <c r="J10786">
        <v>15718</v>
      </c>
      <c r="K10786">
        <v>20220315</v>
      </c>
      <c r="L10786" s="1" t="s">
        <v>3244</v>
      </c>
      <c r="M10786" t="str">
        <f>countypres_2000_2020[[#This Row],[county_name]]&amp;countypres_2000_2020[[#This Row],[state_po]]</f>
        <v>SENECANY</v>
      </c>
    </row>
    <row r="10787" spans="1:13" x14ac:dyDescent="0.2">
      <c r="A10787">
        <v>2020</v>
      </c>
      <c r="B10787" s="1" t="s">
        <v>3200</v>
      </c>
      <c r="C10787" s="1" t="s">
        <v>3201</v>
      </c>
      <c r="D10787" s="1" t="s">
        <v>4380</v>
      </c>
      <c r="E10787">
        <v>36099</v>
      </c>
      <c r="F10787" s="1" t="s">
        <v>3132</v>
      </c>
      <c r="G10787" s="1" t="s">
        <v>5051</v>
      </c>
      <c r="H10787" s="1" t="s">
        <v>3134</v>
      </c>
      <c r="I10787">
        <v>8329</v>
      </c>
      <c r="J10787">
        <v>15718</v>
      </c>
      <c r="K10787">
        <v>20220315</v>
      </c>
      <c r="L10787" s="1" t="s">
        <v>3244</v>
      </c>
      <c r="M10787" t="str">
        <f>countypres_2000_2020[[#This Row],[county_name]]&amp;countypres_2000_2020[[#This Row],[state_po]]</f>
        <v>SENECANY</v>
      </c>
    </row>
    <row r="10788" spans="1:13" x14ac:dyDescent="0.2">
      <c r="A10788">
        <v>2020</v>
      </c>
      <c r="B10788" s="1" t="s">
        <v>3200</v>
      </c>
      <c r="C10788" s="1" t="s">
        <v>3201</v>
      </c>
      <c r="D10788" s="1" t="s">
        <v>3773</v>
      </c>
      <c r="E10788">
        <v>36101</v>
      </c>
      <c r="F10788" s="1" t="s">
        <v>3132</v>
      </c>
      <c r="G10788" s="1" t="s">
        <v>5050</v>
      </c>
      <c r="H10788" s="1" t="s">
        <v>3133</v>
      </c>
      <c r="I10788">
        <v>15790</v>
      </c>
      <c r="J10788">
        <v>46516</v>
      </c>
      <c r="K10788">
        <v>20220315</v>
      </c>
      <c r="L10788" s="1" t="s">
        <v>3244</v>
      </c>
      <c r="M10788" t="str">
        <f>countypres_2000_2020[[#This Row],[county_name]]&amp;countypres_2000_2020[[#This Row],[state_po]]</f>
        <v>STEUBENNY</v>
      </c>
    </row>
    <row r="10789" spans="1:13" x14ac:dyDescent="0.2">
      <c r="A10789">
        <v>2020</v>
      </c>
      <c r="B10789" s="1" t="s">
        <v>3200</v>
      </c>
      <c r="C10789" s="1" t="s">
        <v>3201</v>
      </c>
      <c r="D10789" s="1" t="s">
        <v>3773</v>
      </c>
      <c r="E10789">
        <v>36101</v>
      </c>
      <c r="F10789" s="1" t="s">
        <v>3132</v>
      </c>
      <c r="G10789" s="1" t="s">
        <v>3135</v>
      </c>
      <c r="H10789" s="1" t="s">
        <v>3238</v>
      </c>
      <c r="I10789">
        <v>164</v>
      </c>
      <c r="J10789">
        <v>46516</v>
      </c>
      <c r="K10789">
        <v>20220315</v>
      </c>
      <c r="L10789" s="1" t="s">
        <v>3244</v>
      </c>
      <c r="M10789" t="str">
        <f>countypres_2000_2020[[#This Row],[county_name]]&amp;countypres_2000_2020[[#This Row],[state_po]]</f>
        <v>STEUBENNY</v>
      </c>
    </row>
    <row r="10790" spans="1:13" x14ac:dyDescent="0.2">
      <c r="A10790">
        <v>2020</v>
      </c>
      <c r="B10790" s="1" t="s">
        <v>3200</v>
      </c>
      <c r="C10790" s="1" t="s">
        <v>3201</v>
      </c>
      <c r="D10790" s="1" t="s">
        <v>3773</v>
      </c>
      <c r="E10790">
        <v>36101</v>
      </c>
      <c r="F10790" s="1" t="s">
        <v>3132</v>
      </c>
      <c r="G10790" s="1" t="s">
        <v>5052</v>
      </c>
      <c r="H10790" s="1" t="s">
        <v>3136</v>
      </c>
      <c r="I10790">
        <v>570</v>
      </c>
      <c r="J10790">
        <v>46516</v>
      </c>
      <c r="K10790">
        <v>20220315</v>
      </c>
      <c r="L10790" s="1" t="s">
        <v>3244</v>
      </c>
      <c r="M10790" t="str">
        <f>countypres_2000_2020[[#This Row],[county_name]]&amp;countypres_2000_2020[[#This Row],[state_po]]</f>
        <v>STEUBENNY</v>
      </c>
    </row>
    <row r="10791" spans="1:13" x14ac:dyDescent="0.2">
      <c r="A10791">
        <v>2020</v>
      </c>
      <c r="B10791" s="1" t="s">
        <v>3200</v>
      </c>
      <c r="C10791" s="1" t="s">
        <v>3201</v>
      </c>
      <c r="D10791" s="1" t="s">
        <v>3773</v>
      </c>
      <c r="E10791">
        <v>36101</v>
      </c>
      <c r="F10791" s="1" t="s">
        <v>3132</v>
      </c>
      <c r="G10791" s="1" t="s">
        <v>3135</v>
      </c>
      <c r="H10791" s="1" t="s">
        <v>3135</v>
      </c>
      <c r="I10791">
        <v>518</v>
      </c>
      <c r="J10791">
        <v>46516</v>
      </c>
      <c r="K10791">
        <v>20220315</v>
      </c>
      <c r="L10791" s="1" t="s">
        <v>3244</v>
      </c>
      <c r="M10791" t="str">
        <f>countypres_2000_2020[[#This Row],[county_name]]&amp;countypres_2000_2020[[#This Row],[state_po]]</f>
        <v>STEUBENNY</v>
      </c>
    </row>
    <row r="10792" spans="1:13" x14ac:dyDescent="0.2">
      <c r="A10792">
        <v>2020</v>
      </c>
      <c r="B10792" s="1" t="s">
        <v>3200</v>
      </c>
      <c r="C10792" s="1" t="s">
        <v>3201</v>
      </c>
      <c r="D10792" s="1" t="s">
        <v>3773</v>
      </c>
      <c r="E10792">
        <v>36101</v>
      </c>
      <c r="F10792" s="1" t="s">
        <v>3132</v>
      </c>
      <c r="G10792" s="1" t="s">
        <v>5051</v>
      </c>
      <c r="H10792" s="1" t="s">
        <v>3134</v>
      </c>
      <c r="I10792">
        <v>29474</v>
      </c>
      <c r="J10792">
        <v>46516</v>
      </c>
      <c r="K10792">
        <v>20220315</v>
      </c>
      <c r="L10792" s="1" t="s">
        <v>3244</v>
      </c>
      <c r="M10792" t="str">
        <f>countypres_2000_2020[[#This Row],[county_name]]&amp;countypres_2000_2020[[#This Row],[state_po]]</f>
        <v>STEUBENNY</v>
      </c>
    </row>
    <row r="10793" spans="1:13" x14ac:dyDescent="0.2">
      <c r="A10793">
        <v>2020</v>
      </c>
      <c r="B10793" s="1" t="s">
        <v>3200</v>
      </c>
      <c r="C10793" s="1" t="s">
        <v>3201</v>
      </c>
      <c r="D10793" s="1" t="s">
        <v>4032</v>
      </c>
      <c r="E10793">
        <v>36103</v>
      </c>
      <c r="F10793" s="1" t="s">
        <v>3132</v>
      </c>
      <c r="G10793" s="1" t="s">
        <v>5050</v>
      </c>
      <c r="H10793" s="1" t="s">
        <v>3133</v>
      </c>
      <c r="I10793">
        <v>368000</v>
      </c>
      <c r="J10793">
        <v>757877</v>
      </c>
      <c r="K10793">
        <v>20220315</v>
      </c>
      <c r="L10793" s="1" t="s">
        <v>3244</v>
      </c>
      <c r="M10793" t="str">
        <f>countypres_2000_2020[[#This Row],[county_name]]&amp;countypres_2000_2020[[#This Row],[state_po]]</f>
        <v>SUFFOLKNY</v>
      </c>
    </row>
    <row r="10794" spans="1:13" x14ac:dyDescent="0.2">
      <c r="A10794">
        <v>2020</v>
      </c>
      <c r="B10794" s="1" t="s">
        <v>3200</v>
      </c>
      <c r="C10794" s="1" t="s">
        <v>3201</v>
      </c>
      <c r="D10794" s="1" t="s">
        <v>4032</v>
      </c>
      <c r="E10794">
        <v>36103</v>
      </c>
      <c r="F10794" s="1" t="s">
        <v>3132</v>
      </c>
      <c r="G10794" s="1" t="s">
        <v>3135</v>
      </c>
      <c r="H10794" s="1" t="s">
        <v>3238</v>
      </c>
      <c r="I10794">
        <v>2066</v>
      </c>
      <c r="J10794">
        <v>757877</v>
      </c>
      <c r="K10794">
        <v>20220315</v>
      </c>
      <c r="L10794" s="1" t="s">
        <v>3244</v>
      </c>
      <c r="M10794" t="str">
        <f>countypres_2000_2020[[#This Row],[county_name]]&amp;countypres_2000_2020[[#This Row],[state_po]]</f>
        <v>SUFFOLKNY</v>
      </c>
    </row>
    <row r="10795" spans="1:13" x14ac:dyDescent="0.2">
      <c r="A10795">
        <v>2020</v>
      </c>
      <c r="B10795" s="1" t="s">
        <v>3200</v>
      </c>
      <c r="C10795" s="1" t="s">
        <v>3201</v>
      </c>
      <c r="D10795" s="1" t="s">
        <v>4032</v>
      </c>
      <c r="E10795">
        <v>36103</v>
      </c>
      <c r="F10795" s="1" t="s">
        <v>3132</v>
      </c>
      <c r="G10795" s="1" t="s">
        <v>5052</v>
      </c>
      <c r="H10795" s="1" t="s">
        <v>3136</v>
      </c>
      <c r="I10795">
        <v>4458</v>
      </c>
      <c r="J10795">
        <v>757877</v>
      </c>
      <c r="K10795">
        <v>20220315</v>
      </c>
      <c r="L10795" s="1" t="s">
        <v>3244</v>
      </c>
      <c r="M10795" t="str">
        <f>countypres_2000_2020[[#This Row],[county_name]]&amp;countypres_2000_2020[[#This Row],[state_po]]</f>
        <v>SUFFOLKNY</v>
      </c>
    </row>
    <row r="10796" spans="1:13" x14ac:dyDescent="0.2">
      <c r="A10796">
        <v>2020</v>
      </c>
      <c r="B10796" s="1" t="s">
        <v>3200</v>
      </c>
      <c r="C10796" s="1" t="s">
        <v>3201</v>
      </c>
      <c r="D10796" s="1" t="s">
        <v>4032</v>
      </c>
      <c r="E10796">
        <v>36103</v>
      </c>
      <c r="F10796" s="1" t="s">
        <v>3132</v>
      </c>
      <c r="G10796" s="1" t="s">
        <v>3135</v>
      </c>
      <c r="H10796" s="1" t="s">
        <v>3135</v>
      </c>
      <c r="I10796">
        <v>7532</v>
      </c>
      <c r="J10796">
        <v>757877</v>
      </c>
      <c r="K10796">
        <v>20220315</v>
      </c>
      <c r="L10796" s="1" t="s">
        <v>3244</v>
      </c>
      <c r="M10796" t="str">
        <f>countypres_2000_2020[[#This Row],[county_name]]&amp;countypres_2000_2020[[#This Row],[state_po]]</f>
        <v>SUFFOLKNY</v>
      </c>
    </row>
    <row r="10797" spans="1:13" x14ac:dyDescent="0.2">
      <c r="A10797">
        <v>2020</v>
      </c>
      <c r="B10797" s="1" t="s">
        <v>3200</v>
      </c>
      <c r="C10797" s="1" t="s">
        <v>3201</v>
      </c>
      <c r="D10797" s="1" t="s">
        <v>4032</v>
      </c>
      <c r="E10797">
        <v>36103</v>
      </c>
      <c r="F10797" s="1" t="s">
        <v>3132</v>
      </c>
      <c r="G10797" s="1" t="s">
        <v>5051</v>
      </c>
      <c r="H10797" s="1" t="s">
        <v>3134</v>
      </c>
      <c r="I10797">
        <v>375821</v>
      </c>
      <c r="J10797">
        <v>757877</v>
      </c>
      <c r="K10797">
        <v>20220315</v>
      </c>
      <c r="L10797" s="1" t="s">
        <v>3244</v>
      </c>
      <c r="M10797" t="str">
        <f>countypres_2000_2020[[#This Row],[county_name]]&amp;countypres_2000_2020[[#This Row],[state_po]]</f>
        <v>SUFFOLKNY</v>
      </c>
    </row>
    <row r="10798" spans="1:13" x14ac:dyDescent="0.2">
      <c r="A10798">
        <v>2020</v>
      </c>
      <c r="B10798" s="1" t="s">
        <v>3200</v>
      </c>
      <c r="C10798" s="1" t="s">
        <v>3201</v>
      </c>
      <c r="D10798" s="1" t="s">
        <v>3774</v>
      </c>
      <c r="E10798">
        <v>36105</v>
      </c>
      <c r="F10798" s="1" t="s">
        <v>3132</v>
      </c>
      <c r="G10798" s="1" t="s">
        <v>5050</v>
      </c>
      <c r="H10798" s="1" t="s">
        <v>3133</v>
      </c>
      <c r="I10798">
        <v>15489</v>
      </c>
      <c r="J10798">
        <v>35132</v>
      </c>
      <c r="K10798">
        <v>20220315</v>
      </c>
      <c r="L10798" s="1" t="s">
        <v>3244</v>
      </c>
      <c r="M10798" t="str">
        <f>countypres_2000_2020[[#This Row],[county_name]]&amp;countypres_2000_2020[[#This Row],[state_po]]</f>
        <v>SULLIVANNY</v>
      </c>
    </row>
    <row r="10799" spans="1:13" x14ac:dyDescent="0.2">
      <c r="A10799">
        <v>2020</v>
      </c>
      <c r="B10799" s="1" t="s">
        <v>3200</v>
      </c>
      <c r="C10799" s="1" t="s">
        <v>3201</v>
      </c>
      <c r="D10799" s="1" t="s">
        <v>3774</v>
      </c>
      <c r="E10799">
        <v>36105</v>
      </c>
      <c r="F10799" s="1" t="s">
        <v>3132</v>
      </c>
      <c r="G10799" s="1" t="s">
        <v>3135</v>
      </c>
      <c r="H10799" s="1" t="s">
        <v>3238</v>
      </c>
      <c r="I10799">
        <v>123</v>
      </c>
      <c r="J10799">
        <v>35132</v>
      </c>
      <c r="K10799">
        <v>20220315</v>
      </c>
      <c r="L10799" s="1" t="s">
        <v>3244</v>
      </c>
      <c r="M10799" t="str">
        <f>countypres_2000_2020[[#This Row],[county_name]]&amp;countypres_2000_2020[[#This Row],[state_po]]</f>
        <v>SULLIVANNY</v>
      </c>
    </row>
    <row r="10800" spans="1:13" x14ac:dyDescent="0.2">
      <c r="A10800">
        <v>2020</v>
      </c>
      <c r="B10800" s="1" t="s">
        <v>3200</v>
      </c>
      <c r="C10800" s="1" t="s">
        <v>3201</v>
      </c>
      <c r="D10800" s="1" t="s">
        <v>3774</v>
      </c>
      <c r="E10800">
        <v>36105</v>
      </c>
      <c r="F10800" s="1" t="s">
        <v>3132</v>
      </c>
      <c r="G10800" s="1" t="s">
        <v>5052</v>
      </c>
      <c r="H10800" s="1" t="s">
        <v>3136</v>
      </c>
      <c r="I10800">
        <v>247</v>
      </c>
      <c r="J10800">
        <v>35132</v>
      </c>
      <c r="K10800">
        <v>20220315</v>
      </c>
      <c r="L10800" s="1" t="s">
        <v>3244</v>
      </c>
      <c r="M10800" t="str">
        <f>countypres_2000_2020[[#This Row],[county_name]]&amp;countypres_2000_2020[[#This Row],[state_po]]</f>
        <v>SULLIVANNY</v>
      </c>
    </row>
    <row r="10801" spans="1:13" x14ac:dyDescent="0.2">
      <c r="A10801">
        <v>2020</v>
      </c>
      <c r="B10801" s="1" t="s">
        <v>3200</v>
      </c>
      <c r="C10801" s="1" t="s">
        <v>3201</v>
      </c>
      <c r="D10801" s="1" t="s">
        <v>3774</v>
      </c>
      <c r="E10801">
        <v>36105</v>
      </c>
      <c r="F10801" s="1" t="s">
        <v>3132</v>
      </c>
      <c r="G10801" s="1" t="s">
        <v>3135</v>
      </c>
      <c r="H10801" s="1" t="s">
        <v>3135</v>
      </c>
      <c r="I10801">
        <v>608</v>
      </c>
      <c r="J10801">
        <v>35132</v>
      </c>
      <c r="K10801">
        <v>20220315</v>
      </c>
      <c r="L10801" s="1" t="s">
        <v>3244</v>
      </c>
      <c r="M10801" t="str">
        <f>countypres_2000_2020[[#This Row],[county_name]]&amp;countypres_2000_2020[[#This Row],[state_po]]</f>
        <v>SULLIVANNY</v>
      </c>
    </row>
    <row r="10802" spans="1:13" x14ac:dyDescent="0.2">
      <c r="A10802">
        <v>2020</v>
      </c>
      <c r="B10802" s="1" t="s">
        <v>3200</v>
      </c>
      <c r="C10802" s="1" t="s">
        <v>3201</v>
      </c>
      <c r="D10802" s="1" t="s">
        <v>3774</v>
      </c>
      <c r="E10802">
        <v>36105</v>
      </c>
      <c r="F10802" s="1" t="s">
        <v>3132</v>
      </c>
      <c r="G10802" s="1" t="s">
        <v>5051</v>
      </c>
      <c r="H10802" s="1" t="s">
        <v>3134</v>
      </c>
      <c r="I10802">
        <v>18665</v>
      </c>
      <c r="J10802">
        <v>35132</v>
      </c>
      <c r="K10802">
        <v>20220315</v>
      </c>
      <c r="L10802" s="1" t="s">
        <v>3244</v>
      </c>
      <c r="M10802" t="str">
        <f>countypres_2000_2020[[#This Row],[county_name]]&amp;countypres_2000_2020[[#This Row],[state_po]]</f>
        <v>SULLIVANNY</v>
      </c>
    </row>
    <row r="10803" spans="1:13" x14ac:dyDescent="0.2">
      <c r="A10803">
        <v>2020</v>
      </c>
      <c r="B10803" s="1" t="s">
        <v>3200</v>
      </c>
      <c r="C10803" s="1" t="s">
        <v>3201</v>
      </c>
      <c r="D10803" s="1" t="s">
        <v>4381</v>
      </c>
      <c r="E10803">
        <v>36107</v>
      </c>
      <c r="F10803" s="1" t="s">
        <v>3132</v>
      </c>
      <c r="G10803" s="1" t="s">
        <v>5050</v>
      </c>
      <c r="H10803" s="1" t="s">
        <v>3133</v>
      </c>
      <c r="I10803">
        <v>9634</v>
      </c>
      <c r="J10803">
        <v>25170</v>
      </c>
      <c r="K10803">
        <v>20220315</v>
      </c>
      <c r="L10803" s="1" t="s">
        <v>3244</v>
      </c>
      <c r="M10803" t="str">
        <f>countypres_2000_2020[[#This Row],[county_name]]&amp;countypres_2000_2020[[#This Row],[state_po]]</f>
        <v>TIOGANY</v>
      </c>
    </row>
    <row r="10804" spans="1:13" x14ac:dyDescent="0.2">
      <c r="A10804">
        <v>2020</v>
      </c>
      <c r="B10804" s="1" t="s">
        <v>3200</v>
      </c>
      <c r="C10804" s="1" t="s">
        <v>3201</v>
      </c>
      <c r="D10804" s="1" t="s">
        <v>4381</v>
      </c>
      <c r="E10804">
        <v>36107</v>
      </c>
      <c r="F10804" s="1" t="s">
        <v>3132</v>
      </c>
      <c r="G10804" s="1" t="s">
        <v>3135</v>
      </c>
      <c r="H10804" s="1" t="s">
        <v>3238</v>
      </c>
      <c r="I10804">
        <v>92</v>
      </c>
      <c r="J10804">
        <v>25170</v>
      </c>
      <c r="K10804">
        <v>20220315</v>
      </c>
      <c r="L10804" s="1" t="s">
        <v>3244</v>
      </c>
      <c r="M10804" t="str">
        <f>countypres_2000_2020[[#This Row],[county_name]]&amp;countypres_2000_2020[[#This Row],[state_po]]</f>
        <v>TIOGANY</v>
      </c>
    </row>
    <row r="10805" spans="1:13" x14ac:dyDescent="0.2">
      <c r="A10805">
        <v>2020</v>
      </c>
      <c r="B10805" s="1" t="s">
        <v>3200</v>
      </c>
      <c r="C10805" s="1" t="s">
        <v>3201</v>
      </c>
      <c r="D10805" s="1" t="s">
        <v>4381</v>
      </c>
      <c r="E10805">
        <v>36107</v>
      </c>
      <c r="F10805" s="1" t="s">
        <v>3132</v>
      </c>
      <c r="G10805" s="1" t="s">
        <v>5052</v>
      </c>
      <c r="H10805" s="1" t="s">
        <v>3136</v>
      </c>
      <c r="I10805">
        <v>416</v>
      </c>
      <c r="J10805">
        <v>25170</v>
      </c>
      <c r="K10805">
        <v>20220315</v>
      </c>
      <c r="L10805" s="1" t="s">
        <v>3244</v>
      </c>
      <c r="M10805" t="str">
        <f>countypres_2000_2020[[#This Row],[county_name]]&amp;countypres_2000_2020[[#This Row],[state_po]]</f>
        <v>TIOGANY</v>
      </c>
    </row>
    <row r="10806" spans="1:13" x14ac:dyDescent="0.2">
      <c r="A10806">
        <v>2020</v>
      </c>
      <c r="B10806" s="1" t="s">
        <v>3200</v>
      </c>
      <c r="C10806" s="1" t="s">
        <v>3201</v>
      </c>
      <c r="D10806" s="1" t="s">
        <v>4381</v>
      </c>
      <c r="E10806">
        <v>36107</v>
      </c>
      <c r="F10806" s="1" t="s">
        <v>3132</v>
      </c>
      <c r="G10806" s="1" t="s">
        <v>3135</v>
      </c>
      <c r="H10806" s="1" t="s">
        <v>3135</v>
      </c>
      <c r="I10806">
        <v>237</v>
      </c>
      <c r="J10806">
        <v>25170</v>
      </c>
      <c r="K10806">
        <v>20220315</v>
      </c>
      <c r="L10806" s="1" t="s">
        <v>3244</v>
      </c>
      <c r="M10806" t="str">
        <f>countypres_2000_2020[[#This Row],[county_name]]&amp;countypres_2000_2020[[#This Row],[state_po]]</f>
        <v>TIOGANY</v>
      </c>
    </row>
    <row r="10807" spans="1:13" x14ac:dyDescent="0.2">
      <c r="A10807">
        <v>2020</v>
      </c>
      <c r="B10807" s="1" t="s">
        <v>3200</v>
      </c>
      <c r="C10807" s="1" t="s">
        <v>3201</v>
      </c>
      <c r="D10807" s="1" t="s">
        <v>4381</v>
      </c>
      <c r="E10807">
        <v>36107</v>
      </c>
      <c r="F10807" s="1" t="s">
        <v>3132</v>
      </c>
      <c r="G10807" s="1" t="s">
        <v>5051</v>
      </c>
      <c r="H10807" s="1" t="s">
        <v>3134</v>
      </c>
      <c r="I10807">
        <v>14791</v>
      </c>
      <c r="J10807">
        <v>25170</v>
      </c>
      <c r="K10807">
        <v>20220315</v>
      </c>
      <c r="L10807" s="1" t="s">
        <v>3244</v>
      </c>
      <c r="M10807" t="str">
        <f>countypres_2000_2020[[#This Row],[county_name]]&amp;countypres_2000_2020[[#This Row],[state_po]]</f>
        <v>TIOGANY</v>
      </c>
    </row>
    <row r="10808" spans="1:13" x14ac:dyDescent="0.2">
      <c r="A10808">
        <v>2020</v>
      </c>
      <c r="B10808" s="1" t="s">
        <v>3200</v>
      </c>
      <c r="C10808" s="1" t="s">
        <v>3201</v>
      </c>
      <c r="D10808" s="1" t="s">
        <v>4382</v>
      </c>
      <c r="E10808">
        <v>36109</v>
      </c>
      <c r="F10808" s="1" t="s">
        <v>3132</v>
      </c>
      <c r="G10808" s="1" t="s">
        <v>5050</v>
      </c>
      <c r="H10808" s="1" t="s">
        <v>3133</v>
      </c>
      <c r="I10808">
        <v>33619</v>
      </c>
      <c r="J10808">
        <v>46048</v>
      </c>
      <c r="K10808">
        <v>20220315</v>
      </c>
      <c r="L10808" s="1" t="s">
        <v>3244</v>
      </c>
      <c r="M10808" t="str">
        <f>countypres_2000_2020[[#This Row],[county_name]]&amp;countypres_2000_2020[[#This Row],[state_po]]</f>
        <v>TOMPKINSNY</v>
      </c>
    </row>
    <row r="10809" spans="1:13" x14ac:dyDescent="0.2">
      <c r="A10809">
        <v>2020</v>
      </c>
      <c r="B10809" s="1" t="s">
        <v>3200</v>
      </c>
      <c r="C10809" s="1" t="s">
        <v>3201</v>
      </c>
      <c r="D10809" s="1" t="s">
        <v>4382</v>
      </c>
      <c r="E10809">
        <v>36109</v>
      </c>
      <c r="F10809" s="1" t="s">
        <v>3132</v>
      </c>
      <c r="G10809" s="1" t="s">
        <v>3135</v>
      </c>
      <c r="H10809" s="1" t="s">
        <v>3238</v>
      </c>
      <c r="I10809">
        <v>365</v>
      </c>
      <c r="J10809">
        <v>46048</v>
      </c>
      <c r="K10809">
        <v>20220315</v>
      </c>
      <c r="L10809" s="1" t="s">
        <v>3244</v>
      </c>
      <c r="M10809" t="str">
        <f>countypres_2000_2020[[#This Row],[county_name]]&amp;countypres_2000_2020[[#This Row],[state_po]]</f>
        <v>TOMPKINSNY</v>
      </c>
    </row>
    <row r="10810" spans="1:13" x14ac:dyDescent="0.2">
      <c r="A10810">
        <v>2020</v>
      </c>
      <c r="B10810" s="1" t="s">
        <v>3200</v>
      </c>
      <c r="C10810" s="1" t="s">
        <v>3201</v>
      </c>
      <c r="D10810" s="1" t="s">
        <v>4382</v>
      </c>
      <c r="E10810">
        <v>36109</v>
      </c>
      <c r="F10810" s="1" t="s">
        <v>3132</v>
      </c>
      <c r="G10810" s="1" t="s">
        <v>5052</v>
      </c>
      <c r="H10810" s="1" t="s">
        <v>3136</v>
      </c>
      <c r="I10810">
        <v>474</v>
      </c>
      <c r="J10810">
        <v>46048</v>
      </c>
      <c r="K10810">
        <v>20220315</v>
      </c>
      <c r="L10810" s="1" t="s">
        <v>3244</v>
      </c>
      <c r="M10810" t="str">
        <f>countypres_2000_2020[[#This Row],[county_name]]&amp;countypres_2000_2020[[#This Row],[state_po]]</f>
        <v>TOMPKINSNY</v>
      </c>
    </row>
    <row r="10811" spans="1:13" x14ac:dyDescent="0.2">
      <c r="A10811">
        <v>2020</v>
      </c>
      <c r="B10811" s="1" t="s">
        <v>3200</v>
      </c>
      <c r="C10811" s="1" t="s">
        <v>3201</v>
      </c>
      <c r="D10811" s="1" t="s">
        <v>4382</v>
      </c>
      <c r="E10811">
        <v>36109</v>
      </c>
      <c r="F10811" s="1" t="s">
        <v>3132</v>
      </c>
      <c r="G10811" s="1" t="s">
        <v>3135</v>
      </c>
      <c r="H10811" s="1" t="s">
        <v>3135</v>
      </c>
      <c r="I10811">
        <v>494</v>
      </c>
      <c r="J10811">
        <v>46048</v>
      </c>
      <c r="K10811">
        <v>20220315</v>
      </c>
      <c r="L10811" s="1" t="s">
        <v>3244</v>
      </c>
      <c r="M10811" t="str">
        <f>countypres_2000_2020[[#This Row],[county_name]]&amp;countypres_2000_2020[[#This Row],[state_po]]</f>
        <v>TOMPKINSNY</v>
      </c>
    </row>
    <row r="10812" spans="1:13" x14ac:dyDescent="0.2">
      <c r="A10812">
        <v>2020</v>
      </c>
      <c r="B10812" s="1" t="s">
        <v>3200</v>
      </c>
      <c r="C10812" s="1" t="s">
        <v>3201</v>
      </c>
      <c r="D10812" s="1" t="s">
        <v>4382</v>
      </c>
      <c r="E10812">
        <v>36109</v>
      </c>
      <c r="F10812" s="1" t="s">
        <v>3132</v>
      </c>
      <c r="G10812" s="1" t="s">
        <v>5051</v>
      </c>
      <c r="H10812" s="1" t="s">
        <v>3134</v>
      </c>
      <c r="I10812">
        <v>11096</v>
      </c>
      <c r="J10812">
        <v>46048</v>
      </c>
      <c r="K10812">
        <v>20220315</v>
      </c>
      <c r="L10812" s="1" t="s">
        <v>3244</v>
      </c>
      <c r="M10812" t="str">
        <f>countypres_2000_2020[[#This Row],[county_name]]&amp;countypres_2000_2020[[#This Row],[state_po]]</f>
        <v>TOMPKINSNY</v>
      </c>
    </row>
    <row r="10813" spans="1:13" x14ac:dyDescent="0.2">
      <c r="A10813">
        <v>2020</v>
      </c>
      <c r="B10813" s="1" t="s">
        <v>3200</v>
      </c>
      <c r="C10813" s="1" t="s">
        <v>3201</v>
      </c>
      <c r="D10813" s="1" t="s">
        <v>4383</v>
      </c>
      <c r="E10813">
        <v>36111</v>
      </c>
      <c r="F10813" s="1" t="s">
        <v>3132</v>
      </c>
      <c r="G10813" s="1" t="s">
        <v>5050</v>
      </c>
      <c r="H10813" s="1" t="s">
        <v>3133</v>
      </c>
      <c r="I10813">
        <v>57970</v>
      </c>
      <c r="J10813">
        <v>98160</v>
      </c>
      <c r="K10813">
        <v>20220315</v>
      </c>
      <c r="L10813" s="1" t="s">
        <v>3244</v>
      </c>
      <c r="M10813" t="str">
        <f>countypres_2000_2020[[#This Row],[county_name]]&amp;countypres_2000_2020[[#This Row],[state_po]]</f>
        <v>ULSTERNY</v>
      </c>
    </row>
    <row r="10814" spans="1:13" x14ac:dyDescent="0.2">
      <c r="A10814">
        <v>2020</v>
      </c>
      <c r="B10814" s="1" t="s">
        <v>3200</v>
      </c>
      <c r="C10814" s="1" t="s">
        <v>3201</v>
      </c>
      <c r="D10814" s="1" t="s">
        <v>4383</v>
      </c>
      <c r="E10814">
        <v>36111</v>
      </c>
      <c r="F10814" s="1" t="s">
        <v>3132</v>
      </c>
      <c r="G10814" s="1" t="s">
        <v>3135</v>
      </c>
      <c r="H10814" s="1" t="s">
        <v>3238</v>
      </c>
      <c r="I10814">
        <v>618</v>
      </c>
      <c r="J10814">
        <v>98160</v>
      </c>
      <c r="K10814">
        <v>20220315</v>
      </c>
      <c r="L10814" s="1" t="s">
        <v>3244</v>
      </c>
      <c r="M10814" t="str">
        <f>countypres_2000_2020[[#This Row],[county_name]]&amp;countypres_2000_2020[[#This Row],[state_po]]</f>
        <v>ULSTERNY</v>
      </c>
    </row>
    <row r="10815" spans="1:13" x14ac:dyDescent="0.2">
      <c r="A10815">
        <v>2020</v>
      </c>
      <c r="B10815" s="1" t="s">
        <v>3200</v>
      </c>
      <c r="C10815" s="1" t="s">
        <v>3201</v>
      </c>
      <c r="D10815" s="1" t="s">
        <v>4383</v>
      </c>
      <c r="E10815">
        <v>36111</v>
      </c>
      <c r="F10815" s="1" t="s">
        <v>3132</v>
      </c>
      <c r="G10815" s="1" t="s">
        <v>5052</v>
      </c>
      <c r="H10815" s="1" t="s">
        <v>3136</v>
      </c>
      <c r="I10815">
        <v>879</v>
      </c>
      <c r="J10815">
        <v>98160</v>
      </c>
      <c r="K10815">
        <v>20220315</v>
      </c>
      <c r="L10815" s="1" t="s">
        <v>3244</v>
      </c>
      <c r="M10815" t="str">
        <f>countypres_2000_2020[[#This Row],[county_name]]&amp;countypres_2000_2020[[#This Row],[state_po]]</f>
        <v>ULSTERNY</v>
      </c>
    </row>
    <row r="10816" spans="1:13" x14ac:dyDescent="0.2">
      <c r="A10816">
        <v>2020</v>
      </c>
      <c r="B10816" s="1" t="s">
        <v>3200</v>
      </c>
      <c r="C10816" s="1" t="s">
        <v>3201</v>
      </c>
      <c r="D10816" s="1" t="s">
        <v>4383</v>
      </c>
      <c r="E10816">
        <v>36111</v>
      </c>
      <c r="F10816" s="1" t="s">
        <v>3132</v>
      </c>
      <c r="G10816" s="1" t="s">
        <v>3135</v>
      </c>
      <c r="H10816" s="1" t="s">
        <v>3135</v>
      </c>
      <c r="I10816">
        <v>1103</v>
      </c>
      <c r="J10816">
        <v>98160</v>
      </c>
      <c r="K10816">
        <v>20220315</v>
      </c>
      <c r="L10816" s="1" t="s">
        <v>3244</v>
      </c>
      <c r="M10816" t="str">
        <f>countypres_2000_2020[[#This Row],[county_name]]&amp;countypres_2000_2020[[#This Row],[state_po]]</f>
        <v>ULSTERNY</v>
      </c>
    </row>
    <row r="10817" spans="1:13" x14ac:dyDescent="0.2">
      <c r="A10817">
        <v>2020</v>
      </c>
      <c r="B10817" s="1" t="s">
        <v>3200</v>
      </c>
      <c r="C10817" s="1" t="s">
        <v>3201</v>
      </c>
      <c r="D10817" s="1" t="s">
        <v>4383</v>
      </c>
      <c r="E10817">
        <v>36111</v>
      </c>
      <c r="F10817" s="1" t="s">
        <v>3132</v>
      </c>
      <c r="G10817" s="1" t="s">
        <v>5051</v>
      </c>
      <c r="H10817" s="1" t="s">
        <v>3134</v>
      </c>
      <c r="I10817">
        <v>37590</v>
      </c>
      <c r="J10817">
        <v>98160</v>
      </c>
      <c r="K10817">
        <v>20220315</v>
      </c>
      <c r="L10817" s="1" t="s">
        <v>3244</v>
      </c>
      <c r="M10817" t="str">
        <f>countypres_2000_2020[[#This Row],[county_name]]&amp;countypres_2000_2020[[#This Row],[state_po]]</f>
        <v>ULSTERNY</v>
      </c>
    </row>
    <row r="10818" spans="1:13" x14ac:dyDescent="0.2">
      <c r="A10818">
        <v>2020</v>
      </c>
      <c r="B10818" s="1" t="s">
        <v>3200</v>
      </c>
      <c r="C10818" s="1" t="s">
        <v>3201</v>
      </c>
      <c r="D10818" s="1" t="s">
        <v>3648</v>
      </c>
      <c r="E10818">
        <v>36113</v>
      </c>
      <c r="F10818" s="1" t="s">
        <v>3132</v>
      </c>
      <c r="G10818" s="1" t="s">
        <v>5050</v>
      </c>
      <c r="H10818" s="1" t="s">
        <v>3133</v>
      </c>
      <c r="I10818">
        <v>17642</v>
      </c>
      <c r="J10818">
        <v>36394</v>
      </c>
      <c r="K10818">
        <v>20220315</v>
      </c>
      <c r="L10818" s="1" t="s">
        <v>3244</v>
      </c>
      <c r="M10818" t="str">
        <f>countypres_2000_2020[[#This Row],[county_name]]&amp;countypres_2000_2020[[#This Row],[state_po]]</f>
        <v>WARRENNY</v>
      </c>
    </row>
    <row r="10819" spans="1:13" x14ac:dyDescent="0.2">
      <c r="A10819">
        <v>2020</v>
      </c>
      <c r="B10819" s="1" t="s">
        <v>3200</v>
      </c>
      <c r="C10819" s="1" t="s">
        <v>3201</v>
      </c>
      <c r="D10819" s="1" t="s">
        <v>3648</v>
      </c>
      <c r="E10819">
        <v>36113</v>
      </c>
      <c r="F10819" s="1" t="s">
        <v>3132</v>
      </c>
      <c r="G10819" s="1" t="s">
        <v>3135</v>
      </c>
      <c r="H10819" s="1" t="s">
        <v>3238</v>
      </c>
      <c r="I10819">
        <v>204</v>
      </c>
      <c r="J10819">
        <v>36394</v>
      </c>
      <c r="K10819">
        <v>20220315</v>
      </c>
      <c r="L10819" s="1" t="s">
        <v>3244</v>
      </c>
      <c r="M10819" t="str">
        <f>countypres_2000_2020[[#This Row],[county_name]]&amp;countypres_2000_2020[[#This Row],[state_po]]</f>
        <v>WARRENNY</v>
      </c>
    </row>
    <row r="10820" spans="1:13" x14ac:dyDescent="0.2">
      <c r="A10820">
        <v>2020</v>
      </c>
      <c r="B10820" s="1" t="s">
        <v>3200</v>
      </c>
      <c r="C10820" s="1" t="s">
        <v>3201</v>
      </c>
      <c r="D10820" s="1" t="s">
        <v>3648</v>
      </c>
      <c r="E10820">
        <v>36113</v>
      </c>
      <c r="F10820" s="1" t="s">
        <v>3132</v>
      </c>
      <c r="G10820" s="1" t="s">
        <v>5052</v>
      </c>
      <c r="H10820" s="1" t="s">
        <v>3136</v>
      </c>
      <c r="I10820">
        <v>424</v>
      </c>
      <c r="J10820">
        <v>36394</v>
      </c>
      <c r="K10820">
        <v>20220315</v>
      </c>
      <c r="L10820" s="1" t="s">
        <v>3244</v>
      </c>
      <c r="M10820" t="str">
        <f>countypres_2000_2020[[#This Row],[county_name]]&amp;countypres_2000_2020[[#This Row],[state_po]]</f>
        <v>WARRENNY</v>
      </c>
    </row>
    <row r="10821" spans="1:13" x14ac:dyDescent="0.2">
      <c r="A10821">
        <v>2020</v>
      </c>
      <c r="B10821" s="1" t="s">
        <v>3200</v>
      </c>
      <c r="C10821" s="1" t="s">
        <v>3201</v>
      </c>
      <c r="D10821" s="1" t="s">
        <v>3648</v>
      </c>
      <c r="E10821">
        <v>36113</v>
      </c>
      <c r="F10821" s="1" t="s">
        <v>3132</v>
      </c>
      <c r="G10821" s="1" t="s">
        <v>3135</v>
      </c>
      <c r="H10821" s="1" t="s">
        <v>3135</v>
      </c>
      <c r="I10821">
        <v>425</v>
      </c>
      <c r="J10821">
        <v>36394</v>
      </c>
      <c r="K10821">
        <v>20220315</v>
      </c>
      <c r="L10821" s="1" t="s">
        <v>3244</v>
      </c>
      <c r="M10821" t="str">
        <f>countypres_2000_2020[[#This Row],[county_name]]&amp;countypres_2000_2020[[#This Row],[state_po]]</f>
        <v>WARRENNY</v>
      </c>
    </row>
    <row r="10822" spans="1:13" x14ac:dyDescent="0.2">
      <c r="A10822">
        <v>2020</v>
      </c>
      <c r="B10822" s="1" t="s">
        <v>3200</v>
      </c>
      <c r="C10822" s="1" t="s">
        <v>3201</v>
      </c>
      <c r="D10822" s="1" t="s">
        <v>3648</v>
      </c>
      <c r="E10822">
        <v>36113</v>
      </c>
      <c r="F10822" s="1" t="s">
        <v>3132</v>
      </c>
      <c r="G10822" s="1" t="s">
        <v>5051</v>
      </c>
      <c r="H10822" s="1" t="s">
        <v>3134</v>
      </c>
      <c r="I10822">
        <v>17699</v>
      </c>
      <c r="J10822">
        <v>36394</v>
      </c>
      <c r="K10822">
        <v>20220315</v>
      </c>
      <c r="L10822" s="1" t="s">
        <v>3244</v>
      </c>
      <c r="M10822" t="str">
        <f>countypres_2000_2020[[#This Row],[county_name]]&amp;countypres_2000_2020[[#This Row],[state_po]]</f>
        <v>WARRENNY</v>
      </c>
    </row>
    <row r="10823" spans="1:13" x14ac:dyDescent="0.2">
      <c r="A10823">
        <v>2020</v>
      </c>
      <c r="B10823" s="1" t="s">
        <v>3200</v>
      </c>
      <c r="C10823" s="1" t="s">
        <v>3201</v>
      </c>
      <c r="D10823" s="1" t="s">
        <v>3230</v>
      </c>
      <c r="E10823">
        <v>36115</v>
      </c>
      <c r="F10823" s="1" t="s">
        <v>3132</v>
      </c>
      <c r="G10823" s="1" t="s">
        <v>5050</v>
      </c>
      <c r="H10823" s="1" t="s">
        <v>3133</v>
      </c>
      <c r="I10823">
        <v>11565</v>
      </c>
      <c r="J10823">
        <v>28256</v>
      </c>
      <c r="K10823">
        <v>20220315</v>
      </c>
      <c r="L10823" s="1" t="s">
        <v>3244</v>
      </c>
      <c r="M10823" t="str">
        <f>countypres_2000_2020[[#This Row],[county_name]]&amp;countypres_2000_2020[[#This Row],[state_po]]</f>
        <v>WASHINGTONNY</v>
      </c>
    </row>
    <row r="10824" spans="1:13" x14ac:dyDescent="0.2">
      <c r="A10824">
        <v>2020</v>
      </c>
      <c r="B10824" s="1" t="s">
        <v>3200</v>
      </c>
      <c r="C10824" s="1" t="s">
        <v>3201</v>
      </c>
      <c r="D10824" s="1" t="s">
        <v>3230</v>
      </c>
      <c r="E10824">
        <v>36115</v>
      </c>
      <c r="F10824" s="1" t="s">
        <v>3132</v>
      </c>
      <c r="G10824" s="1" t="s">
        <v>3135</v>
      </c>
      <c r="H10824" s="1" t="s">
        <v>3238</v>
      </c>
      <c r="I10824">
        <v>128</v>
      </c>
      <c r="J10824">
        <v>28256</v>
      </c>
      <c r="K10824">
        <v>20220315</v>
      </c>
      <c r="L10824" s="1" t="s">
        <v>3244</v>
      </c>
      <c r="M10824" t="str">
        <f>countypres_2000_2020[[#This Row],[county_name]]&amp;countypres_2000_2020[[#This Row],[state_po]]</f>
        <v>WASHINGTONNY</v>
      </c>
    </row>
    <row r="10825" spans="1:13" x14ac:dyDescent="0.2">
      <c r="A10825">
        <v>2020</v>
      </c>
      <c r="B10825" s="1" t="s">
        <v>3200</v>
      </c>
      <c r="C10825" s="1" t="s">
        <v>3201</v>
      </c>
      <c r="D10825" s="1" t="s">
        <v>3230</v>
      </c>
      <c r="E10825">
        <v>36115</v>
      </c>
      <c r="F10825" s="1" t="s">
        <v>3132</v>
      </c>
      <c r="G10825" s="1" t="s">
        <v>5052</v>
      </c>
      <c r="H10825" s="1" t="s">
        <v>3136</v>
      </c>
      <c r="I10825">
        <v>340</v>
      </c>
      <c r="J10825">
        <v>28256</v>
      </c>
      <c r="K10825">
        <v>20220315</v>
      </c>
      <c r="L10825" s="1" t="s">
        <v>3244</v>
      </c>
      <c r="M10825" t="str">
        <f>countypres_2000_2020[[#This Row],[county_name]]&amp;countypres_2000_2020[[#This Row],[state_po]]</f>
        <v>WASHINGTONNY</v>
      </c>
    </row>
    <row r="10826" spans="1:13" x14ac:dyDescent="0.2">
      <c r="A10826">
        <v>2020</v>
      </c>
      <c r="B10826" s="1" t="s">
        <v>3200</v>
      </c>
      <c r="C10826" s="1" t="s">
        <v>3201</v>
      </c>
      <c r="D10826" s="1" t="s">
        <v>3230</v>
      </c>
      <c r="E10826">
        <v>36115</v>
      </c>
      <c r="F10826" s="1" t="s">
        <v>3132</v>
      </c>
      <c r="G10826" s="1" t="s">
        <v>3135</v>
      </c>
      <c r="H10826" s="1" t="s">
        <v>3135</v>
      </c>
      <c r="I10826">
        <v>282</v>
      </c>
      <c r="J10826">
        <v>28256</v>
      </c>
      <c r="K10826">
        <v>20220315</v>
      </c>
      <c r="L10826" s="1" t="s">
        <v>3244</v>
      </c>
      <c r="M10826" t="str">
        <f>countypres_2000_2020[[#This Row],[county_name]]&amp;countypres_2000_2020[[#This Row],[state_po]]</f>
        <v>WASHINGTONNY</v>
      </c>
    </row>
    <row r="10827" spans="1:13" x14ac:dyDescent="0.2">
      <c r="A10827">
        <v>2020</v>
      </c>
      <c r="B10827" s="1" t="s">
        <v>3200</v>
      </c>
      <c r="C10827" s="1" t="s">
        <v>3201</v>
      </c>
      <c r="D10827" s="1" t="s">
        <v>3230</v>
      </c>
      <c r="E10827">
        <v>36115</v>
      </c>
      <c r="F10827" s="1" t="s">
        <v>3132</v>
      </c>
      <c r="G10827" s="1" t="s">
        <v>5051</v>
      </c>
      <c r="H10827" s="1" t="s">
        <v>3134</v>
      </c>
      <c r="I10827">
        <v>15941</v>
      </c>
      <c r="J10827">
        <v>28256</v>
      </c>
      <c r="K10827">
        <v>20220315</v>
      </c>
      <c r="L10827" s="1" t="s">
        <v>3244</v>
      </c>
      <c r="M10827" t="str">
        <f>countypres_2000_2020[[#This Row],[county_name]]&amp;countypres_2000_2020[[#This Row],[state_po]]</f>
        <v>WASHINGTONNY</v>
      </c>
    </row>
    <row r="10828" spans="1:13" x14ac:dyDescent="0.2">
      <c r="A10828">
        <v>2020</v>
      </c>
      <c r="B10828" s="1" t="s">
        <v>3200</v>
      </c>
      <c r="C10828" s="1" t="s">
        <v>3201</v>
      </c>
      <c r="D10828" s="1" t="s">
        <v>3649</v>
      </c>
      <c r="E10828">
        <v>36117</v>
      </c>
      <c r="F10828" s="1" t="s">
        <v>3132</v>
      </c>
      <c r="G10828" s="1" t="s">
        <v>5050</v>
      </c>
      <c r="H10828" s="1" t="s">
        <v>3133</v>
      </c>
      <c r="I10828">
        <v>17456</v>
      </c>
      <c r="J10828">
        <v>45031</v>
      </c>
      <c r="K10828">
        <v>20220315</v>
      </c>
      <c r="L10828" s="1" t="s">
        <v>3244</v>
      </c>
      <c r="M10828" t="str">
        <f>countypres_2000_2020[[#This Row],[county_name]]&amp;countypres_2000_2020[[#This Row],[state_po]]</f>
        <v>WAYNENY</v>
      </c>
    </row>
    <row r="10829" spans="1:13" x14ac:dyDescent="0.2">
      <c r="A10829">
        <v>2020</v>
      </c>
      <c r="B10829" s="1" t="s">
        <v>3200</v>
      </c>
      <c r="C10829" s="1" t="s">
        <v>3201</v>
      </c>
      <c r="D10829" s="1" t="s">
        <v>3649</v>
      </c>
      <c r="E10829">
        <v>36117</v>
      </c>
      <c r="F10829" s="1" t="s">
        <v>3132</v>
      </c>
      <c r="G10829" s="1" t="s">
        <v>3135</v>
      </c>
      <c r="H10829" s="1" t="s">
        <v>3238</v>
      </c>
      <c r="I10829">
        <v>184</v>
      </c>
      <c r="J10829">
        <v>45031</v>
      </c>
      <c r="K10829">
        <v>20220315</v>
      </c>
      <c r="L10829" s="1" t="s">
        <v>3244</v>
      </c>
      <c r="M10829" t="str">
        <f>countypres_2000_2020[[#This Row],[county_name]]&amp;countypres_2000_2020[[#This Row],[state_po]]</f>
        <v>WAYNENY</v>
      </c>
    </row>
    <row r="10830" spans="1:13" x14ac:dyDescent="0.2">
      <c r="A10830">
        <v>2020</v>
      </c>
      <c r="B10830" s="1" t="s">
        <v>3200</v>
      </c>
      <c r="C10830" s="1" t="s">
        <v>3201</v>
      </c>
      <c r="D10830" s="1" t="s">
        <v>3649</v>
      </c>
      <c r="E10830">
        <v>36117</v>
      </c>
      <c r="F10830" s="1" t="s">
        <v>3132</v>
      </c>
      <c r="G10830" s="1" t="s">
        <v>5052</v>
      </c>
      <c r="H10830" s="1" t="s">
        <v>3136</v>
      </c>
      <c r="I10830">
        <v>656</v>
      </c>
      <c r="J10830">
        <v>45031</v>
      </c>
      <c r="K10830">
        <v>20220315</v>
      </c>
      <c r="L10830" s="1" t="s">
        <v>3244</v>
      </c>
      <c r="M10830" t="str">
        <f>countypres_2000_2020[[#This Row],[county_name]]&amp;countypres_2000_2020[[#This Row],[state_po]]</f>
        <v>WAYNENY</v>
      </c>
    </row>
    <row r="10831" spans="1:13" x14ac:dyDescent="0.2">
      <c r="A10831">
        <v>2020</v>
      </c>
      <c r="B10831" s="1" t="s">
        <v>3200</v>
      </c>
      <c r="C10831" s="1" t="s">
        <v>3201</v>
      </c>
      <c r="D10831" s="1" t="s">
        <v>3649</v>
      </c>
      <c r="E10831">
        <v>36117</v>
      </c>
      <c r="F10831" s="1" t="s">
        <v>3132</v>
      </c>
      <c r="G10831" s="1" t="s">
        <v>3135</v>
      </c>
      <c r="H10831" s="1" t="s">
        <v>3135</v>
      </c>
      <c r="I10831">
        <v>531</v>
      </c>
      <c r="J10831">
        <v>45031</v>
      </c>
      <c r="K10831">
        <v>20220315</v>
      </c>
      <c r="L10831" s="1" t="s">
        <v>3244</v>
      </c>
      <c r="M10831" t="str">
        <f>countypres_2000_2020[[#This Row],[county_name]]&amp;countypres_2000_2020[[#This Row],[state_po]]</f>
        <v>WAYNENY</v>
      </c>
    </row>
    <row r="10832" spans="1:13" x14ac:dyDescent="0.2">
      <c r="A10832">
        <v>2020</v>
      </c>
      <c r="B10832" s="1" t="s">
        <v>3200</v>
      </c>
      <c r="C10832" s="1" t="s">
        <v>3201</v>
      </c>
      <c r="D10832" s="1" t="s">
        <v>3649</v>
      </c>
      <c r="E10832">
        <v>36117</v>
      </c>
      <c r="F10832" s="1" t="s">
        <v>3132</v>
      </c>
      <c r="G10832" s="1" t="s">
        <v>5051</v>
      </c>
      <c r="H10832" s="1" t="s">
        <v>3134</v>
      </c>
      <c r="I10832">
        <v>26204</v>
      </c>
      <c r="J10832">
        <v>45031</v>
      </c>
      <c r="K10832">
        <v>20220315</v>
      </c>
      <c r="L10832" s="1" t="s">
        <v>3244</v>
      </c>
      <c r="M10832" t="str">
        <f>countypres_2000_2020[[#This Row],[county_name]]&amp;countypres_2000_2020[[#This Row],[state_po]]</f>
        <v>WAYNENY</v>
      </c>
    </row>
    <row r="10833" spans="1:13" x14ac:dyDescent="0.2">
      <c r="A10833">
        <v>2020</v>
      </c>
      <c r="B10833" s="1" t="s">
        <v>3200</v>
      </c>
      <c r="C10833" s="1" t="s">
        <v>3201</v>
      </c>
      <c r="D10833" s="1" t="s">
        <v>4384</v>
      </c>
      <c r="E10833">
        <v>36119</v>
      </c>
      <c r="F10833" s="1" t="s">
        <v>3132</v>
      </c>
      <c r="G10833" s="1" t="s">
        <v>5050</v>
      </c>
      <c r="H10833" s="1" t="s">
        <v>3133</v>
      </c>
      <c r="I10833">
        <v>312371</v>
      </c>
      <c r="J10833">
        <v>462265</v>
      </c>
      <c r="K10833">
        <v>20220315</v>
      </c>
      <c r="L10833" s="1" t="s">
        <v>3244</v>
      </c>
      <c r="M10833" t="str">
        <f>countypres_2000_2020[[#This Row],[county_name]]&amp;countypres_2000_2020[[#This Row],[state_po]]</f>
        <v>WESTCHESTERNY</v>
      </c>
    </row>
    <row r="10834" spans="1:13" x14ac:dyDescent="0.2">
      <c r="A10834">
        <v>2020</v>
      </c>
      <c r="B10834" s="1" t="s">
        <v>3200</v>
      </c>
      <c r="C10834" s="1" t="s">
        <v>3201</v>
      </c>
      <c r="D10834" s="1" t="s">
        <v>4384</v>
      </c>
      <c r="E10834">
        <v>36119</v>
      </c>
      <c r="F10834" s="1" t="s">
        <v>3132</v>
      </c>
      <c r="G10834" s="1" t="s">
        <v>3135</v>
      </c>
      <c r="H10834" s="1" t="s">
        <v>3238</v>
      </c>
      <c r="I10834">
        <v>1280</v>
      </c>
      <c r="J10834">
        <v>462265</v>
      </c>
      <c r="K10834">
        <v>20220315</v>
      </c>
      <c r="L10834" s="1" t="s">
        <v>3244</v>
      </c>
      <c r="M10834" t="str">
        <f>countypres_2000_2020[[#This Row],[county_name]]&amp;countypres_2000_2020[[#This Row],[state_po]]</f>
        <v>WESTCHESTERNY</v>
      </c>
    </row>
    <row r="10835" spans="1:13" x14ac:dyDescent="0.2">
      <c r="A10835">
        <v>2020</v>
      </c>
      <c r="B10835" s="1" t="s">
        <v>3200</v>
      </c>
      <c r="C10835" s="1" t="s">
        <v>3201</v>
      </c>
      <c r="D10835" s="1" t="s">
        <v>4384</v>
      </c>
      <c r="E10835">
        <v>36119</v>
      </c>
      <c r="F10835" s="1" t="s">
        <v>3132</v>
      </c>
      <c r="G10835" s="1" t="s">
        <v>5052</v>
      </c>
      <c r="H10835" s="1" t="s">
        <v>3136</v>
      </c>
      <c r="I10835">
        <v>2569</v>
      </c>
      <c r="J10835">
        <v>462265</v>
      </c>
      <c r="K10835">
        <v>20220315</v>
      </c>
      <c r="L10835" s="1" t="s">
        <v>3244</v>
      </c>
      <c r="M10835" t="str">
        <f>countypres_2000_2020[[#This Row],[county_name]]&amp;countypres_2000_2020[[#This Row],[state_po]]</f>
        <v>WESTCHESTERNY</v>
      </c>
    </row>
    <row r="10836" spans="1:13" x14ac:dyDescent="0.2">
      <c r="A10836">
        <v>2020</v>
      </c>
      <c r="B10836" s="1" t="s">
        <v>3200</v>
      </c>
      <c r="C10836" s="1" t="s">
        <v>3201</v>
      </c>
      <c r="D10836" s="1" t="s">
        <v>4384</v>
      </c>
      <c r="E10836">
        <v>36119</v>
      </c>
      <c r="F10836" s="1" t="s">
        <v>3132</v>
      </c>
      <c r="G10836" s="1" t="s">
        <v>3135</v>
      </c>
      <c r="H10836" s="1" t="s">
        <v>3135</v>
      </c>
      <c r="I10836">
        <v>1332</v>
      </c>
      <c r="J10836">
        <v>462265</v>
      </c>
      <c r="K10836">
        <v>20220315</v>
      </c>
      <c r="L10836" s="1" t="s">
        <v>3244</v>
      </c>
      <c r="M10836" t="str">
        <f>countypres_2000_2020[[#This Row],[county_name]]&amp;countypres_2000_2020[[#This Row],[state_po]]</f>
        <v>WESTCHESTERNY</v>
      </c>
    </row>
    <row r="10837" spans="1:13" x14ac:dyDescent="0.2">
      <c r="A10837">
        <v>2020</v>
      </c>
      <c r="B10837" s="1" t="s">
        <v>3200</v>
      </c>
      <c r="C10837" s="1" t="s">
        <v>3201</v>
      </c>
      <c r="D10837" s="1" t="s">
        <v>4384</v>
      </c>
      <c r="E10837">
        <v>36119</v>
      </c>
      <c r="F10837" s="1" t="s">
        <v>3132</v>
      </c>
      <c r="G10837" s="1" t="s">
        <v>5051</v>
      </c>
      <c r="H10837" s="1" t="s">
        <v>3134</v>
      </c>
      <c r="I10837">
        <v>144713</v>
      </c>
      <c r="J10837">
        <v>462265</v>
      </c>
      <c r="K10837">
        <v>20220315</v>
      </c>
      <c r="L10837" s="1" t="s">
        <v>3244</v>
      </c>
      <c r="M10837" t="str">
        <f>countypres_2000_2020[[#This Row],[county_name]]&amp;countypres_2000_2020[[#This Row],[state_po]]</f>
        <v>WESTCHESTERNY</v>
      </c>
    </row>
    <row r="10838" spans="1:13" x14ac:dyDescent="0.2">
      <c r="A10838">
        <v>2020</v>
      </c>
      <c r="B10838" s="1" t="s">
        <v>3200</v>
      </c>
      <c r="C10838" s="1" t="s">
        <v>3201</v>
      </c>
      <c r="D10838" s="1" t="s">
        <v>3236</v>
      </c>
      <c r="E10838">
        <v>36121</v>
      </c>
      <c r="F10838" s="1" t="s">
        <v>3132</v>
      </c>
      <c r="G10838" s="1" t="s">
        <v>5050</v>
      </c>
      <c r="H10838" s="1" t="s">
        <v>3133</v>
      </c>
      <c r="I10838">
        <v>5073</v>
      </c>
      <c r="J10838">
        <v>19483</v>
      </c>
      <c r="K10838">
        <v>20220315</v>
      </c>
      <c r="L10838" s="1" t="s">
        <v>3244</v>
      </c>
      <c r="M10838" t="str">
        <f>countypres_2000_2020[[#This Row],[county_name]]&amp;countypres_2000_2020[[#This Row],[state_po]]</f>
        <v>WYOMINGNY</v>
      </c>
    </row>
    <row r="10839" spans="1:13" x14ac:dyDescent="0.2">
      <c r="A10839">
        <v>2020</v>
      </c>
      <c r="B10839" s="1" t="s">
        <v>3200</v>
      </c>
      <c r="C10839" s="1" t="s">
        <v>3201</v>
      </c>
      <c r="D10839" s="1" t="s">
        <v>3236</v>
      </c>
      <c r="E10839">
        <v>36121</v>
      </c>
      <c r="F10839" s="1" t="s">
        <v>3132</v>
      </c>
      <c r="G10839" s="1" t="s">
        <v>3135</v>
      </c>
      <c r="H10839" s="1" t="s">
        <v>3238</v>
      </c>
      <c r="I10839">
        <v>63</v>
      </c>
      <c r="J10839">
        <v>19483</v>
      </c>
      <c r="K10839">
        <v>20220315</v>
      </c>
      <c r="L10839" s="1" t="s">
        <v>3244</v>
      </c>
      <c r="M10839" t="str">
        <f>countypres_2000_2020[[#This Row],[county_name]]&amp;countypres_2000_2020[[#This Row],[state_po]]</f>
        <v>WYOMINGNY</v>
      </c>
    </row>
    <row r="10840" spans="1:13" x14ac:dyDescent="0.2">
      <c r="A10840">
        <v>2020</v>
      </c>
      <c r="B10840" s="1" t="s">
        <v>3200</v>
      </c>
      <c r="C10840" s="1" t="s">
        <v>3201</v>
      </c>
      <c r="D10840" s="1" t="s">
        <v>3236</v>
      </c>
      <c r="E10840">
        <v>36121</v>
      </c>
      <c r="F10840" s="1" t="s">
        <v>3132</v>
      </c>
      <c r="G10840" s="1" t="s">
        <v>5052</v>
      </c>
      <c r="H10840" s="1" t="s">
        <v>3136</v>
      </c>
      <c r="I10840">
        <v>267</v>
      </c>
      <c r="J10840">
        <v>19483</v>
      </c>
      <c r="K10840">
        <v>20220315</v>
      </c>
      <c r="L10840" s="1" t="s">
        <v>3244</v>
      </c>
      <c r="M10840" t="str">
        <f>countypres_2000_2020[[#This Row],[county_name]]&amp;countypres_2000_2020[[#This Row],[state_po]]</f>
        <v>WYOMINGNY</v>
      </c>
    </row>
    <row r="10841" spans="1:13" x14ac:dyDescent="0.2">
      <c r="A10841">
        <v>2020</v>
      </c>
      <c r="B10841" s="1" t="s">
        <v>3200</v>
      </c>
      <c r="C10841" s="1" t="s">
        <v>3201</v>
      </c>
      <c r="D10841" s="1" t="s">
        <v>3236</v>
      </c>
      <c r="E10841">
        <v>36121</v>
      </c>
      <c r="F10841" s="1" t="s">
        <v>3132</v>
      </c>
      <c r="G10841" s="1" t="s">
        <v>3135</v>
      </c>
      <c r="H10841" s="1" t="s">
        <v>3135</v>
      </c>
      <c r="I10841">
        <v>182</v>
      </c>
      <c r="J10841">
        <v>19483</v>
      </c>
      <c r="K10841">
        <v>20220315</v>
      </c>
      <c r="L10841" s="1" t="s">
        <v>3244</v>
      </c>
      <c r="M10841" t="str">
        <f>countypres_2000_2020[[#This Row],[county_name]]&amp;countypres_2000_2020[[#This Row],[state_po]]</f>
        <v>WYOMINGNY</v>
      </c>
    </row>
    <row r="10842" spans="1:13" x14ac:dyDescent="0.2">
      <c r="A10842">
        <v>2020</v>
      </c>
      <c r="B10842" s="1" t="s">
        <v>3200</v>
      </c>
      <c r="C10842" s="1" t="s">
        <v>3201</v>
      </c>
      <c r="D10842" s="1" t="s">
        <v>3236</v>
      </c>
      <c r="E10842">
        <v>36121</v>
      </c>
      <c r="F10842" s="1" t="s">
        <v>3132</v>
      </c>
      <c r="G10842" s="1" t="s">
        <v>5051</v>
      </c>
      <c r="H10842" s="1" t="s">
        <v>3134</v>
      </c>
      <c r="I10842">
        <v>13898</v>
      </c>
      <c r="J10842">
        <v>19483</v>
      </c>
      <c r="K10842">
        <v>20220315</v>
      </c>
      <c r="L10842" s="1" t="s">
        <v>3244</v>
      </c>
      <c r="M10842" t="str">
        <f>countypres_2000_2020[[#This Row],[county_name]]&amp;countypres_2000_2020[[#This Row],[state_po]]</f>
        <v>WYOMINGNY</v>
      </c>
    </row>
    <row r="10843" spans="1:13" x14ac:dyDescent="0.2">
      <c r="A10843">
        <v>2020</v>
      </c>
      <c r="B10843" s="1" t="s">
        <v>3200</v>
      </c>
      <c r="C10843" s="1" t="s">
        <v>3201</v>
      </c>
      <c r="D10843" s="1" t="s">
        <v>4385</v>
      </c>
      <c r="E10843">
        <v>36123</v>
      </c>
      <c r="F10843" s="1" t="s">
        <v>3132</v>
      </c>
      <c r="G10843" s="1" t="s">
        <v>5050</v>
      </c>
      <c r="H10843" s="1" t="s">
        <v>3133</v>
      </c>
      <c r="I10843">
        <v>4219</v>
      </c>
      <c r="J10843">
        <v>10788</v>
      </c>
      <c r="K10843">
        <v>20220315</v>
      </c>
      <c r="L10843" s="1" t="s">
        <v>3244</v>
      </c>
      <c r="M10843" t="str">
        <f>countypres_2000_2020[[#This Row],[county_name]]&amp;countypres_2000_2020[[#This Row],[state_po]]</f>
        <v>YATESNY</v>
      </c>
    </row>
    <row r="10844" spans="1:13" x14ac:dyDescent="0.2">
      <c r="A10844">
        <v>2020</v>
      </c>
      <c r="B10844" s="1" t="s">
        <v>3200</v>
      </c>
      <c r="C10844" s="1" t="s">
        <v>3201</v>
      </c>
      <c r="D10844" s="1" t="s">
        <v>4385</v>
      </c>
      <c r="E10844">
        <v>36123</v>
      </c>
      <c r="F10844" s="1" t="s">
        <v>3132</v>
      </c>
      <c r="G10844" s="1" t="s">
        <v>3135</v>
      </c>
      <c r="H10844" s="1" t="s">
        <v>3238</v>
      </c>
      <c r="I10844">
        <v>40</v>
      </c>
      <c r="J10844">
        <v>10788</v>
      </c>
      <c r="K10844">
        <v>20220315</v>
      </c>
      <c r="L10844" s="1" t="s">
        <v>3244</v>
      </c>
      <c r="M10844" t="str">
        <f>countypres_2000_2020[[#This Row],[county_name]]&amp;countypres_2000_2020[[#This Row],[state_po]]</f>
        <v>YATESNY</v>
      </c>
    </row>
    <row r="10845" spans="1:13" x14ac:dyDescent="0.2">
      <c r="A10845">
        <v>2020</v>
      </c>
      <c r="B10845" s="1" t="s">
        <v>3200</v>
      </c>
      <c r="C10845" s="1" t="s">
        <v>3201</v>
      </c>
      <c r="D10845" s="1" t="s">
        <v>4385</v>
      </c>
      <c r="E10845">
        <v>36123</v>
      </c>
      <c r="F10845" s="1" t="s">
        <v>3132</v>
      </c>
      <c r="G10845" s="1" t="s">
        <v>5052</v>
      </c>
      <c r="H10845" s="1" t="s">
        <v>3136</v>
      </c>
      <c r="I10845">
        <v>165</v>
      </c>
      <c r="J10845">
        <v>10788</v>
      </c>
      <c r="K10845">
        <v>20220315</v>
      </c>
      <c r="L10845" s="1" t="s">
        <v>3244</v>
      </c>
      <c r="M10845" t="str">
        <f>countypres_2000_2020[[#This Row],[county_name]]&amp;countypres_2000_2020[[#This Row],[state_po]]</f>
        <v>YATESNY</v>
      </c>
    </row>
    <row r="10846" spans="1:13" x14ac:dyDescent="0.2">
      <c r="A10846">
        <v>2020</v>
      </c>
      <c r="B10846" s="1" t="s">
        <v>3200</v>
      </c>
      <c r="C10846" s="1" t="s">
        <v>3201</v>
      </c>
      <c r="D10846" s="1" t="s">
        <v>4385</v>
      </c>
      <c r="E10846">
        <v>36123</v>
      </c>
      <c r="F10846" s="1" t="s">
        <v>3132</v>
      </c>
      <c r="G10846" s="1" t="s">
        <v>3135</v>
      </c>
      <c r="H10846" s="1" t="s">
        <v>3135</v>
      </c>
      <c r="I10846">
        <v>156</v>
      </c>
      <c r="J10846">
        <v>10788</v>
      </c>
      <c r="K10846">
        <v>20220315</v>
      </c>
      <c r="L10846" s="1" t="s">
        <v>3244</v>
      </c>
      <c r="M10846" t="str">
        <f>countypres_2000_2020[[#This Row],[county_name]]&amp;countypres_2000_2020[[#This Row],[state_po]]</f>
        <v>YATESNY</v>
      </c>
    </row>
    <row r="10847" spans="1:13" x14ac:dyDescent="0.2">
      <c r="A10847">
        <v>2020</v>
      </c>
      <c r="B10847" s="1" t="s">
        <v>3200</v>
      </c>
      <c r="C10847" s="1" t="s">
        <v>3201</v>
      </c>
      <c r="D10847" s="1" t="s">
        <v>4385</v>
      </c>
      <c r="E10847">
        <v>36123</v>
      </c>
      <c r="F10847" s="1" t="s">
        <v>3132</v>
      </c>
      <c r="G10847" s="1" t="s">
        <v>5051</v>
      </c>
      <c r="H10847" s="1" t="s">
        <v>3134</v>
      </c>
      <c r="I10847">
        <v>6208</v>
      </c>
      <c r="J10847">
        <v>10788</v>
      </c>
      <c r="K10847">
        <v>20220315</v>
      </c>
      <c r="L10847" s="1" t="s">
        <v>3244</v>
      </c>
      <c r="M10847" t="str">
        <f>countypres_2000_2020[[#This Row],[county_name]]&amp;countypres_2000_2020[[#This Row],[state_po]]</f>
        <v>YATESNY</v>
      </c>
    </row>
    <row r="10848" spans="1:13" x14ac:dyDescent="0.2">
      <c r="A10848">
        <v>2020</v>
      </c>
      <c r="B10848" s="1" t="s">
        <v>3202</v>
      </c>
      <c r="C10848" s="1" t="s">
        <v>3203</v>
      </c>
      <c r="D10848" s="1" t="s">
        <v>4386</v>
      </c>
      <c r="E10848">
        <v>37001</v>
      </c>
      <c r="F10848" s="1" t="s">
        <v>3132</v>
      </c>
      <c r="G10848" s="1" t="s">
        <v>5050</v>
      </c>
      <c r="H10848" s="1" t="s">
        <v>3133</v>
      </c>
      <c r="I10848">
        <v>10159</v>
      </c>
      <c r="J10848">
        <v>86091</v>
      </c>
      <c r="K10848">
        <v>20220315</v>
      </c>
      <c r="L10848" s="1" t="s">
        <v>5059</v>
      </c>
      <c r="M10848" t="str">
        <f>countypres_2000_2020[[#This Row],[county_name]]&amp;countypres_2000_2020[[#This Row],[state_po]]</f>
        <v>ALAMANCENC</v>
      </c>
    </row>
    <row r="10849" spans="1:13" x14ac:dyDescent="0.2">
      <c r="A10849">
        <v>2020</v>
      </c>
      <c r="B10849" s="1" t="s">
        <v>3202</v>
      </c>
      <c r="C10849" s="1" t="s">
        <v>3203</v>
      </c>
      <c r="D10849" s="1" t="s">
        <v>4386</v>
      </c>
      <c r="E10849">
        <v>37001</v>
      </c>
      <c r="F10849" s="1" t="s">
        <v>3132</v>
      </c>
      <c r="G10849" s="1" t="s">
        <v>5050</v>
      </c>
      <c r="H10849" s="1" t="s">
        <v>3133</v>
      </c>
      <c r="I10849">
        <v>5264</v>
      </c>
      <c r="J10849">
        <v>86091</v>
      </c>
      <c r="K10849">
        <v>20220315</v>
      </c>
      <c r="L10849" s="1" t="s">
        <v>5054</v>
      </c>
      <c r="M10849" t="str">
        <f>countypres_2000_2020[[#This Row],[county_name]]&amp;countypres_2000_2020[[#This Row],[state_po]]</f>
        <v>ALAMANCENC</v>
      </c>
    </row>
    <row r="10850" spans="1:13" x14ac:dyDescent="0.2">
      <c r="A10850">
        <v>2020</v>
      </c>
      <c r="B10850" s="1" t="s">
        <v>3202</v>
      </c>
      <c r="C10850" s="1" t="s">
        <v>3203</v>
      </c>
      <c r="D10850" s="1" t="s">
        <v>4386</v>
      </c>
      <c r="E10850">
        <v>37001</v>
      </c>
      <c r="F10850" s="1" t="s">
        <v>3132</v>
      </c>
      <c r="G10850" s="1" t="s">
        <v>5050</v>
      </c>
      <c r="H10850" s="1" t="s">
        <v>3133</v>
      </c>
      <c r="I10850">
        <v>23256</v>
      </c>
      <c r="J10850">
        <v>86091</v>
      </c>
      <c r="K10850">
        <v>20220315</v>
      </c>
      <c r="L10850" s="1" t="s">
        <v>5060</v>
      </c>
      <c r="M10850" t="str">
        <f>countypres_2000_2020[[#This Row],[county_name]]&amp;countypres_2000_2020[[#This Row],[state_po]]</f>
        <v>ALAMANCENC</v>
      </c>
    </row>
    <row r="10851" spans="1:13" x14ac:dyDescent="0.2">
      <c r="A10851">
        <v>2020</v>
      </c>
      <c r="B10851" s="1" t="s">
        <v>3202</v>
      </c>
      <c r="C10851" s="1" t="s">
        <v>3203</v>
      </c>
      <c r="D10851" s="1" t="s">
        <v>4386</v>
      </c>
      <c r="E10851">
        <v>37001</v>
      </c>
      <c r="F10851" s="1" t="s">
        <v>3132</v>
      </c>
      <c r="G10851" s="1" t="s">
        <v>5050</v>
      </c>
      <c r="H10851" s="1" t="s">
        <v>3133</v>
      </c>
      <c r="I10851">
        <v>146</v>
      </c>
      <c r="J10851">
        <v>86091</v>
      </c>
      <c r="K10851">
        <v>20220315</v>
      </c>
      <c r="L10851" s="1" t="s">
        <v>5055</v>
      </c>
      <c r="M10851" t="str">
        <f>countypres_2000_2020[[#This Row],[county_name]]&amp;countypres_2000_2020[[#This Row],[state_po]]</f>
        <v>ALAMANCENC</v>
      </c>
    </row>
    <row r="10852" spans="1:13" x14ac:dyDescent="0.2">
      <c r="A10852">
        <v>2020</v>
      </c>
      <c r="B10852" s="1" t="s">
        <v>3202</v>
      </c>
      <c r="C10852" s="1" t="s">
        <v>3203</v>
      </c>
      <c r="D10852" s="1" t="s">
        <v>4386</v>
      </c>
      <c r="E10852">
        <v>37001</v>
      </c>
      <c r="F10852" s="1" t="s">
        <v>3132</v>
      </c>
      <c r="G10852" s="1" t="s">
        <v>3135</v>
      </c>
      <c r="H10852" s="1" t="s">
        <v>3238</v>
      </c>
      <c r="I10852">
        <v>50</v>
      </c>
      <c r="J10852">
        <v>86091</v>
      </c>
      <c r="K10852">
        <v>20220315</v>
      </c>
      <c r="L10852" s="1" t="s">
        <v>5059</v>
      </c>
      <c r="M10852" t="str">
        <f>countypres_2000_2020[[#This Row],[county_name]]&amp;countypres_2000_2020[[#This Row],[state_po]]</f>
        <v>ALAMANCENC</v>
      </c>
    </row>
    <row r="10853" spans="1:13" x14ac:dyDescent="0.2">
      <c r="A10853">
        <v>2020</v>
      </c>
      <c r="B10853" s="1" t="s">
        <v>3202</v>
      </c>
      <c r="C10853" s="1" t="s">
        <v>3203</v>
      </c>
      <c r="D10853" s="1" t="s">
        <v>4386</v>
      </c>
      <c r="E10853">
        <v>37001</v>
      </c>
      <c r="F10853" s="1" t="s">
        <v>3132</v>
      </c>
      <c r="G10853" s="1" t="s">
        <v>3135</v>
      </c>
      <c r="H10853" s="1" t="s">
        <v>3238</v>
      </c>
      <c r="I10853">
        <v>55</v>
      </c>
      <c r="J10853">
        <v>86091</v>
      </c>
      <c r="K10853">
        <v>20220315</v>
      </c>
      <c r="L10853" s="1" t="s">
        <v>5054</v>
      </c>
      <c r="M10853" t="str">
        <f>countypres_2000_2020[[#This Row],[county_name]]&amp;countypres_2000_2020[[#This Row],[state_po]]</f>
        <v>ALAMANCENC</v>
      </c>
    </row>
    <row r="10854" spans="1:13" x14ac:dyDescent="0.2">
      <c r="A10854">
        <v>2020</v>
      </c>
      <c r="B10854" s="1" t="s">
        <v>3202</v>
      </c>
      <c r="C10854" s="1" t="s">
        <v>3203</v>
      </c>
      <c r="D10854" s="1" t="s">
        <v>4386</v>
      </c>
      <c r="E10854">
        <v>37001</v>
      </c>
      <c r="F10854" s="1" t="s">
        <v>3132</v>
      </c>
      <c r="G10854" s="1" t="s">
        <v>3135</v>
      </c>
      <c r="H10854" s="1" t="s">
        <v>3238</v>
      </c>
      <c r="I10854">
        <v>117</v>
      </c>
      <c r="J10854">
        <v>86091</v>
      </c>
      <c r="K10854">
        <v>20220315</v>
      </c>
      <c r="L10854" s="1" t="s">
        <v>5060</v>
      </c>
      <c r="M10854" t="str">
        <f>countypres_2000_2020[[#This Row],[county_name]]&amp;countypres_2000_2020[[#This Row],[state_po]]</f>
        <v>ALAMANCENC</v>
      </c>
    </row>
    <row r="10855" spans="1:13" x14ac:dyDescent="0.2">
      <c r="A10855">
        <v>2020</v>
      </c>
      <c r="B10855" s="1" t="s">
        <v>3202</v>
      </c>
      <c r="C10855" s="1" t="s">
        <v>3203</v>
      </c>
      <c r="D10855" s="1" t="s">
        <v>4386</v>
      </c>
      <c r="E10855">
        <v>37001</v>
      </c>
      <c r="F10855" s="1" t="s">
        <v>3132</v>
      </c>
      <c r="G10855" s="1" t="s">
        <v>3135</v>
      </c>
      <c r="H10855" s="1" t="s">
        <v>3238</v>
      </c>
      <c r="I10855">
        <v>1</v>
      </c>
      <c r="J10855">
        <v>86091</v>
      </c>
      <c r="K10855">
        <v>20220315</v>
      </c>
      <c r="L10855" s="1" t="s">
        <v>5055</v>
      </c>
      <c r="M10855" t="str">
        <f>countypres_2000_2020[[#This Row],[county_name]]&amp;countypres_2000_2020[[#This Row],[state_po]]</f>
        <v>ALAMANCENC</v>
      </c>
    </row>
    <row r="10856" spans="1:13" x14ac:dyDescent="0.2">
      <c r="A10856">
        <v>2020</v>
      </c>
      <c r="B10856" s="1" t="s">
        <v>3202</v>
      </c>
      <c r="C10856" s="1" t="s">
        <v>3203</v>
      </c>
      <c r="D10856" s="1" t="s">
        <v>4386</v>
      </c>
      <c r="E10856">
        <v>37001</v>
      </c>
      <c r="F10856" s="1" t="s">
        <v>3132</v>
      </c>
      <c r="G10856" s="1" t="s">
        <v>5052</v>
      </c>
      <c r="H10856" s="1" t="s">
        <v>3136</v>
      </c>
      <c r="I10856">
        <v>113</v>
      </c>
      <c r="J10856">
        <v>86091</v>
      </c>
      <c r="K10856">
        <v>20220315</v>
      </c>
      <c r="L10856" s="1" t="s">
        <v>5059</v>
      </c>
      <c r="M10856" t="str">
        <f>countypres_2000_2020[[#This Row],[county_name]]&amp;countypres_2000_2020[[#This Row],[state_po]]</f>
        <v>ALAMANCENC</v>
      </c>
    </row>
    <row r="10857" spans="1:13" x14ac:dyDescent="0.2">
      <c r="A10857">
        <v>2020</v>
      </c>
      <c r="B10857" s="1" t="s">
        <v>3202</v>
      </c>
      <c r="C10857" s="1" t="s">
        <v>3203</v>
      </c>
      <c r="D10857" s="1" t="s">
        <v>4386</v>
      </c>
      <c r="E10857">
        <v>37001</v>
      </c>
      <c r="F10857" s="1" t="s">
        <v>3132</v>
      </c>
      <c r="G10857" s="1" t="s">
        <v>5052</v>
      </c>
      <c r="H10857" s="1" t="s">
        <v>3136</v>
      </c>
      <c r="I10857">
        <v>199</v>
      </c>
      <c r="J10857">
        <v>86091</v>
      </c>
      <c r="K10857">
        <v>20220315</v>
      </c>
      <c r="L10857" s="1" t="s">
        <v>5054</v>
      </c>
      <c r="M10857" t="str">
        <f>countypres_2000_2020[[#This Row],[county_name]]&amp;countypres_2000_2020[[#This Row],[state_po]]</f>
        <v>ALAMANCENC</v>
      </c>
    </row>
    <row r="10858" spans="1:13" x14ac:dyDescent="0.2">
      <c r="A10858">
        <v>2020</v>
      </c>
      <c r="B10858" s="1" t="s">
        <v>3202</v>
      </c>
      <c r="C10858" s="1" t="s">
        <v>3203</v>
      </c>
      <c r="D10858" s="1" t="s">
        <v>4386</v>
      </c>
      <c r="E10858">
        <v>37001</v>
      </c>
      <c r="F10858" s="1" t="s">
        <v>3132</v>
      </c>
      <c r="G10858" s="1" t="s">
        <v>5052</v>
      </c>
      <c r="H10858" s="1" t="s">
        <v>3136</v>
      </c>
      <c r="I10858">
        <v>371</v>
      </c>
      <c r="J10858">
        <v>86091</v>
      </c>
      <c r="K10858">
        <v>20220315</v>
      </c>
      <c r="L10858" s="1" t="s">
        <v>5060</v>
      </c>
      <c r="M10858" t="str">
        <f>countypres_2000_2020[[#This Row],[county_name]]&amp;countypres_2000_2020[[#This Row],[state_po]]</f>
        <v>ALAMANCENC</v>
      </c>
    </row>
    <row r="10859" spans="1:13" x14ac:dyDescent="0.2">
      <c r="A10859">
        <v>2020</v>
      </c>
      <c r="B10859" s="1" t="s">
        <v>3202</v>
      </c>
      <c r="C10859" s="1" t="s">
        <v>3203</v>
      </c>
      <c r="D10859" s="1" t="s">
        <v>4386</v>
      </c>
      <c r="E10859">
        <v>37001</v>
      </c>
      <c r="F10859" s="1" t="s">
        <v>3132</v>
      </c>
      <c r="G10859" s="1" t="s">
        <v>5052</v>
      </c>
      <c r="H10859" s="1" t="s">
        <v>3136</v>
      </c>
      <c r="I10859">
        <v>3</v>
      </c>
      <c r="J10859">
        <v>86091</v>
      </c>
      <c r="K10859">
        <v>20220315</v>
      </c>
      <c r="L10859" s="1" t="s">
        <v>5055</v>
      </c>
      <c r="M10859" t="str">
        <f>countypres_2000_2020[[#This Row],[county_name]]&amp;countypres_2000_2020[[#This Row],[state_po]]</f>
        <v>ALAMANCENC</v>
      </c>
    </row>
    <row r="10860" spans="1:13" x14ac:dyDescent="0.2">
      <c r="A10860">
        <v>2020</v>
      </c>
      <c r="B10860" s="1" t="s">
        <v>3202</v>
      </c>
      <c r="C10860" s="1" t="s">
        <v>3203</v>
      </c>
      <c r="D10860" s="1" t="s">
        <v>4386</v>
      </c>
      <c r="E10860">
        <v>37001</v>
      </c>
      <c r="F10860" s="1" t="s">
        <v>3132</v>
      </c>
      <c r="G10860" s="1" t="s">
        <v>3135</v>
      </c>
      <c r="H10860" s="1" t="s">
        <v>3135</v>
      </c>
      <c r="I10860">
        <v>61</v>
      </c>
      <c r="J10860">
        <v>86091</v>
      </c>
      <c r="K10860">
        <v>20220315</v>
      </c>
      <c r="L10860" s="1" t="s">
        <v>5059</v>
      </c>
      <c r="M10860" t="str">
        <f>countypres_2000_2020[[#This Row],[county_name]]&amp;countypres_2000_2020[[#This Row],[state_po]]</f>
        <v>ALAMANCENC</v>
      </c>
    </row>
    <row r="10861" spans="1:13" x14ac:dyDescent="0.2">
      <c r="A10861">
        <v>2020</v>
      </c>
      <c r="B10861" s="1" t="s">
        <v>3202</v>
      </c>
      <c r="C10861" s="1" t="s">
        <v>3203</v>
      </c>
      <c r="D10861" s="1" t="s">
        <v>4386</v>
      </c>
      <c r="E10861">
        <v>37001</v>
      </c>
      <c r="F10861" s="1" t="s">
        <v>3132</v>
      </c>
      <c r="G10861" s="1" t="s">
        <v>3135</v>
      </c>
      <c r="H10861" s="1" t="s">
        <v>3135</v>
      </c>
      <c r="I10861">
        <v>88</v>
      </c>
      <c r="J10861">
        <v>86091</v>
      </c>
      <c r="K10861">
        <v>20220315</v>
      </c>
      <c r="L10861" s="1" t="s">
        <v>5054</v>
      </c>
      <c r="M10861" t="str">
        <f>countypres_2000_2020[[#This Row],[county_name]]&amp;countypres_2000_2020[[#This Row],[state_po]]</f>
        <v>ALAMANCENC</v>
      </c>
    </row>
    <row r="10862" spans="1:13" x14ac:dyDescent="0.2">
      <c r="A10862">
        <v>2020</v>
      </c>
      <c r="B10862" s="1" t="s">
        <v>3202</v>
      </c>
      <c r="C10862" s="1" t="s">
        <v>3203</v>
      </c>
      <c r="D10862" s="1" t="s">
        <v>4386</v>
      </c>
      <c r="E10862">
        <v>37001</v>
      </c>
      <c r="F10862" s="1" t="s">
        <v>3132</v>
      </c>
      <c r="G10862" s="1" t="s">
        <v>3135</v>
      </c>
      <c r="H10862" s="1" t="s">
        <v>3135</v>
      </c>
      <c r="I10862">
        <v>151</v>
      </c>
      <c r="J10862">
        <v>86091</v>
      </c>
      <c r="K10862">
        <v>20220315</v>
      </c>
      <c r="L10862" s="1" t="s">
        <v>5060</v>
      </c>
      <c r="M10862" t="str">
        <f>countypres_2000_2020[[#This Row],[county_name]]&amp;countypres_2000_2020[[#This Row],[state_po]]</f>
        <v>ALAMANCENC</v>
      </c>
    </row>
    <row r="10863" spans="1:13" x14ac:dyDescent="0.2">
      <c r="A10863">
        <v>2020</v>
      </c>
      <c r="B10863" s="1" t="s">
        <v>3202</v>
      </c>
      <c r="C10863" s="1" t="s">
        <v>3203</v>
      </c>
      <c r="D10863" s="1" t="s">
        <v>4386</v>
      </c>
      <c r="E10863">
        <v>37001</v>
      </c>
      <c r="F10863" s="1" t="s">
        <v>3132</v>
      </c>
      <c r="G10863" s="1" t="s">
        <v>3135</v>
      </c>
      <c r="H10863" s="1" t="s">
        <v>3135</v>
      </c>
      <c r="I10863">
        <v>1</v>
      </c>
      <c r="J10863">
        <v>86091</v>
      </c>
      <c r="K10863">
        <v>20220315</v>
      </c>
      <c r="L10863" s="1" t="s">
        <v>5055</v>
      </c>
      <c r="M10863" t="str">
        <f>countypres_2000_2020[[#This Row],[county_name]]&amp;countypres_2000_2020[[#This Row],[state_po]]</f>
        <v>ALAMANCENC</v>
      </c>
    </row>
    <row r="10864" spans="1:13" x14ac:dyDescent="0.2">
      <c r="A10864">
        <v>2020</v>
      </c>
      <c r="B10864" s="1" t="s">
        <v>3202</v>
      </c>
      <c r="C10864" s="1" t="s">
        <v>3203</v>
      </c>
      <c r="D10864" s="1" t="s">
        <v>4386</v>
      </c>
      <c r="E10864">
        <v>37001</v>
      </c>
      <c r="F10864" s="1" t="s">
        <v>3132</v>
      </c>
      <c r="G10864" s="1" t="s">
        <v>5051</v>
      </c>
      <c r="H10864" s="1" t="s">
        <v>3134</v>
      </c>
      <c r="I10864">
        <v>5289</v>
      </c>
      <c r="J10864">
        <v>86091</v>
      </c>
      <c r="K10864">
        <v>20220315</v>
      </c>
      <c r="L10864" s="1" t="s">
        <v>5059</v>
      </c>
      <c r="M10864" t="str">
        <f>countypres_2000_2020[[#This Row],[county_name]]&amp;countypres_2000_2020[[#This Row],[state_po]]</f>
        <v>ALAMANCENC</v>
      </c>
    </row>
    <row r="10865" spans="1:13" x14ac:dyDescent="0.2">
      <c r="A10865">
        <v>2020</v>
      </c>
      <c r="B10865" s="1" t="s">
        <v>3202</v>
      </c>
      <c r="C10865" s="1" t="s">
        <v>3203</v>
      </c>
      <c r="D10865" s="1" t="s">
        <v>4386</v>
      </c>
      <c r="E10865">
        <v>37001</v>
      </c>
      <c r="F10865" s="1" t="s">
        <v>3132</v>
      </c>
      <c r="G10865" s="1" t="s">
        <v>5051</v>
      </c>
      <c r="H10865" s="1" t="s">
        <v>3134</v>
      </c>
      <c r="I10865">
        <v>11057</v>
      </c>
      <c r="J10865">
        <v>86091</v>
      </c>
      <c r="K10865">
        <v>20220315</v>
      </c>
      <c r="L10865" s="1" t="s">
        <v>5054</v>
      </c>
      <c r="M10865" t="str">
        <f>countypres_2000_2020[[#This Row],[county_name]]&amp;countypres_2000_2020[[#This Row],[state_po]]</f>
        <v>ALAMANCENC</v>
      </c>
    </row>
    <row r="10866" spans="1:13" x14ac:dyDescent="0.2">
      <c r="A10866">
        <v>2020</v>
      </c>
      <c r="B10866" s="1" t="s">
        <v>3202</v>
      </c>
      <c r="C10866" s="1" t="s">
        <v>3203</v>
      </c>
      <c r="D10866" s="1" t="s">
        <v>4386</v>
      </c>
      <c r="E10866">
        <v>37001</v>
      </c>
      <c r="F10866" s="1" t="s">
        <v>3132</v>
      </c>
      <c r="G10866" s="1" t="s">
        <v>5051</v>
      </c>
      <c r="H10866" s="1" t="s">
        <v>3134</v>
      </c>
      <c r="I10866">
        <v>29543</v>
      </c>
      <c r="J10866">
        <v>86091</v>
      </c>
      <c r="K10866">
        <v>20220315</v>
      </c>
      <c r="L10866" s="1" t="s">
        <v>5060</v>
      </c>
      <c r="M10866" t="str">
        <f>countypres_2000_2020[[#This Row],[county_name]]&amp;countypres_2000_2020[[#This Row],[state_po]]</f>
        <v>ALAMANCENC</v>
      </c>
    </row>
    <row r="10867" spans="1:13" x14ac:dyDescent="0.2">
      <c r="A10867">
        <v>2020</v>
      </c>
      <c r="B10867" s="1" t="s">
        <v>3202</v>
      </c>
      <c r="C10867" s="1" t="s">
        <v>3203</v>
      </c>
      <c r="D10867" s="1" t="s">
        <v>4386</v>
      </c>
      <c r="E10867">
        <v>37001</v>
      </c>
      <c r="F10867" s="1" t="s">
        <v>3132</v>
      </c>
      <c r="G10867" s="1" t="s">
        <v>5051</v>
      </c>
      <c r="H10867" s="1" t="s">
        <v>3134</v>
      </c>
      <c r="I10867">
        <v>167</v>
      </c>
      <c r="J10867">
        <v>86091</v>
      </c>
      <c r="K10867">
        <v>20220315</v>
      </c>
      <c r="L10867" s="1" t="s">
        <v>5055</v>
      </c>
      <c r="M10867" t="str">
        <f>countypres_2000_2020[[#This Row],[county_name]]&amp;countypres_2000_2020[[#This Row],[state_po]]</f>
        <v>ALAMANCENC</v>
      </c>
    </row>
    <row r="10868" spans="1:13" x14ac:dyDescent="0.2">
      <c r="A10868">
        <v>2020</v>
      </c>
      <c r="B10868" s="1" t="s">
        <v>3202</v>
      </c>
      <c r="C10868" s="1" t="s">
        <v>3203</v>
      </c>
      <c r="D10868" s="1" t="s">
        <v>3691</v>
      </c>
      <c r="E10868">
        <v>37003</v>
      </c>
      <c r="F10868" s="1" t="s">
        <v>3132</v>
      </c>
      <c r="G10868" s="1" t="s">
        <v>5050</v>
      </c>
      <c r="H10868" s="1" t="s">
        <v>3133</v>
      </c>
      <c r="I10868">
        <v>903</v>
      </c>
      <c r="J10868">
        <v>20236</v>
      </c>
      <c r="K10868">
        <v>20220315</v>
      </c>
      <c r="L10868" s="1" t="s">
        <v>5059</v>
      </c>
      <c r="M10868" t="str">
        <f>countypres_2000_2020[[#This Row],[county_name]]&amp;countypres_2000_2020[[#This Row],[state_po]]</f>
        <v>ALEXANDERNC</v>
      </c>
    </row>
    <row r="10869" spans="1:13" x14ac:dyDescent="0.2">
      <c r="A10869">
        <v>2020</v>
      </c>
      <c r="B10869" s="1" t="s">
        <v>3202</v>
      </c>
      <c r="C10869" s="1" t="s">
        <v>3203</v>
      </c>
      <c r="D10869" s="1" t="s">
        <v>3691</v>
      </c>
      <c r="E10869">
        <v>37003</v>
      </c>
      <c r="F10869" s="1" t="s">
        <v>3132</v>
      </c>
      <c r="G10869" s="1" t="s">
        <v>5050</v>
      </c>
      <c r="H10869" s="1" t="s">
        <v>3133</v>
      </c>
      <c r="I10869">
        <v>493</v>
      </c>
      <c r="J10869">
        <v>20236</v>
      </c>
      <c r="K10869">
        <v>20220315</v>
      </c>
      <c r="L10869" s="1" t="s">
        <v>5054</v>
      </c>
      <c r="M10869" t="str">
        <f>countypres_2000_2020[[#This Row],[county_name]]&amp;countypres_2000_2020[[#This Row],[state_po]]</f>
        <v>ALEXANDERNC</v>
      </c>
    </row>
    <row r="10870" spans="1:13" x14ac:dyDescent="0.2">
      <c r="A10870">
        <v>2020</v>
      </c>
      <c r="B10870" s="1" t="s">
        <v>3202</v>
      </c>
      <c r="C10870" s="1" t="s">
        <v>3203</v>
      </c>
      <c r="D10870" s="1" t="s">
        <v>3691</v>
      </c>
      <c r="E10870">
        <v>37003</v>
      </c>
      <c r="F10870" s="1" t="s">
        <v>3132</v>
      </c>
      <c r="G10870" s="1" t="s">
        <v>5050</v>
      </c>
      <c r="H10870" s="1" t="s">
        <v>3133</v>
      </c>
      <c r="I10870">
        <v>2741</v>
      </c>
      <c r="J10870">
        <v>20236</v>
      </c>
      <c r="K10870">
        <v>20220315</v>
      </c>
      <c r="L10870" s="1" t="s">
        <v>5060</v>
      </c>
      <c r="M10870" t="str">
        <f>countypres_2000_2020[[#This Row],[county_name]]&amp;countypres_2000_2020[[#This Row],[state_po]]</f>
        <v>ALEXANDERNC</v>
      </c>
    </row>
    <row r="10871" spans="1:13" x14ac:dyDescent="0.2">
      <c r="A10871">
        <v>2020</v>
      </c>
      <c r="B10871" s="1" t="s">
        <v>3202</v>
      </c>
      <c r="C10871" s="1" t="s">
        <v>3203</v>
      </c>
      <c r="D10871" s="1" t="s">
        <v>3691</v>
      </c>
      <c r="E10871">
        <v>37003</v>
      </c>
      <c r="F10871" s="1" t="s">
        <v>3132</v>
      </c>
      <c r="G10871" s="1" t="s">
        <v>5050</v>
      </c>
      <c r="H10871" s="1" t="s">
        <v>3133</v>
      </c>
      <c r="I10871">
        <v>8</v>
      </c>
      <c r="J10871">
        <v>20236</v>
      </c>
      <c r="K10871">
        <v>20220315</v>
      </c>
      <c r="L10871" s="1" t="s">
        <v>5055</v>
      </c>
      <c r="M10871" t="str">
        <f>countypres_2000_2020[[#This Row],[county_name]]&amp;countypres_2000_2020[[#This Row],[state_po]]</f>
        <v>ALEXANDERNC</v>
      </c>
    </row>
    <row r="10872" spans="1:13" x14ac:dyDescent="0.2">
      <c r="A10872">
        <v>2020</v>
      </c>
      <c r="B10872" s="1" t="s">
        <v>3202</v>
      </c>
      <c r="C10872" s="1" t="s">
        <v>3203</v>
      </c>
      <c r="D10872" s="1" t="s">
        <v>3691</v>
      </c>
      <c r="E10872">
        <v>37003</v>
      </c>
      <c r="F10872" s="1" t="s">
        <v>3132</v>
      </c>
      <c r="G10872" s="1" t="s">
        <v>3135</v>
      </c>
      <c r="H10872" s="1" t="s">
        <v>3238</v>
      </c>
      <c r="I10872">
        <v>3</v>
      </c>
      <c r="J10872">
        <v>20236</v>
      </c>
      <c r="K10872">
        <v>20220315</v>
      </c>
      <c r="L10872" s="1" t="s">
        <v>5059</v>
      </c>
      <c r="M10872" t="str">
        <f>countypres_2000_2020[[#This Row],[county_name]]&amp;countypres_2000_2020[[#This Row],[state_po]]</f>
        <v>ALEXANDERNC</v>
      </c>
    </row>
    <row r="10873" spans="1:13" x14ac:dyDescent="0.2">
      <c r="A10873">
        <v>2020</v>
      </c>
      <c r="B10873" s="1" t="s">
        <v>3202</v>
      </c>
      <c r="C10873" s="1" t="s">
        <v>3203</v>
      </c>
      <c r="D10873" s="1" t="s">
        <v>3691</v>
      </c>
      <c r="E10873">
        <v>37003</v>
      </c>
      <c r="F10873" s="1" t="s">
        <v>3132</v>
      </c>
      <c r="G10873" s="1" t="s">
        <v>3135</v>
      </c>
      <c r="H10873" s="1" t="s">
        <v>3238</v>
      </c>
      <c r="I10873">
        <v>2</v>
      </c>
      <c r="J10873">
        <v>20236</v>
      </c>
      <c r="K10873">
        <v>20220315</v>
      </c>
      <c r="L10873" s="1" t="s">
        <v>5054</v>
      </c>
      <c r="M10873" t="str">
        <f>countypres_2000_2020[[#This Row],[county_name]]&amp;countypres_2000_2020[[#This Row],[state_po]]</f>
        <v>ALEXANDERNC</v>
      </c>
    </row>
    <row r="10874" spans="1:13" x14ac:dyDescent="0.2">
      <c r="A10874">
        <v>2020</v>
      </c>
      <c r="B10874" s="1" t="s">
        <v>3202</v>
      </c>
      <c r="C10874" s="1" t="s">
        <v>3203</v>
      </c>
      <c r="D10874" s="1" t="s">
        <v>3691</v>
      </c>
      <c r="E10874">
        <v>37003</v>
      </c>
      <c r="F10874" s="1" t="s">
        <v>3132</v>
      </c>
      <c r="G10874" s="1" t="s">
        <v>3135</v>
      </c>
      <c r="H10874" s="1" t="s">
        <v>3238</v>
      </c>
      <c r="I10874">
        <v>13</v>
      </c>
      <c r="J10874">
        <v>20236</v>
      </c>
      <c r="K10874">
        <v>20220315</v>
      </c>
      <c r="L10874" s="1" t="s">
        <v>5060</v>
      </c>
      <c r="M10874" t="str">
        <f>countypres_2000_2020[[#This Row],[county_name]]&amp;countypres_2000_2020[[#This Row],[state_po]]</f>
        <v>ALEXANDERNC</v>
      </c>
    </row>
    <row r="10875" spans="1:13" x14ac:dyDescent="0.2">
      <c r="A10875">
        <v>2020</v>
      </c>
      <c r="B10875" s="1" t="s">
        <v>3202</v>
      </c>
      <c r="C10875" s="1" t="s">
        <v>3203</v>
      </c>
      <c r="D10875" s="1" t="s">
        <v>3691</v>
      </c>
      <c r="E10875">
        <v>37003</v>
      </c>
      <c r="F10875" s="1" t="s">
        <v>3132</v>
      </c>
      <c r="G10875" s="1" t="s">
        <v>3135</v>
      </c>
      <c r="H10875" s="1" t="s">
        <v>3238</v>
      </c>
      <c r="I10875">
        <v>0</v>
      </c>
      <c r="J10875">
        <v>20236</v>
      </c>
      <c r="K10875">
        <v>20220315</v>
      </c>
      <c r="L10875" s="1" t="s">
        <v>5055</v>
      </c>
      <c r="M10875" t="str">
        <f>countypres_2000_2020[[#This Row],[county_name]]&amp;countypres_2000_2020[[#This Row],[state_po]]</f>
        <v>ALEXANDERNC</v>
      </c>
    </row>
    <row r="10876" spans="1:13" x14ac:dyDescent="0.2">
      <c r="A10876">
        <v>2020</v>
      </c>
      <c r="B10876" s="1" t="s">
        <v>3202</v>
      </c>
      <c r="C10876" s="1" t="s">
        <v>3203</v>
      </c>
      <c r="D10876" s="1" t="s">
        <v>3691</v>
      </c>
      <c r="E10876">
        <v>37003</v>
      </c>
      <c r="F10876" s="1" t="s">
        <v>3132</v>
      </c>
      <c r="G10876" s="1" t="s">
        <v>5052</v>
      </c>
      <c r="H10876" s="1" t="s">
        <v>3136</v>
      </c>
      <c r="I10876">
        <v>15</v>
      </c>
      <c r="J10876">
        <v>20236</v>
      </c>
      <c r="K10876">
        <v>20220315</v>
      </c>
      <c r="L10876" s="1" t="s">
        <v>5059</v>
      </c>
      <c r="M10876" t="str">
        <f>countypres_2000_2020[[#This Row],[county_name]]&amp;countypres_2000_2020[[#This Row],[state_po]]</f>
        <v>ALEXANDERNC</v>
      </c>
    </row>
    <row r="10877" spans="1:13" x14ac:dyDescent="0.2">
      <c r="A10877">
        <v>2020</v>
      </c>
      <c r="B10877" s="1" t="s">
        <v>3202</v>
      </c>
      <c r="C10877" s="1" t="s">
        <v>3203</v>
      </c>
      <c r="D10877" s="1" t="s">
        <v>3691</v>
      </c>
      <c r="E10877">
        <v>37003</v>
      </c>
      <c r="F10877" s="1" t="s">
        <v>3132</v>
      </c>
      <c r="G10877" s="1" t="s">
        <v>5052</v>
      </c>
      <c r="H10877" s="1" t="s">
        <v>3136</v>
      </c>
      <c r="I10877">
        <v>51</v>
      </c>
      <c r="J10877">
        <v>20236</v>
      </c>
      <c r="K10877">
        <v>20220315</v>
      </c>
      <c r="L10877" s="1" t="s">
        <v>5054</v>
      </c>
      <c r="M10877" t="str">
        <f>countypres_2000_2020[[#This Row],[county_name]]&amp;countypres_2000_2020[[#This Row],[state_po]]</f>
        <v>ALEXANDERNC</v>
      </c>
    </row>
    <row r="10878" spans="1:13" x14ac:dyDescent="0.2">
      <c r="A10878">
        <v>2020</v>
      </c>
      <c r="B10878" s="1" t="s">
        <v>3202</v>
      </c>
      <c r="C10878" s="1" t="s">
        <v>3203</v>
      </c>
      <c r="D10878" s="1" t="s">
        <v>3691</v>
      </c>
      <c r="E10878">
        <v>37003</v>
      </c>
      <c r="F10878" s="1" t="s">
        <v>3132</v>
      </c>
      <c r="G10878" s="1" t="s">
        <v>5052</v>
      </c>
      <c r="H10878" s="1" t="s">
        <v>3136</v>
      </c>
      <c r="I10878">
        <v>61</v>
      </c>
      <c r="J10878">
        <v>20236</v>
      </c>
      <c r="K10878">
        <v>20220315</v>
      </c>
      <c r="L10878" s="1" t="s">
        <v>5060</v>
      </c>
      <c r="M10878" t="str">
        <f>countypres_2000_2020[[#This Row],[county_name]]&amp;countypres_2000_2020[[#This Row],[state_po]]</f>
        <v>ALEXANDERNC</v>
      </c>
    </row>
    <row r="10879" spans="1:13" x14ac:dyDescent="0.2">
      <c r="A10879">
        <v>2020</v>
      </c>
      <c r="B10879" s="1" t="s">
        <v>3202</v>
      </c>
      <c r="C10879" s="1" t="s">
        <v>3203</v>
      </c>
      <c r="D10879" s="1" t="s">
        <v>3691</v>
      </c>
      <c r="E10879">
        <v>37003</v>
      </c>
      <c r="F10879" s="1" t="s">
        <v>3132</v>
      </c>
      <c r="G10879" s="1" t="s">
        <v>5052</v>
      </c>
      <c r="H10879" s="1" t="s">
        <v>3136</v>
      </c>
      <c r="I10879">
        <v>0</v>
      </c>
      <c r="J10879">
        <v>20236</v>
      </c>
      <c r="K10879">
        <v>20220315</v>
      </c>
      <c r="L10879" s="1" t="s">
        <v>5055</v>
      </c>
      <c r="M10879" t="str">
        <f>countypres_2000_2020[[#This Row],[county_name]]&amp;countypres_2000_2020[[#This Row],[state_po]]</f>
        <v>ALEXANDERNC</v>
      </c>
    </row>
    <row r="10880" spans="1:13" x14ac:dyDescent="0.2">
      <c r="A10880">
        <v>2020</v>
      </c>
      <c r="B10880" s="1" t="s">
        <v>3202</v>
      </c>
      <c r="C10880" s="1" t="s">
        <v>3203</v>
      </c>
      <c r="D10880" s="1" t="s">
        <v>3691</v>
      </c>
      <c r="E10880">
        <v>37003</v>
      </c>
      <c r="F10880" s="1" t="s">
        <v>3132</v>
      </c>
      <c r="G10880" s="1" t="s">
        <v>3135</v>
      </c>
      <c r="H10880" s="1" t="s">
        <v>3135</v>
      </c>
      <c r="I10880">
        <v>7</v>
      </c>
      <c r="J10880">
        <v>20236</v>
      </c>
      <c r="K10880">
        <v>20220315</v>
      </c>
      <c r="L10880" s="1" t="s">
        <v>5059</v>
      </c>
      <c r="M10880" t="str">
        <f>countypres_2000_2020[[#This Row],[county_name]]&amp;countypres_2000_2020[[#This Row],[state_po]]</f>
        <v>ALEXANDERNC</v>
      </c>
    </row>
    <row r="10881" spans="1:13" x14ac:dyDescent="0.2">
      <c r="A10881">
        <v>2020</v>
      </c>
      <c r="B10881" s="1" t="s">
        <v>3202</v>
      </c>
      <c r="C10881" s="1" t="s">
        <v>3203</v>
      </c>
      <c r="D10881" s="1" t="s">
        <v>3691</v>
      </c>
      <c r="E10881">
        <v>37003</v>
      </c>
      <c r="F10881" s="1" t="s">
        <v>3132</v>
      </c>
      <c r="G10881" s="1" t="s">
        <v>3135</v>
      </c>
      <c r="H10881" s="1" t="s">
        <v>3135</v>
      </c>
      <c r="I10881">
        <v>15</v>
      </c>
      <c r="J10881">
        <v>20236</v>
      </c>
      <c r="K10881">
        <v>20220315</v>
      </c>
      <c r="L10881" s="1" t="s">
        <v>5054</v>
      </c>
      <c r="M10881" t="str">
        <f>countypres_2000_2020[[#This Row],[county_name]]&amp;countypres_2000_2020[[#This Row],[state_po]]</f>
        <v>ALEXANDERNC</v>
      </c>
    </row>
    <row r="10882" spans="1:13" x14ac:dyDescent="0.2">
      <c r="A10882">
        <v>2020</v>
      </c>
      <c r="B10882" s="1" t="s">
        <v>3202</v>
      </c>
      <c r="C10882" s="1" t="s">
        <v>3203</v>
      </c>
      <c r="D10882" s="1" t="s">
        <v>3691</v>
      </c>
      <c r="E10882">
        <v>37003</v>
      </c>
      <c r="F10882" s="1" t="s">
        <v>3132</v>
      </c>
      <c r="G10882" s="1" t="s">
        <v>3135</v>
      </c>
      <c r="H10882" s="1" t="s">
        <v>3135</v>
      </c>
      <c r="I10882">
        <v>36</v>
      </c>
      <c r="J10882">
        <v>20236</v>
      </c>
      <c r="K10882">
        <v>20220315</v>
      </c>
      <c r="L10882" s="1" t="s">
        <v>5060</v>
      </c>
      <c r="M10882" t="str">
        <f>countypres_2000_2020[[#This Row],[county_name]]&amp;countypres_2000_2020[[#This Row],[state_po]]</f>
        <v>ALEXANDERNC</v>
      </c>
    </row>
    <row r="10883" spans="1:13" x14ac:dyDescent="0.2">
      <c r="A10883">
        <v>2020</v>
      </c>
      <c r="B10883" s="1" t="s">
        <v>3202</v>
      </c>
      <c r="C10883" s="1" t="s">
        <v>3203</v>
      </c>
      <c r="D10883" s="1" t="s">
        <v>3691</v>
      </c>
      <c r="E10883">
        <v>37003</v>
      </c>
      <c r="F10883" s="1" t="s">
        <v>3132</v>
      </c>
      <c r="G10883" s="1" t="s">
        <v>3135</v>
      </c>
      <c r="H10883" s="1" t="s">
        <v>3135</v>
      </c>
      <c r="I10883">
        <v>0</v>
      </c>
      <c r="J10883">
        <v>20236</v>
      </c>
      <c r="K10883">
        <v>20220315</v>
      </c>
      <c r="L10883" s="1" t="s">
        <v>5055</v>
      </c>
      <c r="M10883" t="str">
        <f>countypres_2000_2020[[#This Row],[county_name]]&amp;countypres_2000_2020[[#This Row],[state_po]]</f>
        <v>ALEXANDERNC</v>
      </c>
    </row>
    <row r="10884" spans="1:13" x14ac:dyDescent="0.2">
      <c r="A10884">
        <v>2020</v>
      </c>
      <c r="B10884" s="1" t="s">
        <v>3202</v>
      </c>
      <c r="C10884" s="1" t="s">
        <v>3203</v>
      </c>
      <c r="D10884" s="1" t="s">
        <v>3691</v>
      </c>
      <c r="E10884">
        <v>37003</v>
      </c>
      <c r="F10884" s="1" t="s">
        <v>3132</v>
      </c>
      <c r="G10884" s="1" t="s">
        <v>5051</v>
      </c>
      <c r="H10884" s="1" t="s">
        <v>3134</v>
      </c>
      <c r="I10884">
        <v>850</v>
      </c>
      <c r="J10884">
        <v>20236</v>
      </c>
      <c r="K10884">
        <v>20220315</v>
      </c>
      <c r="L10884" s="1" t="s">
        <v>5059</v>
      </c>
      <c r="M10884" t="str">
        <f>countypres_2000_2020[[#This Row],[county_name]]&amp;countypres_2000_2020[[#This Row],[state_po]]</f>
        <v>ALEXANDERNC</v>
      </c>
    </row>
    <row r="10885" spans="1:13" x14ac:dyDescent="0.2">
      <c r="A10885">
        <v>2020</v>
      </c>
      <c r="B10885" s="1" t="s">
        <v>3202</v>
      </c>
      <c r="C10885" s="1" t="s">
        <v>3203</v>
      </c>
      <c r="D10885" s="1" t="s">
        <v>3691</v>
      </c>
      <c r="E10885">
        <v>37003</v>
      </c>
      <c r="F10885" s="1" t="s">
        <v>3132</v>
      </c>
      <c r="G10885" s="1" t="s">
        <v>5051</v>
      </c>
      <c r="H10885" s="1" t="s">
        <v>3134</v>
      </c>
      <c r="I10885">
        <v>2741</v>
      </c>
      <c r="J10885">
        <v>20236</v>
      </c>
      <c r="K10885">
        <v>20220315</v>
      </c>
      <c r="L10885" s="1" t="s">
        <v>5054</v>
      </c>
      <c r="M10885" t="str">
        <f>countypres_2000_2020[[#This Row],[county_name]]&amp;countypres_2000_2020[[#This Row],[state_po]]</f>
        <v>ALEXANDERNC</v>
      </c>
    </row>
    <row r="10886" spans="1:13" x14ac:dyDescent="0.2">
      <c r="A10886">
        <v>2020</v>
      </c>
      <c r="B10886" s="1" t="s">
        <v>3202</v>
      </c>
      <c r="C10886" s="1" t="s">
        <v>3203</v>
      </c>
      <c r="D10886" s="1" t="s">
        <v>3691</v>
      </c>
      <c r="E10886">
        <v>37003</v>
      </c>
      <c r="F10886" s="1" t="s">
        <v>3132</v>
      </c>
      <c r="G10886" s="1" t="s">
        <v>5051</v>
      </c>
      <c r="H10886" s="1" t="s">
        <v>3134</v>
      </c>
      <c r="I10886">
        <v>12251</v>
      </c>
      <c r="J10886">
        <v>20236</v>
      </c>
      <c r="K10886">
        <v>20220315</v>
      </c>
      <c r="L10886" s="1" t="s">
        <v>5060</v>
      </c>
      <c r="M10886" t="str">
        <f>countypres_2000_2020[[#This Row],[county_name]]&amp;countypres_2000_2020[[#This Row],[state_po]]</f>
        <v>ALEXANDERNC</v>
      </c>
    </row>
    <row r="10887" spans="1:13" x14ac:dyDescent="0.2">
      <c r="A10887">
        <v>2020</v>
      </c>
      <c r="B10887" s="1" t="s">
        <v>3202</v>
      </c>
      <c r="C10887" s="1" t="s">
        <v>3203</v>
      </c>
      <c r="D10887" s="1" t="s">
        <v>3691</v>
      </c>
      <c r="E10887">
        <v>37003</v>
      </c>
      <c r="F10887" s="1" t="s">
        <v>3132</v>
      </c>
      <c r="G10887" s="1" t="s">
        <v>5051</v>
      </c>
      <c r="H10887" s="1" t="s">
        <v>3134</v>
      </c>
      <c r="I10887">
        <v>46</v>
      </c>
      <c r="J10887">
        <v>20236</v>
      </c>
      <c r="K10887">
        <v>20220315</v>
      </c>
      <c r="L10887" s="1" t="s">
        <v>5055</v>
      </c>
      <c r="M10887" t="str">
        <f>countypres_2000_2020[[#This Row],[county_name]]&amp;countypres_2000_2020[[#This Row],[state_po]]</f>
        <v>ALEXANDERNC</v>
      </c>
    </row>
    <row r="10888" spans="1:13" x14ac:dyDescent="0.2">
      <c r="A10888">
        <v>2020</v>
      </c>
      <c r="B10888" s="1" t="s">
        <v>3202</v>
      </c>
      <c r="C10888" s="1" t="s">
        <v>3203</v>
      </c>
      <c r="D10888" s="1" t="s">
        <v>4387</v>
      </c>
      <c r="E10888">
        <v>37005</v>
      </c>
      <c r="F10888" s="1" t="s">
        <v>3132</v>
      </c>
      <c r="G10888" s="1" t="s">
        <v>5050</v>
      </c>
      <c r="H10888" s="1" t="s">
        <v>3133</v>
      </c>
      <c r="I10888">
        <v>375</v>
      </c>
      <c r="J10888">
        <v>6076</v>
      </c>
      <c r="K10888">
        <v>20220315</v>
      </c>
      <c r="L10888" s="1" t="s">
        <v>5059</v>
      </c>
      <c r="M10888" t="str">
        <f>countypres_2000_2020[[#This Row],[county_name]]&amp;countypres_2000_2020[[#This Row],[state_po]]</f>
        <v>ALLEGHANYNC</v>
      </c>
    </row>
    <row r="10889" spans="1:13" x14ac:dyDescent="0.2">
      <c r="A10889">
        <v>2020</v>
      </c>
      <c r="B10889" s="1" t="s">
        <v>3202</v>
      </c>
      <c r="C10889" s="1" t="s">
        <v>3203</v>
      </c>
      <c r="D10889" s="1" t="s">
        <v>4387</v>
      </c>
      <c r="E10889">
        <v>37005</v>
      </c>
      <c r="F10889" s="1" t="s">
        <v>3132</v>
      </c>
      <c r="G10889" s="1" t="s">
        <v>5050</v>
      </c>
      <c r="H10889" s="1" t="s">
        <v>3133</v>
      </c>
      <c r="I10889">
        <v>167</v>
      </c>
      <c r="J10889">
        <v>6076</v>
      </c>
      <c r="K10889">
        <v>20220315</v>
      </c>
      <c r="L10889" s="1" t="s">
        <v>5054</v>
      </c>
      <c r="M10889" t="str">
        <f>countypres_2000_2020[[#This Row],[county_name]]&amp;countypres_2000_2020[[#This Row],[state_po]]</f>
        <v>ALLEGHANYNC</v>
      </c>
    </row>
    <row r="10890" spans="1:13" x14ac:dyDescent="0.2">
      <c r="A10890">
        <v>2020</v>
      </c>
      <c r="B10890" s="1" t="s">
        <v>3202</v>
      </c>
      <c r="C10890" s="1" t="s">
        <v>3203</v>
      </c>
      <c r="D10890" s="1" t="s">
        <v>4387</v>
      </c>
      <c r="E10890">
        <v>37005</v>
      </c>
      <c r="F10890" s="1" t="s">
        <v>3132</v>
      </c>
      <c r="G10890" s="1" t="s">
        <v>5050</v>
      </c>
      <c r="H10890" s="1" t="s">
        <v>3133</v>
      </c>
      <c r="I10890">
        <v>941</v>
      </c>
      <c r="J10890">
        <v>6076</v>
      </c>
      <c r="K10890">
        <v>20220315</v>
      </c>
      <c r="L10890" s="1" t="s">
        <v>5060</v>
      </c>
      <c r="M10890" t="str">
        <f>countypres_2000_2020[[#This Row],[county_name]]&amp;countypres_2000_2020[[#This Row],[state_po]]</f>
        <v>ALLEGHANYNC</v>
      </c>
    </row>
    <row r="10891" spans="1:13" x14ac:dyDescent="0.2">
      <c r="A10891">
        <v>2020</v>
      </c>
      <c r="B10891" s="1" t="s">
        <v>3202</v>
      </c>
      <c r="C10891" s="1" t="s">
        <v>3203</v>
      </c>
      <c r="D10891" s="1" t="s">
        <v>4387</v>
      </c>
      <c r="E10891">
        <v>37005</v>
      </c>
      <c r="F10891" s="1" t="s">
        <v>3132</v>
      </c>
      <c r="G10891" s="1" t="s">
        <v>5050</v>
      </c>
      <c r="H10891" s="1" t="s">
        <v>3133</v>
      </c>
      <c r="I10891">
        <v>3</v>
      </c>
      <c r="J10891">
        <v>6076</v>
      </c>
      <c r="K10891">
        <v>20220315</v>
      </c>
      <c r="L10891" s="1" t="s">
        <v>5055</v>
      </c>
      <c r="M10891" t="str">
        <f>countypres_2000_2020[[#This Row],[county_name]]&amp;countypres_2000_2020[[#This Row],[state_po]]</f>
        <v>ALLEGHANYNC</v>
      </c>
    </row>
    <row r="10892" spans="1:13" x14ac:dyDescent="0.2">
      <c r="A10892">
        <v>2020</v>
      </c>
      <c r="B10892" s="1" t="s">
        <v>3202</v>
      </c>
      <c r="C10892" s="1" t="s">
        <v>3203</v>
      </c>
      <c r="D10892" s="1" t="s">
        <v>4387</v>
      </c>
      <c r="E10892">
        <v>37005</v>
      </c>
      <c r="F10892" s="1" t="s">
        <v>3132</v>
      </c>
      <c r="G10892" s="1" t="s">
        <v>3135</v>
      </c>
      <c r="H10892" s="1" t="s">
        <v>3238</v>
      </c>
      <c r="I10892">
        <v>5</v>
      </c>
      <c r="J10892">
        <v>6076</v>
      </c>
      <c r="K10892">
        <v>20220315</v>
      </c>
      <c r="L10892" s="1" t="s">
        <v>5059</v>
      </c>
      <c r="M10892" t="str">
        <f>countypres_2000_2020[[#This Row],[county_name]]&amp;countypres_2000_2020[[#This Row],[state_po]]</f>
        <v>ALLEGHANYNC</v>
      </c>
    </row>
    <row r="10893" spans="1:13" x14ac:dyDescent="0.2">
      <c r="A10893">
        <v>2020</v>
      </c>
      <c r="B10893" s="1" t="s">
        <v>3202</v>
      </c>
      <c r="C10893" s="1" t="s">
        <v>3203</v>
      </c>
      <c r="D10893" s="1" t="s">
        <v>4387</v>
      </c>
      <c r="E10893">
        <v>37005</v>
      </c>
      <c r="F10893" s="1" t="s">
        <v>3132</v>
      </c>
      <c r="G10893" s="1" t="s">
        <v>3135</v>
      </c>
      <c r="H10893" s="1" t="s">
        <v>3238</v>
      </c>
      <c r="I10893">
        <v>4</v>
      </c>
      <c r="J10893">
        <v>6076</v>
      </c>
      <c r="K10893">
        <v>20220315</v>
      </c>
      <c r="L10893" s="1" t="s">
        <v>5054</v>
      </c>
      <c r="M10893" t="str">
        <f>countypres_2000_2020[[#This Row],[county_name]]&amp;countypres_2000_2020[[#This Row],[state_po]]</f>
        <v>ALLEGHANYNC</v>
      </c>
    </row>
    <row r="10894" spans="1:13" x14ac:dyDescent="0.2">
      <c r="A10894">
        <v>2020</v>
      </c>
      <c r="B10894" s="1" t="s">
        <v>3202</v>
      </c>
      <c r="C10894" s="1" t="s">
        <v>3203</v>
      </c>
      <c r="D10894" s="1" t="s">
        <v>4387</v>
      </c>
      <c r="E10894">
        <v>37005</v>
      </c>
      <c r="F10894" s="1" t="s">
        <v>3132</v>
      </c>
      <c r="G10894" s="1" t="s">
        <v>3135</v>
      </c>
      <c r="H10894" s="1" t="s">
        <v>3238</v>
      </c>
      <c r="I10894">
        <v>6</v>
      </c>
      <c r="J10894">
        <v>6076</v>
      </c>
      <c r="K10894">
        <v>20220315</v>
      </c>
      <c r="L10894" s="1" t="s">
        <v>5060</v>
      </c>
      <c r="M10894" t="str">
        <f>countypres_2000_2020[[#This Row],[county_name]]&amp;countypres_2000_2020[[#This Row],[state_po]]</f>
        <v>ALLEGHANYNC</v>
      </c>
    </row>
    <row r="10895" spans="1:13" x14ac:dyDescent="0.2">
      <c r="A10895">
        <v>2020</v>
      </c>
      <c r="B10895" s="1" t="s">
        <v>3202</v>
      </c>
      <c r="C10895" s="1" t="s">
        <v>3203</v>
      </c>
      <c r="D10895" s="1" t="s">
        <v>4387</v>
      </c>
      <c r="E10895">
        <v>37005</v>
      </c>
      <c r="F10895" s="1" t="s">
        <v>3132</v>
      </c>
      <c r="G10895" s="1" t="s">
        <v>3135</v>
      </c>
      <c r="H10895" s="1" t="s">
        <v>3238</v>
      </c>
      <c r="I10895">
        <v>0</v>
      </c>
      <c r="J10895">
        <v>6076</v>
      </c>
      <c r="K10895">
        <v>20220315</v>
      </c>
      <c r="L10895" s="1" t="s">
        <v>5055</v>
      </c>
      <c r="M10895" t="str">
        <f>countypres_2000_2020[[#This Row],[county_name]]&amp;countypres_2000_2020[[#This Row],[state_po]]</f>
        <v>ALLEGHANYNC</v>
      </c>
    </row>
    <row r="10896" spans="1:13" x14ac:dyDescent="0.2">
      <c r="A10896">
        <v>2020</v>
      </c>
      <c r="B10896" s="1" t="s">
        <v>3202</v>
      </c>
      <c r="C10896" s="1" t="s">
        <v>3203</v>
      </c>
      <c r="D10896" s="1" t="s">
        <v>4387</v>
      </c>
      <c r="E10896">
        <v>37005</v>
      </c>
      <c r="F10896" s="1" t="s">
        <v>3132</v>
      </c>
      <c r="G10896" s="1" t="s">
        <v>5052</v>
      </c>
      <c r="H10896" s="1" t="s">
        <v>3136</v>
      </c>
      <c r="I10896">
        <v>10</v>
      </c>
      <c r="J10896">
        <v>6076</v>
      </c>
      <c r="K10896">
        <v>20220315</v>
      </c>
      <c r="L10896" s="1" t="s">
        <v>5059</v>
      </c>
      <c r="M10896" t="str">
        <f>countypres_2000_2020[[#This Row],[county_name]]&amp;countypres_2000_2020[[#This Row],[state_po]]</f>
        <v>ALLEGHANYNC</v>
      </c>
    </row>
    <row r="10897" spans="1:13" x14ac:dyDescent="0.2">
      <c r="A10897">
        <v>2020</v>
      </c>
      <c r="B10897" s="1" t="s">
        <v>3202</v>
      </c>
      <c r="C10897" s="1" t="s">
        <v>3203</v>
      </c>
      <c r="D10897" s="1" t="s">
        <v>4387</v>
      </c>
      <c r="E10897">
        <v>37005</v>
      </c>
      <c r="F10897" s="1" t="s">
        <v>3132</v>
      </c>
      <c r="G10897" s="1" t="s">
        <v>5052</v>
      </c>
      <c r="H10897" s="1" t="s">
        <v>3136</v>
      </c>
      <c r="I10897">
        <v>6</v>
      </c>
      <c r="J10897">
        <v>6076</v>
      </c>
      <c r="K10897">
        <v>20220315</v>
      </c>
      <c r="L10897" s="1" t="s">
        <v>5054</v>
      </c>
      <c r="M10897" t="str">
        <f>countypres_2000_2020[[#This Row],[county_name]]&amp;countypres_2000_2020[[#This Row],[state_po]]</f>
        <v>ALLEGHANYNC</v>
      </c>
    </row>
    <row r="10898" spans="1:13" x14ac:dyDescent="0.2">
      <c r="A10898">
        <v>2020</v>
      </c>
      <c r="B10898" s="1" t="s">
        <v>3202</v>
      </c>
      <c r="C10898" s="1" t="s">
        <v>3203</v>
      </c>
      <c r="D10898" s="1" t="s">
        <v>4387</v>
      </c>
      <c r="E10898">
        <v>37005</v>
      </c>
      <c r="F10898" s="1" t="s">
        <v>3132</v>
      </c>
      <c r="G10898" s="1" t="s">
        <v>5052</v>
      </c>
      <c r="H10898" s="1" t="s">
        <v>3136</v>
      </c>
      <c r="I10898">
        <v>18</v>
      </c>
      <c r="J10898">
        <v>6076</v>
      </c>
      <c r="K10898">
        <v>20220315</v>
      </c>
      <c r="L10898" s="1" t="s">
        <v>5060</v>
      </c>
      <c r="M10898" t="str">
        <f>countypres_2000_2020[[#This Row],[county_name]]&amp;countypres_2000_2020[[#This Row],[state_po]]</f>
        <v>ALLEGHANYNC</v>
      </c>
    </row>
    <row r="10899" spans="1:13" x14ac:dyDescent="0.2">
      <c r="A10899">
        <v>2020</v>
      </c>
      <c r="B10899" s="1" t="s">
        <v>3202</v>
      </c>
      <c r="C10899" s="1" t="s">
        <v>3203</v>
      </c>
      <c r="D10899" s="1" t="s">
        <v>4387</v>
      </c>
      <c r="E10899">
        <v>37005</v>
      </c>
      <c r="F10899" s="1" t="s">
        <v>3132</v>
      </c>
      <c r="G10899" s="1" t="s">
        <v>5052</v>
      </c>
      <c r="H10899" s="1" t="s">
        <v>3136</v>
      </c>
      <c r="I10899">
        <v>1</v>
      </c>
      <c r="J10899">
        <v>6076</v>
      </c>
      <c r="K10899">
        <v>20220315</v>
      </c>
      <c r="L10899" s="1" t="s">
        <v>5055</v>
      </c>
      <c r="M10899" t="str">
        <f>countypres_2000_2020[[#This Row],[county_name]]&amp;countypres_2000_2020[[#This Row],[state_po]]</f>
        <v>ALLEGHANYNC</v>
      </c>
    </row>
    <row r="10900" spans="1:13" x14ac:dyDescent="0.2">
      <c r="A10900">
        <v>2020</v>
      </c>
      <c r="B10900" s="1" t="s">
        <v>3202</v>
      </c>
      <c r="C10900" s="1" t="s">
        <v>3203</v>
      </c>
      <c r="D10900" s="1" t="s">
        <v>4387</v>
      </c>
      <c r="E10900">
        <v>37005</v>
      </c>
      <c r="F10900" s="1" t="s">
        <v>3132</v>
      </c>
      <c r="G10900" s="1" t="s">
        <v>3135</v>
      </c>
      <c r="H10900" s="1" t="s">
        <v>3135</v>
      </c>
      <c r="I10900">
        <v>2</v>
      </c>
      <c r="J10900">
        <v>6076</v>
      </c>
      <c r="K10900">
        <v>20220315</v>
      </c>
      <c r="L10900" s="1" t="s">
        <v>5059</v>
      </c>
      <c r="M10900" t="str">
        <f>countypres_2000_2020[[#This Row],[county_name]]&amp;countypres_2000_2020[[#This Row],[state_po]]</f>
        <v>ALLEGHANYNC</v>
      </c>
    </row>
    <row r="10901" spans="1:13" x14ac:dyDescent="0.2">
      <c r="A10901">
        <v>2020</v>
      </c>
      <c r="B10901" s="1" t="s">
        <v>3202</v>
      </c>
      <c r="C10901" s="1" t="s">
        <v>3203</v>
      </c>
      <c r="D10901" s="1" t="s">
        <v>4387</v>
      </c>
      <c r="E10901">
        <v>37005</v>
      </c>
      <c r="F10901" s="1" t="s">
        <v>3132</v>
      </c>
      <c r="G10901" s="1" t="s">
        <v>3135</v>
      </c>
      <c r="H10901" s="1" t="s">
        <v>3135</v>
      </c>
      <c r="I10901">
        <v>2</v>
      </c>
      <c r="J10901">
        <v>6076</v>
      </c>
      <c r="K10901">
        <v>20220315</v>
      </c>
      <c r="L10901" s="1" t="s">
        <v>5054</v>
      </c>
      <c r="M10901" t="str">
        <f>countypres_2000_2020[[#This Row],[county_name]]&amp;countypres_2000_2020[[#This Row],[state_po]]</f>
        <v>ALLEGHANYNC</v>
      </c>
    </row>
    <row r="10902" spans="1:13" x14ac:dyDescent="0.2">
      <c r="A10902">
        <v>2020</v>
      </c>
      <c r="B10902" s="1" t="s">
        <v>3202</v>
      </c>
      <c r="C10902" s="1" t="s">
        <v>3203</v>
      </c>
      <c r="D10902" s="1" t="s">
        <v>4387</v>
      </c>
      <c r="E10902">
        <v>37005</v>
      </c>
      <c r="F10902" s="1" t="s">
        <v>3132</v>
      </c>
      <c r="G10902" s="1" t="s">
        <v>3135</v>
      </c>
      <c r="H10902" s="1" t="s">
        <v>3135</v>
      </c>
      <c r="I10902">
        <v>9</v>
      </c>
      <c r="J10902">
        <v>6076</v>
      </c>
      <c r="K10902">
        <v>20220315</v>
      </c>
      <c r="L10902" s="1" t="s">
        <v>5060</v>
      </c>
      <c r="M10902" t="str">
        <f>countypres_2000_2020[[#This Row],[county_name]]&amp;countypres_2000_2020[[#This Row],[state_po]]</f>
        <v>ALLEGHANYNC</v>
      </c>
    </row>
    <row r="10903" spans="1:13" x14ac:dyDescent="0.2">
      <c r="A10903">
        <v>2020</v>
      </c>
      <c r="B10903" s="1" t="s">
        <v>3202</v>
      </c>
      <c r="C10903" s="1" t="s">
        <v>3203</v>
      </c>
      <c r="D10903" s="1" t="s">
        <v>4387</v>
      </c>
      <c r="E10903">
        <v>37005</v>
      </c>
      <c r="F10903" s="1" t="s">
        <v>3132</v>
      </c>
      <c r="G10903" s="1" t="s">
        <v>3135</v>
      </c>
      <c r="H10903" s="1" t="s">
        <v>3135</v>
      </c>
      <c r="I10903">
        <v>0</v>
      </c>
      <c r="J10903">
        <v>6076</v>
      </c>
      <c r="K10903">
        <v>20220315</v>
      </c>
      <c r="L10903" s="1" t="s">
        <v>5055</v>
      </c>
      <c r="M10903" t="str">
        <f>countypres_2000_2020[[#This Row],[county_name]]&amp;countypres_2000_2020[[#This Row],[state_po]]</f>
        <v>ALLEGHANYNC</v>
      </c>
    </row>
    <row r="10904" spans="1:13" x14ac:dyDescent="0.2">
      <c r="A10904">
        <v>2020</v>
      </c>
      <c r="B10904" s="1" t="s">
        <v>3202</v>
      </c>
      <c r="C10904" s="1" t="s">
        <v>3203</v>
      </c>
      <c r="D10904" s="1" t="s">
        <v>4387</v>
      </c>
      <c r="E10904">
        <v>37005</v>
      </c>
      <c r="F10904" s="1" t="s">
        <v>3132</v>
      </c>
      <c r="G10904" s="1" t="s">
        <v>5051</v>
      </c>
      <c r="H10904" s="1" t="s">
        <v>3134</v>
      </c>
      <c r="I10904">
        <v>358</v>
      </c>
      <c r="J10904">
        <v>6076</v>
      </c>
      <c r="K10904">
        <v>20220315</v>
      </c>
      <c r="L10904" s="1" t="s">
        <v>5059</v>
      </c>
      <c r="M10904" t="str">
        <f>countypres_2000_2020[[#This Row],[county_name]]&amp;countypres_2000_2020[[#This Row],[state_po]]</f>
        <v>ALLEGHANYNC</v>
      </c>
    </row>
    <row r="10905" spans="1:13" x14ac:dyDescent="0.2">
      <c r="A10905">
        <v>2020</v>
      </c>
      <c r="B10905" s="1" t="s">
        <v>3202</v>
      </c>
      <c r="C10905" s="1" t="s">
        <v>3203</v>
      </c>
      <c r="D10905" s="1" t="s">
        <v>4387</v>
      </c>
      <c r="E10905">
        <v>37005</v>
      </c>
      <c r="F10905" s="1" t="s">
        <v>3132</v>
      </c>
      <c r="G10905" s="1" t="s">
        <v>5051</v>
      </c>
      <c r="H10905" s="1" t="s">
        <v>3134</v>
      </c>
      <c r="I10905">
        <v>849</v>
      </c>
      <c r="J10905">
        <v>6076</v>
      </c>
      <c r="K10905">
        <v>20220315</v>
      </c>
      <c r="L10905" s="1" t="s">
        <v>5054</v>
      </c>
      <c r="M10905" t="str">
        <f>countypres_2000_2020[[#This Row],[county_name]]&amp;countypres_2000_2020[[#This Row],[state_po]]</f>
        <v>ALLEGHANYNC</v>
      </c>
    </row>
    <row r="10906" spans="1:13" x14ac:dyDescent="0.2">
      <c r="A10906">
        <v>2020</v>
      </c>
      <c r="B10906" s="1" t="s">
        <v>3202</v>
      </c>
      <c r="C10906" s="1" t="s">
        <v>3203</v>
      </c>
      <c r="D10906" s="1" t="s">
        <v>4387</v>
      </c>
      <c r="E10906">
        <v>37005</v>
      </c>
      <c r="F10906" s="1" t="s">
        <v>3132</v>
      </c>
      <c r="G10906" s="1" t="s">
        <v>5051</v>
      </c>
      <c r="H10906" s="1" t="s">
        <v>3134</v>
      </c>
      <c r="I10906">
        <v>3299</v>
      </c>
      <c r="J10906">
        <v>6076</v>
      </c>
      <c r="K10906">
        <v>20220315</v>
      </c>
      <c r="L10906" s="1" t="s">
        <v>5060</v>
      </c>
      <c r="M10906" t="str">
        <f>countypres_2000_2020[[#This Row],[county_name]]&amp;countypres_2000_2020[[#This Row],[state_po]]</f>
        <v>ALLEGHANYNC</v>
      </c>
    </row>
    <row r="10907" spans="1:13" x14ac:dyDescent="0.2">
      <c r="A10907">
        <v>2020</v>
      </c>
      <c r="B10907" s="1" t="s">
        <v>3202</v>
      </c>
      <c r="C10907" s="1" t="s">
        <v>3203</v>
      </c>
      <c r="D10907" s="1" t="s">
        <v>4387</v>
      </c>
      <c r="E10907">
        <v>37005</v>
      </c>
      <c r="F10907" s="1" t="s">
        <v>3132</v>
      </c>
      <c r="G10907" s="1" t="s">
        <v>5051</v>
      </c>
      <c r="H10907" s="1" t="s">
        <v>3134</v>
      </c>
      <c r="I10907">
        <v>21</v>
      </c>
      <c r="J10907">
        <v>6076</v>
      </c>
      <c r="K10907">
        <v>20220315</v>
      </c>
      <c r="L10907" s="1" t="s">
        <v>5055</v>
      </c>
      <c r="M10907" t="str">
        <f>countypres_2000_2020[[#This Row],[county_name]]&amp;countypres_2000_2020[[#This Row],[state_po]]</f>
        <v>ALLEGHANYNC</v>
      </c>
    </row>
    <row r="10908" spans="1:13" x14ac:dyDescent="0.2">
      <c r="A10908">
        <v>2020</v>
      </c>
      <c r="B10908" s="1" t="s">
        <v>3202</v>
      </c>
      <c r="C10908" s="1" t="s">
        <v>3203</v>
      </c>
      <c r="D10908" s="1" t="s">
        <v>4388</v>
      </c>
      <c r="E10908">
        <v>37007</v>
      </c>
      <c r="F10908" s="1" t="s">
        <v>3132</v>
      </c>
      <c r="G10908" s="1" t="s">
        <v>5050</v>
      </c>
      <c r="H10908" s="1" t="s">
        <v>3133</v>
      </c>
      <c r="I10908">
        <v>593</v>
      </c>
      <c r="J10908">
        <v>11194</v>
      </c>
      <c r="K10908">
        <v>20220315</v>
      </c>
      <c r="L10908" s="1" t="s">
        <v>5059</v>
      </c>
      <c r="M10908" t="str">
        <f>countypres_2000_2020[[#This Row],[county_name]]&amp;countypres_2000_2020[[#This Row],[state_po]]</f>
        <v>ANSONNC</v>
      </c>
    </row>
    <row r="10909" spans="1:13" x14ac:dyDescent="0.2">
      <c r="A10909">
        <v>2020</v>
      </c>
      <c r="B10909" s="1" t="s">
        <v>3202</v>
      </c>
      <c r="C10909" s="1" t="s">
        <v>3203</v>
      </c>
      <c r="D10909" s="1" t="s">
        <v>4388</v>
      </c>
      <c r="E10909">
        <v>37007</v>
      </c>
      <c r="F10909" s="1" t="s">
        <v>3132</v>
      </c>
      <c r="G10909" s="1" t="s">
        <v>5050</v>
      </c>
      <c r="H10909" s="1" t="s">
        <v>3133</v>
      </c>
      <c r="I10909">
        <v>1118</v>
      </c>
      <c r="J10909">
        <v>11194</v>
      </c>
      <c r="K10909">
        <v>20220315</v>
      </c>
      <c r="L10909" s="1" t="s">
        <v>5054</v>
      </c>
      <c r="M10909" t="str">
        <f>countypres_2000_2020[[#This Row],[county_name]]&amp;countypres_2000_2020[[#This Row],[state_po]]</f>
        <v>ANSONNC</v>
      </c>
    </row>
    <row r="10910" spans="1:13" x14ac:dyDescent="0.2">
      <c r="A10910">
        <v>2020</v>
      </c>
      <c r="B10910" s="1" t="s">
        <v>3202</v>
      </c>
      <c r="C10910" s="1" t="s">
        <v>3203</v>
      </c>
      <c r="D10910" s="1" t="s">
        <v>4388</v>
      </c>
      <c r="E10910">
        <v>37007</v>
      </c>
      <c r="F10910" s="1" t="s">
        <v>3132</v>
      </c>
      <c r="G10910" s="1" t="s">
        <v>5050</v>
      </c>
      <c r="H10910" s="1" t="s">
        <v>3133</v>
      </c>
      <c r="I10910">
        <v>4067</v>
      </c>
      <c r="J10910">
        <v>11194</v>
      </c>
      <c r="K10910">
        <v>20220315</v>
      </c>
      <c r="L10910" s="1" t="s">
        <v>5060</v>
      </c>
      <c r="M10910" t="str">
        <f>countypres_2000_2020[[#This Row],[county_name]]&amp;countypres_2000_2020[[#This Row],[state_po]]</f>
        <v>ANSONNC</v>
      </c>
    </row>
    <row r="10911" spans="1:13" x14ac:dyDescent="0.2">
      <c r="A10911">
        <v>2020</v>
      </c>
      <c r="B10911" s="1" t="s">
        <v>3202</v>
      </c>
      <c r="C10911" s="1" t="s">
        <v>3203</v>
      </c>
      <c r="D10911" s="1" t="s">
        <v>4388</v>
      </c>
      <c r="E10911">
        <v>37007</v>
      </c>
      <c r="F10911" s="1" t="s">
        <v>3132</v>
      </c>
      <c r="G10911" s="1" t="s">
        <v>5050</v>
      </c>
      <c r="H10911" s="1" t="s">
        <v>3133</v>
      </c>
      <c r="I10911">
        <v>11</v>
      </c>
      <c r="J10911">
        <v>11194</v>
      </c>
      <c r="K10911">
        <v>20220315</v>
      </c>
      <c r="L10911" s="1" t="s">
        <v>5055</v>
      </c>
      <c r="M10911" t="str">
        <f>countypres_2000_2020[[#This Row],[county_name]]&amp;countypres_2000_2020[[#This Row],[state_po]]</f>
        <v>ANSONNC</v>
      </c>
    </row>
    <row r="10912" spans="1:13" x14ac:dyDescent="0.2">
      <c r="A10912">
        <v>2020</v>
      </c>
      <c r="B10912" s="1" t="s">
        <v>3202</v>
      </c>
      <c r="C10912" s="1" t="s">
        <v>3203</v>
      </c>
      <c r="D10912" s="1" t="s">
        <v>4388</v>
      </c>
      <c r="E10912">
        <v>37007</v>
      </c>
      <c r="F10912" s="1" t="s">
        <v>3132</v>
      </c>
      <c r="G10912" s="1" t="s">
        <v>3135</v>
      </c>
      <c r="H10912" s="1" t="s">
        <v>3238</v>
      </c>
      <c r="I10912">
        <v>2</v>
      </c>
      <c r="J10912">
        <v>11194</v>
      </c>
      <c r="K10912">
        <v>20220315</v>
      </c>
      <c r="L10912" s="1" t="s">
        <v>5059</v>
      </c>
      <c r="M10912" t="str">
        <f>countypres_2000_2020[[#This Row],[county_name]]&amp;countypres_2000_2020[[#This Row],[state_po]]</f>
        <v>ANSONNC</v>
      </c>
    </row>
    <row r="10913" spans="1:13" x14ac:dyDescent="0.2">
      <c r="A10913">
        <v>2020</v>
      </c>
      <c r="B10913" s="1" t="s">
        <v>3202</v>
      </c>
      <c r="C10913" s="1" t="s">
        <v>3203</v>
      </c>
      <c r="D10913" s="1" t="s">
        <v>4388</v>
      </c>
      <c r="E10913">
        <v>37007</v>
      </c>
      <c r="F10913" s="1" t="s">
        <v>3132</v>
      </c>
      <c r="G10913" s="1" t="s">
        <v>3135</v>
      </c>
      <c r="H10913" s="1" t="s">
        <v>3238</v>
      </c>
      <c r="I10913">
        <v>5</v>
      </c>
      <c r="J10913">
        <v>11194</v>
      </c>
      <c r="K10913">
        <v>20220315</v>
      </c>
      <c r="L10913" s="1" t="s">
        <v>5054</v>
      </c>
      <c r="M10913" t="str">
        <f>countypres_2000_2020[[#This Row],[county_name]]&amp;countypres_2000_2020[[#This Row],[state_po]]</f>
        <v>ANSONNC</v>
      </c>
    </row>
    <row r="10914" spans="1:13" x14ac:dyDescent="0.2">
      <c r="A10914">
        <v>2020</v>
      </c>
      <c r="B10914" s="1" t="s">
        <v>3202</v>
      </c>
      <c r="C10914" s="1" t="s">
        <v>3203</v>
      </c>
      <c r="D10914" s="1" t="s">
        <v>4388</v>
      </c>
      <c r="E10914">
        <v>37007</v>
      </c>
      <c r="F10914" s="1" t="s">
        <v>3132</v>
      </c>
      <c r="G10914" s="1" t="s">
        <v>3135</v>
      </c>
      <c r="H10914" s="1" t="s">
        <v>3238</v>
      </c>
      <c r="I10914">
        <v>7</v>
      </c>
      <c r="J10914">
        <v>11194</v>
      </c>
      <c r="K10914">
        <v>20220315</v>
      </c>
      <c r="L10914" s="1" t="s">
        <v>5060</v>
      </c>
      <c r="M10914" t="str">
        <f>countypres_2000_2020[[#This Row],[county_name]]&amp;countypres_2000_2020[[#This Row],[state_po]]</f>
        <v>ANSONNC</v>
      </c>
    </row>
    <row r="10915" spans="1:13" x14ac:dyDescent="0.2">
      <c r="A10915">
        <v>2020</v>
      </c>
      <c r="B10915" s="1" t="s">
        <v>3202</v>
      </c>
      <c r="C10915" s="1" t="s">
        <v>3203</v>
      </c>
      <c r="D10915" s="1" t="s">
        <v>4388</v>
      </c>
      <c r="E10915">
        <v>37007</v>
      </c>
      <c r="F10915" s="1" t="s">
        <v>3132</v>
      </c>
      <c r="G10915" s="1" t="s">
        <v>3135</v>
      </c>
      <c r="H10915" s="1" t="s">
        <v>3238</v>
      </c>
      <c r="I10915">
        <v>0</v>
      </c>
      <c r="J10915">
        <v>11194</v>
      </c>
      <c r="K10915">
        <v>20220315</v>
      </c>
      <c r="L10915" s="1" t="s">
        <v>5055</v>
      </c>
      <c r="M10915" t="str">
        <f>countypres_2000_2020[[#This Row],[county_name]]&amp;countypres_2000_2020[[#This Row],[state_po]]</f>
        <v>ANSONNC</v>
      </c>
    </row>
    <row r="10916" spans="1:13" x14ac:dyDescent="0.2">
      <c r="A10916">
        <v>2020</v>
      </c>
      <c r="B10916" s="1" t="s">
        <v>3202</v>
      </c>
      <c r="C10916" s="1" t="s">
        <v>3203</v>
      </c>
      <c r="D10916" s="1" t="s">
        <v>4388</v>
      </c>
      <c r="E10916">
        <v>37007</v>
      </c>
      <c r="F10916" s="1" t="s">
        <v>3132</v>
      </c>
      <c r="G10916" s="1" t="s">
        <v>5052</v>
      </c>
      <c r="H10916" s="1" t="s">
        <v>3136</v>
      </c>
      <c r="I10916">
        <v>3</v>
      </c>
      <c r="J10916">
        <v>11194</v>
      </c>
      <c r="K10916">
        <v>20220315</v>
      </c>
      <c r="L10916" s="1" t="s">
        <v>5059</v>
      </c>
      <c r="M10916" t="str">
        <f>countypres_2000_2020[[#This Row],[county_name]]&amp;countypres_2000_2020[[#This Row],[state_po]]</f>
        <v>ANSONNC</v>
      </c>
    </row>
    <row r="10917" spans="1:13" x14ac:dyDescent="0.2">
      <c r="A10917">
        <v>2020</v>
      </c>
      <c r="B10917" s="1" t="s">
        <v>3202</v>
      </c>
      <c r="C10917" s="1" t="s">
        <v>3203</v>
      </c>
      <c r="D10917" s="1" t="s">
        <v>4388</v>
      </c>
      <c r="E10917">
        <v>37007</v>
      </c>
      <c r="F10917" s="1" t="s">
        <v>3132</v>
      </c>
      <c r="G10917" s="1" t="s">
        <v>5052</v>
      </c>
      <c r="H10917" s="1" t="s">
        <v>3136</v>
      </c>
      <c r="I10917">
        <v>16</v>
      </c>
      <c r="J10917">
        <v>11194</v>
      </c>
      <c r="K10917">
        <v>20220315</v>
      </c>
      <c r="L10917" s="1" t="s">
        <v>5054</v>
      </c>
      <c r="M10917" t="str">
        <f>countypres_2000_2020[[#This Row],[county_name]]&amp;countypres_2000_2020[[#This Row],[state_po]]</f>
        <v>ANSONNC</v>
      </c>
    </row>
    <row r="10918" spans="1:13" x14ac:dyDescent="0.2">
      <c r="A10918">
        <v>2020</v>
      </c>
      <c r="B10918" s="1" t="s">
        <v>3202</v>
      </c>
      <c r="C10918" s="1" t="s">
        <v>3203</v>
      </c>
      <c r="D10918" s="1" t="s">
        <v>4388</v>
      </c>
      <c r="E10918">
        <v>37007</v>
      </c>
      <c r="F10918" s="1" t="s">
        <v>3132</v>
      </c>
      <c r="G10918" s="1" t="s">
        <v>5052</v>
      </c>
      <c r="H10918" s="1" t="s">
        <v>3136</v>
      </c>
      <c r="I10918">
        <v>22</v>
      </c>
      <c r="J10918">
        <v>11194</v>
      </c>
      <c r="K10918">
        <v>20220315</v>
      </c>
      <c r="L10918" s="1" t="s">
        <v>5060</v>
      </c>
      <c r="M10918" t="str">
        <f>countypres_2000_2020[[#This Row],[county_name]]&amp;countypres_2000_2020[[#This Row],[state_po]]</f>
        <v>ANSONNC</v>
      </c>
    </row>
    <row r="10919" spans="1:13" x14ac:dyDescent="0.2">
      <c r="A10919">
        <v>2020</v>
      </c>
      <c r="B10919" s="1" t="s">
        <v>3202</v>
      </c>
      <c r="C10919" s="1" t="s">
        <v>3203</v>
      </c>
      <c r="D10919" s="1" t="s">
        <v>4388</v>
      </c>
      <c r="E10919">
        <v>37007</v>
      </c>
      <c r="F10919" s="1" t="s">
        <v>3132</v>
      </c>
      <c r="G10919" s="1" t="s">
        <v>5052</v>
      </c>
      <c r="H10919" s="1" t="s">
        <v>3136</v>
      </c>
      <c r="I10919">
        <v>0</v>
      </c>
      <c r="J10919">
        <v>11194</v>
      </c>
      <c r="K10919">
        <v>20220315</v>
      </c>
      <c r="L10919" s="1" t="s">
        <v>5055</v>
      </c>
      <c r="M10919" t="str">
        <f>countypres_2000_2020[[#This Row],[county_name]]&amp;countypres_2000_2020[[#This Row],[state_po]]</f>
        <v>ANSONNC</v>
      </c>
    </row>
    <row r="10920" spans="1:13" x14ac:dyDescent="0.2">
      <c r="A10920">
        <v>2020</v>
      </c>
      <c r="B10920" s="1" t="s">
        <v>3202</v>
      </c>
      <c r="C10920" s="1" t="s">
        <v>3203</v>
      </c>
      <c r="D10920" s="1" t="s">
        <v>4388</v>
      </c>
      <c r="E10920">
        <v>37007</v>
      </c>
      <c r="F10920" s="1" t="s">
        <v>3132</v>
      </c>
      <c r="G10920" s="1" t="s">
        <v>3135</v>
      </c>
      <c r="H10920" s="1" t="s">
        <v>3135</v>
      </c>
      <c r="I10920">
        <v>2</v>
      </c>
      <c r="J10920">
        <v>11194</v>
      </c>
      <c r="K10920">
        <v>20220315</v>
      </c>
      <c r="L10920" s="1" t="s">
        <v>5059</v>
      </c>
      <c r="M10920" t="str">
        <f>countypres_2000_2020[[#This Row],[county_name]]&amp;countypres_2000_2020[[#This Row],[state_po]]</f>
        <v>ANSONNC</v>
      </c>
    </row>
    <row r="10921" spans="1:13" x14ac:dyDescent="0.2">
      <c r="A10921">
        <v>2020</v>
      </c>
      <c r="B10921" s="1" t="s">
        <v>3202</v>
      </c>
      <c r="C10921" s="1" t="s">
        <v>3203</v>
      </c>
      <c r="D10921" s="1" t="s">
        <v>4388</v>
      </c>
      <c r="E10921">
        <v>37007</v>
      </c>
      <c r="F10921" s="1" t="s">
        <v>3132</v>
      </c>
      <c r="G10921" s="1" t="s">
        <v>3135</v>
      </c>
      <c r="H10921" s="1" t="s">
        <v>3135</v>
      </c>
      <c r="I10921">
        <v>11</v>
      </c>
      <c r="J10921">
        <v>11194</v>
      </c>
      <c r="K10921">
        <v>20220315</v>
      </c>
      <c r="L10921" s="1" t="s">
        <v>5054</v>
      </c>
      <c r="M10921" t="str">
        <f>countypres_2000_2020[[#This Row],[county_name]]&amp;countypres_2000_2020[[#This Row],[state_po]]</f>
        <v>ANSONNC</v>
      </c>
    </row>
    <row r="10922" spans="1:13" x14ac:dyDescent="0.2">
      <c r="A10922">
        <v>2020</v>
      </c>
      <c r="B10922" s="1" t="s">
        <v>3202</v>
      </c>
      <c r="C10922" s="1" t="s">
        <v>3203</v>
      </c>
      <c r="D10922" s="1" t="s">
        <v>4388</v>
      </c>
      <c r="E10922">
        <v>37007</v>
      </c>
      <c r="F10922" s="1" t="s">
        <v>3132</v>
      </c>
      <c r="G10922" s="1" t="s">
        <v>3135</v>
      </c>
      <c r="H10922" s="1" t="s">
        <v>3135</v>
      </c>
      <c r="I10922">
        <v>16</v>
      </c>
      <c r="J10922">
        <v>11194</v>
      </c>
      <c r="K10922">
        <v>20220315</v>
      </c>
      <c r="L10922" s="1" t="s">
        <v>5060</v>
      </c>
      <c r="M10922" t="str">
        <f>countypres_2000_2020[[#This Row],[county_name]]&amp;countypres_2000_2020[[#This Row],[state_po]]</f>
        <v>ANSONNC</v>
      </c>
    </row>
    <row r="10923" spans="1:13" x14ac:dyDescent="0.2">
      <c r="A10923">
        <v>2020</v>
      </c>
      <c r="B10923" s="1" t="s">
        <v>3202</v>
      </c>
      <c r="C10923" s="1" t="s">
        <v>3203</v>
      </c>
      <c r="D10923" s="1" t="s">
        <v>4388</v>
      </c>
      <c r="E10923">
        <v>37007</v>
      </c>
      <c r="F10923" s="1" t="s">
        <v>3132</v>
      </c>
      <c r="G10923" s="1" t="s">
        <v>3135</v>
      </c>
      <c r="H10923" s="1" t="s">
        <v>3135</v>
      </c>
      <c r="I10923">
        <v>0</v>
      </c>
      <c r="J10923">
        <v>11194</v>
      </c>
      <c r="K10923">
        <v>20220315</v>
      </c>
      <c r="L10923" s="1" t="s">
        <v>5055</v>
      </c>
      <c r="M10923" t="str">
        <f>countypres_2000_2020[[#This Row],[county_name]]&amp;countypres_2000_2020[[#This Row],[state_po]]</f>
        <v>ANSONNC</v>
      </c>
    </row>
    <row r="10924" spans="1:13" x14ac:dyDescent="0.2">
      <c r="A10924">
        <v>2020</v>
      </c>
      <c r="B10924" s="1" t="s">
        <v>3202</v>
      </c>
      <c r="C10924" s="1" t="s">
        <v>3203</v>
      </c>
      <c r="D10924" s="1" t="s">
        <v>4388</v>
      </c>
      <c r="E10924">
        <v>37007</v>
      </c>
      <c r="F10924" s="1" t="s">
        <v>3132</v>
      </c>
      <c r="G10924" s="1" t="s">
        <v>5051</v>
      </c>
      <c r="H10924" s="1" t="s">
        <v>3134</v>
      </c>
      <c r="I10924">
        <v>218</v>
      </c>
      <c r="J10924">
        <v>11194</v>
      </c>
      <c r="K10924">
        <v>20220315</v>
      </c>
      <c r="L10924" s="1" t="s">
        <v>5059</v>
      </c>
      <c r="M10924" t="str">
        <f>countypres_2000_2020[[#This Row],[county_name]]&amp;countypres_2000_2020[[#This Row],[state_po]]</f>
        <v>ANSONNC</v>
      </c>
    </row>
    <row r="10925" spans="1:13" x14ac:dyDescent="0.2">
      <c r="A10925">
        <v>2020</v>
      </c>
      <c r="B10925" s="1" t="s">
        <v>3202</v>
      </c>
      <c r="C10925" s="1" t="s">
        <v>3203</v>
      </c>
      <c r="D10925" s="1" t="s">
        <v>4388</v>
      </c>
      <c r="E10925">
        <v>37007</v>
      </c>
      <c r="F10925" s="1" t="s">
        <v>3132</v>
      </c>
      <c r="G10925" s="1" t="s">
        <v>5051</v>
      </c>
      <c r="H10925" s="1" t="s">
        <v>3134</v>
      </c>
      <c r="I10925">
        <v>2098</v>
      </c>
      <c r="J10925">
        <v>11194</v>
      </c>
      <c r="K10925">
        <v>20220315</v>
      </c>
      <c r="L10925" s="1" t="s">
        <v>5054</v>
      </c>
      <c r="M10925" t="str">
        <f>countypres_2000_2020[[#This Row],[county_name]]&amp;countypres_2000_2020[[#This Row],[state_po]]</f>
        <v>ANSONNC</v>
      </c>
    </row>
    <row r="10926" spans="1:13" x14ac:dyDescent="0.2">
      <c r="A10926">
        <v>2020</v>
      </c>
      <c r="B10926" s="1" t="s">
        <v>3202</v>
      </c>
      <c r="C10926" s="1" t="s">
        <v>3203</v>
      </c>
      <c r="D10926" s="1" t="s">
        <v>4388</v>
      </c>
      <c r="E10926">
        <v>37007</v>
      </c>
      <c r="F10926" s="1" t="s">
        <v>3132</v>
      </c>
      <c r="G10926" s="1" t="s">
        <v>5051</v>
      </c>
      <c r="H10926" s="1" t="s">
        <v>3134</v>
      </c>
      <c r="I10926">
        <v>2990</v>
      </c>
      <c r="J10926">
        <v>11194</v>
      </c>
      <c r="K10926">
        <v>20220315</v>
      </c>
      <c r="L10926" s="1" t="s">
        <v>5060</v>
      </c>
      <c r="M10926" t="str">
        <f>countypres_2000_2020[[#This Row],[county_name]]&amp;countypres_2000_2020[[#This Row],[state_po]]</f>
        <v>ANSONNC</v>
      </c>
    </row>
    <row r="10927" spans="1:13" x14ac:dyDescent="0.2">
      <c r="A10927">
        <v>2020</v>
      </c>
      <c r="B10927" s="1" t="s">
        <v>3202</v>
      </c>
      <c r="C10927" s="1" t="s">
        <v>3203</v>
      </c>
      <c r="D10927" s="1" t="s">
        <v>4388</v>
      </c>
      <c r="E10927">
        <v>37007</v>
      </c>
      <c r="F10927" s="1" t="s">
        <v>3132</v>
      </c>
      <c r="G10927" s="1" t="s">
        <v>5051</v>
      </c>
      <c r="H10927" s="1" t="s">
        <v>3134</v>
      </c>
      <c r="I10927">
        <v>15</v>
      </c>
      <c r="J10927">
        <v>11194</v>
      </c>
      <c r="K10927">
        <v>20220315</v>
      </c>
      <c r="L10927" s="1" t="s">
        <v>5055</v>
      </c>
      <c r="M10927" t="str">
        <f>countypres_2000_2020[[#This Row],[county_name]]&amp;countypres_2000_2020[[#This Row],[state_po]]</f>
        <v>ANSONNC</v>
      </c>
    </row>
    <row r="10928" spans="1:13" x14ac:dyDescent="0.2">
      <c r="A10928">
        <v>2020</v>
      </c>
      <c r="B10928" s="1" t="s">
        <v>3202</v>
      </c>
      <c r="C10928" s="1" t="s">
        <v>3203</v>
      </c>
      <c r="D10928" s="1" t="s">
        <v>4389</v>
      </c>
      <c r="E10928">
        <v>37009</v>
      </c>
      <c r="F10928" s="1" t="s">
        <v>3132</v>
      </c>
      <c r="G10928" s="1" t="s">
        <v>5050</v>
      </c>
      <c r="H10928" s="1" t="s">
        <v>3133</v>
      </c>
      <c r="I10928">
        <v>1126</v>
      </c>
      <c r="J10928">
        <v>15814</v>
      </c>
      <c r="K10928">
        <v>20220315</v>
      </c>
      <c r="L10928" s="1" t="s">
        <v>5059</v>
      </c>
      <c r="M10928" t="str">
        <f>countypres_2000_2020[[#This Row],[county_name]]&amp;countypres_2000_2020[[#This Row],[state_po]]</f>
        <v>ASHENC</v>
      </c>
    </row>
    <row r="10929" spans="1:13" x14ac:dyDescent="0.2">
      <c r="A10929">
        <v>2020</v>
      </c>
      <c r="B10929" s="1" t="s">
        <v>3202</v>
      </c>
      <c r="C10929" s="1" t="s">
        <v>3203</v>
      </c>
      <c r="D10929" s="1" t="s">
        <v>4389</v>
      </c>
      <c r="E10929">
        <v>37009</v>
      </c>
      <c r="F10929" s="1" t="s">
        <v>3132</v>
      </c>
      <c r="G10929" s="1" t="s">
        <v>5050</v>
      </c>
      <c r="H10929" s="1" t="s">
        <v>3133</v>
      </c>
      <c r="I10929">
        <v>698</v>
      </c>
      <c r="J10929">
        <v>15814</v>
      </c>
      <c r="K10929">
        <v>20220315</v>
      </c>
      <c r="L10929" s="1" t="s">
        <v>5054</v>
      </c>
      <c r="M10929" t="str">
        <f>countypres_2000_2020[[#This Row],[county_name]]&amp;countypres_2000_2020[[#This Row],[state_po]]</f>
        <v>ASHENC</v>
      </c>
    </row>
    <row r="10930" spans="1:13" x14ac:dyDescent="0.2">
      <c r="A10930">
        <v>2020</v>
      </c>
      <c r="B10930" s="1" t="s">
        <v>3202</v>
      </c>
      <c r="C10930" s="1" t="s">
        <v>3203</v>
      </c>
      <c r="D10930" s="1" t="s">
        <v>4389</v>
      </c>
      <c r="E10930">
        <v>37009</v>
      </c>
      <c r="F10930" s="1" t="s">
        <v>3132</v>
      </c>
      <c r="G10930" s="1" t="s">
        <v>5050</v>
      </c>
      <c r="H10930" s="1" t="s">
        <v>3133</v>
      </c>
      <c r="I10930">
        <v>2336</v>
      </c>
      <c r="J10930">
        <v>15814</v>
      </c>
      <c r="K10930">
        <v>20220315</v>
      </c>
      <c r="L10930" s="1" t="s">
        <v>5060</v>
      </c>
      <c r="M10930" t="str">
        <f>countypres_2000_2020[[#This Row],[county_name]]&amp;countypres_2000_2020[[#This Row],[state_po]]</f>
        <v>ASHENC</v>
      </c>
    </row>
    <row r="10931" spans="1:13" x14ac:dyDescent="0.2">
      <c r="A10931">
        <v>2020</v>
      </c>
      <c r="B10931" s="1" t="s">
        <v>3202</v>
      </c>
      <c r="C10931" s="1" t="s">
        <v>3203</v>
      </c>
      <c r="D10931" s="1" t="s">
        <v>4389</v>
      </c>
      <c r="E10931">
        <v>37009</v>
      </c>
      <c r="F10931" s="1" t="s">
        <v>3132</v>
      </c>
      <c r="G10931" s="1" t="s">
        <v>5050</v>
      </c>
      <c r="H10931" s="1" t="s">
        <v>3133</v>
      </c>
      <c r="I10931">
        <v>4</v>
      </c>
      <c r="J10931">
        <v>15814</v>
      </c>
      <c r="K10931">
        <v>20220315</v>
      </c>
      <c r="L10931" s="1" t="s">
        <v>5055</v>
      </c>
      <c r="M10931" t="str">
        <f>countypres_2000_2020[[#This Row],[county_name]]&amp;countypres_2000_2020[[#This Row],[state_po]]</f>
        <v>ASHENC</v>
      </c>
    </row>
    <row r="10932" spans="1:13" x14ac:dyDescent="0.2">
      <c r="A10932">
        <v>2020</v>
      </c>
      <c r="B10932" s="1" t="s">
        <v>3202</v>
      </c>
      <c r="C10932" s="1" t="s">
        <v>3203</v>
      </c>
      <c r="D10932" s="1" t="s">
        <v>4389</v>
      </c>
      <c r="E10932">
        <v>37009</v>
      </c>
      <c r="F10932" s="1" t="s">
        <v>3132</v>
      </c>
      <c r="G10932" s="1" t="s">
        <v>3135</v>
      </c>
      <c r="H10932" s="1" t="s">
        <v>3238</v>
      </c>
      <c r="I10932">
        <v>6</v>
      </c>
      <c r="J10932">
        <v>15814</v>
      </c>
      <c r="K10932">
        <v>20220315</v>
      </c>
      <c r="L10932" s="1" t="s">
        <v>5059</v>
      </c>
      <c r="M10932" t="str">
        <f>countypres_2000_2020[[#This Row],[county_name]]&amp;countypres_2000_2020[[#This Row],[state_po]]</f>
        <v>ASHENC</v>
      </c>
    </row>
    <row r="10933" spans="1:13" x14ac:dyDescent="0.2">
      <c r="A10933">
        <v>2020</v>
      </c>
      <c r="B10933" s="1" t="s">
        <v>3202</v>
      </c>
      <c r="C10933" s="1" t="s">
        <v>3203</v>
      </c>
      <c r="D10933" s="1" t="s">
        <v>4389</v>
      </c>
      <c r="E10933">
        <v>37009</v>
      </c>
      <c r="F10933" s="1" t="s">
        <v>3132</v>
      </c>
      <c r="G10933" s="1" t="s">
        <v>3135</v>
      </c>
      <c r="H10933" s="1" t="s">
        <v>3238</v>
      </c>
      <c r="I10933">
        <v>9</v>
      </c>
      <c r="J10933">
        <v>15814</v>
      </c>
      <c r="K10933">
        <v>20220315</v>
      </c>
      <c r="L10933" s="1" t="s">
        <v>5054</v>
      </c>
      <c r="M10933" t="str">
        <f>countypres_2000_2020[[#This Row],[county_name]]&amp;countypres_2000_2020[[#This Row],[state_po]]</f>
        <v>ASHENC</v>
      </c>
    </row>
    <row r="10934" spans="1:13" x14ac:dyDescent="0.2">
      <c r="A10934">
        <v>2020</v>
      </c>
      <c r="B10934" s="1" t="s">
        <v>3202</v>
      </c>
      <c r="C10934" s="1" t="s">
        <v>3203</v>
      </c>
      <c r="D10934" s="1" t="s">
        <v>4389</v>
      </c>
      <c r="E10934">
        <v>37009</v>
      </c>
      <c r="F10934" s="1" t="s">
        <v>3132</v>
      </c>
      <c r="G10934" s="1" t="s">
        <v>3135</v>
      </c>
      <c r="H10934" s="1" t="s">
        <v>3238</v>
      </c>
      <c r="I10934">
        <v>8</v>
      </c>
      <c r="J10934">
        <v>15814</v>
      </c>
      <c r="K10934">
        <v>20220315</v>
      </c>
      <c r="L10934" s="1" t="s">
        <v>5060</v>
      </c>
      <c r="M10934" t="str">
        <f>countypres_2000_2020[[#This Row],[county_name]]&amp;countypres_2000_2020[[#This Row],[state_po]]</f>
        <v>ASHENC</v>
      </c>
    </row>
    <row r="10935" spans="1:13" x14ac:dyDescent="0.2">
      <c r="A10935">
        <v>2020</v>
      </c>
      <c r="B10935" s="1" t="s">
        <v>3202</v>
      </c>
      <c r="C10935" s="1" t="s">
        <v>3203</v>
      </c>
      <c r="D10935" s="1" t="s">
        <v>4389</v>
      </c>
      <c r="E10935">
        <v>37009</v>
      </c>
      <c r="F10935" s="1" t="s">
        <v>3132</v>
      </c>
      <c r="G10935" s="1" t="s">
        <v>3135</v>
      </c>
      <c r="H10935" s="1" t="s">
        <v>3238</v>
      </c>
      <c r="I10935">
        <v>0</v>
      </c>
      <c r="J10935">
        <v>15814</v>
      </c>
      <c r="K10935">
        <v>20220315</v>
      </c>
      <c r="L10935" s="1" t="s">
        <v>5055</v>
      </c>
      <c r="M10935" t="str">
        <f>countypres_2000_2020[[#This Row],[county_name]]&amp;countypres_2000_2020[[#This Row],[state_po]]</f>
        <v>ASHENC</v>
      </c>
    </row>
    <row r="10936" spans="1:13" x14ac:dyDescent="0.2">
      <c r="A10936">
        <v>2020</v>
      </c>
      <c r="B10936" s="1" t="s">
        <v>3202</v>
      </c>
      <c r="C10936" s="1" t="s">
        <v>3203</v>
      </c>
      <c r="D10936" s="1" t="s">
        <v>4389</v>
      </c>
      <c r="E10936">
        <v>37009</v>
      </c>
      <c r="F10936" s="1" t="s">
        <v>3132</v>
      </c>
      <c r="G10936" s="1" t="s">
        <v>5052</v>
      </c>
      <c r="H10936" s="1" t="s">
        <v>3136</v>
      </c>
      <c r="I10936">
        <v>16</v>
      </c>
      <c r="J10936">
        <v>15814</v>
      </c>
      <c r="K10936">
        <v>20220315</v>
      </c>
      <c r="L10936" s="1" t="s">
        <v>5059</v>
      </c>
      <c r="M10936" t="str">
        <f>countypres_2000_2020[[#This Row],[county_name]]&amp;countypres_2000_2020[[#This Row],[state_po]]</f>
        <v>ASHENC</v>
      </c>
    </row>
    <row r="10937" spans="1:13" x14ac:dyDescent="0.2">
      <c r="A10937">
        <v>2020</v>
      </c>
      <c r="B10937" s="1" t="s">
        <v>3202</v>
      </c>
      <c r="C10937" s="1" t="s">
        <v>3203</v>
      </c>
      <c r="D10937" s="1" t="s">
        <v>4389</v>
      </c>
      <c r="E10937">
        <v>37009</v>
      </c>
      <c r="F10937" s="1" t="s">
        <v>3132</v>
      </c>
      <c r="G10937" s="1" t="s">
        <v>5052</v>
      </c>
      <c r="H10937" s="1" t="s">
        <v>3136</v>
      </c>
      <c r="I10937">
        <v>54</v>
      </c>
      <c r="J10937">
        <v>15814</v>
      </c>
      <c r="K10937">
        <v>20220315</v>
      </c>
      <c r="L10937" s="1" t="s">
        <v>5054</v>
      </c>
      <c r="M10937" t="str">
        <f>countypres_2000_2020[[#This Row],[county_name]]&amp;countypres_2000_2020[[#This Row],[state_po]]</f>
        <v>ASHENC</v>
      </c>
    </row>
    <row r="10938" spans="1:13" x14ac:dyDescent="0.2">
      <c r="A10938">
        <v>2020</v>
      </c>
      <c r="B10938" s="1" t="s">
        <v>3202</v>
      </c>
      <c r="C10938" s="1" t="s">
        <v>3203</v>
      </c>
      <c r="D10938" s="1" t="s">
        <v>4389</v>
      </c>
      <c r="E10938">
        <v>37009</v>
      </c>
      <c r="F10938" s="1" t="s">
        <v>3132</v>
      </c>
      <c r="G10938" s="1" t="s">
        <v>5052</v>
      </c>
      <c r="H10938" s="1" t="s">
        <v>3136</v>
      </c>
      <c r="I10938">
        <v>56</v>
      </c>
      <c r="J10938">
        <v>15814</v>
      </c>
      <c r="K10938">
        <v>20220315</v>
      </c>
      <c r="L10938" s="1" t="s">
        <v>5060</v>
      </c>
      <c r="M10938" t="str">
        <f>countypres_2000_2020[[#This Row],[county_name]]&amp;countypres_2000_2020[[#This Row],[state_po]]</f>
        <v>ASHENC</v>
      </c>
    </row>
    <row r="10939" spans="1:13" x14ac:dyDescent="0.2">
      <c r="A10939">
        <v>2020</v>
      </c>
      <c r="B10939" s="1" t="s">
        <v>3202</v>
      </c>
      <c r="C10939" s="1" t="s">
        <v>3203</v>
      </c>
      <c r="D10939" s="1" t="s">
        <v>4389</v>
      </c>
      <c r="E10939">
        <v>37009</v>
      </c>
      <c r="F10939" s="1" t="s">
        <v>3132</v>
      </c>
      <c r="G10939" s="1" t="s">
        <v>5052</v>
      </c>
      <c r="H10939" s="1" t="s">
        <v>3136</v>
      </c>
      <c r="I10939">
        <v>0</v>
      </c>
      <c r="J10939">
        <v>15814</v>
      </c>
      <c r="K10939">
        <v>20220315</v>
      </c>
      <c r="L10939" s="1" t="s">
        <v>5055</v>
      </c>
      <c r="M10939" t="str">
        <f>countypres_2000_2020[[#This Row],[county_name]]&amp;countypres_2000_2020[[#This Row],[state_po]]</f>
        <v>ASHENC</v>
      </c>
    </row>
    <row r="10940" spans="1:13" x14ac:dyDescent="0.2">
      <c r="A10940">
        <v>2020</v>
      </c>
      <c r="B10940" s="1" t="s">
        <v>3202</v>
      </c>
      <c r="C10940" s="1" t="s">
        <v>3203</v>
      </c>
      <c r="D10940" s="1" t="s">
        <v>4389</v>
      </c>
      <c r="E10940">
        <v>37009</v>
      </c>
      <c r="F10940" s="1" t="s">
        <v>3132</v>
      </c>
      <c r="G10940" s="1" t="s">
        <v>3135</v>
      </c>
      <c r="H10940" s="1" t="s">
        <v>3135</v>
      </c>
      <c r="I10940">
        <v>14</v>
      </c>
      <c r="J10940">
        <v>15814</v>
      </c>
      <c r="K10940">
        <v>20220315</v>
      </c>
      <c r="L10940" s="1" t="s">
        <v>5059</v>
      </c>
      <c r="M10940" t="str">
        <f>countypres_2000_2020[[#This Row],[county_name]]&amp;countypres_2000_2020[[#This Row],[state_po]]</f>
        <v>ASHENC</v>
      </c>
    </row>
    <row r="10941" spans="1:13" x14ac:dyDescent="0.2">
      <c r="A10941">
        <v>2020</v>
      </c>
      <c r="B10941" s="1" t="s">
        <v>3202</v>
      </c>
      <c r="C10941" s="1" t="s">
        <v>3203</v>
      </c>
      <c r="D10941" s="1" t="s">
        <v>4389</v>
      </c>
      <c r="E10941">
        <v>37009</v>
      </c>
      <c r="F10941" s="1" t="s">
        <v>3132</v>
      </c>
      <c r="G10941" s="1" t="s">
        <v>3135</v>
      </c>
      <c r="H10941" s="1" t="s">
        <v>3135</v>
      </c>
      <c r="I10941">
        <v>14</v>
      </c>
      <c r="J10941">
        <v>15814</v>
      </c>
      <c r="K10941">
        <v>20220315</v>
      </c>
      <c r="L10941" s="1" t="s">
        <v>5054</v>
      </c>
      <c r="M10941" t="str">
        <f>countypres_2000_2020[[#This Row],[county_name]]&amp;countypres_2000_2020[[#This Row],[state_po]]</f>
        <v>ASHENC</v>
      </c>
    </row>
    <row r="10942" spans="1:13" x14ac:dyDescent="0.2">
      <c r="A10942">
        <v>2020</v>
      </c>
      <c r="B10942" s="1" t="s">
        <v>3202</v>
      </c>
      <c r="C10942" s="1" t="s">
        <v>3203</v>
      </c>
      <c r="D10942" s="1" t="s">
        <v>4389</v>
      </c>
      <c r="E10942">
        <v>37009</v>
      </c>
      <c r="F10942" s="1" t="s">
        <v>3132</v>
      </c>
      <c r="G10942" s="1" t="s">
        <v>3135</v>
      </c>
      <c r="H10942" s="1" t="s">
        <v>3135</v>
      </c>
      <c r="I10942">
        <v>22</v>
      </c>
      <c r="J10942">
        <v>15814</v>
      </c>
      <c r="K10942">
        <v>20220315</v>
      </c>
      <c r="L10942" s="1" t="s">
        <v>5060</v>
      </c>
      <c r="M10942" t="str">
        <f>countypres_2000_2020[[#This Row],[county_name]]&amp;countypres_2000_2020[[#This Row],[state_po]]</f>
        <v>ASHENC</v>
      </c>
    </row>
    <row r="10943" spans="1:13" x14ac:dyDescent="0.2">
      <c r="A10943">
        <v>2020</v>
      </c>
      <c r="B10943" s="1" t="s">
        <v>3202</v>
      </c>
      <c r="C10943" s="1" t="s">
        <v>3203</v>
      </c>
      <c r="D10943" s="1" t="s">
        <v>4389</v>
      </c>
      <c r="E10943">
        <v>37009</v>
      </c>
      <c r="F10943" s="1" t="s">
        <v>3132</v>
      </c>
      <c r="G10943" s="1" t="s">
        <v>3135</v>
      </c>
      <c r="H10943" s="1" t="s">
        <v>3135</v>
      </c>
      <c r="I10943">
        <v>0</v>
      </c>
      <c r="J10943">
        <v>15814</v>
      </c>
      <c r="K10943">
        <v>20220315</v>
      </c>
      <c r="L10943" s="1" t="s">
        <v>5055</v>
      </c>
      <c r="M10943" t="str">
        <f>countypres_2000_2020[[#This Row],[county_name]]&amp;countypres_2000_2020[[#This Row],[state_po]]</f>
        <v>ASHENC</v>
      </c>
    </row>
    <row r="10944" spans="1:13" x14ac:dyDescent="0.2">
      <c r="A10944">
        <v>2020</v>
      </c>
      <c r="B10944" s="1" t="s">
        <v>3202</v>
      </c>
      <c r="C10944" s="1" t="s">
        <v>3203</v>
      </c>
      <c r="D10944" s="1" t="s">
        <v>4389</v>
      </c>
      <c r="E10944">
        <v>37009</v>
      </c>
      <c r="F10944" s="1" t="s">
        <v>3132</v>
      </c>
      <c r="G10944" s="1" t="s">
        <v>5051</v>
      </c>
      <c r="H10944" s="1" t="s">
        <v>3134</v>
      </c>
      <c r="I10944">
        <v>923</v>
      </c>
      <c r="J10944">
        <v>15814</v>
      </c>
      <c r="K10944">
        <v>20220315</v>
      </c>
      <c r="L10944" s="1" t="s">
        <v>5059</v>
      </c>
      <c r="M10944" t="str">
        <f>countypres_2000_2020[[#This Row],[county_name]]&amp;countypres_2000_2020[[#This Row],[state_po]]</f>
        <v>ASHENC</v>
      </c>
    </row>
    <row r="10945" spans="1:13" x14ac:dyDescent="0.2">
      <c r="A10945">
        <v>2020</v>
      </c>
      <c r="B10945" s="1" t="s">
        <v>3202</v>
      </c>
      <c r="C10945" s="1" t="s">
        <v>3203</v>
      </c>
      <c r="D10945" s="1" t="s">
        <v>4389</v>
      </c>
      <c r="E10945">
        <v>37009</v>
      </c>
      <c r="F10945" s="1" t="s">
        <v>3132</v>
      </c>
      <c r="G10945" s="1" t="s">
        <v>5051</v>
      </c>
      <c r="H10945" s="1" t="s">
        <v>3134</v>
      </c>
      <c r="I10945">
        <v>3680</v>
      </c>
      <c r="J10945">
        <v>15814</v>
      </c>
      <c r="K10945">
        <v>20220315</v>
      </c>
      <c r="L10945" s="1" t="s">
        <v>5054</v>
      </c>
      <c r="M10945" t="str">
        <f>countypres_2000_2020[[#This Row],[county_name]]&amp;countypres_2000_2020[[#This Row],[state_po]]</f>
        <v>ASHENC</v>
      </c>
    </row>
    <row r="10946" spans="1:13" x14ac:dyDescent="0.2">
      <c r="A10946">
        <v>2020</v>
      </c>
      <c r="B10946" s="1" t="s">
        <v>3202</v>
      </c>
      <c r="C10946" s="1" t="s">
        <v>3203</v>
      </c>
      <c r="D10946" s="1" t="s">
        <v>4389</v>
      </c>
      <c r="E10946">
        <v>37009</v>
      </c>
      <c r="F10946" s="1" t="s">
        <v>3132</v>
      </c>
      <c r="G10946" s="1" t="s">
        <v>5051</v>
      </c>
      <c r="H10946" s="1" t="s">
        <v>3134</v>
      </c>
      <c r="I10946">
        <v>6781</v>
      </c>
      <c r="J10946">
        <v>15814</v>
      </c>
      <c r="K10946">
        <v>20220315</v>
      </c>
      <c r="L10946" s="1" t="s">
        <v>5060</v>
      </c>
      <c r="M10946" t="str">
        <f>countypres_2000_2020[[#This Row],[county_name]]&amp;countypres_2000_2020[[#This Row],[state_po]]</f>
        <v>ASHENC</v>
      </c>
    </row>
    <row r="10947" spans="1:13" x14ac:dyDescent="0.2">
      <c r="A10947">
        <v>2020</v>
      </c>
      <c r="B10947" s="1" t="s">
        <v>3202</v>
      </c>
      <c r="C10947" s="1" t="s">
        <v>3203</v>
      </c>
      <c r="D10947" s="1" t="s">
        <v>4389</v>
      </c>
      <c r="E10947">
        <v>37009</v>
      </c>
      <c r="F10947" s="1" t="s">
        <v>3132</v>
      </c>
      <c r="G10947" s="1" t="s">
        <v>5051</v>
      </c>
      <c r="H10947" s="1" t="s">
        <v>3134</v>
      </c>
      <c r="I10947">
        <v>67</v>
      </c>
      <c r="J10947">
        <v>15814</v>
      </c>
      <c r="K10947">
        <v>20220315</v>
      </c>
      <c r="L10947" s="1" t="s">
        <v>5055</v>
      </c>
      <c r="M10947" t="str">
        <f>countypres_2000_2020[[#This Row],[county_name]]&amp;countypres_2000_2020[[#This Row],[state_po]]</f>
        <v>ASHENC</v>
      </c>
    </row>
    <row r="10948" spans="1:13" x14ac:dyDescent="0.2">
      <c r="A10948">
        <v>2020</v>
      </c>
      <c r="B10948" s="1" t="s">
        <v>3202</v>
      </c>
      <c r="C10948" s="1" t="s">
        <v>3203</v>
      </c>
      <c r="D10948" s="1" t="s">
        <v>4390</v>
      </c>
      <c r="E10948">
        <v>37011</v>
      </c>
      <c r="F10948" s="1" t="s">
        <v>3132</v>
      </c>
      <c r="G10948" s="1" t="s">
        <v>5050</v>
      </c>
      <c r="H10948" s="1" t="s">
        <v>3133</v>
      </c>
      <c r="I10948">
        <v>489</v>
      </c>
      <c r="J10948">
        <v>9458</v>
      </c>
      <c r="K10948">
        <v>20220315</v>
      </c>
      <c r="L10948" s="1" t="s">
        <v>5059</v>
      </c>
      <c r="M10948" t="str">
        <f>countypres_2000_2020[[#This Row],[county_name]]&amp;countypres_2000_2020[[#This Row],[state_po]]</f>
        <v>AVERYNC</v>
      </c>
    </row>
    <row r="10949" spans="1:13" x14ac:dyDescent="0.2">
      <c r="A10949">
        <v>2020</v>
      </c>
      <c r="B10949" s="1" t="s">
        <v>3202</v>
      </c>
      <c r="C10949" s="1" t="s">
        <v>3203</v>
      </c>
      <c r="D10949" s="1" t="s">
        <v>4390</v>
      </c>
      <c r="E10949">
        <v>37011</v>
      </c>
      <c r="F10949" s="1" t="s">
        <v>3132</v>
      </c>
      <c r="G10949" s="1" t="s">
        <v>5050</v>
      </c>
      <c r="H10949" s="1" t="s">
        <v>3133</v>
      </c>
      <c r="I10949">
        <v>481</v>
      </c>
      <c r="J10949">
        <v>9458</v>
      </c>
      <c r="K10949">
        <v>20220315</v>
      </c>
      <c r="L10949" s="1" t="s">
        <v>5054</v>
      </c>
      <c r="M10949" t="str">
        <f>countypres_2000_2020[[#This Row],[county_name]]&amp;countypres_2000_2020[[#This Row],[state_po]]</f>
        <v>AVERYNC</v>
      </c>
    </row>
    <row r="10950" spans="1:13" x14ac:dyDescent="0.2">
      <c r="A10950">
        <v>2020</v>
      </c>
      <c r="B10950" s="1" t="s">
        <v>3202</v>
      </c>
      <c r="C10950" s="1" t="s">
        <v>3203</v>
      </c>
      <c r="D10950" s="1" t="s">
        <v>4390</v>
      </c>
      <c r="E10950">
        <v>37011</v>
      </c>
      <c r="F10950" s="1" t="s">
        <v>3132</v>
      </c>
      <c r="G10950" s="1" t="s">
        <v>5050</v>
      </c>
      <c r="H10950" s="1" t="s">
        <v>3133</v>
      </c>
      <c r="I10950">
        <v>1215</v>
      </c>
      <c r="J10950">
        <v>9458</v>
      </c>
      <c r="K10950">
        <v>20220315</v>
      </c>
      <c r="L10950" s="1" t="s">
        <v>5060</v>
      </c>
      <c r="M10950" t="str">
        <f>countypres_2000_2020[[#This Row],[county_name]]&amp;countypres_2000_2020[[#This Row],[state_po]]</f>
        <v>AVERYNC</v>
      </c>
    </row>
    <row r="10951" spans="1:13" x14ac:dyDescent="0.2">
      <c r="A10951">
        <v>2020</v>
      </c>
      <c r="B10951" s="1" t="s">
        <v>3202</v>
      </c>
      <c r="C10951" s="1" t="s">
        <v>3203</v>
      </c>
      <c r="D10951" s="1" t="s">
        <v>4390</v>
      </c>
      <c r="E10951">
        <v>37011</v>
      </c>
      <c r="F10951" s="1" t="s">
        <v>3132</v>
      </c>
      <c r="G10951" s="1" t="s">
        <v>5050</v>
      </c>
      <c r="H10951" s="1" t="s">
        <v>3133</v>
      </c>
      <c r="I10951">
        <v>6</v>
      </c>
      <c r="J10951">
        <v>9458</v>
      </c>
      <c r="K10951">
        <v>20220315</v>
      </c>
      <c r="L10951" s="1" t="s">
        <v>5055</v>
      </c>
      <c r="M10951" t="str">
        <f>countypres_2000_2020[[#This Row],[county_name]]&amp;countypres_2000_2020[[#This Row],[state_po]]</f>
        <v>AVERYNC</v>
      </c>
    </row>
    <row r="10952" spans="1:13" x14ac:dyDescent="0.2">
      <c r="A10952">
        <v>2020</v>
      </c>
      <c r="B10952" s="1" t="s">
        <v>3202</v>
      </c>
      <c r="C10952" s="1" t="s">
        <v>3203</v>
      </c>
      <c r="D10952" s="1" t="s">
        <v>4390</v>
      </c>
      <c r="E10952">
        <v>37011</v>
      </c>
      <c r="F10952" s="1" t="s">
        <v>3132</v>
      </c>
      <c r="G10952" s="1" t="s">
        <v>3135</v>
      </c>
      <c r="H10952" s="1" t="s">
        <v>3238</v>
      </c>
      <c r="I10952">
        <v>4</v>
      </c>
      <c r="J10952">
        <v>9458</v>
      </c>
      <c r="K10952">
        <v>20220315</v>
      </c>
      <c r="L10952" s="1" t="s">
        <v>5059</v>
      </c>
      <c r="M10952" t="str">
        <f>countypres_2000_2020[[#This Row],[county_name]]&amp;countypres_2000_2020[[#This Row],[state_po]]</f>
        <v>AVERYNC</v>
      </c>
    </row>
    <row r="10953" spans="1:13" x14ac:dyDescent="0.2">
      <c r="A10953">
        <v>2020</v>
      </c>
      <c r="B10953" s="1" t="s">
        <v>3202</v>
      </c>
      <c r="C10953" s="1" t="s">
        <v>3203</v>
      </c>
      <c r="D10953" s="1" t="s">
        <v>4390</v>
      </c>
      <c r="E10953">
        <v>37011</v>
      </c>
      <c r="F10953" s="1" t="s">
        <v>3132</v>
      </c>
      <c r="G10953" s="1" t="s">
        <v>3135</v>
      </c>
      <c r="H10953" s="1" t="s">
        <v>3238</v>
      </c>
      <c r="I10953">
        <v>4</v>
      </c>
      <c r="J10953">
        <v>9458</v>
      </c>
      <c r="K10953">
        <v>20220315</v>
      </c>
      <c r="L10953" s="1" t="s">
        <v>5054</v>
      </c>
      <c r="M10953" t="str">
        <f>countypres_2000_2020[[#This Row],[county_name]]&amp;countypres_2000_2020[[#This Row],[state_po]]</f>
        <v>AVERYNC</v>
      </c>
    </row>
    <row r="10954" spans="1:13" x14ac:dyDescent="0.2">
      <c r="A10954">
        <v>2020</v>
      </c>
      <c r="B10954" s="1" t="s">
        <v>3202</v>
      </c>
      <c r="C10954" s="1" t="s">
        <v>3203</v>
      </c>
      <c r="D10954" s="1" t="s">
        <v>4390</v>
      </c>
      <c r="E10954">
        <v>37011</v>
      </c>
      <c r="F10954" s="1" t="s">
        <v>3132</v>
      </c>
      <c r="G10954" s="1" t="s">
        <v>3135</v>
      </c>
      <c r="H10954" s="1" t="s">
        <v>3238</v>
      </c>
      <c r="I10954">
        <v>5</v>
      </c>
      <c r="J10954">
        <v>9458</v>
      </c>
      <c r="K10954">
        <v>20220315</v>
      </c>
      <c r="L10954" s="1" t="s">
        <v>5060</v>
      </c>
      <c r="M10954" t="str">
        <f>countypres_2000_2020[[#This Row],[county_name]]&amp;countypres_2000_2020[[#This Row],[state_po]]</f>
        <v>AVERYNC</v>
      </c>
    </row>
    <row r="10955" spans="1:13" x14ac:dyDescent="0.2">
      <c r="A10955">
        <v>2020</v>
      </c>
      <c r="B10955" s="1" t="s">
        <v>3202</v>
      </c>
      <c r="C10955" s="1" t="s">
        <v>3203</v>
      </c>
      <c r="D10955" s="1" t="s">
        <v>4390</v>
      </c>
      <c r="E10955">
        <v>37011</v>
      </c>
      <c r="F10955" s="1" t="s">
        <v>3132</v>
      </c>
      <c r="G10955" s="1" t="s">
        <v>3135</v>
      </c>
      <c r="H10955" s="1" t="s">
        <v>3238</v>
      </c>
      <c r="I10955">
        <v>0</v>
      </c>
      <c r="J10955">
        <v>9458</v>
      </c>
      <c r="K10955">
        <v>20220315</v>
      </c>
      <c r="L10955" s="1" t="s">
        <v>5055</v>
      </c>
      <c r="M10955" t="str">
        <f>countypres_2000_2020[[#This Row],[county_name]]&amp;countypres_2000_2020[[#This Row],[state_po]]</f>
        <v>AVERYNC</v>
      </c>
    </row>
    <row r="10956" spans="1:13" x14ac:dyDescent="0.2">
      <c r="A10956">
        <v>2020</v>
      </c>
      <c r="B10956" s="1" t="s">
        <v>3202</v>
      </c>
      <c r="C10956" s="1" t="s">
        <v>3203</v>
      </c>
      <c r="D10956" s="1" t="s">
        <v>4390</v>
      </c>
      <c r="E10956">
        <v>37011</v>
      </c>
      <c r="F10956" s="1" t="s">
        <v>3132</v>
      </c>
      <c r="G10956" s="1" t="s">
        <v>5052</v>
      </c>
      <c r="H10956" s="1" t="s">
        <v>3136</v>
      </c>
      <c r="I10956">
        <v>7</v>
      </c>
      <c r="J10956">
        <v>9458</v>
      </c>
      <c r="K10956">
        <v>20220315</v>
      </c>
      <c r="L10956" s="1" t="s">
        <v>5059</v>
      </c>
      <c r="M10956" t="str">
        <f>countypres_2000_2020[[#This Row],[county_name]]&amp;countypres_2000_2020[[#This Row],[state_po]]</f>
        <v>AVERYNC</v>
      </c>
    </row>
    <row r="10957" spans="1:13" x14ac:dyDescent="0.2">
      <c r="A10957">
        <v>2020</v>
      </c>
      <c r="B10957" s="1" t="s">
        <v>3202</v>
      </c>
      <c r="C10957" s="1" t="s">
        <v>3203</v>
      </c>
      <c r="D10957" s="1" t="s">
        <v>4390</v>
      </c>
      <c r="E10957">
        <v>37011</v>
      </c>
      <c r="F10957" s="1" t="s">
        <v>3132</v>
      </c>
      <c r="G10957" s="1" t="s">
        <v>5052</v>
      </c>
      <c r="H10957" s="1" t="s">
        <v>3136</v>
      </c>
      <c r="I10957">
        <v>22</v>
      </c>
      <c r="J10957">
        <v>9458</v>
      </c>
      <c r="K10957">
        <v>20220315</v>
      </c>
      <c r="L10957" s="1" t="s">
        <v>5054</v>
      </c>
      <c r="M10957" t="str">
        <f>countypres_2000_2020[[#This Row],[county_name]]&amp;countypres_2000_2020[[#This Row],[state_po]]</f>
        <v>AVERYNC</v>
      </c>
    </row>
    <row r="10958" spans="1:13" x14ac:dyDescent="0.2">
      <c r="A10958">
        <v>2020</v>
      </c>
      <c r="B10958" s="1" t="s">
        <v>3202</v>
      </c>
      <c r="C10958" s="1" t="s">
        <v>3203</v>
      </c>
      <c r="D10958" s="1" t="s">
        <v>4390</v>
      </c>
      <c r="E10958">
        <v>37011</v>
      </c>
      <c r="F10958" s="1" t="s">
        <v>3132</v>
      </c>
      <c r="G10958" s="1" t="s">
        <v>5052</v>
      </c>
      <c r="H10958" s="1" t="s">
        <v>3136</v>
      </c>
      <c r="I10958">
        <v>26</v>
      </c>
      <c r="J10958">
        <v>9458</v>
      </c>
      <c r="K10958">
        <v>20220315</v>
      </c>
      <c r="L10958" s="1" t="s">
        <v>5060</v>
      </c>
      <c r="M10958" t="str">
        <f>countypres_2000_2020[[#This Row],[county_name]]&amp;countypres_2000_2020[[#This Row],[state_po]]</f>
        <v>AVERYNC</v>
      </c>
    </row>
    <row r="10959" spans="1:13" x14ac:dyDescent="0.2">
      <c r="A10959">
        <v>2020</v>
      </c>
      <c r="B10959" s="1" t="s">
        <v>3202</v>
      </c>
      <c r="C10959" s="1" t="s">
        <v>3203</v>
      </c>
      <c r="D10959" s="1" t="s">
        <v>4390</v>
      </c>
      <c r="E10959">
        <v>37011</v>
      </c>
      <c r="F10959" s="1" t="s">
        <v>3132</v>
      </c>
      <c r="G10959" s="1" t="s">
        <v>5052</v>
      </c>
      <c r="H10959" s="1" t="s">
        <v>3136</v>
      </c>
      <c r="I10959">
        <v>1</v>
      </c>
      <c r="J10959">
        <v>9458</v>
      </c>
      <c r="K10959">
        <v>20220315</v>
      </c>
      <c r="L10959" s="1" t="s">
        <v>5055</v>
      </c>
      <c r="M10959" t="str">
        <f>countypres_2000_2020[[#This Row],[county_name]]&amp;countypres_2000_2020[[#This Row],[state_po]]</f>
        <v>AVERYNC</v>
      </c>
    </row>
    <row r="10960" spans="1:13" x14ac:dyDescent="0.2">
      <c r="A10960">
        <v>2020</v>
      </c>
      <c r="B10960" s="1" t="s">
        <v>3202</v>
      </c>
      <c r="C10960" s="1" t="s">
        <v>3203</v>
      </c>
      <c r="D10960" s="1" t="s">
        <v>4390</v>
      </c>
      <c r="E10960">
        <v>37011</v>
      </c>
      <c r="F10960" s="1" t="s">
        <v>3132</v>
      </c>
      <c r="G10960" s="1" t="s">
        <v>3135</v>
      </c>
      <c r="H10960" s="1" t="s">
        <v>3135</v>
      </c>
      <c r="I10960">
        <v>0</v>
      </c>
      <c r="J10960">
        <v>9458</v>
      </c>
      <c r="K10960">
        <v>20220315</v>
      </c>
      <c r="L10960" s="1" t="s">
        <v>5059</v>
      </c>
      <c r="M10960" t="str">
        <f>countypres_2000_2020[[#This Row],[county_name]]&amp;countypres_2000_2020[[#This Row],[state_po]]</f>
        <v>AVERYNC</v>
      </c>
    </row>
    <row r="10961" spans="1:13" x14ac:dyDescent="0.2">
      <c r="A10961">
        <v>2020</v>
      </c>
      <c r="B10961" s="1" t="s">
        <v>3202</v>
      </c>
      <c r="C10961" s="1" t="s">
        <v>3203</v>
      </c>
      <c r="D10961" s="1" t="s">
        <v>4390</v>
      </c>
      <c r="E10961">
        <v>37011</v>
      </c>
      <c r="F10961" s="1" t="s">
        <v>3132</v>
      </c>
      <c r="G10961" s="1" t="s">
        <v>3135</v>
      </c>
      <c r="H10961" s="1" t="s">
        <v>3135</v>
      </c>
      <c r="I10961">
        <v>19</v>
      </c>
      <c r="J10961">
        <v>9458</v>
      </c>
      <c r="K10961">
        <v>20220315</v>
      </c>
      <c r="L10961" s="1" t="s">
        <v>5054</v>
      </c>
      <c r="M10961" t="str">
        <f>countypres_2000_2020[[#This Row],[county_name]]&amp;countypres_2000_2020[[#This Row],[state_po]]</f>
        <v>AVERYNC</v>
      </c>
    </row>
    <row r="10962" spans="1:13" x14ac:dyDescent="0.2">
      <c r="A10962">
        <v>2020</v>
      </c>
      <c r="B10962" s="1" t="s">
        <v>3202</v>
      </c>
      <c r="C10962" s="1" t="s">
        <v>3203</v>
      </c>
      <c r="D10962" s="1" t="s">
        <v>4390</v>
      </c>
      <c r="E10962">
        <v>37011</v>
      </c>
      <c r="F10962" s="1" t="s">
        <v>3132</v>
      </c>
      <c r="G10962" s="1" t="s">
        <v>3135</v>
      </c>
      <c r="H10962" s="1" t="s">
        <v>3135</v>
      </c>
      <c r="I10962">
        <v>7</v>
      </c>
      <c r="J10962">
        <v>9458</v>
      </c>
      <c r="K10962">
        <v>20220315</v>
      </c>
      <c r="L10962" s="1" t="s">
        <v>5060</v>
      </c>
      <c r="M10962" t="str">
        <f>countypres_2000_2020[[#This Row],[county_name]]&amp;countypres_2000_2020[[#This Row],[state_po]]</f>
        <v>AVERYNC</v>
      </c>
    </row>
    <row r="10963" spans="1:13" x14ac:dyDescent="0.2">
      <c r="A10963">
        <v>2020</v>
      </c>
      <c r="B10963" s="1" t="s">
        <v>3202</v>
      </c>
      <c r="C10963" s="1" t="s">
        <v>3203</v>
      </c>
      <c r="D10963" s="1" t="s">
        <v>4390</v>
      </c>
      <c r="E10963">
        <v>37011</v>
      </c>
      <c r="F10963" s="1" t="s">
        <v>3132</v>
      </c>
      <c r="G10963" s="1" t="s">
        <v>3135</v>
      </c>
      <c r="H10963" s="1" t="s">
        <v>3135</v>
      </c>
      <c r="I10963">
        <v>0</v>
      </c>
      <c r="J10963">
        <v>9458</v>
      </c>
      <c r="K10963">
        <v>20220315</v>
      </c>
      <c r="L10963" s="1" t="s">
        <v>5055</v>
      </c>
      <c r="M10963" t="str">
        <f>countypres_2000_2020[[#This Row],[county_name]]&amp;countypres_2000_2020[[#This Row],[state_po]]</f>
        <v>AVERYNC</v>
      </c>
    </row>
    <row r="10964" spans="1:13" x14ac:dyDescent="0.2">
      <c r="A10964">
        <v>2020</v>
      </c>
      <c r="B10964" s="1" t="s">
        <v>3202</v>
      </c>
      <c r="C10964" s="1" t="s">
        <v>3203</v>
      </c>
      <c r="D10964" s="1" t="s">
        <v>4390</v>
      </c>
      <c r="E10964">
        <v>37011</v>
      </c>
      <c r="F10964" s="1" t="s">
        <v>3132</v>
      </c>
      <c r="G10964" s="1" t="s">
        <v>5051</v>
      </c>
      <c r="H10964" s="1" t="s">
        <v>3134</v>
      </c>
      <c r="I10964">
        <v>459</v>
      </c>
      <c r="J10964">
        <v>9458</v>
      </c>
      <c r="K10964">
        <v>20220315</v>
      </c>
      <c r="L10964" s="1" t="s">
        <v>5059</v>
      </c>
      <c r="M10964" t="str">
        <f>countypres_2000_2020[[#This Row],[county_name]]&amp;countypres_2000_2020[[#This Row],[state_po]]</f>
        <v>AVERYNC</v>
      </c>
    </row>
    <row r="10965" spans="1:13" x14ac:dyDescent="0.2">
      <c r="A10965">
        <v>2020</v>
      </c>
      <c r="B10965" s="1" t="s">
        <v>3202</v>
      </c>
      <c r="C10965" s="1" t="s">
        <v>3203</v>
      </c>
      <c r="D10965" s="1" t="s">
        <v>4390</v>
      </c>
      <c r="E10965">
        <v>37011</v>
      </c>
      <c r="F10965" s="1" t="s">
        <v>3132</v>
      </c>
      <c r="G10965" s="1" t="s">
        <v>5051</v>
      </c>
      <c r="H10965" s="1" t="s">
        <v>3134</v>
      </c>
      <c r="I10965">
        <v>2863</v>
      </c>
      <c r="J10965">
        <v>9458</v>
      </c>
      <c r="K10965">
        <v>20220315</v>
      </c>
      <c r="L10965" s="1" t="s">
        <v>5054</v>
      </c>
      <c r="M10965" t="str">
        <f>countypres_2000_2020[[#This Row],[county_name]]&amp;countypres_2000_2020[[#This Row],[state_po]]</f>
        <v>AVERYNC</v>
      </c>
    </row>
    <row r="10966" spans="1:13" x14ac:dyDescent="0.2">
      <c r="A10966">
        <v>2020</v>
      </c>
      <c r="B10966" s="1" t="s">
        <v>3202</v>
      </c>
      <c r="C10966" s="1" t="s">
        <v>3203</v>
      </c>
      <c r="D10966" s="1" t="s">
        <v>4390</v>
      </c>
      <c r="E10966">
        <v>37011</v>
      </c>
      <c r="F10966" s="1" t="s">
        <v>3132</v>
      </c>
      <c r="G10966" s="1" t="s">
        <v>5051</v>
      </c>
      <c r="H10966" s="1" t="s">
        <v>3134</v>
      </c>
      <c r="I10966">
        <v>3784</v>
      </c>
      <c r="J10966">
        <v>9458</v>
      </c>
      <c r="K10966">
        <v>20220315</v>
      </c>
      <c r="L10966" s="1" t="s">
        <v>5060</v>
      </c>
      <c r="M10966" t="str">
        <f>countypres_2000_2020[[#This Row],[county_name]]&amp;countypres_2000_2020[[#This Row],[state_po]]</f>
        <v>AVERYNC</v>
      </c>
    </row>
    <row r="10967" spans="1:13" x14ac:dyDescent="0.2">
      <c r="A10967">
        <v>2020</v>
      </c>
      <c r="B10967" s="1" t="s">
        <v>3202</v>
      </c>
      <c r="C10967" s="1" t="s">
        <v>3203</v>
      </c>
      <c r="D10967" s="1" t="s">
        <v>4390</v>
      </c>
      <c r="E10967">
        <v>37011</v>
      </c>
      <c r="F10967" s="1" t="s">
        <v>3132</v>
      </c>
      <c r="G10967" s="1" t="s">
        <v>5051</v>
      </c>
      <c r="H10967" s="1" t="s">
        <v>3134</v>
      </c>
      <c r="I10967">
        <v>66</v>
      </c>
      <c r="J10967">
        <v>9458</v>
      </c>
      <c r="K10967">
        <v>20220315</v>
      </c>
      <c r="L10967" s="1" t="s">
        <v>5055</v>
      </c>
      <c r="M10967" t="str">
        <f>countypres_2000_2020[[#This Row],[county_name]]&amp;countypres_2000_2020[[#This Row],[state_po]]</f>
        <v>AVERYNC</v>
      </c>
    </row>
    <row r="10968" spans="1:13" x14ac:dyDescent="0.2">
      <c r="A10968">
        <v>2020</v>
      </c>
      <c r="B10968" s="1" t="s">
        <v>3202</v>
      </c>
      <c r="C10968" s="1" t="s">
        <v>3203</v>
      </c>
      <c r="D10968" s="1" t="s">
        <v>4391</v>
      </c>
      <c r="E10968">
        <v>37013</v>
      </c>
      <c r="F10968" s="1" t="s">
        <v>3132</v>
      </c>
      <c r="G10968" s="1" t="s">
        <v>5050</v>
      </c>
      <c r="H10968" s="1" t="s">
        <v>3133</v>
      </c>
      <c r="I10968">
        <v>1910</v>
      </c>
      <c r="J10968">
        <v>26315</v>
      </c>
      <c r="K10968">
        <v>20220315</v>
      </c>
      <c r="L10968" s="1" t="s">
        <v>5059</v>
      </c>
      <c r="M10968" t="str">
        <f>countypres_2000_2020[[#This Row],[county_name]]&amp;countypres_2000_2020[[#This Row],[state_po]]</f>
        <v>BEAUFORTNC</v>
      </c>
    </row>
    <row r="10969" spans="1:13" x14ac:dyDescent="0.2">
      <c r="A10969">
        <v>2020</v>
      </c>
      <c r="B10969" s="1" t="s">
        <v>3202</v>
      </c>
      <c r="C10969" s="1" t="s">
        <v>3203</v>
      </c>
      <c r="D10969" s="1" t="s">
        <v>4391</v>
      </c>
      <c r="E10969">
        <v>37013</v>
      </c>
      <c r="F10969" s="1" t="s">
        <v>3132</v>
      </c>
      <c r="G10969" s="1" t="s">
        <v>5050</v>
      </c>
      <c r="H10969" s="1" t="s">
        <v>3133</v>
      </c>
      <c r="I10969">
        <v>1365</v>
      </c>
      <c r="J10969">
        <v>26315</v>
      </c>
      <c r="K10969">
        <v>20220315</v>
      </c>
      <c r="L10969" s="1" t="s">
        <v>5054</v>
      </c>
      <c r="M10969" t="str">
        <f>countypres_2000_2020[[#This Row],[county_name]]&amp;countypres_2000_2020[[#This Row],[state_po]]</f>
        <v>BEAUFORTNC</v>
      </c>
    </row>
    <row r="10970" spans="1:13" x14ac:dyDescent="0.2">
      <c r="A10970">
        <v>2020</v>
      </c>
      <c r="B10970" s="1" t="s">
        <v>3202</v>
      </c>
      <c r="C10970" s="1" t="s">
        <v>3203</v>
      </c>
      <c r="D10970" s="1" t="s">
        <v>4391</v>
      </c>
      <c r="E10970">
        <v>37013</v>
      </c>
      <c r="F10970" s="1" t="s">
        <v>3132</v>
      </c>
      <c r="G10970" s="1" t="s">
        <v>5050</v>
      </c>
      <c r="H10970" s="1" t="s">
        <v>3133</v>
      </c>
      <c r="I10970">
        <v>6341</v>
      </c>
      <c r="J10970">
        <v>26315</v>
      </c>
      <c r="K10970">
        <v>20220315</v>
      </c>
      <c r="L10970" s="1" t="s">
        <v>5060</v>
      </c>
      <c r="M10970" t="str">
        <f>countypres_2000_2020[[#This Row],[county_name]]&amp;countypres_2000_2020[[#This Row],[state_po]]</f>
        <v>BEAUFORTNC</v>
      </c>
    </row>
    <row r="10971" spans="1:13" x14ac:dyDescent="0.2">
      <c r="A10971">
        <v>2020</v>
      </c>
      <c r="B10971" s="1" t="s">
        <v>3202</v>
      </c>
      <c r="C10971" s="1" t="s">
        <v>3203</v>
      </c>
      <c r="D10971" s="1" t="s">
        <v>4391</v>
      </c>
      <c r="E10971">
        <v>37013</v>
      </c>
      <c r="F10971" s="1" t="s">
        <v>3132</v>
      </c>
      <c r="G10971" s="1" t="s">
        <v>5050</v>
      </c>
      <c r="H10971" s="1" t="s">
        <v>3133</v>
      </c>
      <c r="I10971">
        <v>17</v>
      </c>
      <c r="J10971">
        <v>26315</v>
      </c>
      <c r="K10971">
        <v>20220315</v>
      </c>
      <c r="L10971" s="1" t="s">
        <v>5055</v>
      </c>
      <c r="M10971" t="str">
        <f>countypres_2000_2020[[#This Row],[county_name]]&amp;countypres_2000_2020[[#This Row],[state_po]]</f>
        <v>BEAUFORTNC</v>
      </c>
    </row>
    <row r="10972" spans="1:13" x14ac:dyDescent="0.2">
      <c r="A10972">
        <v>2020</v>
      </c>
      <c r="B10972" s="1" t="s">
        <v>3202</v>
      </c>
      <c r="C10972" s="1" t="s">
        <v>3203</v>
      </c>
      <c r="D10972" s="1" t="s">
        <v>4391</v>
      </c>
      <c r="E10972">
        <v>37013</v>
      </c>
      <c r="F10972" s="1" t="s">
        <v>3132</v>
      </c>
      <c r="G10972" s="1" t="s">
        <v>3135</v>
      </c>
      <c r="H10972" s="1" t="s">
        <v>3238</v>
      </c>
      <c r="I10972">
        <v>4</v>
      </c>
      <c r="J10972">
        <v>26315</v>
      </c>
      <c r="K10972">
        <v>20220315</v>
      </c>
      <c r="L10972" s="1" t="s">
        <v>5059</v>
      </c>
      <c r="M10972" t="str">
        <f>countypres_2000_2020[[#This Row],[county_name]]&amp;countypres_2000_2020[[#This Row],[state_po]]</f>
        <v>BEAUFORTNC</v>
      </c>
    </row>
    <row r="10973" spans="1:13" x14ac:dyDescent="0.2">
      <c r="A10973">
        <v>2020</v>
      </c>
      <c r="B10973" s="1" t="s">
        <v>3202</v>
      </c>
      <c r="C10973" s="1" t="s">
        <v>3203</v>
      </c>
      <c r="D10973" s="1" t="s">
        <v>4391</v>
      </c>
      <c r="E10973">
        <v>37013</v>
      </c>
      <c r="F10973" s="1" t="s">
        <v>3132</v>
      </c>
      <c r="G10973" s="1" t="s">
        <v>3135</v>
      </c>
      <c r="H10973" s="1" t="s">
        <v>3238</v>
      </c>
      <c r="I10973">
        <v>12</v>
      </c>
      <c r="J10973">
        <v>26315</v>
      </c>
      <c r="K10973">
        <v>20220315</v>
      </c>
      <c r="L10973" s="1" t="s">
        <v>5054</v>
      </c>
      <c r="M10973" t="str">
        <f>countypres_2000_2020[[#This Row],[county_name]]&amp;countypres_2000_2020[[#This Row],[state_po]]</f>
        <v>BEAUFORTNC</v>
      </c>
    </row>
    <row r="10974" spans="1:13" x14ac:dyDescent="0.2">
      <c r="A10974">
        <v>2020</v>
      </c>
      <c r="B10974" s="1" t="s">
        <v>3202</v>
      </c>
      <c r="C10974" s="1" t="s">
        <v>3203</v>
      </c>
      <c r="D10974" s="1" t="s">
        <v>4391</v>
      </c>
      <c r="E10974">
        <v>37013</v>
      </c>
      <c r="F10974" s="1" t="s">
        <v>3132</v>
      </c>
      <c r="G10974" s="1" t="s">
        <v>3135</v>
      </c>
      <c r="H10974" s="1" t="s">
        <v>3238</v>
      </c>
      <c r="I10974">
        <v>14</v>
      </c>
      <c r="J10974">
        <v>26315</v>
      </c>
      <c r="K10974">
        <v>20220315</v>
      </c>
      <c r="L10974" s="1" t="s">
        <v>5060</v>
      </c>
      <c r="M10974" t="str">
        <f>countypres_2000_2020[[#This Row],[county_name]]&amp;countypres_2000_2020[[#This Row],[state_po]]</f>
        <v>BEAUFORTNC</v>
      </c>
    </row>
    <row r="10975" spans="1:13" x14ac:dyDescent="0.2">
      <c r="A10975">
        <v>2020</v>
      </c>
      <c r="B10975" s="1" t="s">
        <v>3202</v>
      </c>
      <c r="C10975" s="1" t="s">
        <v>3203</v>
      </c>
      <c r="D10975" s="1" t="s">
        <v>4391</v>
      </c>
      <c r="E10975">
        <v>37013</v>
      </c>
      <c r="F10975" s="1" t="s">
        <v>3132</v>
      </c>
      <c r="G10975" s="1" t="s">
        <v>3135</v>
      </c>
      <c r="H10975" s="1" t="s">
        <v>3238</v>
      </c>
      <c r="I10975">
        <v>0</v>
      </c>
      <c r="J10975">
        <v>26315</v>
      </c>
      <c r="K10975">
        <v>20220315</v>
      </c>
      <c r="L10975" s="1" t="s">
        <v>5055</v>
      </c>
      <c r="M10975" t="str">
        <f>countypres_2000_2020[[#This Row],[county_name]]&amp;countypres_2000_2020[[#This Row],[state_po]]</f>
        <v>BEAUFORTNC</v>
      </c>
    </row>
    <row r="10976" spans="1:13" x14ac:dyDescent="0.2">
      <c r="A10976">
        <v>2020</v>
      </c>
      <c r="B10976" s="1" t="s">
        <v>3202</v>
      </c>
      <c r="C10976" s="1" t="s">
        <v>3203</v>
      </c>
      <c r="D10976" s="1" t="s">
        <v>4391</v>
      </c>
      <c r="E10976">
        <v>37013</v>
      </c>
      <c r="F10976" s="1" t="s">
        <v>3132</v>
      </c>
      <c r="G10976" s="1" t="s">
        <v>5052</v>
      </c>
      <c r="H10976" s="1" t="s">
        <v>3136</v>
      </c>
      <c r="I10976">
        <v>31</v>
      </c>
      <c r="J10976">
        <v>26315</v>
      </c>
      <c r="K10976">
        <v>20220315</v>
      </c>
      <c r="L10976" s="1" t="s">
        <v>5059</v>
      </c>
      <c r="M10976" t="str">
        <f>countypres_2000_2020[[#This Row],[county_name]]&amp;countypres_2000_2020[[#This Row],[state_po]]</f>
        <v>BEAUFORTNC</v>
      </c>
    </row>
    <row r="10977" spans="1:13" x14ac:dyDescent="0.2">
      <c r="A10977">
        <v>2020</v>
      </c>
      <c r="B10977" s="1" t="s">
        <v>3202</v>
      </c>
      <c r="C10977" s="1" t="s">
        <v>3203</v>
      </c>
      <c r="D10977" s="1" t="s">
        <v>4391</v>
      </c>
      <c r="E10977">
        <v>37013</v>
      </c>
      <c r="F10977" s="1" t="s">
        <v>3132</v>
      </c>
      <c r="G10977" s="1" t="s">
        <v>5052</v>
      </c>
      <c r="H10977" s="1" t="s">
        <v>3136</v>
      </c>
      <c r="I10977">
        <v>44</v>
      </c>
      <c r="J10977">
        <v>26315</v>
      </c>
      <c r="K10977">
        <v>20220315</v>
      </c>
      <c r="L10977" s="1" t="s">
        <v>5054</v>
      </c>
      <c r="M10977" t="str">
        <f>countypres_2000_2020[[#This Row],[county_name]]&amp;countypres_2000_2020[[#This Row],[state_po]]</f>
        <v>BEAUFORTNC</v>
      </c>
    </row>
    <row r="10978" spans="1:13" x14ac:dyDescent="0.2">
      <c r="A10978">
        <v>2020</v>
      </c>
      <c r="B10978" s="1" t="s">
        <v>3202</v>
      </c>
      <c r="C10978" s="1" t="s">
        <v>3203</v>
      </c>
      <c r="D10978" s="1" t="s">
        <v>4391</v>
      </c>
      <c r="E10978">
        <v>37013</v>
      </c>
      <c r="F10978" s="1" t="s">
        <v>3132</v>
      </c>
      <c r="G10978" s="1" t="s">
        <v>5052</v>
      </c>
      <c r="H10978" s="1" t="s">
        <v>3136</v>
      </c>
      <c r="I10978">
        <v>62</v>
      </c>
      <c r="J10978">
        <v>26315</v>
      </c>
      <c r="K10978">
        <v>20220315</v>
      </c>
      <c r="L10978" s="1" t="s">
        <v>5060</v>
      </c>
      <c r="M10978" t="str">
        <f>countypres_2000_2020[[#This Row],[county_name]]&amp;countypres_2000_2020[[#This Row],[state_po]]</f>
        <v>BEAUFORTNC</v>
      </c>
    </row>
    <row r="10979" spans="1:13" x14ac:dyDescent="0.2">
      <c r="A10979">
        <v>2020</v>
      </c>
      <c r="B10979" s="1" t="s">
        <v>3202</v>
      </c>
      <c r="C10979" s="1" t="s">
        <v>3203</v>
      </c>
      <c r="D10979" s="1" t="s">
        <v>4391</v>
      </c>
      <c r="E10979">
        <v>37013</v>
      </c>
      <c r="F10979" s="1" t="s">
        <v>3132</v>
      </c>
      <c r="G10979" s="1" t="s">
        <v>5052</v>
      </c>
      <c r="H10979" s="1" t="s">
        <v>3136</v>
      </c>
      <c r="I10979">
        <v>0</v>
      </c>
      <c r="J10979">
        <v>26315</v>
      </c>
      <c r="K10979">
        <v>20220315</v>
      </c>
      <c r="L10979" s="1" t="s">
        <v>5055</v>
      </c>
      <c r="M10979" t="str">
        <f>countypres_2000_2020[[#This Row],[county_name]]&amp;countypres_2000_2020[[#This Row],[state_po]]</f>
        <v>BEAUFORTNC</v>
      </c>
    </row>
    <row r="10980" spans="1:13" x14ac:dyDescent="0.2">
      <c r="A10980">
        <v>2020</v>
      </c>
      <c r="B10980" s="1" t="s">
        <v>3202</v>
      </c>
      <c r="C10980" s="1" t="s">
        <v>3203</v>
      </c>
      <c r="D10980" s="1" t="s">
        <v>4391</v>
      </c>
      <c r="E10980">
        <v>37013</v>
      </c>
      <c r="F10980" s="1" t="s">
        <v>3132</v>
      </c>
      <c r="G10980" s="1" t="s">
        <v>3135</v>
      </c>
      <c r="H10980" s="1" t="s">
        <v>3135</v>
      </c>
      <c r="I10980">
        <v>13</v>
      </c>
      <c r="J10980">
        <v>26315</v>
      </c>
      <c r="K10980">
        <v>20220315</v>
      </c>
      <c r="L10980" s="1" t="s">
        <v>5059</v>
      </c>
      <c r="M10980" t="str">
        <f>countypres_2000_2020[[#This Row],[county_name]]&amp;countypres_2000_2020[[#This Row],[state_po]]</f>
        <v>BEAUFORTNC</v>
      </c>
    </row>
    <row r="10981" spans="1:13" x14ac:dyDescent="0.2">
      <c r="A10981">
        <v>2020</v>
      </c>
      <c r="B10981" s="1" t="s">
        <v>3202</v>
      </c>
      <c r="C10981" s="1" t="s">
        <v>3203</v>
      </c>
      <c r="D10981" s="1" t="s">
        <v>4391</v>
      </c>
      <c r="E10981">
        <v>37013</v>
      </c>
      <c r="F10981" s="1" t="s">
        <v>3132</v>
      </c>
      <c r="G10981" s="1" t="s">
        <v>3135</v>
      </c>
      <c r="H10981" s="1" t="s">
        <v>3135</v>
      </c>
      <c r="I10981">
        <v>23</v>
      </c>
      <c r="J10981">
        <v>26315</v>
      </c>
      <c r="K10981">
        <v>20220315</v>
      </c>
      <c r="L10981" s="1" t="s">
        <v>5054</v>
      </c>
      <c r="M10981" t="str">
        <f>countypres_2000_2020[[#This Row],[county_name]]&amp;countypres_2000_2020[[#This Row],[state_po]]</f>
        <v>BEAUFORTNC</v>
      </c>
    </row>
    <row r="10982" spans="1:13" x14ac:dyDescent="0.2">
      <c r="A10982">
        <v>2020</v>
      </c>
      <c r="B10982" s="1" t="s">
        <v>3202</v>
      </c>
      <c r="C10982" s="1" t="s">
        <v>3203</v>
      </c>
      <c r="D10982" s="1" t="s">
        <v>4391</v>
      </c>
      <c r="E10982">
        <v>37013</v>
      </c>
      <c r="F10982" s="1" t="s">
        <v>3132</v>
      </c>
      <c r="G10982" s="1" t="s">
        <v>3135</v>
      </c>
      <c r="H10982" s="1" t="s">
        <v>3135</v>
      </c>
      <c r="I10982">
        <v>42</v>
      </c>
      <c r="J10982">
        <v>26315</v>
      </c>
      <c r="K10982">
        <v>20220315</v>
      </c>
      <c r="L10982" s="1" t="s">
        <v>5060</v>
      </c>
      <c r="M10982" t="str">
        <f>countypres_2000_2020[[#This Row],[county_name]]&amp;countypres_2000_2020[[#This Row],[state_po]]</f>
        <v>BEAUFORTNC</v>
      </c>
    </row>
    <row r="10983" spans="1:13" x14ac:dyDescent="0.2">
      <c r="A10983">
        <v>2020</v>
      </c>
      <c r="B10983" s="1" t="s">
        <v>3202</v>
      </c>
      <c r="C10983" s="1" t="s">
        <v>3203</v>
      </c>
      <c r="D10983" s="1" t="s">
        <v>4391</v>
      </c>
      <c r="E10983">
        <v>37013</v>
      </c>
      <c r="F10983" s="1" t="s">
        <v>3132</v>
      </c>
      <c r="G10983" s="1" t="s">
        <v>3135</v>
      </c>
      <c r="H10983" s="1" t="s">
        <v>3135</v>
      </c>
      <c r="I10983">
        <v>0</v>
      </c>
      <c r="J10983">
        <v>26315</v>
      </c>
      <c r="K10983">
        <v>20220315</v>
      </c>
      <c r="L10983" s="1" t="s">
        <v>5055</v>
      </c>
      <c r="M10983" t="str">
        <f>countypres_2000_2020[[#This Row],[county_name]]&amp;countypres_2000_2020[[#This Row],[state_po]]</f>
        <v>BEAUFORTNC</v>
      </c>
    </row>
    <row r="10984" spans="1:13" x14ac:dyDescent="0.2">
      <c r="A10984">
        <v>2020</v>
      </c>
      <c r="B10984" s="1" t="s">
        <v>3202</v>
      </c>
      <c r="C10984" s="1" t="s">
        <v>3203</v>
      </c>
      <c r="D10984" s="1" t="s">
        <v>4391</v>
      </c>
      <c r="E10984">
        <v>37013</v>
      </c>
      <c r="F10984" s="1" t="s">
        <v>3132</v>
      </c>
      <c r="G10984" s="1" t="s">
        <v>5051</v>
      </c>
      <c r="H10984" s="1" t="s">
        <v>3134</v>
      </c>
      <c r="I10984">
        <v>1047</v>
      </c>
      <c r="J10984">
        <v>26315</v>
      </c>
      <c r="K10984">
        <v>20220315</v>
      </c>
      <c r="L10984" s="1" t="s">
        <v>5059</v>
      </c>
      <c r="M10984" t="str">
        <f>countypres_2000_2020[[#This Row],[county_name]]&amp;countypres_2000_2020[[#This Row],[state_po]]</f>
        <v>BEAUFORTNC</v>
      </c>
    </row>
    <row r="10985" spans="1:13" x14ac:dyDescent="0.2">
      <c r="A10985">
        <v>2020</v>
      </c>
      <c r="B10985" s="1" t="s">
        <v>3202</v>
      </c>
      <c r="C10985" s="1" t="s">
        <v>3203</v>
      </c>
      <c r="D10985" s="1" t="s">
        <v>4391</v>
      </c>
      <c r="E10985">
        <v>37013</v>
      </c>
      <c r="F10985" s="1" t="s">
        <v>3132</v>
      </c>
      <c r="G10985" s="1" t="s">
        <v>5051</v>
      </c>
      <c r="H10985" s="1" t="s">
        <v>3134</v>
      </c>
      <c r="I10985">
        <v>4331</v>
      </c>
      <c r="J10985">
        <v>26315</v>
      </c>
      <c r="K10985">
        <v>20220315</v>
      </c>
      <c r="L10985" s="1" t="s">
        <v>5054</v>
      </c>
      <c r="M10985" t="str">
        <f>countypres_2000_2020[[#This Row],[county_name]]&amp;countypres_2000_2020[[#This Row],[state_po]]</f>
        <v>BEAUFORTNC</v>
      </c>
    </row>
    <row r="10986" spans="1:13" x14ac:dyDescent="0.2">
      <c r="A10986">
        <v>2020</v>
      </c>
      <c r="B10986" s="1" t="s">
        <v>3202</v>
      </c>
      <c r="C10986" s="1" t="s">
        <v>3203</v>
      </c>
      <c r="D10986" s="1" t="s">
        <v>4391</v>
      </c>
      <c r="E10986">
        <v>37013</v>
      </c>
      <c r="F10986" s="1" t="s">
        <v>3132</v>
      </c>
      <c r="G10986" s="1" t="s">
        <v>5051</v>
      </c>
      <c r="H10986" s="1" t="s">
        <v>3134</v>
      </c>
      <c r="I10986">
        <v>11014</v>
      </c>
      <c r="J10986">
        <v>26315</v>
      </c>
      <c r="K10986">
        <v>20220315</v>
      </c>
      <c r="L10986" s="1" t="s">
        <v>5060</v>
      </c>
      <c r="M10986" t="str">
        <f>countypres_2000_2020[[#This Row],[county_name]]&amp;countypres_2000_2020[[#This Row],[state_po]]</f>
        <v>BEAUFORTNC</v>
      </c>
    </row>
    <row r="10987" spans="1:13" x14ac:dyDescent="0.2">
      <c r="A10987">
        <v>2020</v>
      </c>
      <c r="B10987" s="1" t="s">
        <v>3202</v>
      </c>
      <c r="C10987" s="1" t="s">
        <v>3203</v>
      </c>
      <c r="D10987" s="1" t="s">
        <v>4391</v>
      </c>
      <c r="E10987">
        <v>37013</v>
      </c>
      <c r="F10987" s="1" t="s">
        <v>3132</v>
      </c>
      <c r="G10987" s="1" t="s">
        <v>5051</v>
      </c>
      <c r="H10987" s="1" t="s">
        <v>3134</v>
      </c>
      <c r="I10987">
        <v>45</v>
      </c>
      <c r="J10987">
        <v>26315</v>
      </c>
      <c r="K10987">
        <v>20220315</v>
      </c>
      <c r="L10987" s="1" t="s">
        <v>5055</v>
      </c>
      <c r="M10987" t="str">
        <f>countypres_2000_2020[[#This Row],[county_name]]&amp;countypres_2000_2020[[#This Row],[state_po]]</f>
        <v>BEAUFORTNC</v>
      </c>
    </row>
    <row r="10988" spans="1:13" x14ac:dyDescent="0.2">
      <c r="A10988">
        <v>2020</v>
      </c>
      <c r="B10988" s="1" t="s">
        <v>3202</v>
      </c>
      <c r="C10988" s="1" t="s">
        <v>3203</v>
      </c>
      <c r="D10988" s="1" t="s">
        <v>4392</v>
      </c>
      <c r="E10988">
        <v>37015</v>
      </c>
      <c r="F10988" s="1" t="s">
        <v>3132</v>
      </c>
      <c r="G10988" s="1" t="s">
        <v>5050</v>
      </c>
      <c r="H10988" s="1" t="s">
        <v>3133</v>
      </c>
      <c r="I10988">
        <v>612</v>
      </c>
      <c r="J10988">
        <v>9815</v>
      </c>
      <c r="K10988">
        <v>20220315</v>
      </c>
      <c r="L10988" s="1" t="s">
        <v>5059</v>
      </c>
      <c r="M10988" t="str">
        <f>countypres_2000_2020[[#This Row],[county_name]]&amp;countypres_2000_2020[[#This Row],[state_po]]</f>
        <v>BERTIENC</v>
      </c>
    </row>
    <row r="10989" spans="1:13" x14ac:dyDescent="0.2">
      <c r="A10989">
        <v>2020</v>
      </c>
      <c r="B10989" s="1" t="s">
        <v>3202</v>
      </c>
      <c r="C10989" s="1" t="s">
        <v>3203</v>
      </c>
      <c r="D10989" s="1" t="s">
        <v>4392</v>
      </c>
      <c r="E10989">
        <v>37015</v>
      </c>
      <c r="F10989" s="1" t="s">
        <v>3132</v>
      </c>
      <c r="G10989" s="1" t="s">
        <v>5050</v>
      </c>
      <c r="H10989" s="1" t="s">
        <v>3133</v>
      </c>
      <c r="I10989">
        <v>856</v>
      </c>
      <c r="J10989">
        <v>9815</v>
      </c>
      <c r="K10989">
        <v>20220315</v>
      </c>
      <c r="L10989" s="1" t="s">
        <v>5054</v>
      </c>
      <c r="M10989" t="str">
        <f>countypres_2000_2020[[#This Row],[county_name]]&amp;countypres_2000_2020[[#This Row],[state_po]]</f>
        <v>BERTIENC</v>
      </c>
    </row>
    <row r="10990" spans="1:13" x14ac:dyDescent="0.2">
      <c r="A10990">
        <v>2020</v>
      </c>
      <c r="B10990" s="1" t="s">
        <v>3202</v>
      </c>
      <c r="C10990" s="1" t="s">
        <v>3203</v>
      </c>
      <c r="D10990" s="1" t="s">
        <v>4392</v>
      </c>
      <c r="E10990">
        <v>37015</v>
      </c>
      <c r="F10990" s="1" t="s">
        <v>3132</v>
      </c>
      <c r="G10990" s="1" t="s">
        <v>5050</v>
      </c>
      <c r="H10990" s="1" t="s">
        <v>3133</v>
      </c>
      <c r="I10990">
        <v>4443</v>
      </c>
      <c r="J10990">
        <v>9815</v>
      </c>
      <c r="K10990">
        <v>20220315</v>
      </c>
      <c r="L10990" s="1" t="s">
        <v>5060</v>
      </c>
      <c r="M10990" t="str">
        <f>countypres_2000_2020[[#This Row],[county_name]]&amp;countypres_2000_2020[[#This Row],[state_po]]</f>
        <v>BERTIENC</v>
      </c>
    </row>
    <row r="10991" spans="1:13" x14ac:dyDescent="0.2">
      <c r="A10991">
        <v>2020</v>
      </c>
      <c r="B10991" s="1" t="s">
        <v>3202</v>
      </c>
      <c r="C10991" s="1" t="s">
        <v>3203</v>
      </c>
      <c r="D10991" s="1" t="s">
        <v>4392</v>
      </c>
      <c r="E10991">
        <v>37015</v>
      </c>
      <c r="F10991" s="1" t="s">
        <v>3132</v>
      </c>
      <c r="G10991" s="1" t="s">
        <v>5050</v>
      </c>
      <c r="H10991" s="1" t="s">
        <v>3133</v>
      </c>
      <c r="I10991">
        <v>28</v>
      </c>
      <c r="J10991">
        <v>9815</v>
      </c>
      <c r="K10991">
        <v>20220315</v>
      </c>
      <c r="L10991" s="1" t="s">
        <v>5055</v>
      </c>
      <c r="M10991" t="str">
        <f>countypres_2000_2020[[#This Row],[county_name]]&amp;countypres_2000_2020[[#This Row],[state_po]]</f>
        <v>BERTIENC</v>
      </c>
    </row>
    <row r="10992" spans="1:13" x14ac:dyDescent="0.2">
      <c r="A10992">
        <v>2020</v>
      </c>
      <c r="B10992" s="1" t="s">
        <v>3202</v>
      </c>
      <c r="C10992" s="1" t="s">
        <v>3203</v>
      </c>
      <c r="D10992" s="1" t="s">
        <v>4392</v>
      </c>
      <c r="E10992">
        <v>37015</v>
      </c>
      <c r="F10992" s="1" t="s">
        <v>3132</v>
      </c>
      <c r="G10992" s="1" t="s">
        <v>3135</v>
      </c>
      <c r="H10992" s="1" t="s">
        <v>3238</v>
      </c>
      <c r="I10992">
        <v>5</v>
      </c>
      <c r="J10992">
        <v>9815</v>
      </c>
      <c r="K10992">
        <v>20220315</v>
      </c>
      <c r="L10992" s="1" t="s">
        <v>5059</v>
      </c>
      <c r="M10992" t="str">
        <f>countypres_2000_2020[[#This Row],[county_name]]&amp;countypres_2000_2020[[#This Row],[state_po]]</f>
        <v>BERTIENC</v>
      </c>
    </row>
    <row r="10993" spans="1:13" x14ac:dyDescent="0.2">
      <c r="A10993">
        <v>2020</v>
      </c>
      <c r="B10993" s="1" t="s">
        <v>3202</v>
      </c>
      <c r="C10993" s="1" t="s">
        <v>3203</v>
      </c>
      <c r="D10993" s="1" t="s">
        <v>4392</v>
      </c>
      <c r="E10993">
        <v>37015</v>
      </c>
      <c r="F10993" s="1" t="s">
        <v>3132</v>
      </c>
      <c r="G10993" s="1" t="s">
        <v>3135</v>
      </c>
      <c r="H10993" s="1" t="s">
        <v>3238</v>
      </c>
      <c r="I10993">
        <v>2</v>
      </c>
      <c r="J10993">
        <v>9815</v>
      </c>
      <c r="K10993">
        <v>20220315</v>
      </c>
      <c r="L10993" s="1" t="s">
        <v>5054</v>
      </c>
      <c r="M10993" t="str">
        <f>countypres_2000_2020[[#This Row],[county_name]]&amp;countypres_2000_2020[[#This Row],[state_po]]</f>
        <v>BERTIENC</v>
      </c>
    </row>
    <row r="10994" spans="1:13" x14ac:dyDescent="0.2">
      <c r="A10994">
        <v>2020</v>
      </c>
      <c r="B10994" s="1" t="s">
        <v>3202</v>
      </c>
      <c r="C10994" s="1" t="s">
        <v>3203</v>
      </c>
      <c r="D10994" s="1" t="s">
        <v>4392</v>
      </c>
      <c r="E10994">
        <v>37015</v>
      </c>
      <c r="F10994" s="1" t="s">
        <v>3132</v>
      </c>
      <c r="G10994" s="1" t="s">
        <v>3135</v>
      </c>
      <c r="H10994" s="1" t="s">
        <v>3238</v>
      </c>
      <c r="I10994">
        <v>8</v>
      </c>
      <c r="J10994">
        <v>9815</v>
      </c>
      <c r="K10994">
        <v>20220315</v>
      </c>
      <c r="L10994" s="1" t="s">
        <v>5060</v>
      </c>
      <c r="M10994" t="str">
        <f>countypres_2000_2020[[#This Row],[county_name]]&amp;countypres_2000_2020[[#This Row],[state_po]]</f>
        <v>BERTIENC</v>
      </c>
    </row>
    <row r="10995" spans="1:13" x14ac:dyDescent="0.2">
      <c r="A10995">
        <v>2020</v>
      </c>
      <c r="B10995" s="1" t="s">
        <v>3202</v>
      </c>
      <c r="C10995" s="1" t="s">
        <v>3203</v>
      </c>
      <c r="D10995" s="1" t="s">
        <v>4392</v>
      </c>
      <c r="E10995">
        <v>37015</v>
      </c>
      <c r="F10995" s="1" t="s">
        <v>3132</v>
      </c>
      <c r="G10995" s="1" t="s">
        <v>3135</v>
      </c>
      <c r="H10995" s="1" t="s">
        <v>3238</v>
      </c>
      <c r="I10995">
        <v>0</v>
      </c>
      <c r="J10995">
        <v>9815</v>
      </c>
      <c r="K10995">
        <v>20220315</v>
      </c>
      <c r="L10995" s="1" t="s">
        <v>5055</v>
      </c>
      <c r="M10995" t="str">
        <f>countypres_2000_2020[[#This Row],[county_name]]&amp;countypres_2000_2020[[#This Row],[state_po]]</f>
        <v>BERTIENC</v>
      </c>
    </row>
    <row r="10996" spans="1:13" x14ac:dyDescent="0.2">
      <c r="A10996">
        <v>2020</v>
      </c>
      <c r="B10996" s="1" t="s">
        <v>3202</v>
      </c>
      <c r="C10996" s="1" t="s">
        <v>3203</v>
      </c>
      <c r="D10996" s="1" t="s">
        <v>4392</v>
      </c>
      <c r="E10996">
        <v>37015</v>
      </c>
      <c r="F10996" s="1" t="s">
        <v>3132</v>
      </c>
      <c r="G10996" s="1" t="s">
        <v>5052</v>
      </c>
      <c r="H10996" s="1" t="s">
        <v>3136</v>
      </c>
      <c r="I10996">
        <v>5</v>
      </c>
      <c r="J10996">
        <v>9815</v>
      </c>
      <c r="K10996">
        <v>20220315</v>
      </c>
      <c r="L10996" s="1" t="s">
        <v>5059</v>
      </c>
      <c r="M10996" t="str">
        <f>countypres_2000_2020[[#This Row],[county_name]]&amp;countypres_2000_2020[[#This Row],[state_po]]</f>
        <v>BERTIENC</v>
      </c>
    </row>
    <row r="10997" spans="1:13" x14ac:dyDescent="0.2">
      <c r="A10997">
        <v>2020</v>
      </c>
      <c r="B10997" s="1" t="s">
        <v>3202</v>
      </c>
      <c r="C10997" s="1" t="s">
        <v>3203</v>
      </c>
      <c r="D10997" s="1" t="s">
        <v>4392</v>
      </c>
      <c r="E10997">
        <v>37015</v>
      </c>
      <c r="F10997" s="1" t="s">
        <v>3132</v>
      </c>
      <c r="G10997" s="1" t="s">
        <v>5052</v>
      </c>
      <c r="H10997" s="1" t="s">
        <v>3136</v>
      </c>
      <c r="I10997">
        <v>4</v>
      </c>
      <c r="J10997">
        <v>9815</v>
      </c>
      <c r="K10997">
        <v>20220315</v>
      </c>
      <c r="L10997" s="1" t="s">
        <v>5054</v>
      </c>
      <c r="M10997" t="str">
        <f>countypres_2000_2020[[#This Row],[county_name]]&amp;countypres_2000_2020[[#This Row],[state_po]]</f>
        <v>BERTIENC</v>
      </c>
    </row>
    <row r="10998" spans="1:13" x14ac:dyDescent="0.2">
      <c r="A10998">
        <v>2020</v>
      </c>
      <c r="B10998" s="1" t="s">
        <v>3202</v>
      </c>
      <c r="C10998" s="1" t="s">
        <v>3203</v>
      </c>
      <c r="D10998" s="1" t="s">
        <v>4392</v>
      </c>
      <c r="E10998">
        <v>37015</v>
      </c>
      <c r="F10998" s="1" t="s">
        <v>3132</v>
      </c>
      <c r="G10998" s="1" t="s">
        <v>5052</v>
      </c>
      <c r="H10998" s="1" t="s">
        <v>3136</v>
      </c>
      <c r="I10998">
        <v>20</v>
      </c>
      <c r="J10998">
        <v>9815</v>
      </c>
      <c r="K10998">
        <v>20220315</v>
      </c>
      <c r="L10998" s="1" t="s">
        <v>5060</v>
      </c>
      <c r="M10998" t="str">
        <f>countypres_2000_2020[[#This Row],[county_name]]&amp;countypres_2000_2020[[#This Row],[state_po]]</f>
        <v>BERTIENC</v>
      </c>
    </row>
    <row r="10999" spans="1:13" x14ac:dyDescent="0.2">
      <c r="A10999">
        <v>2020</v>
      </c>
      <c r="B10999" s="1" t="s">
        <v>3202</v>
      </c>
      <c r="C10999" s="1" t="s">
        <v>3203</v>
      </c>
      <c r="D10999" s="1" t="s">
        <v>4392</v>
      </c>
      <c r="E10999">
        <v>37015</v>
      </c>
      <c r="F10999" s="1" t="s">
        <v>3132</v>
      </c>
      <c r="G10999" s="1" t="s">
        <v>5052</v>
      </c>
      <c r="H10999" s="1" t="s">
        <v>3136</v>
      </c>
      <c r="I10999">
        <v>0</v>
      </c>
      <c r="J10999">
        <v>9815</v>
      </c>
      <c r="K10999">
        <v>20220315</v>
      </c>
      <c r="L10999" s="1" t="s">
        <v>5055</v>
      </c>
      <c r="M10999" t="str">
        <f>countypres_2000_2020[[#This Row],[county_name]]&amp;countypres_2000_2020[[#This Row],[state_po]]</f>
        <v>BERTIENC</v>
      </c>
    </row>
    <row r="11000" spans="1:13" x14ac:dyDescent="0.2">
      <c r="A11000">
        <v>2020</v>
      </c>
      <c r="B11000" s="1" t="s">
        <v>3202</v>
      </c>
      <c r="C11000" s="1" t="s">
        <v>3203</v>
      </c>
      <c r="D11000" s="1" t="s">
        <v>4392</v>
      </c>
      <c r="E11000">
        <v>37015</v>
      </c>
      <c r="F11000" s="1" t="s">
        <v>3132</v>
      </c>
      <c r="G11000" s="1" t="s">
        <v>3135</v>
      </c>
      <c r="H11000" s="1" t="s">
        <v>3135</v>
      </c>
      <c r="I11000">
        <v>2</v>
      </c>
      <c r="J11000">
        <v>9815</v>
      </c>
      <c r="K11000">
        <v>20220315</v>
      </c>
      <c r="L11000" s="1" t="s">
        <v>5059</v>
      </c>
      <c r="M11000" t="str">
        <f>countypres_2000_2020[[#This Row],[county_name]]&amp;countypres_2000_2020[[#This Row],[state_po]]</f>
        <v>BERTIENC</v>
      </c>
    </row>
    <row r="11001" spans="1:13" x14ac:dyDescent="0.2">
      <c r="A11001">
        <v>2020</v>
      </c>
      <c r="B11001" s="1" t="s">
        <v>3202</v>
      </c>
      <c r="C11001" s="1" t="s">
        <v>3203</v>
      </c>
      <c r="D11001" s="1" t="s">
        <v>4392</v>
      </c>
      <c r="E11001">
        <v>37015</v>
      </c>
      <c r="F11001" s="1" t="s">
        <v>3132</v>
      </c>
      <c r="G11001" s="1" t="s">
        <v>3135</v>
      </c>
      <c r="H11001" s="1" t="s">
        <v>3135</v>
      </c>
      <c r="I11001">
        <v>6</v>
      </c>
      <c r="J11001">
        <v>9815</v>
      </c>
      <c r="K11001">
        <v>20220315</v>
      </c>
      <c r="L11001" s="1" t="s">
        <v>5054</v>
      </c>
      <c r="M11001" t="str">
        <f>countypres_2000_2020[[#This Row],[county_name]]&amp;countypres_2000_2020[[#This Row],[state_po]]</f>
        <v>BERTIENC</v>
      </c>
    </row>
    <row r="11002" spans="1:13" x14ac:dyDescent="0.2">
      <c r="A11002">
        <v>2020</v>
      </c>
      <c r="B11002" s="1" t="s">
        <v>3202</v>
      </c>
      <c r="C11002" s="1" t="s">
        <v>3203</v>
      </c>
      <c r="D11002" s="1" t="s">
        <v>4392</v>
      </c>
      <c r="E11002">
        <v>37015</v>
      </c>
      <c r="F11002" s="1" t="s">
        <v>3132</v>
      </c>
      <c r="G11002" s="1" t="s">
        <v>3135</v>
      </c>
      <c r="H11002" s="1" t="s">
        <v>3135</v>
      </c>
      <c r="I11002">
        <v>6</v>
      </c>
      <c r="J11002">
        <v>9815</v>
      </c>
      <c r="K11002">
        <v>20220315</v>
      </c>
      <c r="L11002" s="1" t="s">
        <v>5060</v>
      </c>
      <c r="M11002" t="str">
        <f>countypres_2000_2020[[#This Row],[county_name]]&amp;countypres_2000_2020[[#This Row],[state_po]]</f>
        <v>BERTIENC</v>
      </c>
    </row>
    <row r="11003" spans="1:13" x14ac:dyDescent="0.2">
      <c r="A11003">
        <v>2020</v>
      </c>
      <c r="B11003" s="1" t="s">
        <v>3202</v>
      </c>
      <c r="C11003" s="1" t="s">
        <v>3203</v>
      </c>
      <c r="D11003" s="1" t="s">
        <v>4392</v>
      </c>
      <c r="E11003">
        <v>37015</v>
      </c>
      <c r="F11003" s="1" t="s">
        <v>3132</v>
      </c>
      <c r="G11003" s="1" t="s">
        <v>3135</v>
      </c>
      <c r="H11003" s="1" t="s">
        <v>3135</v>
      </c>
      <c r="I11003">
        <v>1</v>
      </c>
      <c r="J11003">
        <v>9815</v>
      </c>
      <c r="K11003">
        <v>20220315</v>
      </c>
      <c r="L11003" s="1" t="s">
        <v>5055</v>
      </c>
      <c r="M11003" t="str">
        <f>countypres_2000_2020[[#This Row],[county_name]]&amp;countypres_2000_2020[[#This Row],[state_po]]</f>
        <v>BERTIENC</v>
      </c>
    </row>
    <row r="11004" spans="1:13" x14ac:dyDescent="0.2">
      <c r="A11004">
        <v>2020</v>
      </c>
      <c r="B11004" s="1" t="s">
        <v>3202</v>
      </c>
      <c r="C11004" s="1" t="s">
        <v>3203</v>
      </c>
      <c r="D11004" s="1" t="s">
        <v>4392</v>
      </c>
      <c r="E11004">
        <v>37015</v>
      </c>
      <c r="F11004" s="1" t="s">
        <v>3132</v>
      </c>
      <c r="G11004" s="1" t="s">
        <v>5051</v>
      </c>
      <c r="H11004" s="1" t="s">
        <v>3134</v>
      </c>
      <c r="I11004">
        <v>153</v>
      </c>
      <c r="J11004">
        <v>9815</v>
      </c>
      <c r="K11004">
        <v>20220315</v>
      </c>
      <c r="L11004" s="1" t="s">
        <v>5059</v>
      </c>
      <c r="M11004" t="str">
        <f>countypres_2000_2020[[#This Row],[county_name]]&amp;countypres_2000_2020[[#This Row],[state_po]]</f>
        <v>BERTIENC</v>
      </c>
    </row>
    <row r="11005" spans="1:13" x14ac:dyDescent="0.2">
      <c r="A11005">
        <v>2020</v>
      </c>
      <c r="B11005" s="1" t="s">
        <v>3202</v>
      </c>
      <c r="C11005" s="1" t="s">
        <v>3203</v>
      </c>
      <c r="D11005" s="1" t="s">
        <v>4392</v>
      </c>
      <c r="E11005">
        <v>37015</v>
      </c>
      <c r="F11005" s="1" t="s">
        <v>3132</v>
      </c>
      <c r="G11005" s="1" t="s">
        <v>5051</v>
      </c>
      <c r="H11005" s="1" t="s">
        <v>3134</v>
      </c>
      <c r="I11005">
        <v>1047</v>
      </c>
      <c r="J11005">
        <v>9815</v>
      </c>
      <c r="K11005">
        <v>20220315</v>
      </c>
      <c r="L11005" s="1" t="s">
        <v>5054</v>
      </c>
      <c r="M11005" t="str">
        <f>countypres_2000_2020[[#This Row],[county_name]]&amp;countypres_2000_2020[[#This Row],[state_po]]</f>
        <v>BERTIENC</v>
      </c>
    </row>
    <row r="11006" spans="1:13" x14ac:dyDescent="0.2">
      <c r="A11006">
        <v>2020</v>
      </c>
      <c r="B11006" s="1" t="s">
        <v>3202</v>
      </c>
      <c r="C11006" s="1" t="s">
        <v>3203</v>
      </c>
      <c r="D11006" s="1" t="s">
        <v>4392</v>
      </c>
      <c r="E11006">
        <v>37015</v>
      </c>
      <c r="F11006" s="1" t="s">
        <v>3132</v>
      </c>
      <c r="G11006" s="1" t="s">
        <v>5051</v>
      </c>
      <c r="H11006" s="1" t="s">
        <v>3134</v>
      </c>
      <c r="I11006">
        <v>2608</v>
      </c>
      <c r="J11006">
        <v>9815</v>
      </c>
      <c r="K11006">
        <v>20220315</v>
      </c>
      <c r="L11006" s="1" t="s">
        <v>5060</v>
      </c>
      <c r="M11006" t="str">
        <f>countypres_2000_2020[[#This Row],[county_name]]&amp;countypres_2000_2020[[#This Row],[state_po]]</f>
        <v>BERTIENC</v>
      </c>
    </row>
    <row r="11007" spans="1:13" x14ac:dyDescent="0.2">
      <c r="A11007">
        <v>2020</v>
      </c>
      <c r="B11007" s="1" t="s">
        <v>3202</v>
      </c>
      <c r="C11007" s="1" t="s">
        <v>3203</v>
      </c>
      <c r="D11007" s="1" t="s">
        <v>4392</v>
      </c>
      <c r="E11007">
        <v>37015</v>
      </c>
      <c r="F11007" s="1" t="s">
        <v>3132</v>
      </c>
      <c r="G11007" s="1" t="s">
        <v>5051</v>
      </c>
      <c r="H11007" s="1" t="s">
        <v>3134</v>
      </c>
      <c r="I11007">
        <v>9</v>
      </c>
      <c r="J11007">
        <v>9815</v>
      </c>
      <c r="K11007">
        <v>20220315</v>
      </c>
      <c r="L11007" s="1" t="s">
        <v>5055</v>
      </c>
      <c r="M11007" t="str">
        <f>countypres_2000_2020[[#This Row],[county_name]]&amp;countypres_2000_2020[[#This Row],[state_po]]</f>
        <v>BERTIENC</v>
      </c>
    </row>
    <row r="11008" spans="1:13" x14ac:dyDescent="0.2">
      <c r="A11008">
        <v>2020</v>
      </c>
      <c r="B11008" s="1" t="s">
        <v>3202</v>
      </c>
      <c r="C11008" s="1" t="s">
        <v>3203</v>
      </c>
      <c r="D11008" s="1" t="s">
        <v>4393</v>
      </c>
      <c r="E11008">
        <v>37017</v>
      </c>
      <c r="F11008" s="1" t="s">
        <v>3132</v>
      </c>
      <c r="G11008" s="1" t="s">
        <v>5050</v>
      </c>
      <c r="H11008" s="1" t="s">
        <v>3133</v>
      </c>
      <c r="I11008">
        <v>792</v>
      </c>
      <c r="J11008">
        <v>17125</v>
      </c>
      <c r="K11008">
        <v>20220315</v>
      </c>
      <c r="L11008" s="1" t="s">
        <v>5059</v>
      </c>
      <c r="M11008" t="str">
        <f>countypres_2000_2020[[#This Row],[county_name]]&amp;countypres_2000_2020[[#This Row],[state_po]]</f>
        <v>BLADENNC</v>
      </c>
    </row>
    <row r="11009" spans="1:13" x14ac:dyDescent="0.2">
      <c r="A11009">
        <v>2020</v>
      </c>
      <c r="B11009" s="1" t="s">
        <v>3202</v>
      </c>
      <c r="C11009" s="1" t="s">
        <v>3203</v>
      </c>
      <c r="D11009" s="1" t="s">
        <v>4393</v>
      </c>
      <c r="E11009">
        <v>37017</v>
      </c>
      <c r="F11009" s="1" t="s">
        <v>3132</v>
      </c>
      <c r="G11009" s="1" t="s">
        <v>5050</v>
      </c>
      <c r="H11009" s="1" t="s">
        <v>3133</v>
      </c>
      <c r="I11009">
        <v>1078</v>
      </c>
      <c r="J11009">
        <v>17125</v>
      </c>
      <c r="K11009">
        <v>20220315</v>
      </c>
      <c r="L11009" s="1" t="s">
        <v>5054</v>
      </c>
      <c r="M11009" t="str">
        <f>countypres_2000_2020[[#This Row],[county_name]]&amp;countypres_2000_2020[[#This Row],[state_po]]</f>
        <v>BLADENNC</v>
      </c>
    </row>
    <row r="11010" spans="1:13" x14ac:dyDescent="0.2">
      <c r="A11010">
        <v>2020</v>
      </c>
      <c r="B11010" s="1" t="s">
        <v>3202</v>
      </c>
      <c r="C11010" s="1" t="s">
        <v>3203</v>
      </c>
      <c r="D11010" s="1" t="s">
        <v>4393</v>
      </c>
      <c r="E11010">
        <v>37017</v>
      </c>
      <c r="F11010" s="1" t="s">
        <v>3132</v>
      </c>
      <c r="G11010" s="1" t="s">
        <v>5050</v>
      </c>
      <c r="H11010" s="1" t="s">
        <v>3133</v>
      </c>
      <c r="I11010">
        <v>5438</v>
      </c>
      <c r="J11010">
        <v>17125</v>
      </c>
      <c r="K11010">
        <v>20220315</v>
      </c>
      <c r="L11010" s="1" t="s">
        <v>5060</v>
      </c>
      <c r="M11010" t="str">
        <f>countypres_2000_2020[[#This Row],[county_name]]&amp;countypres_2000_2020[[#This Row],[state_po]]</f>
        <v>BLADENNC</v>
      </c>
    </row>
    <row r="11011" spans="1:13" x14ac:dyDescent="0.2">
      <c r="A11011">
        <v>2020</v>
      </c>
      <c r="B11011" s="1" t="s">
        <v>3202</v>
      </c>
      <c r="C11011" s="1" t="s">
        <v>3203</v>
      </c>
      <c r="D11011" s="1" t="s">
        <v>4393</v>
      </c>
      <c r="E11011">
        <v>37017</v>
      </c>
      <c r="F11011" s="1" t="s">
        <v>3132</v>
      </c>
      <c r="G11011" s="1" t="s">
        <v>5050</v>
      </c>
      <c r="H11011" s="1" t="s">
        <v>3133</v>
      </c>
      <c r="I11011">
        <v>18</v>
      </c>
      <c r="J11011">
        <v>17125</v>
      </c>
      <c r="K11011">
        <v>20220315</v>
      </c>
      <c r="L11011" s="1" t="s">
        <v>5055</v>
      </c>
      <c r="M11011" t="str">
        <f>countypres_2000_2020[[#This Row],[county_name]]&amp;countypres_2000_2020[[#This Row],[state_po]]</f>
        <v>BLADENNC</v>
      </c>
    </row>
    <row r="11012" spans="1:13" x14ac:dyDescent="0.2">
      <c r="A11012">
        <v>2020</v>
      </c>
      <c r="B11012" s="1" t="s">
        <v>3202</v>
      </c>
      <c r="C11012" s="1" t="s">
        <v>3203</v>
      </c>
      <c r="D11012" s="1" t="s">
        <v>4393</v>
      </c>
      <c r="E11012">
        <v>37017</v>
      </c>
      <c r="F11012" s="1" t="s">
        <v>3132</v>
      </c>
      <c r="G11012" s="1" t="s">
        <v>3135</v>
      </c>
      <c r="H11012" s="1" t="s">
        <v>3238</v>
      </c>
      <c r="I11012">
        <v>2</v>
      </c>
      <c r="J11012">
        <v>17125</v>
      </c>
      <c r="K11012">
        <v>20220315</v>
      </c>
      <c r="L11012" s="1" t="s">
        <v>5059</v>
      </c>
      <c r="M11012" t="str">
        <f>countypres_2000_2020[[#This Row],[county_name]]&amp;countypres_2000_2020[[#This Row],[state_po]]</f>
        <v>BLADENNC</v>
      </c>
    </row>
    <row r="11013" spans="1:13" x14ac:dyDescent="0.2">
      <c r="A11013">
        <v>2020</v>
      </c>
      <c r="B11013" s="1" t="s">
        <v>3202</v>
      </c>
      <c r="C11013" s="1" t="s">
        <v>3203</v>
      </c>
      <c r="D11013" s="1" t="s">
        <v>4393</v>
      </c>
      <c r="E11013">
        <v>37017</v>
      </c>
      <c r="F11013" s="1" t="s">
        <v>3132</v>
      </c>
      <c r="G11013" s="1" t="s">
        <v>3135</v>
      </c>
      <c r="H11013" s="1" t="s">
        <v>3238</v>
      </c>
      <c r="I11013">
        <v>4</v>
      </c>
      <c r="J11013">
        <v>17125</v>
      </c>
      <c r="K11013">
        <v>20220315</v>
      </c>
      <c r="L11013" s="1" t="s">
        <v>5054</v>
      </c>
      <c r="M11013" t="str">
        <f>countypres_2000_2020[[#This Row],[county_name]]&amp;countypres_2000_2020[[#This Row],[state_po]]</f>
        <v>BLADENNC</v>
      </c>
    </row>
    <row r="11014" spans="1:13" x14ac:dyDescent="0.2">
      <c r="A11014">
        <v>2020</v>
      </c>
      <c r="B11014" s="1" t="s">
        <v>3202</v>
      </c>
      <c r="C11014" s="1" t="s">
        <v>3203</v>
      </c>
      <c r="D11014" s="1" t="s">
        <v>4393</v>
      </c>
      <c r="E11014">
        <v>37017</v>
      </c>
      <c r="F11014" s="1" t="s">
        <v>3132</v>
      </c>
      <c r="G11014" s="1" t="s">
        <v>3135</v>
      </c>
      <c r="H11014" s="1" t="s">
        <v>3238</v>
      </c>
      <c r="I11014">
        <v>12</v>
      </c>
      <c r="J11014">
        <v>17125</v>
      </c>
      <c r="K11014">
        <v>20220315</v>
      </c>
      <c r="L11014" s="1" t="s">
        <v>5060</v>
      </c>
      <c r="M11014" t="str">
        <f>countypres_2000_2020[[#This Row],[county_name]]&amp;countypres_2000_2020[[#This Row],[state_po]]</f>
        <v>BLADENNC</v>
      </c>
    </row>
    <row r="11015" spans="1:13" x14ac:dyDescent="0.2">
      <c r="A11015">
        <v>2020</v>
      </c>
      <c r="B11015" s="1" t="s">
        <v>3202</v>
      </c>
      <c r="C11015" s="1" t="s">
        <v>3203</v>
      </c>
      <c r="D11015" s="1" t="s">
        <v>4393</v>
      </c>
      <c r="E11015">
        <v>37017</v>
      </c>
      <c r="F11015" s="1" t="s">
        <v>3132</v>
      </c>
      <c r="G11015" s="1" t="s">
        <v>3135</v>
      </c>
      <c r="H11015" s="1" t="s">
        <v>3238</v>
      </c>
      <c r="I11015">
        <v>0</v>
      </c>
      <c r="J11015">
        <v>17125</v>
      </c>
      <c r="K11015">
        <v>20220315</v>
      </c>
      <c r="L11015" s="1" t="s">
        <v>5055</v>
      </c>
      <c r="M11015" t="str">
        <f>countypres_2000_2020[[#This Row],[county_name]]&amp;countypres_2000_2020[[#This Row],[state_po]]</f>
        <v>BLADENNC</v>
      </c>
    </row>
    <row r="11016" spans="1:13" x14ac:dyDescent="0.2">
      <c r="A11016">
        <v>2020</v>
      </c>
      <c r="B11016" s="1" t="s">
        <v>3202</v>
      </c>
      <c r="C11016" s="1" t="s">
        <v>3203</v>
      </c>
      <c r="D11016" s="1" t="s">
        <v>4393</v>
      </c>
      <c r="E11016">
        <v>37017</v>
      </c>
      <c r="F11016" s="1" t="s">
        <v>3132</v>
      </c>
      <c r="G11016" s="1" t="s">
        <v>5052</v>
      </c>
      <c r="H11016" s="1" t="s">
        <v>3136</v>
      </c>
      <c r="I11016">
        <v>8</v>
      </c>
      <c r="J11016">
        <v>17125</v>
      </c>
      <c r="K11016">
        <v>20220315</v>
      </c>
      <c r="L11016" s="1" t="s">
        <v>5059</v>
      </c>
      <c r="M11016" t="str">
        <f>countypres_2000_2020[[#This Row],[county_name]]&amp;countypres_2000_2020[[#This Row],[state_po]]</f>
        <v>BLADENNC</v>
      </c>
    </row>
    <row r="11017" spans="1:13" x14ac:dyDescent="0.2">
      <c r="A11017">
        <v>2020</v>
      </c>
      <c r="B11017" s="1" t="s">
        <v>3202</v>
      </c>
      <c r="C11017" s="1" t="s">
        <v>3203</v>
      </c>
      <c r="D11017" s="1" t="s">
        <v>4393</v>
      </c>
      <c r="E11017">
        <v>37017</v>
      </c>
      <c r="F11017" s="1" t="s">
        <v>3132</v>
      </c>
      <c r="G11017" s="1" t="s">
        <v>5052</v>
      </c>
      <c r="H11017" s="1" t="s">
        <v>3136</v>
      </c>
      <c r="I11017">
        <v>21</v>
      </c>
      <c r="J11017">
        <v>17125</v>
      </c>
      <c r="K11017">
        <v>20220315</v>
      </c>
      <c r="L11017" s="1" t="s">
        <v>5054</v>
      </c>
      <c r="M11017" t="str">
        <f>countypres_2000_2020[[#This Row],[county_name]]&amp;countypres_2000_2020[[#This Row],[state_po]]</f>
        <v>BLADENNC</v>
      </c>
    </row>
    <row r="11018" spans="1:13" x14ac:dyDescent="0.2">
      <c r="A11018">
        <v>2020</v>
      </c>
      <c r="B11018" s="1" t="s">
        <v>3202</v>
      </c>
      <c r="C11018" s="1" t="s">
        <v>3203</v>
      </c>
      <c r="D11018" s="1" t="s">
        <v>4393</v>
      </c>
      <c r="E11018">
        <v>37017</v>
      </c>
      <c r="F11018" s="1" t="s">
        <v>3132</v>
      </c>
      <c r="G11018" s="1" t="s">
        <v>5052</v>
      </c>
      <c r="H11018" s="1" t="s">
        <v>3136</v>
      </c>
      <c r="I11018">
        <v>39</v>
      </c>
      <c r="J11018">
        <v>17125</v>
      </c>
      <c r="K11018">
        <v>20220315</v>
      </c>
      <c r="L11018" s="1" t="s">
        <v>5060</v>
      </c>
      <c r="M11018" t="str">
        <f>countypres_2000_2020[[#This Row],[county_name]]&amp;countypres_2000_2020[[#This Row],[state_po]]</f>
        <v>BLADENNC</v>
      </c>
    </row>
    <row r="11019" spans="1:13" x14ac:dyDescent="0.2">
      <c r="A11019">
        <v>2020</v>
      </c>
      <c r="B11019" s="1" t="s">
        <v>3202</v>
      </c>
      <c r="C11019" s="1" t="s">
        <v>3203</v>
      </c>
      <c r="D11019" s="1" t="s">
        <v>4393</v>
      </c>
      <c r="E11019">
        <v>37017</v>
      </c>
      <c r="F11019" s="1" t="s">
        <v>3132</v>
      </c>
      <c r="G11019" s="1" t="s">
        <v>5052</v>
      </c>
      <c r="H11019" s="1" t="s">
        <v>3136</v>
      </c>
      <c r="I11019">
        <v>0</v>
      </c>
      <c r="J11019">
        <v>17125</v>
      </c>
      <c r="K11019">
        <v>20220315</v>
      </c>
      <c r="L11019" s="1" t="s">
        <v>5055</v>
      </c>
      <c r="M11019" t="str">
        <f>countypres_2000_2020[[#This Row],[county_name]]&amp;countypres_2000_2020[[#This Row],[state_po]]</f>
        <v>BLADENNC</v>
      </c>
    </row>
    <row r="11020" spans="1:13" x14ac:dyDescent="0.2">
      <c r="A11020">
        <v>2020</v>
      </c>
      <c r="B11020" s="1" t="s">
        <v>3202</v>
      </c>
      <c r="C11020" s="1" t="s">
        <v>3203</v>
      </c>
      <c r="D11020" s="1" t="s">
        <v>4393</v>
      </c>
      <c r="E11020">
        <v>37017</v>
      </c>
      <c r="F11020" s="1" t="s">
        <v>3132</v>
      </c>
      <c r="G11020" s="1" t="s">
        <v>3135</v>
      </c>
      <c r="H11020" s="1" t="s">
        <v>3135</v>
      </c>
      <c r="I11020">
        <v>4</v>
      </c>
      <c r="J11020">
        <v>17125</v>
      </c>
      <c r="K11020">
        <v>20220315</v>
      </c>
      <c r="L11020" s="1" t="s">
        <v>5059</v>
      </c>
      <c r="M11020" t="str">
        <f>countypres_2000_2020[[#This Row],[county_name]]&amp;countypres_2000_2020[[#This Row],[state_po]]</f>
        <v>BLADENNC</v>
      </c>
    </row>
    <row r="11021" spans="1:13" x14ac:dyDescent="0.2">
      <c r="A11021">
        <v>2020</v>
      </c>
      <c r="B11021" s="1" t="s">
        <v>3202</v>
      </c>
      <c r="C11021" s="1" t="s">
        <v>3203</v>
      </c>
      <c r="D11021" s="1" t="s">
        <v>4393</v>
      </c>
      <c r="E11021">
        <v>37017</v>
      </c>
      <c r="F11021" s="1" t="s">
        <v>3132</v>
      </c>
      <c r="G11021" s="1" t="s">
        <v>3135</v>
      </c>
      <c r="H11021" s="1" t="s">
        <v>3135</v>
      </c>
      <c r="I11021">
        <v>12</v>
      </c>
      <c r="J11021">
        <v>17125</v>
      </c>
      <c r="K11021">
        <v>20220315</v>
      </c>
      <c r="L11021" s="1" t="s">
        <v>5054</v>
      </c>
      <c r="M11021" t="str">
        <f>countypres_2000_2020[[#This Row],[county_name]]&amp;countypres_2000_2020[[#This Row],[state_po]]</f>
        <v>BLADENNC</v>
      </c>
    </row>
    <row r="11022" spans="1:13" x14ac:dyDescent="0.2">
      <c r="A11022">
        <v>2020</v>
      </c>
      <c r="B11022" s="1" t="s">
        <v>3202</v>
      </c>
      <c r="C11022" s="1" t="s">
        <v>3203</v>
      </c>
      <c r="D11022" s="1" t="s">
        <v>4393</v>
      </c>
      <c r="E11022">
        <v>37017</v>
      </c>
      <c r="F11022" s="1" t="s">
        <v>3132</v>
      </c>
      <c r="G11022" s="1" t="s">
        <v>3135</v>
      </c>
      <c r="H11022" s="1" t="s">
        <v>3135</v>
      </c>
      <c r="I11022">
        <v>21</v>
      </c>
      <c r="J11022">
        <v>17125</v>
      </c>
      <c r="K11022">
        <v>20220315</v>
      </c>
      <c r="L11022" s="1" t="s">
        <v>5060</v>
      </c>
      <c r="M11022" t="str">
        <f>countypres_2000_2020[[#This Row],[county_name]]&amp;countypres_2000_2020[[#This Row],[state_po]]</f>
        <v>BLADENNC</v>
      </c>
    </row>
    <row r="11023" spans="1:13" x14ac:dyDescent="0.2">
      <c r="A11023">
        <v>2020</v>
      </c>
      <c r="B11023" s="1" t="s">
        <v>3202</v>
      </c>
      <c r="C11023" s="1" t="s">
        <v>3203</v>
      </c>
      <c r="D11023" s="1" t="s">
        <v>4393</v>
      </c>
      <c r="E11023">
        <v>37017</v>
      </c>
      <c r="F11023" s="1" t="s">
        <v>3132</v>
      </c>
      <c r="G11023" s="1" t="s">
        <v>3135</v>
      </c>
      <c r="H11023" s="1" t="s">
        <v>3135</v>
      </c>
      <c r="I11023">
        <v>0</v>
      </c>
      <c r="J11023">
        <v>17125</v>
      </c>
      <c r="K11023">
        <v>20220315</v>
      </c>
      <c r="L11023" s="1" t="s">
        <v>5055</v>
      </c>
      <c r="M11023" t="str">
        <f>countypres_2000_2020[[#This Row],[county_name]]&amp;countypres_2000_2020[[#This Row],[state_po]]</f>
        <v>BLADENNC</v>
      </c>
    </row>
    <row r="11024" spans="1:13" x14ac:dyDescent="0.2">
      <c r="A11024">
        <v>2020</v>
      </c>
      <c r="B11024" s="1" t="s">
        <v>3202</v>
      </c>
      <c r="C11024" s="1" t="s">
        <v>3203</v>
      </c>
      <c r="D11024" s="1" t="s">
        <v>4393</v>
      </c>
      <c r="E11024">
        <v>37017</v>
      </c>
      <c r="F11024" s="1" t="s">
        <v>3132</v>
      </c>
      <c r="G11024" s="1" t="s">
        <v>5051</v>
      </c>
      <c r="H11024" s="1" t="s">
        <v>3134</v>
      </c>
      <c r="I11024">
        <v>551</v>
      </c>
      <c r="J11024">
        <v>17125</v>
      </c>
      <c r="K11024">
        <v>20220315</v>
      </c>
      <c r="L11024" s="1" t="s">
        <v>5059</v>
      </c>
      <c r="M11024" t="str">
        <f>countypres_2000_2020[[#This Row],[county_name]]&amp;countypres_2000_2020[[#This Row],[state_po]]</f>
        <v>BLADENNC</v>
      </c>
    </row>
    <row r="11025" spans="1:13" x14ac:dyDescent="0.2">
      <c r="A11025">
        <v>2020</v>
      </c>
      <c r="B11025" s="1" t="s">
        <v>3202</v>
      </c>
      <c r="C11025" s="1" t="s">
        <v>3203</v>
      </c>
      <c r="D11025" s="1" t="s">
        <v>4393</v>
      </c>
      <c r="E11025">
        <v>37017</v>
      </c>
      <c r="F11025" s="1" t="s">
        <v>3132</v>
      </c>
      <c r="G11025" s="1" t="s">
        <v>5051</v>
      </c>
      <c r="H11025" s="1" t="s">
        <v>3134</v>
      </c>
      <c r="I11025">
        <v>2126</v>
      </c>
      <c r="J11025">
        <v>17125</v>
      </c>
      <c r="K11025">
        <v>20220315</v>
      </c>
      <c r="L11025" s="1" t="s">
        <v>5054</v>
      </c>
      <c r="M11025" t="str">
        <f>countypres_2000_2020[[#This Row],[county_name]]&amp;countypres_2000_2020[[#This Row],[state_po]]</f>
        <v>BLADENNC</v>
      </c>
    </row>
    <row r="11026" spans="1:13" x14ac:dyDescent="0.2">
      <c r="A11026">
        <v>2020</v>
      </c>
      <c r="B11026" s="1" t="s">
        <v>3202</v>
      </c>
      <c r="C11026" s="1" t="s">
        <v>3203</v>
      </c>
      <c r="D11026" s="1" t="s">
        <v>4393</v>
      </c>
      <c r="E11026">
        <v>37017</v>
      </c>
      <c r="F11026" s="1" t="s">
        <v>3132</v>
      </c>
      <c r="G11026" s="1" t="s">
        <v>5051</v>
      </c>
      <c r="H11026" s="1" t="s">
        <v>3134</v>
      </c>
      <c r="I11026">
        <v>6971</v>
      </c>
      <c r="J11026">
        <v>17125</v>
      </c>
      <c r="K11026">
        <v>20220315</v>
      </c>
      <c r="L11026" s="1" t="s">
        <v>5060</v>
      </c>
      <c r="M11026" t="str">
        <f>countypres_2000_2020[[#This Row],[county_name]]&amp;countypres_2000_2020[[#This Row],[state_po]]</f>
        <v>BLADENNC</v>
      </c>
    </row>
    <row r="11027" spans="1:13" x14ac:dyDescent="0.2">
      <c r="A11027">
        <v>2020</v>
      </c>
      <c r="B11027" s="1" t="s">
        <v>3202</v>
      </c>
      <c r="C11027" s="1" t="s">
        <v>3203</v>
      </c>
      <c r="D11027" s="1" t="s">
        <v>4393</v>
      </c>
      <c r="E11027">
        <v>37017</v>
      </c>
      <c r="F11027" s="1" t="s">
        <v>3132</v>
      </c>
      <c r="G11027" s="1" t="s">
        <v>5051</v>
      </c>
      <c r="H11027" s="1" t="s">
        <v>3134</v>
      </c>
      <c r="I11027">
        <v>28</v>
      </c>
      <c r="J11027">
        <v>17125</v>
      </c>
      <c r="K11027">
        <v>20220315</v>
      </c>
      <c r="L11027" s="1" t="s">
        <v>5055</v>
      </c>
      <c r="M11027" t="str">
        <f>countypres_2000_2020[[#This Row],[county_name]]&amp;countypres_2000_2020[[#This Row],[state_po]]</f>
        <v>BLADENNC</v>
      </c>
    </row>
    <row r="11028" spans="1:13" x14ac:dyDescent="0.2">
      <c r="A11028">
        <v>2020</v>
      </c>
      <c r="B11028" s="1" t="s">
        <v>3202</v>
      </c>
      <c r="C11028" s="1" t="s">
        <v>3203</v>
      </c>
      <c r="D11028" s="1" t="s">
        <v>4394</v>
      </c>
      <c r="E11028">
        <v>37019</v>
      </c>
      <c r="F11028" s="1" t="s">
        <v>3132</v>
      </c>
      <c r="G11028" s="1" t="s">
        <v>5050</v>
      </c>
      <c r="H11028" s="1" t="s">
        <v>3133</v>
      </c>
      <c r="I11028">
        <v>11759</v>
      </c>
      <c r="J11028">
        <v>90175</v>
      </c>
      <c r="K11028">
        <v>20220315</v>
      </c>
      <c r="L11028" s="1" t="s">
        <v>5059</v>
      </c>
      <c r="M11028" t="str">
        <f>countypres_2000_2020[[#This Row],[county_name]]&amp;countypres_2000_2020[[#This Row],[state_po]]</f>
        <v>BRUNSWICKNC</v>
      </c>
    </row>
    <row r="11029" spans="1:13" x14ac:dyDescent="0.2">
      <c r="A11029">
        <v>2020</v>
      </c>
      <c r="B11029" s="1" t="s">
        <v>3202</v>
      </c>
      <c r="C11029" s="1" t="s">
        <v>3203</v>
      </c>
      <c r="D11029" s="1" t="s">
        <v>4394</v>
      </c>
      <c r="E11029">
        <v>37019</v>
      </c>
      <c r="F11029" s="1" t="s">
        <v>3132</v>
      </c>
      <c r="G11029" s="1" t="s">
        <v>5050</v>
      </c>
      <c r="H11029" s="1" t="s">
        <v>3133</v>
      </c>
      <c r="I11029">
        <v>2194</v>
      </c>
      <c r="J11029">
        <v>90175</v>
      </c>
      <c r="K11029">
        <v>20220315</v>
      </c>
      <c r="L11029" s="1" t="s">
        <v>5054</v>
      </c>
      <c r="M11029" t="str">
        <f>countypres_2000_2020[[#This Row],[county_name]]&amp;countypres_2000_2020[[#This Row],[state_po]]</f>
        <v>BRUNSWICKNC</v>
      </c>
    </row>
    <row r="11030" spans="1:13" x14ac:dyDescent="0.2">
      <c r="A11030">
        <v>2020</v>
      </c>
      <c r="B11030" s="1" t="s">
        <v>3202</v>
      </c>
      <c r="C11030" s="1" t="s">
        <v>3203</v>
      </c>
      <c r="D11030" s="1" t="s">
        <v>4394</v>
      </c>
      <c r="E11030">
        <v>37019</v>
      </c>
      <c r="F11030" s="1" t="s">
        <v>3132</v>
      </c>
      <c r="G11030" s="1" t="s">
        <v>5050</v>
      </c>
      <c r="H11030" s="1" t="s">
        <v>3133</v>
      </c>
      <c r="I11030">
        <v>19242</v>
      </c>
      <c r="J11030">
        <v>90175</v>
      </c>
      <c r="K11030">
        <v>20220315</v>
      </c>
      <c r="L11030" s="1" t="s">
        <v>5060</v>
      </c>
      <c r="M11030" t="str">
        <f>countypres_2000_2020[[#This Row],[county_name]]&amp;countypres_2000_2020[[#This Row],[state_po]]</f>
        <v>BRUNSWICKNC</v>
      </c>
    </row>
    <row r="11031" spans="1:13" x14ac:dyDescent="0.2">
      <c r="A11031">
        <v>2020</v>
      </c>
      <c r="B11031" s="1" t="s">
        <v>3202</v>
      </c>
      <c r="C11031" s="1" t="s">
        <v>3203</v>
      </c>
      <c r="D11031" s="1" t="s">
        <v>4394</v>
      </c>
      <c r="E11031">
        <v>37019</v>
      </c>
      <c r="F11031" s="1" t="s">
        <v>3132</v>
      </c>
      <c r="G11031" s="1" t="s">
        <v>5050</v>
      </c>
      <c r="H11031" s="1" t="s">
        <v>3133</v>
      </c>
      <c r="I11031">
        <v>115</v>
      </c>
      <c r="J11031">
        <v>90175</v>
      </c>
      <c r="K11031">
        <v>20220315</v>
      </c>
      <c r="L11031" s="1" t="s">
        <v>5055</v>
      </c>
      <c r="M11031" t="str">
        <f>countypres_2000_2020[[#This Row],[county_name]]&amp;countypres_2000_2020[[#This Row],[state_po]]</f>
        <v>BRUNSWICKNC</v>
      </c>
    </row>
    <row r="11032" spans="1:13" x14ac:dyDescent="0.2">
      <c r="A11032">
        <v>2020</v>
      </c>
      <c r="B11032" s="1" t="s">
        <v>3202</v>
      </c>
      <c r="C11032" s="1" t="s">
        <v>3203</v>
      </c>
      <c r="D11032" s="1" t="s">
        <v>4394</v>
      </c>
      <c r="E11032">
        <v>37019</v>
      </c>
      <c r="F11032" s="1" t="s">
        <v>3132</v>
      </c>
      <c r="G11032" s="1" t="s">
        <v>3135</v>
      </c>
      <c r="H11032" s="1" t="s">
        <v>3238</v>
      </c>
      <c r="I11032">
        <v>31</v>
      </c>
      <c r="J11032">
        <v>90175</v>
      </c>
      <c r="K11032">
        <v>20220315</v>
      </c>
      <c r="L11032" s="1" t="s">
        <v>5059</v>
      </c>
      <c r="M11032" t="str">
        <f>countypres_2000_2020[[#This Row],[county_name]]&amp;countypres_2000_2020[[#This Row],[state_po]]</f>
        <v>BRUNSWICKNC</v>
      </c>
    </row>
    <row r="11033" spans="1:13" x14ac:dyDescent="0.2">
      <c r="A11033">
        <v>2020</v>
      </c>
      <c r="B11033" s="1" t="s">
        <v>3202</v>
      </c>
      <c r="C11033" s="1" t="s">
        <v>3203</v>
      </c>
      <c r="D11033" s="1" t="s">
        <v>4394</v>
      </c>
      <c r="E11033">
        <v>37019</v>
      </c>
      <c r="F11033" s="1" t="s">
        <v>3132</v>
      </c>
      <c r="G11033" s="1" t="s">
        <v>3135</v>
      </c>
      <c r="H11033" s="1" t="s">
        <v>3238</v>
      </c>
      <c r="I11033">
        <v>22</v>
      </c>
      <c r="J11033">
        <v>90175</v>
      </c>
      <c r="K11033">
        <v>20220315</v>
      </c>
      <c r="L11033" s="1" t="s">
        <v>5054</v>
      </c>
      <c r="M11033" t="str">
        <f>countypres_2000_2020[[#This Row],[county_name]]&amp;countypres_2000_2020[[#This Row],[state_po]]</f>
        <v>BRUNSWICKNC</v>
      </c>
    </row>
    <row r="11034" spans="1:13" x14ac:dyDescent="0.2">
      <c r="A11034">
        <v>2020</v>
      </c>
      <c r="B11034" s="1" t="s">
        <v>3202</v>
      </c>
      <c r="C11034" s="1" t="s">
        <v>3203</v>
      </c>
      <c r="D11034" s="1" t="s">
        <v>4394</v>
      </c>
      <c r="E11034">
        <v>37019</v>
      </c>
      <c r="F11034" s="1" t="s">
        <v>3132</v>
      </c>
      <c r="G11034" s="1" t="s">
        <v>3135</v>
      </c>
      <c r="H11034" s="1" t="s">
        <v>3238</v>
      </c>
      <c r="I11034">
        <v>63</v>
      </c>
      <c r="J11034">
        <v>90175</v>
      </c>
      <c r="K11034">
        <v>20220315</v>
      </c>
      <c r="L11034" s="1" t="s">
        <v>5060</v>
      </c>
      <c r="M11034" t="str">
        <f>countypres_2000_2020[[#This Row],[county_name]]&amp;countypres_2000_2020[[#This Row],[state_po]]</f>
        <v>BRUNSWICKNC</v>
      </c>
    </row>
    <row r="11035" spans="1:13" x14ac:dyDescent="0.2">
      <c r="A11035">
        <v>2020</v>
      </c>
      <c r="B11035" s="1" t="s">
        <v>3202</v>
      </c>
      <c r="C11035" s="1" t="s">
        <v>3203</v>
      </c>
      <c r="D11035" s="1" t="s">
        <v>4394</v>
      </c>
      <c r="E11035">
        <v>37019</v>
      </c>
      <c r="F11035" s="1" t="s">
        <v>3132</v>
      </c>
      <c r="G11035" s="1" t="s">
        <v>3135</v>
      </c>
      <c r="H11035" s="1" t="s">
        <v>3238</v>
      </c>
      <c r="I11035">
        <v>3</v>
      </c>
      <c r="J11035">
        <v>90175</v>
      </c>
      <c r="K11035">
        <v>20220315</v>
      </c>
      <c r="L11035" s="1" t="s">
        <v>5055</v>
      </c>
      <c r="M11035" t="str">
        <f>countypres_2000_2020[[#This Row],[county_name]]&amp;countypres_2000_2020[[#This Row],[state_po]]</f>
        <v>BRUNSWICKNC</v>
      </c>
    </row>
    <row r="11036" spans="1:13" x14ac:dyDescent="0.2">
      <c r="A11036">
        <v>2020</v>
      </c>
      <c r="B11036" s="1" t="s">
        <v>3202</v>
      </c>
      <c r="C11036" s="1" t="s">
        <v>3203</v>
      </c>
      <c r="D11036" s="1" t="s">
        <v>4394</v>
      </c>
      <c r="E11036">
        <v>37019</v>
      </c>
      <c r="F11036" s="1" t="s">
        <v>3132</v>
      </c>
      <c r="G11036" s="1" t="s">
        <v>5052</v>
      </c>
      <c r="H11036" s="1" t="s">
        <v>3136</v>
      </c>
      <c r="I11036">
        <v>132</v>
      </c>
      <c r="J11036">
        <v>90175</v>
      </c>
      <c r="K11036">
        <v>20220315</v>
      </c>
      <c r="L11036" s="1" t="s">
        <v>5059</v>
      </c>
      <c r="M11036" t="str">
        <f>countypres_2000_2020[[#This Row],[county_name]]&amp;countypres_2000_2020[[#This Row],[state_po]]</f>
        <v>BRUNSWICKNC</v>
      </c>
    </row>
    <row r="11037" spans="1:13" x14ac:dyDescent="0.2">
      <c r="A11037">
        <v>2020</v>
      </c>
      <c r="B11037" s="1" t="s">
        <v>3202</v>
      </c>
      <c r="C11037" s="1" t="s">
        <v>3203</v>
      </c>
      <c r="D11037" s="1" t="s">
        <v>4394</v>
      </c>
      <c r="E11037">
        <v>37019</v>
      </c>
      <c r="F11037" s="1" t="s">
        <v>3132</v>
      </c>
      <c r="G11037" s="1" t="s">
        <v>5052</v>
      </c>
      <c r="H11037" s="1" t="s">
        <v>3136</v>
      </c>
      <c r="I11037">
        <v>184</v>
      </c>
      <c r="J11037">
        <v>90175</v>
      </c>
      <c r="K11037">
        <v>20220315</v>
      </c>
      <c r="L11037" s="1" t="s">
        <v>5054</v>
      </c>
      <c r="M11037" t="str">
        <f>countypres_2000_2020[[#This Row],[county_name]]&amp;countypres_2000_2020[[#This Row],[state_po]]</f>
        <v>BRUNSWICKNC</v>
      </c>
    </row>
    <row r="11038" spans="1:13" x14ac:dyDescent="0.2">
      <c r="A11038">
        <v>2020</v>
      </c>
      <c r="B11038" s="1" t="s">
        <v>3202</v>
      </c>
      <c r="C11038" s="1" t="s">
        <v>3203</v>
      </c>
      <c r="D11038" s="1" t="s">
        <v>4394</v>
      </c>
      <c r="E11038">
        <v>37019</v>
      </c>
      <c r="F11038" s="1" t="s">
        <v>3132</v>
      </c>
      <c r="G11038" s="1" t="s">
        <v>5052</v>
      </c>
      <c r="H11038" s="1" t="s">
        <v>3136</v>
      </c>
      <c r="I11038">
        <v>320</v>
      </c>
      <c r="J11038">
        <v>90175</v>
      </c>
      <c r="K11038">
        <v>20220315</v>
      </c>
      <c r="L11038" s="1" t="s">
        <v>5060</v>
      </c>
      <c r="M11038" t="str">
        <f>countypres_2000_2020[[#This Row],[county_name]]&amp;countypres_2000_2020[[#This Row],[state_po]]</f>
        <v>BRUNSWICKNC</v>
      </c>
    </row>
    <row r="11039" spans="1:13" x14ac:dyDescent="0.2">
      <c r="A11039">
        <v>2020</v>
      </c>
      <c r="B11039" s="1" t="s">
        <v>3202</v>
      </c>
      <c r="C11039" s="1" t="s">
        <v>3203</v>
      </c>
      <c r="D11039" s="1" t="s">
        <v>4394</v>
      </c>
      <c r="E11039">
        <v>37019</v>
      </c>
      <c r="F11039" s="1" t="s">
        <v>3132</v>
      </c>
      <c r="G11039" s="1" t="s">
        <v>5052</v>
      </c>
      <c r="H11039" s="1" t="s">
        <v>3136</v>
      </c>
      <c r="I11039">
        <v>6</v>
      </c>
      <c r="J11039">
        <v>90175</v>
      </c>
      <c r="K11039">
        <v>20220315</v>
      </c>
      <c r="L11039" s="1" t="s">
        <v>5055</v>
      </c>
      <c r="M11039" t="str">
        <f>countypres_2000_2020[[#This Row],[county_name]]&amp;countypres_2000_2020[[#This Row],[state_po]]</f>
        <v>BRUNSWICKNC</v>
      </c>
    </row>
    <row r="11040" spans="1:13" x14ac:dyDescent="0.2">
      <c r="A11040">
        <v>2020</v>
      </c>
      <c r="B11040" s="1" t="s">
        <v>3202</v>
      </c>
      <c r="C11040" s="1" t="s">
        <v>3203</v>
      </c>
      <c r="D11040" s="1" t="s">
        <v>4394</v>
      </c>
      <c r="E11040">
        <v>37019</v>
      </c>
      <c r="F11040" s="1" t="s">
        <v>3132</v>
      </c>
      <c r="G11040" s="1" t="s">
        <v>3135</v>
      </c>
      <c r="H11040" s="1" t="s">
        <v>3135</v>
      </c>
      <c r="I11040">
        <v>83</v>
      </c>
      <c r="J11040">
        <v>90175</v>
      </c>
      <c r="K11040">
        <v>20220315</v>
      </c>
      <c r="L11040" s="1" t="s">
        <v>5059</v>
      </c>
      <c r="M11040" t="str">
        <f>countypres_2000_2020[[#This Row],[county_name]]&amp;countypres_2000_2020[[#This Row],[state_po]]</f>
        <v>BRUNSWICKNC</v>
      </c>
    </row>
    <row r="11041" spans="1:13" x14ac:dyDescent="0.2">
      <c r="A11041">
        <v>2020</v>
      </c>
      <c r="B11041" s="1" t="s">
        <v>3202</v>
      </c>
      <c r="C11041" s="1" t="s">
        <v>3203</v>
      </c>
      <c r="D11041" s="1" t="s">
        <v>4394</v>
      </c>
      <c r="E11041">
        <v>37019</v>
      </c>
      <c r="F11041" s="1" t="s">
        <v>3132</v>
      </c>
      <c r="G11041" s="1" t="s">
        <v>3135</v>
      </c>
      <c r="H11041" s="1" t="s">
        <v>3135</v>
      </c>
      <c r="I11041">
        <v>38</v>
      </c>
      <c r="J11041">
        <v>90175</v>
      </c>
      <c r="K11041">
        <v>20220315</v>
      </c>
      <c r="L11041" s="1" t="s">
        <v>5054</v>
      </c>
      <c r="M11041" t="str">
        <f>countypres_2000_2020[[#This Row],[county_name]]&amp;countypres_2000_2020[[#This Row],[state_po]]</f>
        <v>BRUNSWICKNC</v>
      </c>
    </row>
    <row r="11042" spans="1:13" x14ac:dyDescent="0.2">
      <c r="A11042">
        <v>2020</v>
      </c>
      <c r="B11042" s="1" t="s">
        <v>3202</v>
      </c>
      <c r="C11042" s="1" t="s">
        <v>3203</v>
      </c>
      <c r="D11042" s="1" t="s">
        <v>4394</v>
      </c>
      <c r="E11042">
        <v>37019</v>
      </c>
      <c r="F11042" s="1" t="s">
        <v>3132</v>
      </c>
      <c r="G11042" s="1" t="s">
        <v>3135</v>
      </c>
      <c r="H11042" s="1" t="s">
        <v>3135</v>
      </c>
      <c r="I11042">
        <v>131</v>
      </c>
      <c r="J11042">
        <v>90175</v>
      </c>
      <c r="K11042">
        <v>20220315</v>
      </c>
      <c r="L11042" s="1" t="s">
        <v>5060</v>
      </c>
      <c r="M11042" t="str">
        <f>countypres_2000_2020[[#This Row],[county_name]]&amp;countypres_2000_2020[[#This Row],[state_po]]</f>
        <v>BRUNSWICKNC</v>
      </c>
    </row>
    <row r="11043" spans="1:13" x14ac:dyDescent="0.2">
      <c r="A11043">
        <v>2020</v>
      </c>
      <c r="B11043" s="1" t="s">
        <v>3202</v>
      </c>
      <c r="C11043" s="1" t="s">
        <v>3203</v>
      </c>
      <c r="D11043" s="1" t="s">
        <v>4394</v>
      </c>
      <c r="E11043">
        <v>37019</v>
      </c>
      <c r="F11043" s="1" t="s">
        <v>3132</v>
      </c>
      <c r="G11043" s="1" t="s">
        <v>3135</v>
      </c>
      <c r="H11043" s="1" t="s">
        <v>3135</v>
      </c>
      <c r="I11043">
        <v>2</v>
      </c>
      <c r="J11043">
        <v>90175</v>
      </c>
      <c r="K11043">
        <v>20220315</v>
      </c>
      <c r="L11043" s="1" t="s">
        <v>5055</v>
      </c>
      <c r="M11043" t="str">
        <f>countypres_2000_2020[[#This Row],[county_name]]&amp;countypres_2000_2020[[#This Row],[state_po]]</f>
        <v>BRUNSWICKNC</v>
      </c>
    </row>
    <row r="11044" spans="1:13" x14ac:dyDescent="0.2">
      <c r="A11044">
        <v>2020</v>
      </c>
      <c r="B11044" s="1" t="s">
        <v>3202</v>
      </c>
      <c r="C11044" s="1" t="s">
        <v>3203</v>
      </c>
      <c r="D11044" s="1" t="s">
        <v>4394</v>
      </c>
      <c r="E11044">
        <v>37019</v>
      </c>
      <c r="F11044" s="1" t="s">
        <v>3132</v>
      </c>
      <c r="G11044" s="1" t="s">
        <v>5051</v>
      </c>
      <c r="H11044" s="1" t="s">
        <v>3134</v>
      </c>
      <c r="I11044">
        <v>6424</v>
      </c>
      <c r="J11044">
        <v>90175</v>
      </c>
      <c r="K11044">
        <v>20220315</v>
      </c>
      <c r="L11044" s="1" t="s">
        <v>5059</v>
      </c>
      <c r="M11044" t="str">
        <f>countypres_2000_2020[[#This Row],[county_name]]&amp;countypres_2000_2020[[#This Row],[state_po]]</f>
        <v>BRUNSWICKNC</v>
      </c>
    </row>
    <row r="11045" spans="1:13" x14ac:dyDescent="0.2">
      <c r="A11045">
        <v>2020</v>
      </c>
      <c r="B11045" s="1" t="s">
        <v>3202</v>
      </c>
      <c r="C11045" s="1" t="s">
        <v>3203</v>
      </c>
      <c r="D11045" s="1" t="s">
        <v>4394</v>
      </c>
      <c r="E11045">
        <v>37019</v>
      </c>
      <c r="F11045" s="1" t="s">
        <v>3132</v>
      </c>
      <c r="G11045" s="1" t="s">
        <v>5051</v>
      </c>
      <c r="H11045" s="1" t="s">
        <v>3134</v>
      </c>
      <c r="I11045">
        <v>7904</v>
      </c>
      <c r="J11045">
        <v>90175</v>
      </c>
      <c r="K11045">
        <v>20220315</v>
      </c>
      <c r="L11045" s="1" t="s">
        <v>5054</v>
      </c>
      <c r="M11045" t="str">
        <f>countypres_2000_2020[[#This Row],[county_name]]&amp;countypres_2000_2020[[#This Row],[state_po]]</f>
        <v>BRUNSWICKNC</v>
      </c>
    </row>
    <row r="11046" spans="1:13" x14ac:dyDescent="0.2">
      <c r="A11046">
        <v>2020</v>
      </c>
      <c r="B11046" s="1" t="s">
        <v>3202</v>
      </c>
      <c r="C11046" s="1" t="s">
        <v>3203</v>
      </c>
      <c r="D11046" s="1" t="s">
        <v>4394</v>
      </c>
      <c r="E11046">
        <v>37019</v>
      </c>
      <c r="F11046" s="1" t="s">
        <v>3132</v>
      </c>
      <c r="G11046" s="1" t="s">
        <v>5051</v>
      </c>
      <c r="H11046" s="1" t="s">
        <v>3134</v>
      </c>
      <c r="I11046">
        <v>41248</v>
      </c>
      <c r="J11046">
        <v>90175</v>
      </c>
      <c r="K11046">
        <v>20220315</v>
      </c>
      <c r="L11046" s="1" t="s">
        <v>5060</v>
      </c>
      <c r="M11046" t="str">
        <f>countypres_2000_2020[[#This Row],[county_name]]&amp;countypres_2000_2020[[#This Row],[state_po]]</f>
        <v>BRUNSWICKNC</v>
      </c>
    </row>
    <row r="11047" spans="1:13" x14ac:dyDescent="0.2">
      <c r="A11047">
        <v>2020</v>
      </c>
      <c r="B11047" s="1" t="s">
        <v>3202</v>
      </c>
      <c r="C11047" s="1" t="s">
        <v>3203</v>
      </c>
      <c r="D11047" s="1" t="s">
        <v>4394</v>
      </c>
      <c r="E11047">
        <v>37019</v>
      </c>
      <c r="F11047" s="1" t="s">
        <v>3132</v>
      </c>
      <c r="G11047" s="1" t="s">
        <v>5051</v>
      </c>
      <c r="H11047" s="1" t="s">
        <v>3134</v>
      </c>
      <c r="I11047">
        <v>274</v>
      </c>
      <c r="J11047">
        <v>90175</v>
      </c>
      <c r="K11047">
        <v>20220315</v>
      </c>
      <c r="L11047" s="1" t="s">
        <v>5055</v>
      </c>
      <c r="M11047" t="str">
        <f>countypres_2000_2020[[#This Row],[county_name]]&amp;countypres_2000_2020[[#This Row],[state_po]]</f>
        <v>BRUNSWICKNC</v>
      </c>
    </row>
    <row r="11048" spans="1:13" x14ac:dyDescent="0.2">
      <c r="A11048">
        <v>2020</v>
      </c>
      <c r="B11048" s="1" t="s">
        <v>3202</v>
      </c>
      <c r="C11048" s="1" t="s">
        <v>3203</v>
      </c>
      <c r="D11048" s="1" t="s">
        <v>4395</v>
      </c>
      <c r="E11048">
        <v>37021</v>
      </c>
      <c r="F11048" s="1" t="s">
        <v>3132</v>
      </c>
      <c r="G11048" s="1" t="s">
        <v>5050</v>
      </c>
      <c r="H11048" s="1" t="s">
        <v>3133</v>
      </c>
      <c r="I11048">
        <v>29257</v>
      </c>
      <c r="J11048">
        <v>161569</v>
      </c>
      <c r="K11048">
        <v>20220315</v>
      </c>
      <c r="L11048" s="1" t="s">
        <v>5059</v>
      </c>
      <c r="M11048" t="str">
        <f>countypres_2000_2020[[#This Row],[county_name]]&amp;countypres_2000_2020[[#This Row],[state_po]]</f>
        <v>BUNCOMBENC</v>
      </c>
    </row>
    <row r="11049" spans="1:13" x14ac:dyDescent="0.2">
      <c r="A11049">
        <v>2020</v>
      </c>
      <c r="B11049" s="1" t="s">
        <v>3202</v>
      </c>
      <c r="C11049" s="1" t="s">
        <v>3203</v>
      </c>
      <c r="D11049" s="1" t="s">
        <v>4395</v>
      </c>
      <c r="E11049">
        <v>37021</v>
      </c>
      <c r="F11049" s="1" t="s">
        <v>3132</v>
      </c>
      <c r="G11049" s="1" t="s">
        <v>5050</v>
      </c>
      <c r="H11049" s="1" t="s">
        <v>3133</v>
      </c>
      <c r="I11049">
        <v>7081</v>
      </c>
      <c r="J11049">
        <v>161569</v>
      </c>
      <c r="K11049">
        <v>20220315</v>
      </c>
      <c r="L11049" s="1" t="s">
        <v>5054</v>
      </c>
      <c r="M11049" t="str">
        <f>countypres_2000_2020[[#This Row],[county_name]]&amp;countypres_2000_2020[[#This Row],[state_po]]</f>
        <v>BUNCOMBENC</v>
      </c>
    </row>
    <row r="11050" spans="1:13" x14ac:dyDescent="0.2">
      <c r="A11050">
        <v>2020</v>
      </c>
      <c r="B11050" s="1" t="s">
        <v>3202</v>
      </c>
      <c r="C11050" s="1" t="s">
        <v>3203</v>
      </c>
      <c r="D11050" s="1" t="s">
        <v>4395</v>
      </c>
      <c r="E11050">
        <v>37021</v>
      </c>
      <c r="F11050" s="1" t="s">
        <v>3132</v>
      </c>
      <c r="G11050" s="1" t="s">
        <v>5050</v>
      </c>
      <c r="H11050" s="1" t="s">
        <v>3133</v>
      </c>
      <c r="I11050">
        <v>60067</v>
      </c>
      <c r="J11050">
        <v>161569</v>
      </c>
      <c r="K11050">
        <v>20220315</v>
      </c>
      <c r="L11050" s="1" t="s">
        <v>5060</v>
      </c>
      <c r="M11050" t="str">
        <f>countypres_2000_2020[[#This Row],[county_name]]&amp;countypres_2000_2020[[#This Row],[state_po]]</f>
        <v>BUNCOMBENC</v>
      </c>
    </row>
    <row r="11051" spans="1:13" x14ac:dyDescent="0.2">
      <c r="A11051">
        <v>2020</v>
      </c>
      <c r="B11051" s="1" t="s">
        <v>3202</v>
      </c>
      <c r="C11051" s="1" t="s">
        <v>3203</v>
      </c>
      <c r="D11051" s="1" t="s">
        <v>4395</v>
      </c>
      <c r="E11051">
        <v>37021</v>
      </c>
      <c r="F11051" s="1" t="s">
        <v>3132</v>
      </c>
      <c r="G11051" s="1" t="s">
        <v>5050</v>
      </c>
      <c r="H11051" s="1" t="s">
        <v>3133</v>
      </c>
      <c r="I11051">
        <v>110</v>
      </c>
      <c r="J11051">
        <v>161569</v>
      </c>
      <c r="K11051">
        <v>20220315</v>
      </c>
      <c r="L11051" s="1" t="s">
        <v>5055</v>
      </c>
      <c r="M11051" t="str">
        <f>countypres_2000_2020[[#This Row],[county_name]]&amp;countypres_2000_2020[[#This Row],[state_po]]</f>
        <v>BUNCOMBENC</v>
      </c>
    </row>
    <row r="11052" spans="1:13" x14ac:dyDescent="0.2">
      <c r="A11052">
        <v>2020</v>
      </c>
      <c r="B11052" s="1" t="s">
        <v>3202</v>
      </c>
      <c r="C11052" s="1" t="s">
        <v>3203</v>
      </c>
      <c r="D11052" s="1" t="s">
        <v>4395</v>
      </c>
      <c r="E11052">
        <v>37021</v>
      </c>
      <c r="F11052" s="1" t="s">
        <v>3132</v>
      </c>
      <c r="G11052" s="1" t="s">
        <v>3135</v>
      </c>
      <c r="H11052" s="1" t="s">
        <v>3238</v>
      </c>
      <c r="I11052">
        <v>121</v>
      </c>
      <c r="J11052">
        <v>161569</v>
      </c>
      <c r="K11052">
        <v>20220315</v>
      </c>
      <c r="L11052" s="1" t="s">
        <v>5059</v>
      </c>
      <c r="M11052" t="str">
        <f>countypres_2000_2020[[#This Row],[county_name]]&amp;countypres_2000_2020[[#This Row],[state_po]]</f>
        <v>BUNCOMBENC</v>
      </c>
    </row>
    <row r="11053" spans="1:13" x14ac:dyDescent="0.2">
      <c r="A11053">
        <v>2020</v>
      </c>
      <c r="B11053" s="1" t="s">
        <v>3202</v>
      </c>
      <c r="C11053" s="1" t="s">
        <v>3203</v>
      </c>
      <c r="D11053" s="1" t="s">
        <v>4395</v>
      </c>
      <c r="E11053">
        <v>37021</v>
      </c>
      <c r="F11053" s="1" t="s">
        <v>3132</v>
      </c>
      <c r="G11053" s="1" t="s">
        <v>3135</v>
      </c>
      <c r="H11053" s="1" t="s">
        <v>3238</v>
      </c>
      <c r="I11053">
        <v>142</v>
      </c>
      <c r="J11053">
        <v>161569</v>
      </c>
      <c r="K11053">
        <v>20220315</v>
      </c>
      <c r="L11053" s="1" t="s">
        <v>5054</v>
      </c>
      <c r="M11053" t="str">
        <f>countypres_2000_2020[[#This Row],[county_name]]&amp;countypres_2000_2020[[#This Row],[state_po]]</f>
        <v>BUNCOMBENC</v>
      </c>
    </row>
    <row r="11054" spans="1:13" x14ac:dyDescent="0.2">
      <c r="A11054">
        <v>2020</v>
      </c>
      <c r="B11054" s="1" t="s">
        <v>3202</v>
      </c>
      <c r="C11054" s="1" t="s">
        <v>3203</v>
      </c>
      <c r="D11054" s="1" t="s">
        <v>4395</v>
      </c>
      <c r="E11054">
        <v>37021</v>
      </c>
      <c r="F11054" s="1" t="s">
        <v>3132</v>
      </c>
      <c r="G11054" s="1" t="s">
        <v>3135</v>
      </c>
      <c r="H11054" s="1" t="s">
        <v>3238</v>
      </c>
      <c r="I11054">
        <v>277</v>
      </c>
      <c r="J11054">
        <v>161569</v>
      </c>
      <c r="K11054">
        <v>20220315</v>
      </c>
      <c r="L11054" s="1" t="s">
        <v>5060</v>
      </c>
      <c r="M11054" t="str">
        <f>countypres_2000_2020[[#This Row],[county_name]]&amp;countypres_2000_2020[[#This Row],[state_po]]</f>
        <v>BUNCOMBENC</v>
      </c>
    </row>
    <row r="11055" spans="1:13" x14ac:dyDescent="0.2">
      <c r="A11055">
        <v>2020</v>
      </c>
      <c r="B11055" s="1" t="s">
        <v>3202</v>
      </c>
      <c r="C11055" s="1" t="s">
        <v>3203</v>
      </c>
      <c r="D11055" s="1" t="s">
        <v>4395</v>
      </c>
      <c r="E11055">
        <v>37021</v>
      </c>
      <c r="F11055" s="1" t="s">
        <v>3132</v>
      </c>
      <c r="G11055" s="1" t="s">
        <v>3135</v>
      </c>
      <c r="H11055" s="1" t="s">
        <v>3238</v>
      </c>
      <c r="I11055">
        <v>2</v>
      </c>
      <c r="J11055">
        <v>161569</v>
      </c>
      <c r="K11055">
        <v>20220315</v>
      </c>
      <c r="L11055" s="1" t="s">
        <v>5055</v>
      </c>
      <c r="M11055" t="str">
        <f>countypres_2000_2020[[#This Row],[county_name]]&amp;countypres_2000_2020[[#This Row],[state_po]]</f>
        <v>BUNCOMBENC</v>
      </c>
    </row>
    <row r="11056" spans="1:13" x14ac:dyDescent="0.2">
      <c r="A11056">
        <v>2020</v>
      </c>
      <c r="B11056" s="1" t="s">
        <v>3202</v>
      </c>
      <c r="C11056" s="1" t="s">
        <v>3203</v>
      </c>
      <c r="D11056" s="1" t="s">
        <v>4395</v>
      </c>
      <c r="E11056">
        <v>37021</v>
      </c>
      <c r="F11056" s="1" t="s">
        <v>3132</v>
      </c>
      <c r="G11056" s="1" t="s">
        <v>5052</v>
      </c>
      <c r="H11056" s="1" t="s">
        <v>3136</v>
      </c>
      <c r="I11056">
        <v>275</v>
      </c>
      <c r="J11056">
        <v>161569</v>
      </c>
      <c r="K11056">
        <v>20220315</v>
      </c>
      <c r="L11056" s="1" t="s">
        <v>5059</v>
      </c>
      <c r="M11056" t="str">
        <f>countypres_2000_2020[[#This Row],[county_name]]&amp;countypres_2000_2020[[#This Row],[state_po]]</f>
        <v>BUNCOMBENC</v>
      </c>
    </row>
    <row r="11057" spans="1:13" x14ac:dyDescent="0.2">
      <c r="A11057">
        <v>2020</v>
      </c>
      <c r="B11057" s="1" t="s">
        <v>3202</v>
      </c>
      <c r="C11057" s="1" t="s">
        <v>3203</v>
      </c>
      <c r="D11057" s="1" t="s">
        <v>4395</v>
      </c>
      <c r="E11057">
        <v>37021</v>
      </c>
      <c r="F11057" s="1" t="s">
        <v>3132</v>
      </c>
      <c r="G11057" s="1" t="s">
        <v>5052</v>
      </c>
      <c r="H11057" s="1" t="s">
        <v>3136</v>
      </c>
      <c r="I11057">
        <v>387</v>
      </c>
      <c r="J11057">
        <v>161569</v>
      </c>
      <c r="K11057">
        <v>20220315</v>
      </c>
      <c r="L11057" s="1" t="s">
        <v>5054</v>
      </c>
      <c r="M11057" t="str">
        <f>countypres_2000_2020[[#This Row],[county_name]]&amp;countypres_2000_2020[[#This Row],[state_po]]</f>
        <v>BUNCOMBENC</v>
      </c>
    </row>
    <row r="11058" spans="1:13" x14ac:dyDescent="0.2">
      <c r="A11058">
        <v>2020</v>
      </c>
      <c r="B11058" s="1" t="s">
        <v>3202</v>
      </c>
      <c r="C11058" s="1" t="s">
        <v>3203</v>
      </c>
      <c r="D11058" s="1" t="s">
        <v>4395</v>
      </c>
      <c r="E11058">
        <v>37021</v>
      </c>
      <c r="F11058" s="1" t="s">
        <v>3132</v>
      </c>
      <c r="G11058" s="1" t="s">
        <v>5052</v>
      </c>
      <c r="H11058" s="1" t="s">
        <v>3136</v>
      </c>
      <c r="I11058">
        <v>795</v>
      </c>
      <c r="J11058">
        <v>161569</v>
      </c>
      <c r="K11058">
        <v>20220315</v>
      </c>
      <c r="L11058" s="1" t="s">
        <v>5060</v>
      </c>
      <c r="M11058" t="str">
        <f>countypres_2000_2020[[#This Row],[county_name]]&amp;countypres_2000_2020[[#This Row],[state_po]]</f>
        <v>BUNCOMBENC</v>
      </c>
    </row>
    <row r="11059" spans="1:13" x14ac:dyDescent="0.2">
      <c r="A11059">
        <v>2020</v>
      </c>
      <c r="B11059" s="1" t="s">
        <v>3202</v>
      </c>
      <c r="C11059" s="1" t="s">
        <v>3203</v>
      </c>
      <c r="D11059" s="1" t="s">
        <v>4395</v>
      </c>
      <c r="E11059">
        <v>37021</v>
      </c>
      <c r="F11059" s="1" t="s">
        <v>3132</v>
      </c>
      <c r="G11059" s="1" t="s">
        <v>5052</v>
      </c>
      <c r="H11059" s="1" t="s">
        <v>3136</v>
      </c>
      <c r="I11059">
        <v>3</v>
      </c>
      <c r="J11059">
        <v>161569</v>
      </c>
      <c r="K11059">
        <v>20220315</v>
      </c>
      <c r="L11059" s="1" t="s">
        <v>5055</v>
      </c>
      <c r="M11059" t="str">
        <f>countypres_2000_2020[[#This Row],[county_name]]&amp;countypres_2000_2020[[#This Row],[state_po]]</f>
        <v>BUNCOMBENC</v>
      </c>
    </row>
    <row r="11060" spans="1:13" x14ac:dyDescent="0.2">
      <c r="A11060">
        <v>2020</v>
      </c>
      <c r="B11060" s="1" t="s">
        <v>3202</v>
      </c>
      <c r="C11060" s="1" t="s">
        <v>3203</v>
      </c>
      <c r="D11060" s="1" t="s">
        <v>4395</v>
      </c>
      <c r="E11060">
        <v>37021</v>
      </c>
      <c r="F11060" s="1" t="s">
        <v>3132</v>
      </c>
      <c r="G11060" s="1" t="s">
        <v>3135</v>
      </c>
      <c r="H11060" s="1" t="s">
        <v>3135</v>
      </c>
      <c r="I11060">
        <v>173</v>
      </c>
      <c r="J11060">
        <v>161569</v>
      </c>
      <c r="K11060">
        <v>20220315</v>
      </c>
      <c r="L11060" s="1" t="s">
        <v>5059</v>
      </c>
      <c r="M11060" t="str">
        <f>countypres_2000_2020[[#This Row],[county_name]]&amp;countypres_2000_2020[[#This Row],[state_po]]</f>
        <v>BUNCOMBENC</v>
      </c>
    </row>
    <row r="11061" spans="1:13" x14ac:dyDescent="0.2">
      <c r="A11061">
        <v>2020</v>
      </c>
      <c r="B11061" s="1" t="s">
        <v>3202</v>
      </c>
      <c r="C11061" s="1" t="s">
        <v>3203</v>
      </c>
      <c r="D11061" s="1" t="s">
        <v>4395</v>
      </c>
      <c r="E11061">
        <v>37021</v>
      </c>
      <c r="F11061" s="1" t="s">
        <v>3132</v>
      </c>
      <c r="G11061" s="1" t="s">
        <v>3135</v>
      </c>
      <c r="H11061" s="1" t="s">
        <v>3135</v>
      </c>
      <c r="I11061">
        <v>135</v>
      </c>
      <c r="J11061">
        <v>161569</v>
      </c>
      <c r="K11061">
        <v>20220315</v>
      </c>
      <c r="L11061" s="1" t="s">
        <v>5054</v>
      </c>
      <c r="M11061" t="str">
        <f>countypres_2000_2020[[#This Row],[county_name]]&amp;countypres_2000_2020[[#This Row],[state_po]]</f>
        <v>BUNCOMBENC</v>
      </c>
    </row>
    <row r="11062" spans="1:13" x14ac:dyDescent="0.2">
      <c r="A11062">
        <v>2020</v>
      </c>
      <c r="B11062" s="1" t="s">
        <v>3202</v>
      </c>
      <c r="C11062" s="1" t="s">
        <v>3203</v>
      </c>
      <c r="D11062" s="1" t="s">
        <v>4395</v>
      </c>
      <c r="E11062">
        <v>37021</v>
      </c>
      <c r="F11062" s="1" t="s">
        <v>3132</v>
      </c>
      <c r="G11062" s="1" t="s">
        <v>3135</v>
      </c>
      <c r="H11062" s="1" t="s">
        <v>3135</v>
      </c>
      <c r="I11062">
        <v>329</v>
      </c>
      <c r="J11062">
        <v>161569</v>
      </c>
      <c r="K11062">
        <v>20220315</v>
      </c>
      <c r="L11062" s="1" t="s">
        <v>5060</v>
      </c>
      <c r="M11062" t="str">
        <f>countypres_2000_2020[[#This Row],[county_name]]&amp;countypres_2000_2020[[#This Row],[state_po]]</f>
        <v>BUNCOMBENC</v>
      </c>
    </row>
    <row r="11063" spans="1:13" x14ac:dyDescent="0.2">
      <c r="A11063">
        <v>2020</v>
      </c>
      <c r="B11063" s="1" t="s">
        <v>3202</v>
      </c>
      <c r="C11063" s="1" t="s">
        <v>3203</v>
      </c>
      <c r="D11063" s="1" t="s">
        <v>4395</v>
      </c>
      <c r="E11063">
        <v>37021</v>
      </c>
      <c r="F11063" s="1" t="s">
        <v>3132</v>
      </c>
      <c r="G11063" s="1" t="s">
        <v>3135</v>
      </c>
      <c r="H11063" s="1" t="s">
        <v>3135</v>
      </c>
      <c r="I11063">
        <v>3</v>
      </c>
      <c r="J11063">
        <v>161569</v>
      </c>
      <c r="K11063">
        <v>20220315</v>
      </c>
      <c r="L11063" s="1" t="s">
        <v>5055</v>
      </c>
      <c r="M11063" t="str">
        <f>countypres_2000_2020[[#This Row],[county_name]]&amp;countypres_2000_2020[[#This Row],[state_po]]</f>
        <v>BUNCOMBENC</v>
      </c>
    </row>
    <row r="11064" spans="1:13" x14ac:dyDescent="0.2">
      <c r="A11064">
        <v>2020</v>
      </c>
      <c r="B11064" s="1" t="s">
        <v>3202</v>
      </c>
      <c r="C11064" s="1" t="s">
        <v>3203</v>
      </c>
      <c r="D11064" s="1" t="s">
        <v>4395</v>
      </c>
      <c r="E11064">
        <v>37021</v>
      </c>
      <c r="F11064" s="1" t="s">
        <v>3132</v>
      </c>
      <c r="G11064" s="1" t="s">
        <v>5051</v>
      </c>
      <c r="H11064" s="1" t="s">
        <v>3134</v>
      </c>
      <c r="I11064">
        <v>6159</v>
      </c>
      <c r="J11064">
        <v>161569</v>
      </c>
      <c r="K11064">
        <v>20220315</v>
      </c>
      <c r="L11064" s="1" t="s">
        <v>5059</v>
      </c>
      <c r="M11064" t="str">
        <f>countypres_2000_2020[[#This Row],[county_name]]&amp;countypres_2000_2020[[#This Row],[state_po]]</f>
        <v>BUNCOMBENC</v>
      </c>
    </row>
    <row r="11065" spans="1:13" x14ac:dyDescent="0.2">
      <c r="A11065">
        <v>2020</v>
      </c>
      <c r="B11065" s="1" t="s">
        <v>3202</v>
      </c>
      <c r="C11065" s="1" t="s">
        <v>3203</v>
      </c>
      <c r="D11065" s="1" t="s">
        <v>4395</v>
      </c>
      <c r="E11065">
        <v>37021</v>
      </c>
      <c r="F11065" s="1" t="s">
        <v>3132</v>
      </c>
      <c r="G11065" s="1" t="s">
        <v>5051</v>
      </c>
      <c r="H11065" s="1" t="s">
        <v>3134</v>
      </c>
      <c r="I11065">
        <v>11763</v>
      </c>
      <c r="J11065">
        <v>161569</v>
      </c>
      <c r="K11065">
        <v>20220315</v>
      </c>
      <c r="L11065" s="1" t="s">
        <v>5054</v>
      </c>
      <c r="M11065" t="str">
        <f>countypres_2000_2020[[#This Row],[county_name]]&amp;countypres_2000_2020[[#This Row],[state_po]]</f>
        <v>BUNCOMBENC</v>
      </c>
    </row>
    <row r="11066" spans="1:13" x14ac:dyDescent="0.2">
      <c r="A11066">
        <v>2020</v>
      </c>
      <c r="B11066" s="1" t="s">
        <v>3202</v>
      </c>
      <c r="C11066" s="1" t="s">
        <v>3203</v>
      </c>
      <c r="D11066" s="1" t="s">
        <v>4395</v>
      </c>
      <c r="E11066">
        <v>37021</v>
      </c>
      <c r="F11066" s="1" t="s">
        <v>3132</v>
      </c>
      <c r="G11066" s="1" t="s">
        <v>5051</v>
      </c>
      <c r="H11066" s="1" t="s">
        <v>3134</v>
      </c>
      <c r="I11066">
        <v>44341</v>
      </c>
      <c r="J11066">
        <v>161569</v>
      </c>
      <c r="K11066">
        <v>20220315</v>
      </c>
      <c r="L11066" s="1" t="s">
        <v>5060</v>
      </c>
      <c r="M11066" t="str">
        <f>countypres_2000_2020[[#This Row],[county_name]]&amp;countypres_2000_2020[[#This Row],[state_po]]</f>
        <v>BUNCOMBENC</v>
      </c>
    </row>
    <row r="11067" spans="1:13" x14ac:dyDescent="0.2">
      <c r="A11067">
        <v>2020</v>
      </c>
      <c r="B11067" s="1" t="s">
        <v>3202</v>
      </c>
      <c r="C11067" s="1" t="s">
        <v>3203</v>
      </c>
      <c r="D11067" s="1" t="s">
        <v>4395</v>
      </c>
      <c r="E11067">
        <v>37021</v>
      </c>
      <c r="F11067" s="1" t="s">
        <v>3132</v>
      </c>
      <c r="G11067" s="1" t="s">
        <v>5051</v>
      </c>
      <c r="H11067" s="1" t="s">
        <v>3134</v>
      </c>
      <c r="I11067">
        <v>149</v>
      </c>
      <c r="J11067">
        <v>161569</v>
      </c>
      <c r="K11067">
        <v>20220315</v>
      </c>
      <c r="L11067" s="1" t="s">
        <v>5055</v>
      </c>
      <c r="M11067" t="str">
        <f>countypres_2000_2020[[#This Row],[county_name]]&amp;countypres_2000_2020[[#This Row],[state_po]]</f>
        <v>BUNCOMBENC</v>
      </c>
    </row>
    <row r="11068" spans="1:13" x14ac:dyDescent="0.2">
      <c r="A11068">
        <v>2020</v>
      </c>
      <c r="B11068" s="1" t="s">
        <v>3202</v>
      </c>
      <c r="C11068" s="1" t="s">
        <v>3203</v>
      </c>
      <c r="D11068" s="1" t="s">
        <v>3561</v>
      </c>
      <c r="E11068">
        <v>37023</v>
      </c>
      <c r="F11068" s="1" t="s">
        <v>3132</v>
      </c>
      <c r="G11068" s="1" t="s">
        <v>5050</v>
      </c>
      <c r="H11068" s="1" t="s">
        <v>3133</v>
      </c>
      <c r="I11068">
        <v>3032</v>
      </c>
      <c r="J11068">
        <v>44602</v>
      </c>
      <c r="K11068">
        <v>20220315</v>
      </c>
      <c r="L11068" s="1" t="s">
        <v>5059</v>
      </c>
      <c r="M11068" t="str">
        <f>countypres_2000_2020[[#This Row],[county_name]]&amp;countypres_2000_2020[[#This Row],[state_po]]</f>
        <v>BURKENC</v>
      </c>
    </row>
    <row r="11069" spans="1:13" x14ac:dyDescent="0.2">
      <c r="A11069">
        <v>2020</v>
      </c>
      <c r="B11069" s="1" t="s">
        <v>3202</v>
      </c>
      <c r="C11069" s="1" t="s">
        <v>3203</v>
      </c>
      <c r="D11069" s="1" t="s">
        <v>3561</v>
      </c>
      <c r="E11069">
        <v>37023</v>
      </c>
      <c r="F11069" s="1" t="s">
        <v>3132</v>
      </c>
      <c r="G11069" s="1" t="s">
        <v>5050</v>
      </c>
      <c r="H11069" s="1" t="s">
        <v>3133</v>
      </c>
      <c r="I11069">
        <v>1666</v>
      </c>
      <c r="J11069">
        <v>44602</v>
      </c>
      <c r="K11069">
        <v>20220315</v>
      </c>
      <c r="L11069" s="1" t="s">
        <v>5054</v>
      </c>
      <c r="M11069" t="str">
        <f>countypres_2000_2020[[#This Row],[county_name]]&amp;countypres_2000_2020[[#This Row],[state_po]]</f>
        <v>BURKENC</v>
      </c>
    </row>
    <row r="11070" spans="1:13" x14ac:dyDescent="0.2">
      <c r="A11070">
        <v>2020</v>
      </c>
      <c r="B11070" s="1" t="s">
        <v>3202</v>
      </c>
      <c r="C11070" s="1" t="s">
        <v>3203</v>
      </c>
      <c r="D11070" s="1" t="s">
        <v>3561</v>
      </c>
      <c r="E11070">
        <v>37023</v>
      </c>
      <c r="F11070" s="1" t="s">
        <v>3132</v>
      </c>
      <c r="G11070" s="1" t="s">
        <v>5050</v>
      </c>
      <c r="H11070" s="1" t="s">
        <v>3133</v>
      </c>
      <c r="I11070">
        <v>8409</v>
      </c>
      <c r="J11070">
        <v>44602</v>
      </c>
      <c r="K11070">
        <v>20220315</v>
      </c>
      <c r="L11070" s="1" t="s">
        <v>5060</v>
      </c>
      <c r="M11070" t="str">
        <f>countypres_2000_2020[[#This Row],[county_name]]&amp;countypres_2000_2020[[#This Row],[state_po]]</f>
        <v>BURKENC</v>
      </c>
    </row>
    <row r="11071" spans="1:13" x14ac:dyDescent="0.2">
      <c r="A11071">
        <v>2020</v>
      </c>
      <c r="B11071" s="1" t="s">
        <v>3202</v>
      </c>
      <c r="C11071" s="1" t="s">
        <v>3203</v>
      </c>
      <c r="D11071" s="1" t="s">
        <v>3561</v>
      </c>
      <c r="E11071">
        <v>37023</v>
      </c>
      <c r="F11071" s="1" t="s">
        <v>3132</v>
      </c>
      <c r="G11071" s="1" t="s">
        <v>5050</v>
      </c>
      <c r="H11071" s="1" t="s">
        <v>3133</v>
      </c>
      <c r="I11071">
        <v>11</v>
      </c>
      <c r="J11071">
        <v>44602</v>
      </c>
      <c r="K11071">
        <v>20220315</v>
      </c>
      <c r="L11071" s="1" t="s">
        <v>5055</v>
      </c>
      <c r="M11071" t="str">
        <f>countypres_2000_2020[[#This Row],[county_name]]&amp;countypres_2000_2020[[#This Row],[state_po]]</f>
        <v>BURKENC</v>
      </c>
    </row>
    <row r="11072" spans="1:13" x14ac:dyDescent="0.2">
      <c r="A11072">
        <v>2020</v>
      </c>
      <c r="B11072" s="1" t="s">
        <v>3202</v>
      </c>
      <c r="C11072" s="1" t="s">
        <v>3203</v>
      </c>
      <c r="D11072" s="1" t="s">
        <v>3561</v>
      </c>
      <c r="E11072">
        <v>37023</v>
      </c>
      <c r="F11072" s="1" t="s">
        <v>3132</v>
      </c>
      <c r="G11072" s="1" t="s">
        <v>3135</v>
      </c>
      <c r="H11072" s="1" t="s">
        <v>3238</v>
      </c>
      <c r="I11072">
        <v>20</v>
      </c>
      <c r="J11072">
        <v>44602</v>
      </c>
      <c r="K11072">
        <v>20220315</v>
      </c>
      <c r="L11072" s="1" t="s">
        <v>5059</v>
      </c>
      <c r="M11072" t="str">
        <f>countypres_2000_2020[[#This Row],[county_name]]&amp;countypres_2000_2020[[#This Row],[state_po]]</f>
        <v>BURKENC</v>
      </c>
    </row>
    <row r="11073" spans="1:13" x14ac:dyDescent="0.2">
      <c r="A11073">
        <v>2020</v>
      </c>
      <c r="B11073" s="1" t="s">
        <v>3202</v>
      </c>
      <c r="C11073" s="1" t="s">
        <v>3203</v>
      </c>
      <c r="D11073" s="1" t="s">
        <v>3561</v>
      </c>
      <c r="E11073">
        <v>37023</v>
      </c>
      <c r="F11073" s="1" t="s">
        <v>3132</v>
      </c>
      <c r="G11073" s="1" t="s">
        <v>3135</v>
      </c>
      <c r="H11073" s="1" t="s">
        <v>3238</v>
      </c>
      <c r="I11073">
        <v>25</v>
      </c>
      <c r="J11073">
        <v>44602</v>
      </c>
      <c r="K11073">
        <v>20220315</v>
      </c>
      <c r="L11073" s="1" t="s">
        <v>5054</v>
      </c>
      <c r="M11073" t="str">
        <f>countypres_2000_2020[[#This Row],[county_name]]&amp;countypres_2000_2020[[#This Row],[state_po]]</f>
        <v>BURKENC</v>
      </c>
    </row>
    <row r="11074" spans="1:13" x14ac:dyDescent="0.2">
      <c r="A11074">
        <v>2020</v>
      </c>
      <c r="B11074" s="1" t="s">
        <v>3202</v>
      </c>
      <c r="C11074" s="1" t="s">
        <v>3203</v>
      </c>
      <c r="D11074" s="1" t="s">
        <v>3561</v>
      </c>
      <c r="E11074">
        <v>37023</v>
      </c>
      <c r="F11074" s="1" t="s">
        <v>3132</v>
      </c>
      <c r="G11074" s="1" t="s">
        <v>3135</v>
      </c>
      <c r="H11074" s="1" t="s">
        <v>3238</v>
      </c>
      <c r="I11074">
        <v>37</v>
      </c>
      <c r="J11074">
        <v>44602</v>
      </c>
      <c r="K11074">
        <v>20220315</v>
      </c>
      <c r="L11074" s="1" t="s">
        <v>5060</v>
      </c>
      <c r="M11074" t="str">
        <f>countypres_2000_2020[[#This Row],[county_name]]&amp;countypres_2000_2020[[#This Row],[state_po]]</f>
        <v>BURKENC</v>
      </c>
    </row>
    <row r="11075" spans="1:13" x14ac:dyDescent="0.2">
      <c r="A11075">
        <v>2020</v>
      </c>
      <c r="B11075" s="1" t="s">
        <v>3202</v>
      </c>
      <c r="C11075" s="1" t="s">
        <v>3203</v>
      </c>
      <c r="D11075" s="1" t="s">
        <v>3561</v>
      </c>
      <c r="E11075">
        <v>37023</v>
      </c>
      <c r="F11075" s="1" t="s">
        <v>3132</v>
      </c>
      <c r="G11075" s="1" t="s">
        <v>3135</v>
      </c>
      <c r="H11075" s="1" t="s">
        <v>3238</v>
      </c>
      <c r="I11075">
        <v>1</v>
      </c>
      <c r="J11075">
        <v>44602</v>
      </c>
      <c r="K11075">
        <v>20220315</v>
      </c>
      <c r="L11075" s="1" t="s">
        <v>5055</v>
      </c>
      <c r="M11075" t="str">
        <f>countypres_2000_2020[[#This Row],[county_name]]&amp;countypres_2000_2020[[#This Row],[state_po]]</f>
        <v>BURKENC</v>
      </c>
    </row>
    <row r="11076" spans="1:13" x14ac:dyDescent="0.2">
      <c r="A11076">
        <v>2020</v>
      </c>
      <c r="B11076" s="1" t="s">
        <v>3202</v>
      </c>
      <c r="C11076" s="1" t="s">
        <v>3203</v>
      </c>
      <c r="D11076" s="1" t="s">
        <v>3561</v>
      </c>
      <c r="E11076">
        <v>37023</v>
      </c>
      <c r="F11076" s="1" t="s">
        <v>3132</v>
      </c>
      <c r="G11076" s="1" t="s">
        <v>5052</v>
      </c>
      <c r="H11076" s="1" t="s">
        <v>3136</v>
      </c>
      <c r="I11076">
        <v>35</v>
      </c>
      <c r="J11076">
        <v>44602</v>
      </c>
      <c r="K11076">
        <v>20220315</v>
      </c>
      <c r="L11076" s="1" t="s">
        <v>5059</v>
      </c>
      <c r="M11076" t="str">
        <f>countypres_2000_2020[[#This Row],[county_name]]&amp;countypres_2000_2020[[#This Row],[state_po]]</f>
        <v>BURKENC</v>
      </c>
    </row>
    <row r="11077" spans="1:13" x14ac:dyDescent="0.2">
      <c r="A11077">
        <v>2020</v>
      </c>
      <c r="B11077" s="1" t="s">
        <v>3202</v>
      </c>
      <c r="C11077" s="1" t="s">
        <v>3203</v>
      </c>
      <c r="D11077" s="1" t="s">
        <v>3561</v>
      </c>
      <c r="E11077">
        <v>37023</v>
      </c>
      <c r="F11077" s="1" t="s">
        <v>3132</v>
      </c>
      <c r="G11077" s="1" t="s">
        <v>5052</v>
      </c>
      <c r="H11077" s="1" t="s">
        <v>3136</v>
      </c>
      <c r="I11077">
        <v>82</v>
      </c>
      <c r="J11077">
        <v>44602</v>
      </c>
      <c r="K11077">
        <v>20220315</v>
      </c>
      <c r="L11077" s="1" t="s">
        <v>5054</v>
      </c>
      <c r="M11077" t="str">
        <f>countypres_2000_2020[[#This Row],[county_name]]&amp;countypres_2000_2020[[#This Row],[state_po]]</f>
        <v>BURKENC</v>
      </c>
    </row>
    <row r="11078" spans="1:13" x14ac:dyDescent="0.2">
      <c r="A11078">
        <v>2020</v>
      </c>
      <c r="B11078" s="1" t="s">
        <v>3202</v>
      </c>
      <c r="C11078" s="1" t="s">
        <v>3203</v>
      </c>
      <c r="D11078" s="1" t="s">
        <v>3561</v>
      </c>
      <c r="E11078">
        <v>37023</v>
      </c>
      <c r="F11078" s="1" t="s">
        <v>3132</v>
      </c>
      <c r="G11078" s="1" t="s">
        <v>5052</v>
      </c>
      <c r="H11078" s="1" t="s">
        <v>3136</v>
      </c>
      <c r="I11078">
        <v>153</v>
      </c>
      <c r="J11078">
        <v>44602</v>
      </c>
      <c r="K11078">
        <v>20220315</v>
      </c>
      <c r="L11078" s="1" t="s">
        <v>5060</v>
      </c>
      <c r="M11078" t="str">
        <f>countypres_2000_2020[[#This Row],[county_name]]&amp;countypres_2000_2020[[#This Row],[state_po]]</f>
        <v>BURKENC</v>
      </c>
    </row>
    <row r="11079" spans="1:13" x14ac:dyDescent="0.2">
      <c r="A11079">
        <v>2020</v>
      </c>
      <c r="B11079" s="1" t="s">
        <v>3202</v>
      </c>
      <c r="C11079" s="1" t="s">
        <v>3203</v>
      </c>
      <c r="D11079" s="1" t="s">
        <v>3561</v>
      </c>
      <c r="E11079">
        <v>37023</v>
      </c>
      <c r="F11079" s="1" t="s">
        <v>3132</v>
      </c>
      <c r="G11079" s="1" t="s">
        <v>5052</v>
      </c>
      <c r="H11079" s="1" t="s">
        <v>3136</v>
      </c>
      <c r="I11079">
        <v>0</v>
      </c>
      <c r="J11079">
        <v>44602</v>
      </c>
      <c r="K11079">
        <v>20220315</v>
      </c>
      <c r="L11079" s="1" t="s">
        <v>5055</v>
      </c>
      <c r="M11079" t="str">
        <f>countypres_2000_2020[[#This Row],[county_name]]&amp;countypres_2000_2020[[#This Row],[state_po]]</f>
        <v>BURKENC</v>
      </c>
    </row>
    <row r="11080" spans="1:13" x14ac:dyDescent="0.2">
      <c r="A11080">
        <v>2020</v>
      </c>
      <c r="B11080" s="1" t="s">
        <v>3202</v>
      </c>
      <c r="C11080" s="1" t="s">
        <v>3203</v>
      </c>
      <c r="D11080" s="1" t="s">
        <v>3561</v>
      </c>
      <c r="E11080">
        <v>37023</v>
      </c>
      <c r="F11080" s="1" t="s">
        <v>3132</v>
      </c>
      <c r="G11080" s="1" t="s">
        <v>3135</v>
      </c>
      <c r="H11080" s="1" t="s">
        <v>3135</v>
      </c>
      <c r="I11080">
        <v>31</v>
      </c>
      <c r="J11080">
        <v>44602</v>
      </c>
      <c r="K11080">
        <v>20220315</v>
      </c>
      <c r="L11080" s="1" t="s">
        <v>5059</v>
      </c>
      <c r="M11080" t="str">
        <f>countypres_2000_2020[[#This Row],[county_name]]&amp;countypres_2000_2020[[#This Row],[state_po]]</f>
        <v>BURKENC</v>
      </c>
    </row>
    <row r="11081" spans="1:13" x14ac:dyDescent="0.2">
      <c r="A11081">
        <v>2020</v>
      </c>
      <c r="B11081" s="1" t="s">
        <v>3202</v>
      </c>
      <c r="C11081" s="1" t="s">
        <v>3203</v>
      </c>
      <c r="D11081" s="1" t="s">
        <v>3561</v>
      </c>
      <c r="E11081">
        <v>37023</v>
      </c>
      <c r="F11081" s="1" t="s">
        <v>3132</v>
      </c>
      <c r="G11081" s="1" t="s">
        <v>3135</v>
      </c>
      <c r="H11081" s="1" t="s">
        <v>3135</v>
      </c>
      <c r="I11081">
        <v>23</v>
      </c>
      <c r="J11081">
        <v>44602</v>
      </c>
      <c r="K11081">
        <v>20220315</v>
      </c>
      <c r="L11081" s="1" t="s">
        <v>5054</v>
      </c>
      <c r="M11081" t="str">
        <f>countypres_2000_2020[[#This Row],[county_name]]&amp;countypres_2000_2020[[#This Row],[state_po]]</f>
        <v>BURKENC</v>
      </c>
    </row>
    <row r="11082" spans="1:13" x14ac:dyDescent="0.2">
      <c r="A11082">
        <v>2020</v>
      </c>
      <c r="B11082" s="1" t="s">
        <v>3202</v>
      </c>
      <c r="C11082" s="1" t="s">
        <v>3203</v>
      </c>
      <c r="D11082" s="1" t="s">
        <v>3561</v>
      </c>
      <c r="E11082">
        <v>37023</v>
      </c>
      <c r="F11082" s="1" t="s">
        <v>3132</v>
      </c>
      <c r="G11082" s="1" t="s">
        <v>3135</v>
      </c>
      <c r="H11082" s="1" t="s">
        <v>3135</v>
      </c>
      <c r="I11082">
        <v>58</v>
      </c>
      <c r="J11082">
        <v>44602</v>
      </c>
      <c r="K11082">
        <v>20220315</v>
      </c>
      <c r="L11082" s="1" t="s">
        <v>5060</v>
      </c>
      <c r="M11082" t="str">
        <f>countypres_2000_2020[[#This Row],[county_name]]&amp;countypres_2000_2020[[#This Row],[state_po]]</f>
        <v>BURKENC</v>
      </c>
    </row>
    <row r="11083" spans="1:13" x14ac:dyDescent="0.2">
      <c r="A11083">
        <v>2020</v>
      </c>
      <c r="B11083" s="1" t="s">
        <v>3202</v>
      </c>
      <c r="C11083" s="1" t="s">
        <v>3203</v>
      </c>
      <c r="D11083" s="1" t="s">
        <v>3561</v>
      </c>
      <c r="E11083">
        <v>37023</v>
      </c>
      <c r="F11083" s="1" t="s">
        <v>3132</v>
      </c>
      <c r="G11083" s="1" t="s">
        <v>3135</v>
      </c>
      <c r="H11083" s="1" t="s">
        <v>3135</v>
      </c>
      <c r="I11083">
        <v>0</v>
      </c>
      <c r="J11083">
        <v>44602</v>
      </c>
      <c r="K11083">
        <v>20220315</v>
      </c>
      <c r="L11083" s="1" t="s">
        <v>5055</v>
      </c>
      <c r="M11083" t="str">
        <f>countypres_2000_2020[[#This Row],[county_name]]&amp;countypres_2000_2020[[#This Row],[state_po]]</f>
        <v>BURKENC</v>
      </c>
    </row>
    <row r="11084" spans="1:13" x14ac:dyDescent="0.2">
      <c r="A11084">
        <v>2020</v>
      </c>
      <c r="B11084" s="1" t="s">
        <v>3202</v>
      </c>
      <c r="C11084" s="1" t="s">
        <v>3203</v>
      </c>
      <c r="D11084" s="1" t="s">
        <v>3561</v>
      </c>
      <c r="E11084">
        <v>37023</v>
      </c>
      <c r="F11084" s="1" t="s">
        <v>3132</v>
      </c>
      <c r="G11084" s="1" t="s">
        <v>5051</v>
      </c>
      <c r="H11084" s="1" t="s">
        <v>3134</v>
      </c>
      <c r="I11084">
        <v>2112</v>
      </c>
      <c r="J11084">
        <v>44602</v>
      </c>
      <c r="K11084">
        <v>20220315</v>
      </c>
      <c r="L11084" s="1" t="s">
        <v>5059</v>
      </c>
      <c r="M11084" t="str">
        <f>countypres_2000_2020[[#This Row],[county_name]]&amp;countypres_2000_2020[[#This Row],[state_po]]</f>
        <v>BURKENC</v>
      </c>
    </row>
    <row r="11085" spans="1:13" x14ac:dyDescent="0.2">
      <c r="A11085">
        <v>2020</v>
      </c>
      <c r="B11085" s="1" t="s">
        <v>3202</v>
      </c>
      <c r="C11085" s="1" t="s">
        <v>3203</v>
      </c>
      <c r="D11085" s="1" t="s">
        <v>3561</v>
      </c>
      <c r="E11085">
        <v>37023</v>
      </c>
      <c r="F11085" s="1" t="s">
        <v>3132</v>
      </c>
      <c r="G11085" s="1" t="s">
        <v>5051</v>
      </c>
      <c r="H11085" s="1" t="s">
        <v>3134</v>
      </c>
      <c r="I11085">
        <v>5880</v>
      </c>
      <c r="J11085">
        <v>44602</v>
      </c>
      <c r="K11085">
        <v>20220315</v>
      </c>
      <c r="L11085" s="1" t="s">
        <v>5054</v>
      </c>
      <c r="M11085" t="str">
        <f>countypres_2000_2020[[#This Row],[county_name]]&amp;countypres_2000_2020[[#This Row],[state_po]]</f>
        <v>BURKENC</v>
      </c>
    </row>
    <row r="11086" spans="1:13" x14ac:dyDescent="0.2">
      <c r="A11086">
        <v>2020</v>
      </c>
      <c r="B11086" s="1" t="s">
        <v>3202</v>
      </c>
      <c r="C11086" s="1" t="s">
        <v>3203</v>
      </c>
      <c r="D11086" s="1" t="s">
        <v>3561</v>
      </c>
      <c r="E11086">
        <v>37023</v>
      </c>
      <c r="F11086" s="1" t="s">
        <v>3132</v>
      </c>
      <c r="G11086" s="1" t="s">
        <v>5051</v>
      </c>
      <c r="H11086" s="1" t="s">
        <v>3134</v>
      </c>
      <c r="I11086">
        <v>22973</v>
      </c>
      <c r="J11086">
        <v>44602</v>
      </c>
      <c r="K11086">
        <v>20220315</v>
      </c>
      <c r="L11086" s="1" t="s">
        <v>5060</v>
      </c>
      <c r="M11086" t="str">
        <f>countypres_2000_2020[[#This Row],[county_name]]&amp;countypres_2000_2020[[#This Row],[state_po]]</f>
        <v>BURKENC</v>
      </c>
    </row>
    <row r="11087" spans="1:13" x14ac:dyDescent="0.2">
      <c r="A11087">
        <v>2020</v>
      </c>
      <c r="B11087" s="1" t="s">
        <v>3202</v>
      </c>
      <c r="C11087" s="1" t="s">
        <v>3203</v>
      </c>
      <c r="D11087" s="1" t="s">
        <v>3561</v>
      </c>
      <c r="E11087">
        <v>37023</v>
      </c>
      <c r="F11087" s="1" t="s">
        <v>3132</v>
      </c>
      <c r="G11087" s="1" t="s">
        <v>5051</v>
      </c>
      <c r="H11087" s="1" t="s">
        <v>3134</v>
      </c>
      <c r="I11087">
        <v>54</v>
      </c>
      <c r="J11087">
        <v>44602</v>
      </c>
      <c r="K11087">
        <v>20220315</v>
      </c>
      <c r="L11087" s="1" t="s">
        <v>5055</v>
      </c>
      <c r="M11087" t="str">
        <f>countypres_2000_2020[[#This Row],[county_name]]&amp;countypres_2000_2020[[#This Row],[state_po]]</f>
        <v>BURKENC</v>
      </c>
    </row>
    <row r="11088" spans="1:13" x14ac:dyDescent="0.2">
      <c r="A11088">
        <v>2020</v>
      </c>
      <c r="B11088" s="1" t="s">
        <v>3202</v>
      </c>
      <c r="C11088" s="1" t="s">
        <v>3203</v>
      </c>
      <c r="D11088" s="1" t="s">
        <v>4396</v>
      </c>
      <c r="E11088">
        <v>37025</v>
      </c>
      <c r="F11088" s="1" t="s">
        <v>3132</v>
      </c>
      <c r="G11088" s="1" t="s">
        <v>5050</v>
      </c>
      <c r="H11088" s="1" t="s">
        <v>3133</v>
      </c>
      <c r="I11088">
        <v>14166</v>
      </c>
      <c r="J11088">
        <v>117227</v>
      </c>
      <c r="K11088">
        <v>20220315</v>
      </c>
      <c r="L11088" s="1" t="s">
        <v>5059</v>
      </c>
      <c r="M11088" t="str">
        <f>countypres_2000_2020[[#This Row],[county_name]]&amp;countypres_2000_2020[[#This Row],[state_po]]</f>
        <v>CABARRUSNC</v>
      </c>
    </row>
    <row r="11089" spans="1:13" x14ac:dyDescent="0.2">
      <c r="A11089">
        <v>2020</v>
      </c>
      <c r="B11089" s="1" t="s">
        <v>3202</v>
      </c>
      <c r="C11089" s="1" t="s">
        <v>3203</v>
      </c>
      <c r="D11089" s="1" t="s">
        <v>4396</v>
      </c>
      <c r="E11089">
        <v>37025</v>
      </c>
      <c r="F11089" s="1" t="s">
        <v>3132</v>
      </c>
      <c r="G11089" s="1" t="s">
        <v>5050</v>
      </c>
      <c r="H11089" s="1" t="s">
        <v>3133</v>
      </c>
      <c r="I11089">
        <v>6115</v>
      </c>
      <c r="J11089">
        <v>117227</v>
      </c>
      <c r="K11089">
        <v>20220315</v>
      </c>
      <c r="L11089" s="1" t="s">
        <v>5054</v>
      </c>
      <c r="M11089" t="str">
        <f>countypres_2000_2020[[#This Row],[county_name]]&amp;countypres_2000_2020[[#This Row],[state_po]]</f>
        <v>CABARRUSNC</v>
      </c>
    </row>
    <row r="11090" spans="1:13" x14ac:dyDescent="0.2">
      <c r="A11090">
        <v>2020</v>
      </c>
      <c r="B11090" s="1" t="s">
        <v>3202</v>
      </c>
      <c r="C11090" s="1" t="s">
        <v>3203</v>
      </c>
      <c r="D11090" s="1" t="s">
        <v>4396</v>
      </c>
      <c r="E11090">
        <v>37025</v>
      </c>
      <c r="F11090" s="1" t="s">
        <v>3132</v>
      </c>
      <c r="G11090" s="1" t="s">
        <v>5050</v>
      </c>
      <c r="H11090" s="1" t="s">
        <v>3133</v>
      </c>
      <c r="I11090">
        <v>31706</v>
      </c>
      <c r="J11090">
        <v>117227</v>
      </c>
      <c r="K11090">
        <v>20220315</v>
      </c>
      <c r="L11090" s="1" t="s">
        <v>5060</v>
      </c>
      <c r="M11090" t="str">
        <f>countypres_2000_2020[[#This Row],[county_name]]&amp;countypres_2000_2020[[#This Row],[state_po]]</f>
        <v>CABARRUSNC</v>
      </c>
    </row>
    <row r="11091" spans="1:13" x14ac:dyDescent="0.2">
      <c r="A11091">
        <v>2020</v>
      </c>
      <c r="B11091" s="1" t="s">
        <v>3202</v>
      </c>
      <c r="C11091" s="1" t="s">
        <v>3203</v>
      </c>
      <c r="D11091" s="1" t="s">
        <v>4396</v>
      </c>
      <c r="E11091">
        <v>37025</v>
      </c>
      <c r="F11091" s="1" t="s">
        <v>3132</v>
      </c>
      <c r="G11091" s="1" t="s">
        <v>5050</v>
      </c>
      <c r="H11091" s="1" t="s">
        <v>3133</v>
      </c>
      <c r="I11091">
        <v>175</v>
      </c>
      <c r="J11091">
        <v>117227</v>
      </c>
      <c r="K11091">
        <v>20220315</v>
      </c>
      <c r="L11091" s="1" t="s">
        <v>5055</v>
      </c>
      <c r="M11091" t="str">
        <f>countypres_2000_2020[[#This Row],[county_name]]&amp;countypres_2000_2020[[#This Row],[state_po]]</f>
        <v>CABARRUSNC</v>
      </c>
    </row>
    <row r="11092" spans="1:13" x14ac:dyDescent="0.2">
      <c r="A11092">
        <v>2020</v>
      </c>
      <c r="B11092" s="1" t="s">
        <v>3202</v>
      </c>
      <c r="C11092" s="1" t="s">
        <v>3203</v>
      </c>
      <c r="D11092" s="1" t="s">
        <v>4396</v>
      </c>
      <c r="E11092">
        <v>37025</v>
      </c>
      <c r="F11092" s="1" t="s">
        <v>3132</v>
      </c>
      <c r="G11092" s="1" t="s">
        <v>3135</v>
      </c>
      <c r="H11092" s="1" t="s">
        <v>3238</v>
      </c>
      <c r="I11092">
        <v>84</v>
      </c>
      <c r="J11092">
        <v>117227</v>
      </c>
      <c r="K11092">
        <v>20220315</v>
      </c>
      <c r="L11092" s="1" t="s">
        <v>5059</v>
      </c>
      <c r="M11092" t="str">
        <f>countypres_2000_2020[[#This Row],[county_name]]&amp;countypres_2000_2020[[#This Row],[state_po]]</f>
        <v>CABARRUSNC</v>
      </c>
    </row>
    <row r="11093" spans="1:13" x14ac:dyDescent="0.2">
      <c r="A11093">
        <v>2020</v>
      </c>
      <c r="B11093" s="1" t="s">
        <v>3202</v>
      </c>
      <c r="C11093" s="1" t="s">
        <v>3203</v>
      </c>
      <c r="D11093" s="1" t="s">
        <v>4396</v>
      </c>
      <c r="E11093">
        <v>37025</v>
      </c>
      <c r="F11093" s="1" t="s">
        <v>3132</v>
      </c>
      <c r="G11093" s="1" t="s">
        <v>3135</v>
      </c>
      <c r="H11093" s="1" t="s">
        <v>3238</v>
      </c>
      <c r="I11093">
        <v>68</v>
      </c>
      <c r="J11093">
        <v>117227</v>
      </c>
      <c r="K11093">
        <v>20220315</v>
      </c>
      <c r="L11093" s="1" t="s">
        <v>5054</v>
      </c>
      <c r="M11093" t="str">
        <f>countypres_2000_2020[[#This Row],[county_name]]&amp;countypres_2000_2020[[#This Row],[state_po]]</f>
        <v>CABARRUSNC</v>
      </c>
    </row>
    <row r="11094" spans="1:13" x14ac:dyDescent="0.2">
      <c r="A11094">
        <v>2020</v>
      </c>
      <c r="B11094" s="1" t="s">
        <v>3202</v>
      </c>
      <c r="C11094" s="1" t="s">
        <v>3203</v>
      </c>
      <c r="D11094" s="1" t="s">
        <v>4396</v>
      </c>
      <c r="E11094">
        <v>37025</v>
      </c>
      <c r="F11094" s="1" t="s">
        <v>3132</v>
      </c>
      <c r="G11094" s="1" t="s">
        <v>3135</v>
      </c>
      <c r="H11094" s="1" t="s">
        <v>3238</v>
      </c>
      <c r="I11094">
        <v>99</v>
      </c>
      <c r="J11094">
        <v>117227</v>
      </c>
      <c r="K11094">
        <v>20220315</v>
      </c>
      <c r="L11094" s="1" t="s">
        <v>5060</v>
      </c>
      <c r="M11094" t="str">
        <f>countypres_2000_2020[[#This Row],[county_name]]&amp;countypres_2000_2020[[#This Row],[state_po]]</f>
        <v>CABARRUSNC</v>
      </c>
    </row>
    <row r="11095" spans="1:13" x14ac:dyDescent="0.2">
      <c r="A11095">
        <v>2020</v>
      </c>
      <c r="B11095" s="1" t="s">
        <v>3202</v>
      </c>
      <c r="C11095" s="1" t="s">
        <v>3203</v>
      </c>
      <c r="D11095" s="1" t="s">
        <v>4396</v>
      </c>
      <c r="E11095">
        <v>37025</v>
      </c>
      <c r="F11095" s="1" t="s">
        <v>3132</v>
      </c>
      <c r="G11095" s="1" t="s">
        <v>3135</v>
      </c>
      <c r="H11095" s="1" t="s">
        <v>3238</v>
      </c>
      <c r="I11095">
        <v>2</v>
      </c>
      <c r="J11095">
        <v>117227</v>
      </c>
      <c r="K11095">
        <v>20220315</v>
      </c>
      <c r="L11095" s="1" t="s">
        <v>5055</v>
      </c>
      <c r="M11095" t="str">
        <f>countypres_2000_2020[[#This Row],[county_name]]&amp;countypres_2000_2020[[#This Row],[state_po]]</f>
        <v>CABARRUSNC</v>
      </c>
    </row>
    <row r="11096" spans="1:13" x14ac:dyDescent="0.2">
      <c r="A11096">
        <v>2020</v>
      </c>
      <c r="B11096" s="1" t="s">
        <v>3202</v>
      </c>
      <c r="C11096" s="1" t="s">
        <v>3203</v>
      </c>
      <c r="D11096" s="1" t="s">
        <v>4396</v>
      </c>
      <c r="E11096">
        <v>37025</v>
      </c>
      <c r="F11096" s="1" t="s">
        <v>3132</v>
      </c>
      <c r="G11096" s="1" t="s">
        <v>5052</v>
      </c>
      <c r="H11096" s="1" t="s">
        <v>3136</v>
      </c>
      <c r="I11096">
        <v>212</v>
      </c>
      <c r="J11096">
        <v>117227</v>
      </c>
      <c r="K11096">
        <v>20220315</v>
      </c>
      <c r="L11096" s="1" t="s">
        <v>5059</v>
      </c>
      <c r="M11096" t="str">
        <f>countypres_2000_2020[[#This Row],[county_name]]&amp;countypres_2000_2020[[#This Row],[state_po]]</f>
        <v>CABARRUSNC</v>
      </c>
    </row>
    <row r="11097" spans="1:13" x14ac:dyDescent="0.2">
      <c r="A11097">
        <v>2020</v>
      </c>
      <c r="B11097" s="1" t="s">
        <v>3202</v>
      </c>
      <c r="C11097" s="1" t="s">
        <v>3203</v>
      </c>
      <c r="D11097" s="1" t="s">
        <v>4396</v>
      </c>
      <c r="E11097">
        <v>37025</v>
      </c>
      <c r="F11097" s="1" t="s">
        <v>3132</v>
      </c>
      <c r="G11097" s="1" t="s">
        <v>5052</v>
      </c>
      <c r="H11097" s="1" t="s">
        <v>3136</v>
      </c>
      <c r="I11097">
        <v>304</v>
      </c>
      <c r="J11097">
        <v>117227</v>
      </c>
      <c r="K11097">
        <v>20220315</v>
      </c>
      <c r="L11097" s="1" t="s">
        <v>5054</v>
      </c>
      <c r="M11097" t="str">
        <f>countypres_2000_2020[[#This Row],[county_name]]&amp;countypres_2000_2020[[#This Row],[state_po]]</f>
        <v>CABARRUSNC</v>
      </c>
    </row>
    <row r="11098" spans="1:13" x14ac:dyDescent="0.2">
      <c r="A11098">
        <v>2020</v>
      </c>
      <c r="B11098" s="1" t="s">
        <v>3202</v>
      </c>
      <c r="C11098" s="1" t="s">
        <v>3203</v>
      </c>
      <c r="D11098" s="1" t="s">
        <v>4396</v>
      </c>
      <c r="E11098">
        <v>37025</v>
      </c>
      <c r="F11098" s="1" t="s">
        <v>3132</v>
      </c>
      <c r="G11098" s="1" t="s">
        <v>5052</v>
      </c>
      <c r="H11098" s="1" t="s">
        <v>3136</v>
      </c>
      <c r="I11098">
        <v>572</v>
      </c>
      <c r="J11098">
        <v>117227</v>
      </c>
      <c r="K11098">
        <v>20220315</v>
      </c>
      <c r="L11098" s="1" t="s">
        <v>5060</v>
      </c>
      <c r="M11098" t="str">
        <f>countypres_2000_2020[[#This Row],[county_name]]&amp;countypres_2000_2020[[#This Row],[state_po]]</f>
        <v>CABARRUSNC</v>
      </c>
    </row>
    <row r="11099" spans="1:13" x14ac:dyDescent="0.2">
      <c r="A11099">
        <v>2020</v>
      </c>
      <c r="B11099" s="1" t="s">
        <v>3202</v>
      </c>
      <c r="C11099" s="1" t="s">
        <v>3203</v>
      </c>
      <c r="D11099" s="1" t="s">
        <v>4396</v>
      </c>
      <c r="E11099">
        <v>37025</v>
      </c>
      <c r="F11099" s="1" t="s">
        <v>3132</v>
      </c>
      <c r="G11099" s="1" t="s">
        <v>5052</v>
      </c>
      <c r="H11099" s="1" t="s">
        <v>3136</v>
      </c>
      <c r="I11099">
        <v>8</v>
      </c>
      <c r="J11099">
        <v>117227</v>
      </c>
      <c r="K11099">
        <v>20220315</v>
      </c>
      <c r="L11099" s="1" t="s">
        <v>5055</v>
      </c>
      <c r="M11099" t="str">
        <f>countypres_2000_2020[[#This Row],[county_name]]&amp;countypres_2000_2020[[#This Row],[state_po]]</f>
        <v>CABARRUSNC</v>
      </c>
    </row>
    <row r="11100" spans="1:13" x14ac:dyDescent="0.2">
      <c r="A11100">
        <v>2020</v>
      </c>
      <c r="B11100" s="1" t="s">
        <v>3202</v>
      </c>
      <c r="C11100" s="1" t="s">
        <v>3203</v>
      </c>
      <c r="D11100" s="1" t="s">
        <v>4396</v>
      </c>
      <c r="E11100">
        <v>37025</v>
      </c>
      <c r="F11100" s="1" t="s">
        <v>3132</v>
      </c>
      <c r="G11100" s="1" t="s">
        <v>3135</v>
      </c>
      <c r="H11100" s="1" t="s">
        <v>3135</v>
      </c>
      <c r="I11100">
        <v>124</v>
      </c>
      <c r="J11100">
        <v>117227</v>
      </c>
      <c r="K11100">
        <v>20220315</v>
      </c>
      <c r="L11100" s="1" t="s">
        <v>5059</v>
      </c>
      <c r="M11100" t="str">
        <f>countypres_2000_2020[[#This Row],[county_name]]&amp;countypres_2000_2020[[#This Row],[state_po]]</f>
        <v>CABARRUSNC</v>
      </c>
    </row>
    <row r="11101" spans="1:13" x14ac:dyDescent="0.2">
      <c r="A11101">
        <v>2020</v>
      </c>
      <c r="B11101" s="1" t="s">
        <v>3202</v>
      </c>
      <c r="C11101" s="1" t="s">
        <v>3203</v>
      </c>
      <c r="D11101" s="1" t="s">
        <v>4396</v>
      </c>
      <c r="E11101">
        <v>37025</v>
      </c>
      <c r="F11101" s="1" t="s">
        <v>3132</v>
      </c>
      <c r="G11101" s="1" t="s">
        <v>3135</v>
      </c>
      <c r="H11101" s="1" t="s">
        <v>3135</v>
      </c>
      <c r="I11101">
        <v>126</v>
      </c>
      <c r="J11101">
        <v>117227</v>
      </c>
      <c r="K11101">
        <v>20220315</v>
      </c>
      <c r="L11101" s="1" t="s">
        <v>5054</v>
      </c>
      <c r="M11101" t="str">
        <f>countypres_2000_2020[[#This Row],[county_name]]&amp;countypres_2000_2020[[#This Row],[state_po]]</f>
        <v>CABARRUSNC</v>
      </c>
    </row>
    <row r="11102" spans="1:13" x14ac:dyDescent="0.2">
      <c r="A11102">
        <v>2020</v>
      </c>
      <c r="B11102" s="1" t="s">
        <v>3202</v>
      </c>
      <c r="C11102" s="1" t="s">
        <v>3203</v>
      </c>
      <c r="D11102" s="1" t="s">
        <v>4396</v>
      </c>
      <c r="E11102">
        <v>37025</v>
      </c>
      <c r="F11102" s="1" t="s">
        <v>3132</v>
      </c>
      <c r="G11102" s="1" t="s">
        <v>3135</v>
      </c>
      <c r="H11102" s="1" t="s">
        <v>3135</v>
      </c>
      <c r="I11102">
        <v>227</v>
      </c>
      <c r="J11102">
        <v>117227</v>
      </c>
      <c r="K11102">
        <v>20220315</v>
      </c>
      <c r="L11102" s="1" t="s">
        <v>5060</v>
      </c>
      <c r="M11102" t="str">
        <f>countypres_2000_2020[[#This Row],[county_name]]&amp;countypres_2000_2020[[#This Row],[state_po]]</f>
        <v>CABARRUSNC</v>
      </c>
    </row>
    <row r="11103" spans="1:13" x14ac:dyDescent="0.2">
      <c r="A11103">
        <v>2020</v>
      </c>
      <c r="B11103" s="1" t="s">
        <v>3202</v>
      </c>
      <c r="C11103" s="1" t="s">
        <v>3203</v>
      </c>
      <c r="D11103" s="1" t="s">
        <v>4396</v>
      </c>
      <c r="E11103">
        <v>37025</v>
      </c>
      <c r="F11103" s="1" t="s">
        <v>3132</v>
      </c>
      <c r="G11103" s="1" t="s">
        <v>3135</v>
      </c>
      <c r="H11103" s="1" t="s">
        <v>3135</v>
      </c>
      <c r="I11103">
        <v>2</v>
      </c>
      <c r="J11103">
        <v>117227</v>
      </c>
      <c r="K11103">
        <v>20220315</v>
      </c>
      <c r="L11103" s="1" t="s">
        <v>5055</v>
      </c>
      <c r="M11103" t="str">
        <f>countypres_2000_2020[[#This Row],[county_name]]&amp;countypres_2000_2020[[#This Row],[state_po]]</f>
        <v>CABARRUSNC</v>
      </c>
    </row>
    <row r="11104" spans="1:13" x14ac:dyDescent="0.2">
      <c r="A11104">
        <v>2020</v>
      </c>
      <c r="B11104" s="1" t="s">
        <v>3202</v>
      </c>
      <c r="C11104" s="1" t="s">
        <v>3203</v>
      </c>
      <c r="D11104" s="1" t="s">
        <v>4396</v>
      </c>
      <c r="E11104">
        <v>37025</v>
      </c>
      <c r="F11104" s="1" t="s">
        <v>3132</v>
      </c>
      <c r="G11104" s="1" t="s">
        <v>5051</v>
      </c>
      <c r="H11104" s="1" t="s">
        <v>3134</v>
      </c>
      <c r="I11104">
        <v>7184</v>
      </c>
      <c r="J11104">
        <v>117227</v>
      </c>
      <c r="K11104">
        <v>20220315</v>
      </c>
      <c r="L11104" s="1" t="s">
        <v>5059</v>
      </c>
      <c r="M11104" t="str">
        <f>countypres_2000_2020[[#This Row],[county_name]]&amp;countypres_2000_2020[[#This Row],[state_po]]</f>
        <v>CABARRUSNC</v>
      </c>
    </row>
    <row r="11105" spans="1:13" x14ac:dyDescent="0.2">
      <c r="A11105">
        <v>2020</v>
      </c>
      <c r="B11105" s="1" t="s">
        <v>3202</v>
      </c>
      <c r="C11105" s="1" t="s">
        <v>3203</v>
      </c>
      <c r="D11105" s="1" t="s">
        <v>4396</v>
      </c>
      <c r="E11105">
        <v>37025</v>
      </c>
      <c r="F11105" s="1" t="s">
        <v>3132</v>
      </c>
      <c r="G11105" s="1" t="s">
        <v>5051</v>
      </c>
      <c r="H11105" s="1" t="s">
        <v>3134</v>
      </c>
      <c r="I11105">
        <v>12829</v>
      </c>
      <c r="J11105">
        <v>117227</v>
      </c>
      <c r="K11105">
        <v>20220315</v>
      </c>
      <c r="L11105" s="1" t="s">
        <v>5054</v>
      </c>
      <c r="M11105" t="str">
        <f>countypres_2000_2020[[#This Row],[county_name]]&amp;countypres_2000_2020[[#This Row],[state_po]]</f>
        <v>CABARRUSNC</v>
      </c>
    </row>
    <row r="11106" spans="1:13" x14ac:dyDescent="0.2">
      <c r="A11106">
        <v>2020</v>
      </c>
      <c r="B11106" s="1" t="s">
        <v>3202</v>
      </c>
      <c r="C11106" s="1" t="s">
        <v>3203</v>
      </c>
      <c r="D11106" s="1" t="s">
        <v>4396</v>
      </c>
      <c r="E11106">
        <v>37025</v>
      </c>
      <c r="F11106" s="1" t="s">
        <v>3132</v>
      </c>
      <c r="G11106" s="1" t="s">
        <v>5051</v>
      </c>
      <c r="H11106" s="1" t="s">
        <v>3134</v>
      </c>
      <c r="I11106">
        <v>42997</v>
      </c>
      <c r="J11106">
        <v>117227</v>
      </c>
      <c r="K11106">
        <v>20220315</v>
      </c>
      <c r="L11106" s="1" t="s">
        <v>5060</v>
      </c>
      <c r="M11106" t="str">
        <f>countypres_2000_2020[[#This Row],[county_name]]&amp;countypres_2000_2020[[#This Row],[state_po]]</f>
        <v>CABARRUSNC</v>
      </c>
    </row>
    <row r="11107" spans="1:13" x14ac:dyDescent="0.2">
      <c r="A11107">
        <v>2020</v>
      </c>
      <c r="B11107" s="1" t="s">
        <v>3202</v>
      </c>
      <c r="C11107" s="1" t="s">
        <v>3203</v>
      </c>
      <c r="D11107" s="1" t="s">
        <v>4396</v>
      </c>
      <c r="E11107">
        <v>37025</v>
      </c>
      <c r="F11107" s="1" t="s">
        <v>3132</v>
      </c>
      <c r="G11107" s="1" t="s">
        <v>5051</v>
      </c>
      <c r="H11107" s="1" t="s">
        <v>3134</v>
      </c>
      <c r="I11107">
        <v>227</v>
      </c>
      <c r="J11107">
        <v>117227</v>
      </c>
      <c r="K11107">
        <v>20220315</v>
      </c>
      <c r="L11107" s="1" t="s">
        <v>5055</v>
      </c>
      <c r="M11107" t="str">
        <f>countypres_2000_2020[[#This Row],[county_name]]&amp;countypres_2000_2020[[#This Row],[state_po]]</f>
        <v>CABARRUSNC</v>
      </c>
    </row>
    <row r="11108" spans="1:13" x14ac:dyDescent="0.2">
      <c r="A11108">
        <v>2020</v>
      </c>
      <c r="B11108" s="1" t="s">
        <v>3202</v>
      </c>
      <c r="C11108" s="1" t="s">
        <v>3203</v>
      </c>
      <c r="D11108" s="1" t="s">
        <v>3905</v>
      </c>
      <c r="E11108">
        <v>37027</v>
      </c>
      <c r="F11108" s="1" t="s">
        <v>3132</v>
      </c>
      <c r="G11108" s="1" t="s">
        <v>5050</v>
      </c>
      <c r="H11108" s="1" t="s">
        <v>3133</v>
      </c>
      <c r="I11108">
        <v>2497</v>
      </c>
      <c r="J11108">
        <v>42829</v>
      </c>
      <c r="K11108">
        <v>20220315</v>
      </c>
      <c r="L11108" s="1" t="s">
        <v>5059</v>
      </c>
      <c r="M11108" t="str">
        <f>countypres_2000_2020[[#This Row],[county_name]]&amp;countypres_2000_2020[[#This Row],[state_po]]</f>
        <v>CALDWELLNC</v>
      </c>
    </row>
    <row r="11109" spans="1:13" x14ac:dyDescent="0.2">
      <c r="A11109">
        <v>2020</v>
      </c>
      <c r="B11109" s="1" t="s">
        <v>3202</v>
      </c>
      <c r="C11109" s="1" t="s">
        <v>3203</v>
      </c>
      <c r="D11109" s="1" t="s">
        <v>3905</v>
      </c>
      <c r="E11109">
        <v>37027</v>
      </c>
      <c r="F11109" s="1" t="s">
        <v>3132</v>
      </c>
      <c r="G11109" s="1" t="s">
        <v>5050</v>
      </c>
      <c r="H11109" s="1" t="s">
        <v>3133</v>
      </c>
      <c r="I11109">
        <v>1259</v>
      </c>
      <c r="J11109">
        <v>42829</v>
      </c>
      <c r="K11109">
        <v>20220315</v>
      </c>
      <c r="L11109" s="1" t="s">
        <v>5054</v>
      </c>
      <c r="M11109" t="str">
        <f>countypres_2000_2020[[#This Row],[county_name]]&amp;countypres_2000_2020[[#This Row],[state_po]]</f>
        <v>CALDWELLNC</v>
      </c>
    </row>
    <row r="11110" spans="1:13" x14ac:dyDescent="0.2">
      <c r="A11110">
        <v>2020</v>
      </c>
      <c r="B11110" s="1" t="s">
        <v>3202</v>
      </c>
      <c r="C11110" s="1" t="s">
        <v>3203</v>
      </c>
      <c r="D11110" s="1" t="s">
        <v>3905</v>
      </c>
      <c r="E11110">
        <v>37027</v>
      </c>
      <c r="F11110" s="1" t="s">
        <v>3132</v>
      </c>
      <c r="G11110" s="1" t="s">
        <v>5050</v>
      </c>
      <c r="H11110" s="1" t="s">
        <v>3133</v>
      </c>
      <c r="I11110">
        <v>6455</v>
      </c>
      <c r="J11110">
        <v>42829</v>
      </c>
      <c r="K11110">
        <v>20220315</v>
      </c>
      <c r="L11110" s="1" t="s">
        <v>5060</v>
      </c>
      <c r="M11110" t="str">
        <f>countypres_2000_2020[[#This Row],[county_name]]&amp;countypres_2000_2020[[#This Row],[state_po]]</f>
        <v>CALDWELLNC</v>
      </c>
    </row>
    <row r="11111" spans="1:13" x14ac:dyDescent="0.2">
      <c r="A11111">
        <v>2020</v>
      </c>
      <c r="B11111" s="1" t="s">
        <v>3202</v>
      </c>
      <c r="C11111" s="1" t="s">
        <v>3203</v>
      </c>
      <c r="D11111" s="1" t="s">
        <v>3905</v>
      </c>
      <c r="E11111">
        <v>37027</v>
      </c>
      <c r="F11111" s="1" t="s">
        <v>3132</v>
      </c>
      <c r="G11111" s="1" t="s">
        <v>5050</v>
      </c>
      <c r="H11111" s="1" t="s">
        <v>3133</v>
      </c>
      <c r="I11111">
        <v>34</v>
      </c>
      <c r="J11111">
        <v>42829</v>
      </c>
      <c r="K11111">
        <v>20220315</v>
      </c>
      <c r="L11111" s="1" t="s">
        <v>5055</v>
      </c>
      <c r="M11111" t="str">
        <f>countypres_2000_2020[[#This Row],[county_name]]&amp;countypres_2000_2020[[#This Row],[state_po]]</f>
        <v>CALDWELLNC</v>
      </c>
    </row>
    <row r="11112" spans="1:13" x14ac:dyDescent="0.2">
      <c r="A11112">
        <v>2020</v>
      </c>
      <c r="B11112" s="1" t="s">
        <v>3202</v>
      </c>
      <c r="C11112" s="1" t="s">
        <v>3203</v>
      </c>
      <c r="D11112" s="1" t="s">
        <v>3905</v>
      </c>
      <c r="E11112">
        <v>37027</v>
      </c>
      <c r="F11112" s="1" t="s">
        <v>3132</v>
      </c>
      <c r="G11112" s="1" t="s">
        <v>3135</v>
      </c>
      <c r="H11112" s="1" t="s">
        <v>3238</v>
      </c>
      <c r="I11112">
        <v>17</v>
      </c>
      <c r="J11112">
        <v>42829</v>
      </c>
      <c r="K11112">
        <v>20220315</v>
      </c>
      <c r="L11112" s="1" t="s">
        <v>5059</v>
      </c>
      <c r="M11112" t="str">
        <f>countypres_2000_2020[[#This Row],[county_name]]&amp;countypres_2000_2020[[#This Row],[state_po]]</f>
        <v>CALDWELLNC</v>
      </c>
    </row>
    <row r="11113" spans="1:13" x14ac:dyDescent="0.2">
      <c r="A11113">
        <v>2020</v>
      </c>
      <c r="B11113" s="1" t="s">
        <v>3202</v>
      </c>
      <c r="C11113" s="1" t="s">
        <v>3203</v>
      </c>
      <c r="D11113" s="1" t="s">
        <v>3905</v>
      </c>
      <c r="E11113">
        <v>37027</v>
      </c>
      <c r="F11113" s="1" t="s">
        <v>3132</v>
      </c>
      <c r="G11113" s="1" t="s">
        <v>3135</v>
      </c>
      <c r="H11113" s="1" t="s">
        <v>3238</v>
      </c>
      <c r="I11113">
        <v>9</v>
      </c>
      <c r="J11113">
        <v>42829</v>
      </c>
      <c r="K11113">
        <v>20220315</v>
      </c>
      <c r="L11113" s="1" t="s">
        <v>5054</v>
      </c>
      <c r="M11113" t="str">
        <f>countypres_2000_2020[[#This Row],[county_name]]&amp;countypres_2000_2020[[#This Row],[state_po]]</f>
        <v>CALDWELLNC</v>
      </c>
    </row>
    <row r="11114" spans="1:13" x14ac:dyDescent="0.2">
      <c r="A11114">
        <v>2020</v>
      </c>
      <c r="B11114" s="1" t="s">
        <v>3202</v>
      </c>
      <c r="C11114" s="1" t="s">
        <v>3203</v>
      </c>
      <c r="D11114" s="1" t="s">
        <v>3905</v>
      </c>
      <c r="E11114">
        <v>37027</v>
      </c>
      <c r="F11114" s="1" t="s">
        <v>3132</v>
      </c>
      <c r="G11114" s="1" t="s">
        <v>3135</v>
      </c>
      <c r="H11114" s="1" t="s">
        <v>3238</v>
      </c>
      <c r="I11114">
        <v>34</v>
      </c>
      <c r="J11114">
        <v>42829</v>
      </c>
      <c r="K11114">
        <v>20220315</v>
      </c>
      <c r="L11114" s="1" t="s">
        <v>5060</v>
      </c>
      <c r="M11114" t="str">
        <f>countypres_2000_2020[[#This Row],[county_name]]&amp;countypres_2000_2020[[#This Row],[state_po]]</f>
        <v>CALDWELLNC</v>
      </c>
    </row>
    <row r="11115" spans="1:13" x14ac:dyDescent="0.2">
      <c r="A11115">
        <v>2020</v>
      </c>
      <c r="B11115" s="1" t="s">
        <v>3202</v>
      </c>
      <c r="C11115" s="1" t="s">
        <v>3203</v>
      </c>
      <c r="D11115" s="1" t="s">
        <v>3905</v>
      </c>
      <c r="E11115">
        <v>37027</v>
      </c>
      <c r="F11115" s="1" t="s">
        <v>3132</v>
      </c>
      <c r="G11115" s="1" t="s">
        <v>3135</v>
      </c>
      <c r="H11115" s="1" t="s">
        <v>3238</v>
      </c>
      <c r="I11115">
        <v>0</v>
      </c>
      <c r="J11115">
        <v>42829</v>
      </c>
      <c r="K11115">
        <v>20220315</v>
      </c>
      <c r="L11115" s="1" t="s">
        <v>5055</v>
      </c>
      <c r="M11115" t="str">
        <f>countypres_2000_2020[[#This Row],[county_name]]&amp;countypres_2000_2020[[#This Row],[state_po]]</f>
        <v>CALDWELLNC</v>
      </c>
    </row>
    <row r="11116" spans="1:13" x14ac:dyDescent="0.2">
      <c r="A11116">
        <v>2020</v>
      </c>
      <c r="B11116" s="1" t="s">
        <v>3202</v>
      </c>
      <c r="C11116" s="1" t="s">
        <v>3203</v>
      </c>
      <c r="D11116" s="1" t="s">
        <v>3905</v>
      </c>
      <c r="E11116">
        <v>37027</v>
      </c>
      <c r="F11116" s="1" t="s">
        <v>3132</v>
      </c>
      <c r="G11116" s="1" t="s">
        <v>5052</v>
      </c>
      <c r="H11116" s="1" t="s">
        <v>3136</v>
      </c>
      <c r="I11116">
        <v>37</v>
      </c>
      <c r="J11116">
        <v>42829</v>
      </c>
      <c r="K11116">
        <v>20220315</v>
      </c>
      <c r="L11116" s="1" t="s">
        <v>5059</v>
      </c>
      <c r="M11116" t="str">
        <f>countypres_2000_2020[[#This Row],[county_name]]&amp;countypres_2000_2020[[#This Row],[state_po]]</f>
        <v>CALDWELLNC</v>
      </c>
    </row>
    <row r="11117" spans="1:13" x14ac:dyDescent="0.2">
      <c r="A11117">
        <v>2020</v>
      </c>
      <c r="B11117" s="1" t="s">
        <v>3202</v>
      </c>
      <c r="C11117" s="1" t="s">
        <v>3203</v>
      </c>
      <c r="D11117" s="1" t="s">
        <v>3905</v>
      </c>
      <c r="E11117">
        <v>37027</v>
      </c>
      <c r="F11117" s="1" t="s">
        <v>3132</v>
      </c>
      <c r="G11117" s="1" t="s">
        <v>5052</v>
      </c>
      <c r="H11117" s="1" t="s">
        <v>3136</v>
      </c>
      <c r="I11117">
        <v>64</v>
      </c>
      <c r="J11117">
        <v>42829</v>
      </c>
      <c r="K11117">
        <v>20220315</v>
      </c>
      <c r="L11117" s="1" t="s">
        <v>5054</v>
      </c>
      <c r="M11117" t="str">
        <f>countypres_2000_2020[[#This Row],[county_name]]&amp;countypres_2000_2020[[#This Row],[state_po]]</f>
        <v>CALDWELLNC</v>
      </c>
    </row>
    <row r="11118" spans="1:13" x14ac:dyDescent="0.2">
      <c r="A11118">
        <v>2020</v>
      </c>
      <c r="B11118" s="1" t="s">
        <v>3202</v>
      </c>
      <c r="C11118" s="1" t="s">
        <v>3203</v>
      </c>
      <c r="D11118" s="1" t="s">
        <v>3905</v>
      </c>
      <c r="E11118">
        <v>37027</v>
      </c>
      <c r="F11118" s="1" t="s">
        <v>3132</v>
      </c>
      <c r="G11118" s="1" t="s">
        <v>5052</v>
      </c>
      <c r="H11118" s="1" t="s">
        <v>3136</v>
      </c>
      <c r="I11118">
        <v>171</v>
      </c>
      <c r="J11118">
        <v>42829</v>
      </c>
      <c r="K11118">
        <v>20220315</v>
      </c>
      <c r="L11118" s="1" t="s">
        <v>5060</v>
      </c>
      <c r="M11118" t="str">
        <f>countypres_2000_2020[[#This Row],[county_name]]&amp;countypres_2000_2020[[#This Row],[state_po]]</f>
        <v>CALDWELLNC</v>
      </c>
    </row>
    <row r="11119" spans="1:13" x14ac:dyDescent="0.2">
      <c r="A11119">
        <v>2020</v>
      </c>
      <c r="B11119" s="1" t="s">
        <v>3202</v>
      </c>
      <c r="C11119" s="1" t="s">
        <v>3203</v>
      </c>
      <c r="D11119" s="1" t="s">
        <v>3905</v>
      </c>
      <c r="E11119">
        <v>37027</v>
      </c>
      <c r="F11119" s="1" t="s">
        <v>3132</v>
      </c>
      <c r="G11119" s="1" t="s">
        <v>5052</v>
      </c>
      <c r="H11119" s="1" t="s">
        <v>3136</v>
      </c>
      <c r="I11119">
        <v>1</v>
      </c>
      <c r="J11119">
        <v>42829</v>
      </c>
      <c r="K11119">
        <v>20220315</v>
      </c>
      <c r="L11119" s="1" t="s">
        <v>5055</v>
      </c>
      <c r="M11119" t="str">
        <f>countypres_2000_2020[[#This Row],[county_name]]&amp;countypres_2000_2020[[#This Row],[state_po]]</f>
        <v>CALDWELLNC</v>
      </c>
    </row>
    <row r="11120" spans="1:13" x14ac:dyDescent="0.2">
      <c r="A11120">
        <v>2020</v>
      </c>
      <c r="B11120" s="1" t="s">
        <v>3202</v>
      </c>
      <c r="C11120" s="1" t="s">
        <v>3203</v>
      </c>
      <c r="D11120" s="1" t="s">
        <v>3905</v>
      </c>
      <c r="E11120">
        <v>37027</v>
      </c>
      <c r="F11120" s="1" t="s">
        <v>3132</v>
      </c>
      <c r="G11120" s="1" t="s">
        <v>3135</v>
      </c>
      <c r="H11120" s="1" t="s">
        <v>3135</v>
      </c>
      <c r="I11120">
        <v>23</v>
      </c>
      <c r="J11120">
        <v>42829</v>
      </c>
      <c r="K11120">
        <v>20220315</v>
      </c>
      <c r="L11120" s="1" t="s">
        <v>5059</v>
      </c>
      <c r="M11120" t="str">
        <f>countypres_2000_2020[[#This Row],[county_name]]&amp;countypres_2000_2020[[#This Row],[state_po]]</f>
        <v>CALDWELLNC</v>
      </c>
    </row>
    <row r="11121" spans="1:13" x14ac:dyDescent="0.2">
      <c r="A11121">
        <v>2020</v>
      </c>
      <c r="B11121" s="1" t="s">
        <v>3202</v>
      </c>
      <c r="C11121" s="1" t="s">
        <v>3203</v>
      </c>
      <c r="D11121" s="1" t="s">
        <v>3905</v>
      </c>
      <c r="E11121">
        <v>37027</v>
      </c>
      <c r="F11121" s="1" t="s">
        <v>3132</v>
      </c>
      <c r="G11121" s="1" t="s">
        <v>3135</v>
      </c>
      <c r="H11121" s="1" t="s">
        <v>3135</v>
      </c>
      <c r="I11121">
        <v>28</v>
      </c>
      <c r="J11121">
        <v>42829</v>
      </c>
      <c r="K11121">
        <v>20220315</v>
      </c>
      <c r="L11121" s="1" t="s">
        <v>5054</v>
      </c>
      <c r="M11121" t="str">
        <f>countypres_2000_2020[[#This Row],[county_name]]&amp;countypres_2000_2020[[#This Row],[state_po]]</f>
        <v>CALDWELLNC</v>
      </c>
    </row>
    <row r="11122" spans="1:13" x14ac:dyDescent="0.2">
      <c r="A11122">
        <v>2020</v>
      </c>
      <c r="B11122" s="1" t="s">
        <v>3202</v>
      </c>
      <c r="C11122" s="1" t="s">
        <v>3203</v>
      </c>
      <c r="D11122" s="1" t="s">
        <v>3905</v>
      </c>
      <c r="E11122">
        <v>37027</v>
      </c>
      <c r="F11122" s="1" t="s">
        <v>3132</v>
      </c>
      <c r="G11122" s="1" t="s">
        <v>3135</v>
      </c>
      <c r="H11122" s="1" t="s">
        <v>3135</v>
      </c>
      <c r="I11122">
        <v>80</v>
      </c>
      <c r="J11122">
        <v>42829</v>
      </c>
      <c r="K11122">
        <v>20220315</v>
      </c>
      <c r="L11122" s="1" t="s">
        <v>5060</v>
      </c>
      <c r="M11122" t="str">
        <f>countypres_2000_2020[[#This Row],[county_name]]&amp;countypres_2000_2020[[#This Row],[state_po]]</f>
        <v>CALDWELLNC</v>
      </c>
    </row>
    <row r="11123" spans="1:13" x14ac:dyDescent="0.2">
      <c r="A11123">
        <v>2020</v>
      </c>
      <c r="B11123" s="1" t="s">
        <v>3202</v>
      </c>
      <c r="C11123" s="1" t="s">
        <v>3203</v>
      </c>
      <c r="D11123" s="1" t="s">
        <v>3905</v>
      </c>
      <c r="E11123">
        <v>37027</v>
      </c>
      <c r="F11123" s="1" t="s">
        <v>3132</v>
      </c>
      <c r="G11123" s="1" t="s">
        <v>3135</v>
      </c>
      <c r="H11123" s="1" t="s">
        <v>3135</v>
      </c>
      <c r="I11123">
        <v>1</v>
      </c>
      <c r="J11123">
        <v>42829</v>
      </c>
      <c r="K11123">
        <v>20220315</v>
      </c>
      <c r="L11123" s="1" t="s">
        <v>5055</v>
      </c>
      <c r="M11123" t="str">
        <f>countypres_2000_2020[[#This Row],[county_name]]&amp;countypres_2000_2020[[#This Row],[state_po]]</f>
        <v>CALDWELLNC</v>
      </c>
    </row>
    <row r="11124" spans="1:13" x14ac:dyDescent="0.2">
      <c r="A11124">
        <v>2020</v>
      </c>
      <c r="B11124" s="1" t="s">
        <v>3202</v>
      </c>
      <c r="C11124" s="1" t="s">
        <v>3203</v>
      </c>
      <c r="D11124" s="1" t="s">
        <v>3905</v>
      </c>
      <c r="E11124">
        <v>37027</v>
      </c>
      <c r="F11124" s="1" t="s">
        <v>3132</v>
      </c>
      <c r="G11124" s="1" t="s">
        <v>5051</v>
      </c>
      <c r="H11124" s="1" t="s">
        <v>3134</v>
      </c>
      <c r="I11124">
        <v>2311</v>
      </c>
      <c r="J11124">
        <v>42829</v>
      </c>
      <c r="K11124">
        <v>20220315</v>
      </c>
      <c r="L11124" s="1" t="s">
        <v>5059</v>
      </c>
      <c r="M11124" t="str">
        <f>countypres_2000_2020[[#This Row],[county_name]]&amp;countypres_2000_2020[[#This Row],[state_po]]</f>
        <v>CALDWELLNC</v>
      </c>
    </row>
    <row r="11125" spans="1:13" x14ac:dyDescent="0.2">
      <c r="A11125">
        <v>2020</v>
      </c>
      <c r="B11125" s="1" t="s">
        <v>3202</v>
      </c>
      <c r="C11125" s="1" t="s">
        <v>3203</v>
      </c>
      <c r="D11125" s="1" t="s">
        <v>3905</v>
      </c>
      <c r="E11125">
        <v>37027</v>
      </c>
      <c r="F11125" s="1" t="s">
        <v>3132</v>
      </c>
      <c r="G11125" s="1" t="s">
        <v>5051</v>
      </c>
      <c r="H11125" s="1" t="s">
        <v>3134</v>
      </c>
      <c r="I11125">
        <v>5437</v>
      </c>
      <c r="J11125">
        <v>42829</v>
      </c>
      <c r="K11125">
        <v>20220315</v>
      </c>
      <c r="L11125" s="1" t="s">
        <v>5054</v>
      </c>
      <c r="M11125" t="str">
        <f>countypres_2000_2020[[#This Row],[county_name]]&amp;countypres_2000_2020[[#This Row],[state_po]]</f>
        <v>CALDWELLNC</v>
      </c>
    </row>
    <row r="11126" spans="1:13" x14ac:dyDescent="0.2">
      <c r="A11126">
        <v>2020</v>
      </c>
      <c r="B11126" s="1" t="s">
        <v>3202</v>
      </c>
      <c r="C11126" s="1" t="s">
        <v>3203</v>
      </c>
      <c r="D11126" s="1" t="s">
        <v>3905</v>
      </c>
      <c r="E11126">
        <v>37027</v>
      </c>
      <c r="F11126" s="1" t="s">
        <v>3132</v>
      </c>
      <c r="G11126" s="1" t="s">
        <v>5051</v>
      </c>
      <c r="H11126" s="1" t="s">
        <v>3134</v>
      </c>
      <c r="I11126">
        <v>24259</v>
      </c>
      <c r="J11126">
        <v>42829</v>
      </c>
      <c r="K11126">
        <v>20220315</v>
      </c>
      <c r="L11126" s="1" t="s">
        <v>5060</v>
      </c>
      <c r="M11126" t="str">
        <f>countypres_2000_2020[[#This Row],[county_name]]&amp;countypres_2000_2020[[#This Row],[state_po]]</f>
        <v>CALDWELLNC</v>
      </c>
    </row>
    <row r="11127" spans="1:13" x14ac:dyDescent="0.2">
      <c r="A11127">
        <v>2020</v>
      </c>
      <c r="B11127" s="1" t="s">
        <v>3202</v>
      </c>
      <c r="C11127" s="1" t="s">
        <v>3203</v>
      </c>
      <c r="D11127" s="1" t="s">
        <v>3905</v>
      </c>
      <c r="E11127">
        <v>37027</v>
      </c>
      <c r="F11127" s="1" t="s">
        <v>3132</v>
      </c>
      <c r="G11127" s="1" t="s">
        <v>5051</v>
      </c>
      <c r="H11127" s="1" t="s">
        <v>3134</v>
      </c>
      <c r="I11127">
        <v>112</v>
      </c>
      <c r="J11127">
        <v>42829</v>
      </c>
      <c r="K11127">
        <v>20220315</v>
      </c>
      <c r="L11127" s="1" t="s">
        <v>5055</v>
      </c>
      <c r="M11127" t="str">
        <f>countypres_2000_2020[[#This Row],[county_name]]&amp;countypres_2000_2020[[#This Row],[state_po]]</f>
        <v>CALDWELLNC</v>
      </c>
    </row>
    <row r="11128" spans="1:13" x14ac:dyDescent="0.2">
      <c r="A11128">
        <v>2020</v>
      </c>
      <c r="B11128" s="1" t="s">
        <v>3202</v>
      </c>
      <c r="C11128" s="1" t="s">
        <v>3203</v>
      </c>
      <c r="D11128" s="1" t="s">
        <v>3563</v>
      </c>
      <c r="E11128">
        <v>37029</v>
      </c>
      <c r="F11128" s="1" t="s">
        <v>3132</v>
      </c>
      <c r="G11128" s="1" t="s">
        <v>5050</v>
      </c>
      <c r="H11128" s="1" t="s">
        <v>3133</v>
      </c>
      <c r="I11128">
        <v>272</v>
      </c>
      <c r="J11128">
        <v>5953</v>
      </c>
      <c r="K11128">
        <v>20220315</v>
      </c>
      <c r="L11128" s="1" t="s">
        <v>5059</v>
      </c>
      <c r="M11128" t="str">
        <f>countypres_2000_2020[[#This Row],[county_name]]&amp;countypres_2000_2020[[#This Row],[state_po]]</f>
        <v>CAMDENNC</v>
      </c>
    </row>
    <row r="11129" spans="1:13" x14ac:dyDescent="0.2">
      <c r="A11129">
        <v>2020</v>
      </c>
      <c r="B11129" s="1" t="s">
        <v>3202</v>
      </c>
      <c r="C11129" s="1" t="s">
        <v>3203</v>
      </c>
      <c r="D11129" s="1" t="s">
        <v>3563</v>
      </c>
      <c r="E11129">
        <v>37029</v>
      </c>
      <c r="F11129" s="1" t="s">
        <v>3132</v>
      </c>
      <c r="G11129" s="1" t="s">
        <v>5050</v>
      </c>
      <c r="H11129" s="1" t="s">
        <v>3133</v>
      </c>
      <c r="I11129">
        <v>205</v>
      </c>
      <c r="J11129">
        <v>5953</v>
      </c>
      <c r="K11129">
        <v>20220315</v>
      </c>
      <c r="L11129" s="1" t="s">
        <v>5054</v>
      </c>
      <c r="M11129" t="str">
        <f>countypres_2000_2020[[#This Row],[county_name]]&amp;countypres_2000_2020[[#This Row],[state_po]]</f>
        <v>CAMDENNC</v>
      </c>
    </row>
    <row r="11130" spans="1:13" x14ac:dyDescent="0.2">
      <c r="A11130">
        <v>2020</v>
      </c>
      <c r="B11130" s="1" t="s">
        <v>3202</v>
      </c>
      <c r="C11130" s="1" t="s">
        <v>3203</v>
      </c>
      <c r="D11130" s="1" t="s">
        <v>3563</v>
      </c>
      <c r="E11130">
        <v>37029</v>
      </c>
      <c r="F11130" s="1" t="s">
        <v>3132</v>
      </c>
      <c r="G11130" s="1" t="s">
        <v>5050</v>
      </c>
      <c r="H11130" s="1" t="s">
        <v>3133</v>
      </c>
      <c r="I11130">
        <v>1057</v>
      </c>
      <c r="J11130">
        <v>5953</v>
      </c>
      <c r="K11130">
        <v>20220315</v>
      </c>
      <c r="L11130" s="1" t="s">
        <v>5060</v>
      </c>
      <c r="M11130" t="str">
        <f>countypres_2000_2020[[#This Row],[county_name]]&amp;countypres_2000_2020[[#This Row],[state_po]]</f>
        <v>CAMDENNC</v>
      </c>
    </row>
    <row r="11131" spans="1:13" x14ac:dyDescent="0.2">
      <c r="A11131">
        <v>2020</v>
      </c>
      <c r="B11131" s="1" t="s">
        <v>3202</v>
      </c>
      <c r="C11131" s="1" t="s">
        <v>3203</v>
      </c>
      <c r="D11131" s="1" t="s">
        <v>3563</v>
      </c>
      <c r="E11131">
        <v>37029</v>
      </c>
      <c r="F11131" s="1" t="s">
        <v>3132</v>
      </c>
      <c r="G11131" s="1" t="s">
        <v>5050</v>
      </c>
      <c r="H11131" s="1" t="s">
        <v>3133</v>
      </c>
      <c r="I11131">
        <v>3</v>
      </c>
      <c r="J11131">
        <v>5953</v>
      </c>
      <c r="K11131">
        <v>20220315</v>
      </c>
      <c r="L11131" s="1" t="s">
        <v>5055</v>
      </c>
      <c r="M11131" t="str">
        <f>countypres_2000_2020[[#This Row],[county_name]]&amp;countypres_2000_2020[[#This Row],[state_po]]</f>
        <v>CAMDENNC</v>
      </c>
    </row>
    <row r="11132" spans="1:13" x14ac:dyDescent="0.2">
      <c r="A11132">
        <v>2020</v>
      </c>
      <c r="B11132" s="1" t="s">
        <v>3202</v>
      </c>
      <c r="C11132" s="1" t="s">
        <v>3203</v>
      </c>
      <c r="D11132" s="1" t="s">
        <v>3563</v>
      </c>
      <c r="E11132">
        <v>37029</v>
      </c>
      <c r="F11132" s="1" t="s">
        <v>3132</v>
      </c>
      <c r="G11132" s="1" t="s">
        <v>3135</v>
      </c>
      <c r="H11132" s="1" t="s">
        <v>3238</v>
      </c>
      <c r="I11132">
        <v>0</v>
      </c>
      <c r="J11132">
        <v>5953</v>
      </c>
      <c r="K11132">
        <v>20220315</v>
      </c>
      <c r="L11132" s="1" t="s">
        <v>5059</v>
      </c>
      <c r="M11132" t="str">
        <f>countypres_2000_2020[[#This Row],[county_name]]&amp;countypres_2000_2020[[#This Row],[state_po]]</f>
        <v>CAMDENNC</v>
      </c>
    </row>
    <row r="11133" spans="1:13" x14ac:dyDescent="0.2">
      <c r="A11133">
        <v>2020</v>
      </c>
      <c r="B11133" s="1" t="s">
        <v>3202</v>
      </c>
      <c r="C11133" s="1" t="s">
        <v>3203</v>
      </c>
      <c r="D11133" s="1" t="s">
        <v>3563</v>
      </c>
      <c r="E11133">
        <v>37029</v>
      </c>
      <c r="F11133" s="1" t="s">
        <v>3132</v>
      </c>
      <c r="G11133" s="1" t="s">
        <v>3135</v>
      </c>
      <c r="H11133" s="1" t="s">
        <v>3238</v>
      </c>
      <c r="I11133">
        <v>1</v>
      </c>
      <c r="J11133">
        <v>5953</v>
      </c>
      <c r="K11133">
        <v>20220315</v>
      </c>
      <c r="L11133" s="1" t="s">
        <v>5054</v>
      </c>
      <c r="M11133" t="str">
        <f>countypres_2000_2020[[#This Row],[county_name]]&amp;countypres_2000_2020[[#This Row],[state_po]]</f>
        <v>CAMDENNC</v>
      </c>
    </row>
    <row r="11134" spans="1:13" x14ac:dyDescent="0.2">
      <c r="A11134">
        <v>2020</v>
      </c>
      <c r="B11134" s="1" t="s">
        <v>3202</v>
      </c>
      <c r="C11134" s="1" t="s">
        <v>3203</v>
      </c>
      <c r="D11134" s="1" t="s">
        <v>3563</v>
      </c>
      <c r="E11134">
        <v>37029</v>
      </c>
      <c r="F11134" s="1" t="s">
        <v>3132</v>
      </c>
      <c r="G11134" s="1" t="s">
        <v>3135</v>
      </c>
      <c r="H11134" s="1" t="s">
        <v>3238</v>
      </c>
      <c r="I11134">
        <v>7</v>
      </c>
      <c r="J11134">
        <v>5953</v>
      </c>
      <c r="K11134">
        <v>20220315</v>
      </c>
      <c r="L11134" s="1" t="s">
        <v>5060</v>
      </c>
      <c r="M11134" t="str">
        <f>countypres_2000_2020[[#This Row],[county_name]]&amp;countypres_2000_2020[[#This Row],[state_po]]</f>
        <v>CAMDENNC</v>
      </c>
    </row>
    <row r="11135" spans="1:13" x14ac:dyDescent="0.2">
      <c r="A11135">
        <v>2020</v>
      </c>
      <c r="B11135" s="1" t="s">
        <v>3202</v>
      </c>
      <c r="C11135" s="1" t="s">
        <v>3203</v>
      </c>
      <c r="D11135" s="1" t="s">
        <v>3563</v>
      </c>
      <c r="E11135">
        <v>37029</v>
      </c>
      <c r="F11135" s="1" t="s">
        <v>3132</v>
      </c>
      <c r="G11135" s="1" t="s">
        <v>3135</v>
      </c>
      <c r="H11135" s="1" t="s">
        <v>3238</v>
      </c>
      <c r="I11135">
        <v>0</v>
      </c>
      <c r="J11135">
        <v>5953</v>
      </c>
      <c r="K11135">
        <v>20220315</v>
      </c>
      <c r="L11135" s="1" t="s">
        <v>5055</v>
      </c>
      <c r="M11135" t="str">
        <f>countypres_2000_2020[[#This Row],[county_name]]&amp;countypres_2000_2020[[#This Row],[state_po]]</f>
        <v>CAMDENNC</v>
      </c>
    </row>
    <row r="11136" spans="1:13" x14ac:dyDescent="0.2">
      <c r="A11136">
        <v>2020</v>
      </c>
      <c r="B11136" s="1" t="s">
        <v>3202</v>
      </c>
      <c r="C11136" s="1" t="s">
        <v>3203</v>
      </c>
      <c r="D11136" s="1" t="s">
        <v>3563</v>
      </c>
      <c r="E11136">
        <v>37029</v>
      </c>
      <c r="F11136" s="1" t="s">
        <v>3132</v>
      </c>
      <c r="G11136" s="1" t="s">
        <v>5052</v>
      </c>
      <c r="H11136" s="1" t="s">
        <v>3136</v>
      </c>
      <c r="I11136">
        <v>9</v>
      </c>
      <c r="J11136">
        <v>5953</v>
      </c>
      <c r="K11136">
        <v>20220315</v>
      </c>
      <c r="L11136" s="1" t="s">
        <v>5059</v>
      </c>
      <c r="M11136" t="str">
        <f>countypres_2000_2020[[#This Row],[county_name]]&amp;countypres_2000_2020[[#This Row],[state_po]]</f>
        <v>CAMDENNC</v>
      </c>
    </row>
    <row r="11137" spans="1:13" x14ac:dyDescent="0.2">
      <c r="A11137">
        <v>2020</v>
      </c>
      <c r="B11137" s="1" t="s">
        <v>3202</v>
      </c>
      <c r="C11137" s="1" t="s">
        <v>3203</v>
      </c>
      <c r="D11137" s="1" t="s">
        <v>3563</v>
      </c>
      <c r="E11137">
        <v>37029</v>
      </c>
      <c r="F11137" s="1" t="s">
        <v>3132</v>
      </c>
      <c r="G11137" s="1" t="s">
        <v>5052</v>
      </c>
      <c r="H11137" s="1" t="s">
        <v>3136</v>
      </c>
      <c r="I11137">
        <v>25</v>
      </c>
      <c r="J11137">
        <v>5953</v>
      </c>
      <c r="K11137">
        <v>20220315</v>
      </c>
      <c r="L11137" s="1" t="s">
        <v>5054</v>
      </c>
      <c r="M11137" t="str">
        <f>countypres_2000_2020[[#This Row],[county_name]]&amp;countypres_2000_2020[[#This Row],[state_po]]</f>
        <v>CAMDENNC</v>
      </c>
    </row>
    <row r="11138" spans="1:13" x14ac:dyDescent="0.2">
      <c r="A11138">
        <v>2020</v>
      </c>
      <c r="B11138" s="1" t="s">
        <v>3202</v>
      </c>
      <c r="C11138" s="1" t="s">
        <v>3203</v>
      </c>
      <c r="D11138" s="1" t="s">
        <v>3563</v>
      </c>
      <c r="E11138">
        <v>37029</v>
      </c>
      <c r="F11138" s="1" t="s">
        <v>3132</v>
      </c>
      <c r="G11138" s="1" t="s">
        <v>5052</v>
      </c>
      <c r="H11138" s="1" t="s">
        <v>3136</v>
      </c>
      <c r="I11138">
        <v>42</v>
      </c>
      <c r="J11138">
        <v>5953</v>
      </c>
      <c r="K11138">
        <v>20220315</v>
      </c>
      <c r="L11138" s="1" t="s">
        <v>5060</v>
      </c>
      <c r="M11138" t="str">
        <f>countypres_2000_2020[[#This Row],[county_name]]&amp;countypres_2000_2020[[#This Row],[state_po]]</f>
        <v>CAMDENNC</v>
      </c>
    </row>
    <row r="11139" spans="1:13" x14ac:dyDescent="0.2">
      <c r="A11139">
        <v>2020</v>
      </c>
      <c r="B11139" s="1" t="s">
        <v>3202</v>
      </c>
      <c r="C11139" s="1" t="s">
        <v>3203</v>
      </c>
      <c r="D11139" s="1" t="s">
        <v>3563</v>
      </c>
      <c r="E11139">
        <v>37029</v>
      </c>
      <c r="F11139" s="1" t="s">
        <v>3132</v>
      </c>
      <c r="G11139" s="1" t="s">
        <v>5052</v>
      </c>
      <c r="H11139" s="1" t="s">
        <v>3136</v>
      </c>
      <c r="I11139">
        <v>0</v>
      </c>
      <c r="J11139">
        <v>5953</v>
      </c>
      <c r="K11139">
        <v>20220315</v>
      </c>
      <c r="L11139" s="1" t="s">
        <v>5055</v>
      </c>
      <c r="M11139" t="str">
        <f>countypres_2000_2020[[#This Row],[county_name]]&amp;countypres_2000_2020[[#This Row],[state_po]]</f>
        <v>CAMDENNC</v>
      </c>
    </row>
    <row r="11140" spans="1:13" x14ac:dyDescent="0.2">
      <c r="A11140">
        <v>2020</v>
      </c>
      <c r="B11140" s="1" t="s">
        <v>3202</v>
      </c>
      <c r="C11140" s="1" t="s">
        <v>3203</v>
      </c>
      <c r="D11140" s="1" t="s">
        <v>3563</v>
      </c>
      <c r="E11140">
        <v>37029</v>
      </c>
      <c r="F11140" s="1" t="s">
        <v>3132</v>
      </c>
      <c r="G11140" s="1" t="s">
        <v>3135</v>
      </c>
      <c r="H11140" s="1" t="s">
        <v>3135</v>
      </c>
      <c r="I11140">
        <v>3</v>
      </c>
      <c r="J11140">
        <v>5953</v>
      </c>
      <c r="K11140">
        <v>20220315</v>
      </c>
      <c r="L11140" s="1" t="s">
        <v>5059</v>
      </c>
      <c r="M11140" t="str">
        <f>countypres_2000_2020[[#This Row],[county_name]]&amp;countypres_2000_2020[[#This Row],[state_po]]</f>
        <v>CAMDENNC</v>
      </c>
    </row>
    <row r="11141" spans="1:13" x14ac:dyDescent="0.2">
      <c r="A11141">
        <v>2020</v>
      </c>
      <c r="B11141" s="1" t="s">
        <v>3202</v>
      </c>
      <c r="C11141" s="1" t="s">
        <v>3203</v>
      </c>
      <c r="D11141" s="1" t="s">
        <v>3563</v>
      </c>
      <c r="E11141">
        <v>37029</v>
      </c>
      <c r="F11141" s="1" t="s">
        <v>3132</v>
      </c>
      <c r="G11141" s="1" t="s">
        <v>3135</v>
      </c>
      <c r="H11141" s="1" t="s">
        <v>3135</v>
      </c>
      <c r="I11141">
        <v>8</v>
      </c>
      <c r="J11141">
        <v>5953</v>
      </c>
      <c r="K11141">
        <v>20220315</v>
      </c>
      <c r="L11141" s="1" t="s">
        <v>5054</v>
      </c>
      <c r="M11141" t="str">
        <f>countypres_2000_2020[[#This Row],[county_name]]&amp;countypres_2000_2020[[#This Row],[state_po]]</f>
        <v>CAMDENNC</v>
      </c>
    </row>
    <row r="11142" spans="1:13" x14ac:dyDescent="0.2">
      <c r="A11142">
        <v>2020</v>
      </c>
      <c r="B11142" s="1" t="s">
        <v>3202</v>
      </c>
      <c r="C11142" s="1" t="s">
        <v>3203</v>
      </c>
      <c r="D11142" s="1" t="s">
        <v>3563</v>
      </c>
      <c r="E11142">
        <v>37029</v>
      </c>
      <c r="F11142" s="1" t="s">
        <v>3132</v>
      </c>
      <c r="G11142" s="1" t="s">
        <v>3135</v>
      </c>
      <c r="H11142" s="1" t="s">
        <v>3135</v>
      </c>
      <c r="I11142">
        <v>8</v>
      </c>
      <c r="J11142">
        <v>5953</v>
      </c>
      <c r="K11142">
        <v>20220315</v>
      </c>
      <c r="L11142" s="1" t="s">
        <v>5060</v>
      </c>
      <c r="M11142" t="str">
        <f>countypres_2000_2020[[#This Row],[county_name]]&amp;countypres_2000_2020[[#This Row],[state_po]]</f>
        <v>CAMDENNC</v>
      </c>
    </row>
    <row r="11143" spans="1:13" x14ac:dyDescent="0.2">
      <c r="A11143">
        <v>2020</v>
      </c>
      <c r="B11143" s="1" t="s">
        <v>3202</v>
      </c>
      <c r="C11143" s="1" t="s">
        <v>3203</v>
      </c>
      <c r="D11143" s="1" t="s">
        <v>3563</v>
      </c>
      <c r="E11143">
        <v>37029</v>
      </c>
      <c r="F11143" s="1" t="s">
        <v>3132</v>
      </c>
      <c r="G11143" s="1" t="s">
        <v>3135</v>
      </c>
      <c r="H11143" s="1" t="s">
        <v>3135</v>
      </c>
      <c r="I11143">
        <v>1</v>
      </c>
      <c r="J11143">
        <v>5953</v>
      </c>
      <c r="K11143">
        <v>20220315</v>
      </c>
      <c r="L11143" s="1" t="s">
        <v>5055</v>
      </c>
      <c r="M11143" t="str">
        <f>countypres_2000_2020[[#This Row],[county_name]]&amp;countypres_2000_2020[[#This Row],[state_po]]</f>
        <v>CAMDENNC</v>
      </c>
    </row>
    <row r="11144" spans="1:13" x14ac:dyDescent="0.2">
      <c r="A11144">
        <v>2020</v>
      </c>
      <c r="B11144" s="1" t="s">
        <v>3202</v>
      </c>
      <c r="C11144" s="1" t="s">
        <v>3203</v>
      </c>
      <c r="D11144" s="1" t="s">
        <v>3563</v>
      </c>
      <c r="E11144">
        <v>37029</v>
      </c>
      <c r="F11144" s="1" t="s">
        <v>3132</v>
      </c>
      <c r="G11144" s="1" t="s">
        <v>5051</v>
      </c>
      <c r="H11144" s="1" t="s">
        <v>3134</v>
      </c>
      <c r="I11144">
        <v>254</v>
      </c>
      <c r="J11144">
        <v>5953</v>
      </c>
      <c r="K11144">
        <v>20220315</v>
      </c>
      <c r="L11144" s="1" t="s">
        <v>5059</v>
      </c>
      <c r="M11144" t="str">
        <f>countypres_2000_2020[[#This Row],[county_name]]&amp;countypres_2000_2020[[#This Row],[state_po]]</f>
        <v>CAMDENNC</v>
      </c>
    </row>
    <row r="11145" spans="1:13" x14ac:dyDescent="0.2">
      <c r="A11145">
        <v>2020</v>
      </c>
      <c r="B11145" s="1" t="s">
        <v>3202</v>
      </c>
      <c r="C11145" s="1" t="s">
        <v>3203</v>
      </c>
      <c r="D11145" s="1" t="s">
        <v>3563</v>
      </c>
      <c r="E11145">
        <v>37029</v>
      </c>
      <c r="F11145" s="1" t="s">
        <v>3132</v>
      </c>
      <c r="G11145" s="1" t="s">
        <v>5051</v>
      </c>
      <c r="H11145" s="1" t="s">
        <v>3134</v>
      </c>
      <c r="I11145">
        <v>1173</v>
      </c>
      <c r="J11145">
        <v>5953</v>
      </c>
      <c r="K11145">
        <v>20220315</v>
      </c>
      <c r="L11145" s="1" t="s">
        <v>5054</v>
      </c>
      <c r="M11145" t="str">
        <f>countypres_2000_2020[[#This Row],[county_name]]&amp;countypres_2000_2020[[#This Row],[state_po]]</f>
        <v>CAMDENNC</v>
      </c>
    </row>
    <row r="11146" spans="1:13" x14ac:dyDescent="0.2">
      <c r="A11146">
        <v>2020</v>
      </c>
      <c r="B11146" s="1" t="s">
        <v>3202</v>
      </c>
      <c r="C11146" s="1" t="s">
        <v>3203</v>
      </c>
      <c r="D11146" s="1" t="s">
        <v>3563</v>
      </c>
      <c r="E11146">
        <v>37029</v>
      </c>
      <c r="F11146" s="1" t="s">
        <v>3132</v>
      </c>
      <c r="G11146" s="1" t="s">
        <v>5051</v>
      </c>
      <c r="H11146" s="1" t="s">
        <v>3134</v>
      </c>
      <c r="I11146">
        <v>2870</v>
      </c>
      <c r="J11146">
        <v>5953</v>
      </c>
      <c r="K11146">
        <v>20220315</v>
      </c>
      <c r="L11146" s="1" t="s">
        <v>5060</v>
      </c>
      <c r="M11146" t="str">
        <f>countypres_2000_2020[[#This Row],[county_name]]&amp;countypres_2000_2020[[#This Row],[state_po]]</f>
        <v>CAMDENNC</v>
      </c>
    </row>
    <row r="11147" spans="1:13" x14ac:dyDescent="0.2">
      <c r="A11147">
        <v>2020</v>
      </c>
      <c r="B11147" s="1" t="s">
        <v>3202</v>
      </c>
      <c r="C11147" s="1" t="s">
        <v>3203</v>
      </c>
      <c r="D11147" s="1" t="s">
        <v>3563</v>
      </c>
      <c r="E11147">
        <v>37029</v>
      </c>
      <c r="F11147" s="1" t="s">
        <v>3132</v>
      </c>
      <c r="G11147" s="1" t="s">
        <v>5051</v>
      </c>
      <c r="H11147" s="1" t="s">
        <v>3134</v>
      </c>
      <c r="I11147">
        <v>15</v>
      </c>
      <c r="J11147">
        <v>5953</v>
      </c>
      <c r="K11147">
        <v>20220315</v>
      </c>
      <c r="L11147" s="1" t="s">
        <v>5055</v>
      </c>
      <c r="M11147" t="str">
        <f>countypres_2000_2020[[#This Row],[county_name]]&amp;countypres_2000_2020[[#This Row],[state_po]]</f>
        <v>CAMDENNC</v>
      </c>
    </row>
    <row r="11148" spans="1:13" x14ac:dyDescent="0.2">
      <c r="A11148">
        <v>2020</v>
      </c>
      <c r="B11148" s="1" t="s">
        <v>3202</v>
      </c>
      <c r="C11148" s="1" t="s">
        <v>3203</v>
      </c>
      <c r="D11148" s="1" t="s">
        <v>4397</v>
      </c>
      <c r="E11148">
        <v>37031</v>
      </c>
      <c r="F11148" s="1" t="s">
        <v>3132</v>
      </c>
      <c r="G11148" s="1" t="s">
        <v>5050</v>
      </c>
      <c r="H11148" s="1" t="s">
        <v>3133</v>
      </c>
      <c r="I11148">
        <v>3020</v>
      </c>
      <c r="J11148">
        <v>42695</v>
      </c>
      <c r="K11148">
        <v>20220315</v>
      </c>
      <c r="L11148" s="1" t="s">
        <v>5059</v>
      </c>
      <c r="M11148" t="str">
        <f>countypres_2000_2020[[#This Row],[county_name]]&amp;countypres_2000_2020[[#This Row],[state_po]]</f>
        <v>CARTERETNC</v>
      </c>
    </row>
    <row r="11149" spans="1:13" x14ac:dyDescent="0.2">
      <c r="A11149">
        <v>2020</v>
      </c>
      <c r="B11149" s="1" t="s">
        <v>3202</v>
      </c>
      <c r="C11149" s="1" t="s">
        <v>3203</v>
      </c>
      <c r="D11149" s="1" t="s">
        <v>4397</v>
      </c>
      <c r="E11149">
        <v>37031</v>
      </c>
      <c r="F11149" s="1" t="s">
        <v>3132</v>
      </c>
      <c r="G11149" s="1" t="s">
        <v>5050</v>
      </c>
      <c r="H11149" s="1" t="s">
        <v>3133</v>
      </c>
      <c r="I11149">
        <v>1299</v>
      </c>
      <c r="J11149">
        <v>42695</v>
      </c>
      <c r="K11149">
        <v>20220315</v>
      </c>
      <c r="L11149" s="1" t="s">
        <v>5054</v>
      </c>
      <c r="M11149" t="str">
        <f>countypres_2000_2020[[#This Row],[county_name]]&amp;countypres_2000_2020[[#This Row],[state_po]]</f>
        <v>CARTERETNC</v>
      </c>
    </row>
    <row r="11150" spans="1:13" x14ac:dyDescent="0.2">
      <c r="A11150">
        <v>2020</v>
      </c>
      <c r="B11150" s="1" t="s">
        <v>3202</v>
      </c>
      <c r="C11150" s="1" t="s">
        <v>3203</v>
      </c>
      <c r="D11150" s="1" t="s">
        <v>4397</v>
      </c>
      <c r="E11150">
        <v>37031</v>
      </c>
      <c r="F11150" s="1" t="s">
        <v>3132</v>
      </c>
      <c r="G11150" s="1" t="s">
        <v>5050</v>
      </c>
      <c r="H11150" s="1" t="s">
        <v>3133</v>
      </c>
      <c r="I11150">
        <v>7759</v>
      </c>
      <c r="J11150">
        <v>42695</v>
      </c>
      <c r="K11150">
        <v>20220315</v>
      </c>
      <c r="L11150" s="1" t="s">
        <v>5060</v>
      </c>
      <c r="M11150" t="str">
        <f>countypres_2000_2020[[#This Row],[county_name]]&amp;countypres_2000_2020[[#This Row],[state_po]]</f>
        <v>CARTERETNC</v>
      </c>
    </row>
    <row r="11151" spans="1:13" x14ac:dyDescent="0.2">
      <c r="A11151">
        <v>2020</v>
      </c>
      <c r="B11151" s="1" t="s">
        <v>3202</v>
      </c>
      <c r="C11151" s="1" t="s">
        <v>3203</v>
      </c>
      <c r="D11151" s="1" t="s">
        <v>4397</v>
      </c>
      <c r="E11151">
        <v>37031</v>
      </c>
      <c r="F11151" s="1" t="s">
        <v>3132</v>
      </c>
      <c r="G11151" s="1" t="s">
        <v>5050</v>
      </c>
      <c r="H11151" s="1" t="s">
        <v>3133</v>
      </c>
      <c r="I11151">
        <v>15</v>
      </c>
      <c r="J11151">
        <v>42695</v>
      </c>
      <c r="K11151">
        <v>20220315</v>
      </c>
      <c r="L11151" s="1" t="s">
        <v>5055</v>
      </c>
      <c r="M11151" t="str">
        <f>countypres_2000_2020[[#This Row],[county_name]]&amp;countypres_2000_2020[[#This Row],[state_po]]</f>
        <v>CARTERETNC</v>
      </c>
    </row>
    <row r="11152" spans="1:13" x14ac:dyDescent="0.2">
      <c r="A11152">
        <v>2020</v>
      </c>
      <c r="B11152" s="1" t="s">
        <v>3202</v>
      </c>
      <c r="C11152" s="1" t="s">
        <v>3203</v>
      </c>
      <c r="D11152" s="1" t="s">
        <v>4397</v>
      </c>
      <c r="E11152">
        <v>37031</v>
      </c>
      <c r="F11152" s="1" t="s">
        <v>3132</v>
      </c>
      <c r="G11152" s="1" t="s">
        <v>3135</v>
      </c>
      <c r="H11152" s="1" t="s">
        <v>3238</v>
      </c>
      <c r="I11152">
        <v>13</v>
      </c>
      <c r="J11152">
        <v>42695</v>
      </c>
      <c r="K11152">
        <v>20220315</v>
      </c>
      <c r="L11152" s="1" t="s">
        <v>5059</v>
      </c>
      <c r="M11152" t="str">
        <f>countypres_2000_2020[[#This Row],[county_name]]&amp;countypres_2000_2020[[#This Row],[state_po]]</f>
        <v>CARTERETNC</v>
      </c>
    </row>
    <row r="11153" spans="1:13" x14ac:dyDescent="0.2">
      <c r="A11153">
        <v>2020</v>
      </c>
      <c r="B11153" s="1" t="s">
        <v>3202</v>
      </c>
      <c r="C11153" s="1" t="s">
        <v>3203</v>
      </c>
      <c r="D11153" s="1" t="s">
        <v>4397</v>
      </c>
      <c r="E11153">
        <v>37031</v>
      </c>
      <c r="F11153" s="1" t="s">
        <v>3132</v>
      </c>
      <c r="G11153" s="1" t="s">
        <v>3135</v>
      </c>
      <c r="H11153" s="1" t="s">
        <v>3238</v>
      </c>
      <c r="I11153">
        <v>25</v>
      </c>
      <c r="J11153">
        <v>42695</v>
      </c>
      <c r="K11153">
        <v>20220315</v>
      </c>
      <c r="L11153" s="1" t="s">
        <v>5054</v>
      </c>
      <c r="M11153" t="str">
        <f>countypres_2000_2020[[#This Row],[county_name]]&amp;countypres_2000_2020[[#This Row],[state_po]]</f>
        <v>CARTERETNC</v>
      </c>
    </row>
    <row r="11154" spans="1:13" x14ac:dyDescent="0.2">
      <c r="A11154">
        <v>2020</v>
      </c>
      <c r="B11154" s="1" t="s">
        <v>3202</v>
      </c>
      <c r="C11154" s="1" t="s">
        <v>3203</v>
      </c>
      <c r="D11154" s="1" t="s">
        <v>4397</v>
      </c>
      <c r="E11154">
        <v>37031</v>
      </c>
      <c r="F11154" s="1" t="s">
        <v>3132</v>
      </c>
      <c r="G11154" s="1" t="s">
        <v>3135</v>
      </c>
      <c r="H11154" s="1" t="s">
        <v>3238</v>
      </c>
      <c r="I11154">
        <v>26</v>
      </c>
      <c r="J11154">
        <v>42695</v>
      </c>
      <c r="K11154">
        <v>20220315</v>
      </c>
      <c r="L11154" s="1" t="s">
        <v>5060</v>
      </c>
      <c r="M11154" t="str">
        <f>countypres_2000_2020[[#This Row],[county_name]]&amp;countypres_2000_2020[[#This Row],[state_po]]</f>
        <v>CARTERETNC</v>
      </c>
    </row>
    <row r="11155" spans="1:13" x14ac:dyDescent="0.2">
      <c r="A11155">
        <v>2020</v>
      </c>
      <c r="B11155" s="1" t="s">
        <v>3202</v>
      </c>
      <c r="C11155" s="1" t="s">
        <v>3203</v>
      </c>
      <c r="D11155" s="1" t="s">
        <v>4397</v>
      </c>
      <c r="E11155">
        <v>37031</v>
      </c>
      <c r="F11155" s="1" t="s">
        <v>3132</v>
      </c>
      <c r="G11155" s="1" t="s">
        <v>3135</v>
      </c>
      <c r="H11155" s="1" t="s">
        <v>3238</v>
      </c>
      <c r="I11155">
        <v>0</v>
      </c>
      <c r="J11155">
        <v>42695</v>
      </c>
      <c r="K11155">
        <v>20220315</v>
      </c>
      <c r="L11155" s="1" t="s">
        <v>5055</v>
      </c>
      <c r="M11155" t="str">
        <f>countypres_2000_2020[[#This Row],[county_name]]&amp;countypres_2000_2020[[#This Row],[state_po]]</f>
        <v>CARTERETNC</v>
      </c>
    </row>
    <row r="11156" spans="1:13" x14ac:dyDescent="0.2">
      <c r="A11156">
        <v>2020</v>
      </c>
      <c r="B11156" s="1" t="s">
        <v>3202</v>
      </c>
      <c r="C11156" s="1" t="s">
        <v>3203</v>
      </c>
      <c r="D11156" s="1" t="s">
        <v>4397</v>
      </c>
      <c r="E11156">
        <v>37031</v>
      </c>
      <c r="F11156" s="1" t="s">
        <v>3132</v>
      </c>
      <c r="G11156" s="1" t="s">
        <v>5052</v>
      </c>
      <c r="H11156" s="1" t="s">
        <v>3136</v>
      </c>
      <c r="I11156">
        <v>56</v>
      </c>
      <c r="J11156">
        <v>42695</v>
      </c>
      <c r="K11156">
        <v>20220315</v>
      </c>
      <c r="L11156" s="1" t="s">
        <v>5059</v>
      </c>
      <c r="M11156" t="str">
        <f>countypres_2000_2020[[#This Row],[county_name]]&amp;countypres_2000_2020[[#This Row],[state_po]]</f>
        <v>CARTERETNC</v>
      </c>
    </row>
    <row r="11157" spans="1:13" x14ac:dyDescent="0.2">
      <c r="A11157">
        <v>2020</v>
      </c>
      <c r="B11157" s="1" t="s">
        <v>3202</v>
      </c>
      <c r="C11157" s="1" t="s">
        <v>3203</v>
      </c>
      <c r="D11157" s="1" t="s">
        <v>4397</v>
      </c>
      <c r="E11157">
        <v>37031</v>
      </c>
      <c r="F11157" s="1" t="s">
        <v>3132</v>
      </c>
      <c r="G11157" s="1" t="s">
        <v>5052</v>
      </c>
      <c r="H11157" s="1" t="s">
        <v>3136</v>
      </c>
      <c r="I11157">
        <v>116</v>
      </c>
      <c r="J11157">
        <v>42695</v>
      </c>
      <c r="K11157">
        <v>20220315</v>
      </c>
      <c r="L11157" s="1" t="s">
        <v>5054</v>
      </c>
      <c r="M11157" t="str">
        <f>countypres_2000_2020[[#This Row],[county_name]]&amp;countypres_2000_2020[[#This Row],[state_po]]</f>
        <v>CARTERETNC</v>
      </c>
    </row>
    <row r="11158" spans="1:13" x14ac:dyDescent="0.2">
      <c r="A11158">
        <v>2020</v>
      </c>
      <c r="B11158" s="1" t="s">
        <v>3202</v>
      </c>
      <c r="C11158" s="1" t="s">
        <v>3203</v>
      </c>
      <c r="D11158" s="1" t="s">
        <v>4397</v>
      </c>
      <c r="E11158">
        <v>37031</v>
      </c>
      <c r="F11158" s="1" t="s">
        <v>3132</v>
      </c>
      <c r="G11158" s="1" t="s">
        <v>5052</v>
      </c>
      <c r="H11158" s="1" t="s">
        <v>3136</v>
      </c>
      <c r="I11158">
        <v>200</v>
      </c>
      <c r="J11158">
        <v>42695</v>
      </c>
      <c r="K11158">
        <v>20220315</v>
      </c>
      <c r="L11158" s="1" t="s">
        <v>5060</v>
      </c>
      <c r="M11158" t="str">
        <f>countypres_2000_2020[[#This Row],[county_name]]&amp;countypres_2000_2020[[#This Row],[state_po]]</f>
        <v>CARTERETNC</v>
      </c>
    </row>
    <row r="11159" spans="1:13" x14ac:dyDescent="0.2">
      <c r="A11159">
        <v>2020</v>
      </c>
      <c r="B11159" s="1" t="s">
        <v>3202</v>
      </c>
      <c r="C11159" s="1" t="s">
        <v>3203</v>
      </c>
      <c r="D11159" s="1" t="s">
        <v>4397</v>
      </c>
      <c r="E11159">
        <v>37031</v>
      </c>
      <c r="F11159" s="1" t="s">
        <v>3132</v>
      </c>
      <c r="G11159" s="1" t="s">
        <v>5052</v>
      </c>
      <c r="H11159" s="1" t="s">
        <v>3136</v>
      </c>
      <c r="I11159">
        <v>1</v>
      </c>
      <c r="J11159">
        <v>42695</v>
      </c>
      <c r="K11159">
        <v>20220315</v>
      </c>
      <c r="L11159" s="1" t="s">
        <v>5055</v>
      </c>
      <c r="M11159" t="str">
        <f>countypres_2000_2020[[#This Row],[county_name]]&amp;countypres_2000_2020[[#This Row],[state_po]]</f>
        <v>CARTERETNC</v>
      </c>
    </row>
    <row r="11160" spans="1:13" x14ac:dyDescent="0.2">
      <c r="A11160">
        <v>2020</v>
      </c>
      <c r="B11160" s="1" t="s">
        <v>3202</v>
      </c>
      <c r="C11160" s="1" t="s">
        <v>3203</v>
      </c>
      <c r="D11160" s="1" t="s">
        <v>4397</v>
      </c>
      <c r="E11160">
        <v>37031</v>
      </c>
      <c r="F11160" s="1" t="s">
        <v>3132</v>
      </c>
      <c r="G11160" s="1" t="s">
        <v>3135</v>
      </c>
      <c r="H11160" s="1" t="s">
        <v>3135</v>
      </c>
      <c r="I11160">
        <v>22</v>
      </c>
      <c r="J11160">
        <v>42695</v>
      </c>
      <c r="K11160">
        <v>20220315</v>
      </c>
      <c r="L11160" s="1" t="s">
        <v>5059</v>
      </c>
      <c r="M11160" t="str">
        <f>countypres_2000_2020[[#This Row],[county_name]]&amp;countypres_2000_2020[[#This Row],[state_po]]</f>
        <v>CARTERETNC</v>
      </c>
    </row>
    <row r="11161" spans="1:13" x14ac:dyDescent="0.2">
      <c r="A11161">
        <v>2020</v>
      </c>
      <c r="B11161" s="1" t="s">
        <v>3202</v>
      </c>
      <c r="C11161" s="1" t="s">
        <v>3203</v>
      </c>
      <c r="D11161" s="1" t="s">
        <v>4397</v>
      </c>
      <c r="E11161">
        <v>37031</v>
      </c>
      <c r="F11161" s="1" t="s">
        <v>3132</v>
      </c>
      <c r="G11161" s="1" t="s">
        <v>3135</v>
      </c>
      <c r="H11161" s="1" t="s">
        <v>3135</v>
      </c>
      <c r="I11161">
        <v>37</v>
      </c>
      <c r="J11161">
        <v>42695</v>
      </c>
      <c r="K11161">
        <v>20220315</v>
      </c>
      <c r="L11161" s="1" t="s">
        <v>5054</v>
      </c>
      <c r="M11161" t="str">
        <f>countypres_2000_2020[[#This Row],[county_name]]&amp;countypres_2000_2020[[#This Row],[state_po]]</f>
        <v>CARTERETNC</v>
      </c>
    </row>
    <row r="11162" spans="1:13" x14ac:dyDescent="0.2">
      <c r="A11162">
        <v>2020</v>
      </c>
      <c r="B11162" s="1" t="s">
        <v>3202</v>
      </c>
      <c r="C11162" s="1" t="s">
        <v>3203</v>
      </c>
      <c r="D11162" s="1" t="s">
        <v>4397</v>
      </c>
      <c r="E11162">
        <v>37031</v>
      </c>
      <c r="F11162" s="1" t="s">
        <v>3132</v>
      </c>
      <c r="G11162" s="1" t="s">
        <v>3135</v>
      </c>
      <c r="H11162" s="1" t="s">
        <v>3135</v>
      </c>
      <c r="I11162">
        <v>78</v>
      </c>
      <c r="J11162">
        <v>42695</v>
      </c>
      <c r="K11162">
        <v>20220315</v>
      </c>
      <c r="L11162" s="1" t="s">
        <v>5060</v>
      </c>
      <c r="M11162" t="str">
        <f>countypres_2000_2020[[#This Row],[county_name]]&amp;countypres_2000_2020[[#This Row],[state_po]]</f>
        <v>CARTERETNC</v>
      </c>
    </row>
    <row r="11163" spans="1:13" x14ac:dyDescent="0.2">
      <c r="A11163">
        <v>2020</v>
      </c>
      <c r="B11163" s="1" t="s">
        <v>3202</v>
      </c>
      <c r="C11163" s="1" t="s">
        <v>3203</v>
      </c>
      <c r="D11163" s="1" t="s">
        <v>4397</v>
      </c>
      <c r="E11163">
        <v>37031</v>
      </c>
      <c r="F11163" s="1" t="s">
        <v>3132</v>
      </c>
      <c r="G11163" s="1" t="s">
        <v>3135</v>
      </c>
      <c r="H11163" s="1" t="s">
        <v>3135</v>
      </c>
      <c r="I11163">
        <v>0</v>
      </c>
      <c r="J11163">
        <v>42695</v>
      </c>
      <c r="K11163">
        <v>20220315</v>
      </c>
      <c r="L11163" s="1" t="s">
        <v>5055</v>
      </c>
      <c r="M11163" t="str">
        <f>countypres_2000_2020[[#This Row],[county_name]]&amp;countypres_2000_2020[[#This Row],[state_po]]</f>
        <v>CARTERETNC</v>
      </c>
    </row>
    <row r="11164" spans="1:13" x14ac:dyDescent="0.2">
      <c r="A11164">
        <v>2020</v>
      </c>
      <c r="B11164" s="1" t="s">
        <v>3202</v>
      </c>
      <c r="C11164" s="1" t="s">
        <v>3203</v>
      </c>
      <c r="D11164" s="1" t="s">
        <v>4397</v>
      </c>
      <c r="E11164">
        <v>37031</v>
      </c>
      <c r="F11164" s="1" t="s">
        <v>3132</v>
      </c>
      <c r="G11164" s="1" t="s">
        <v>5051</v>
      </c>
      <c r="H11164" s="1" t="s">
        <v>3134</v>
      </c>
      <c r="I11164">
        <v>2053</v>
      </c>
      <c r="J11164">
        <v>42695</v>
      </c>
      <c r="K11164">
        <v>20220315</v>
      </c>
      <c r="L11164" s="1" t="s">
        <v>5059</v>
      </c>
      <c r="M11164" t="str">
        <f>countypres_2000_2020[[#This Row],[county_name]]&amp;countypres_2000_2020[[#This Row],[state_po]]</f>
        <v>CARTERETNC</v>
      </c>
    </row>
    <row r="11165" spans="1:13" x14ac:dyDescent="0.2">
      <c r="A11165">
        <v>2020</v>
      </c>
      <c r="B11165" s="1" t="s">
        <v>3202</v>
      </c>
      <c r="C11165" s="1" t="s">
        <v>3203</v>
      </c>
      <c r="D11165" s="1" t="s">
        <v>4397</v>
      </c>
      <c r="E11165">
        <v>37031</v>
      </c>
      <c r="F11165" s="1" t="s">
        <v>3132</v>
      </c>
      <c r="G11165" s="1" t="s">
        <v>5051</v>
      </c>
      <c r="H11165" s="1" t="s">
        <v>3134</v>
      </c>
      <c r="I11165">
        <v>6392</v>
      </c>
      <c r="J11165">
        <v>42695</v>
      </c>
      <c r="K11165">
        <v>20220315</v>
      </c>
      <c r="L11165" s="1" t="s">
        <v>5054</v>
      </c>
      <c r="M11165" t="str">
        <f>countypres_2000_2020[[#This Row],[county_name]]&amp;countypres_2000_2020[[#This Row],[state_po]]</f>
        <v>CARTERETNC</v>
      </c>
    </row>
    <row r="11166" spans="1:13" x14ac:dyDescent="0.2">
      <c r="A11166">
        <v>2020</v>
      </c>
      <c r="B11166" s="1" t="s">
        <v>3202</v>
      </c>
      <c r="C11166" s="1" t="s">
        <v>3203</v>
      </c>
      <c r="D11166" s="1" t="s">
        <v>4397</v>
      </c>
      <c r="E11166">
        <v>37031</v>
      </c>
      <c r="F11166" s="1" t="s">
        <v>3132</v>
      </c>
      <c r="G11166" s="1" t="s">
        <v>5051</v>
      </c>
      <c r="H11166" s="1" t="s">
        <v>3134</v>
      </c>
      <c r="I11166">
        <v>21541</v>
      </c>
      <c r="J11166">
        <v>42695</v>
      </c>
      <c r="K11166">
        <v>20220315</v>
      </c>
      <c r="L11166" s="1" t="s">
        <v>5060</v>
      </c>
      <c r="M11166" t="str">
        <f>countypres_2000_2020[[#This Row],[county_name]]&amp;countypres_2000_2020[[#This Row],[state_po]]</f>
        <v>CARTERETNC</v>
      </c>
    </row>
    <row r="11167" spans="1:13" x14ac:dyDescent="0.2">
      <c r="A11167">
        <v>2020</v>
      </c>
      <c r="B11167" s="1" t="s">
        <v>3202</v>
      </c>
      <c r="C11167" s="1" t="s">
        <v>3203</v>
      </c>
      <c r="D11167" s="1" t="s">
        <v>4397</v>
      </c>
      <c r="E11167">
        <v>37031</v>
      </c>
      <c r="F11167" s="1" t="s">
        <v>3132</v>
      </c>
      <c r="G11167" s="1" t="s">
        <v>5051</v>
      </c>
      <c r="H11167" s="1" t="s">
        <v>3134</v>
      </c>
      <c r="I11167">
        <v>42</v>
      </c>
      <c r="J11167">
        <v>42695</v>
      </c>
      <c r="K11167">
        <v>20220315</v>
      </c>
      <c r="L11167" s="1" t="s">
        <v>5055</v>
      </c>
      <c r="M11167" t="str">
        <f>countypres_2000_2020[[#This Row],[county_name]]&amp;countypres_2000_2020[[#This Row],[state_po]]</f>
        <v>CARTERETNC</v>
      </c>
    </row>
    <row r="11168" spans="1:13" x14ac:dyDescent="0.2">
      <c r="A11168">
        <v>2020</v>
      </c>
      <c r="B11168" s="1" t="s">
        <v>3202</v>
      </c>
      <c r="C11168" s="1" t="s">
        <v>3203</v>
      </c>
      <c r="D11168" s="1" t="s">
        <v>4398</v>
      </c>
      <c r="E11168">
        <v>37033</v>
      </c>
      <c r="F11168" s="1" t="s">
        <v>3132</v>
      </c>
      <c r="G11168" s="1" t="s">
        <v>5050</v>
      </c>
      <c r="H11168" s="1" t="s">
        <v>3133</v>
      </c>
      <c r="I11168">
        <v>794</v>
      </c>
      <c r="J11168">
        <v>12051</v>
      </c>
      <c r="K11168">
        <v>20220315</v>
      </c>
      <c r="L11168" s="1" t="s">
        <v>5059</v>
      </c>
      <c r="M11168" t="str">
        <f>countypres_2000_2020[[#This Row],[county_name]]&amp;countypres_2000_2020[[#This Row],[state_po]]</f>
        <v>CASWELLNC</v>
      </c>
    </row>
    <row r="11169" spans="1:13" x14ac:dyDescent="0.2">
      <c r="A11169">
        <v>2020</v>
      </c>
      <c r="B11169" s="1" t="s">
        <v>3202</v>
      </c>
      <c r="C11169" s="1" t="s">
        <v>3203</v>
      </c>
      <c r="D11169" s="1" t="s">
        <v>4398</v>
      </c>
      <c r="E11169">
        <v>37033</v>
      </c>
      <c r="F11169" s="1" t="s">
        <v>3132</v>
      </c>
      <c r="G11169" s="1" t="s">
        <v>5050</v>
      </c>
      <c r="H11169" s="1" t="s">
        <v>3133</v>
      </c>
      <c r="I11169">
        <v>917</v>
      </c>
      <c r="J11169">
        <v>12051</v>
      </c>
      <c r="K11169">
        <v>20220315</v>
      </c>
      <c r="L11169" s="1" t="s">
        <v>5054</v>
      </c>
      <c r="M11169" t="str">
        <f>countypres_2000_2020[[#This Row],[county_name]]&amp;countypres_2000_2020[[#This Row],[state_po]]</f>
        <v>CASWELLNC</v>
      </c>
    </row>
    <row r="11170" spans="1:13" x14ac:dyDescent="0.2">
      <c r="A11170">
        <v>2020</v>
      </c>
      <c r="B11170" s="1" t="s">
        <v>3202</v>
      </c>
      <c r="C11170" s="1" t="s">
        <v>3203</v>
      </c>
      <c r="D11170" s="1" t="s">
        <v>4398</v>
      </c>
      <c r="E11170">
        <v>37033</v>
      </c>
      <c r="F11170" s="1" t="s">
        <v>3132</v>
      </c>
      <c r="G11170" s="1" t="s">
        <v>5050</v>
      </c>
      <c r="H11170" s="1" t="s">
        <v>3133</v>
      </c>
      <c r="I11170">
        <v>3136</v>
      </c>
      <c r="J11170">
        <v>12051</v>
      </c>
      <c r="K11170">
        <v>20220315</v>
      </c>
      <c r="L11170" s="1" t="s">
        <v>5060</v>
      </c>
      <c r="M11170" t="str">
        <f>countypres_2000_2020[[#This Row],[county_name]]&amp;countypres_2000_2020[[#This Row],[state_po]]</f>
        <v>CASWELLNC</v>
      </c>
    </row>
    <row r="11171" spans="1:13" x14ac:dyDescent="0.2">
      <c r="A11171">
        <v>2020</v>
      </c>
      <c r="B11171" s="1" t="s">
        <v>3202</v>
      </c>
      <c r="C11171" s="1" t="s">
        <v>3203</v>
      </c>
      <c r="D11171" s="1" t="s">
        <v>4398</v>
      </c>
      <c r="E11171">
        <v>37033</v>
      </c>
      <c r="F11171" s="1" t="s">
        <v>3132</v>
      </c>
      <c r="G11171" s="1" t="s">
        <v>5050</v>
      </c>
      <c r="H11171" s="1" t="s">
        <v>3133</v>
      </c>
      <c r="I11171">
        <v>13</v>
      </c>
      <c r="J11171">
        <v>12051</v>
      </c>
      <c r="K11171">
        <v>20220315</v>
      </c>
      <c r="L11171" s="1" t="s">
        <v>5055</v>
      </c>
      <c r="M11171" t="str">
        <f>countypres_2000_2020[[#This Row],[county_name]]&amp;countypres_2000_2020[[#This Row],[state_po]]</f>
        <v>CASWELLNC</v>
      </c>
    </row>
    <row r="11172" spans="1:13" x14ac:dyDescent="0.2">
      <c r="A11172">
        <v>2020</v>
      </c>
      <c r="B11172" s="1" t="s">
        <v>3202</v>
      </c>
      <c r="C11172" s="1" t="s">
        <v>3203</v>
      </c>
      <c r="D11172" s="1" t="s">
        <v>4398</v>
      </c>
      <c r="E11172">
        <v>37033</v>
      </c>
      <c r="F11172" s="1" t="s">
        <v>3132</v>
      </c>
      <c r="G11172" s="1" t="s">
        <v>3135</v>
      </c>
      <c r="H11172" s="1" t="s">
        <v>3238</v>
      </c>
      <c r="I11172">
        <v>2</v>
      </c>
      <c r="J11172">
        <v>12051</v>
      </c>
      <c r="K11172">
        <v>20220315</v>
      </c>
      <c r="L11172" s="1" t="s">
        <v>5059</v>
      </c>
      <c r="M11172" t="str">
        <f>countypres_2000_2020[[#This Row],[county_name]]&amp;countypres_2000_2020[[#This Row],[state_po]]</f>
        <v>CASWELLNC</v>
      </c>
    </row>
    <row r="11173" spans="1:13" x14ac:dyDescent="0.2">
      <c r="A11173">
        <v>2020</v>
      </c>
      <c r="B11173" s="1" t="s">
        <v>3202</v>
      </c>
      <c r="C11173" s="1" t="s">
        <v>3203</v>
      </c>
      <c r="D11173" s="1" t="s">
        <v>4398</v>
      </c>
      <c r="E11173">
        <v>37033</v>
      </c>
      <c r="F11173" s="1" t="s">
        <v>3132</v>
      </c>
      <c r="G11173" s="1" t="s">
        <v>3135</v>
      </c>
      <c r="H11173" s="1" t="s">
        <v>3238</v>
      </c>
      <c r="I11173">
        <v>9</v>
      </c>
      <c r="J11173">
        <v>12051</v>
      </c>
      <c r="K11173">
        <v>20220315</v>
      </c>
      <c r="L11173" s="1" t="s">
        <v>5054</v>
      </c>
      <c r="M11173" t="str">
        <f>countypres_2000_2020[[#This Row],[county_name]]&amp;countypres_2000_2020[[#This Row],[state_po]]</f>
        <v>CASWELLNC</v>
      </c>
    </row>
    <row r="11174" spans="1:13" x14ac:dyDescent="0.2">
      <c r="A11174">
        <v>2020</v>
      </c>
      <c r="B11174" s="1" t="s">
        <v>3202</v>
      </c>
      <c r="C11174" s="1" t="s">
        <v>3203</v>
      </c>
      <c r="D11174" s="1" t="s">
        <v>4398</v>
      </c>
      <c r="E11174">
        <v>37033</v>
      </c>
      <c r="F11174" s="1" t="s">
        <v>3132</v>
      </c>
      <c r="G11174" s="1" t="s">
        <v>3135</v>
      </c>
      <c r="H11174" s="1" t="s">
        <v>3238</v>
      </c>
      <c r="I11174">
        <v>8</v>
      </c>
      <c r="J11174">
        <v>12051</v>
      </c>
      <c r="K11174">
        <v>20220315</v>
      </c>
      <c r="L11174" s="1" t="s">
        <v>5060</v>
      </c>
      <c r="M11174" t="str">
        <f>countypres_2000_2020[[#This Row],[county_name]]&amp;countypres_2000_2020[[#This Row],[state_po]]</f>
        <v>CASWELLNC</v>
      </c>
    </row>
    <row r="11175" spans="1:13" x14ac:dyDescent="0.2">
      <c r="A11175">
        <v>2020</v>
      </c>
      <c r="B11175" s="1" t="s">
        <v>3202</v>
      </c>
      <c r="C11175" s="1" t="s">
        <v>3203</v>
      </c>
      <c r="D11175" s="1" t="s">
        <v>4398</v>
      </c>
      <c r="E11175">
        <v>37033</v>
      </c>
      <c r="F11175" s="1" t="s">
        <v>3132</v>
      </c>
      <c r="G11175" s="1" t="s">
        <v>3135</v>
      </c>
      <c r="H11175" s="1" t="s">
        <v>3238</v>
      </c>
      <c r="I11175">
        <v>0</v>
      </c>
      <c r="J11175">
        <v>12051</v>
      </c>
      <c r="K11175">
        <v>20220315</v>
      </c>
      <c r="L11175" s="1" t="s">
        <v>5055</v>
      </c>
      <c r="M11175" t="str">
        <f>countypres_2000_2020[[#This Row],[county_name]]&amp;countypres_2000_2020[[#This Row],[state_po]]</f>
        <v>CASWELLNC</v>
      </c>
    </row>
    <row r="11176" spans="1:13" x14ac:dyDescent="0.2">
      <c r="A11176">
        <v>2020</v>
      </c>
      <c r="B11176" s="1" t="s">
        <v>3202</v>
      </c>
      <c r="C11176" s="1" t="s">
        <v>3203</v>
      </c>
      <c r="D11176" s="1" t="s">
        <v>4398</v>
      </c>
      <c r="E11176">
        <v>37033</v>
      </c>
      <c r="F11176" s="1" t="s">
        <v>3132</v>
      </c>
      <c r="G11176" s="1" t="s">
        <v>5052</v>
      </c>
      <c r="H11176" s="1" t="s">
        <v>3136</v>
      </c>
      <c r="I11176">
        <v>12</v>
      </c>
      <c r="J11176">
        <v>12051</v>
      </c>
      <c r="K11176">
        <v>20220315</v>
      </c>
      <c r="L11176" s="1" t="s">
        <v>5059</v>
      </c>
      <c r="M11176" t="str">
        <f>countypres_2000_2020[[#This Row],[county_name]]&amp;countypres_2000_2020[[#This Row],[state_po]]</f>
        <v>CASWELLNC</v>
      </c>
    </row>
    <row r="11177" spans="1:13" x14ac:dyDescent="0.2">
      <c r="A11177">
        <v>2020</v>
      </c>
      <c r="B11177" s="1" t="s">
        <v>3202</v>
      </c>
      <c r="C11177" s="1" t="s">
        <v>3203</v>
      </c>
      <c r="D11177" s="1" t="s">
        <v>4398</v>
      </c>
      <c r="E11177">
        <v>37033</v>
      </c>
      <c r="F11177" s="1" t="s">
        <v>3132</v>
      </c>
      <c r="G11177" s="1" t="s">
        <v>5052</v>
      </c>
      <c r="H11177" s="1" t="s">
        <v>3136</v>
      </c>
      <c r="I11177">
        <v>24</v>
      </c>
      <c r="J11177">
        <v>12051</v>
      </c>
      <c r="K11177">
        <v>20220315</v>
      </c>
      <c r="L11177" s="1" t="s">
        <v>5054</v>
      </c>
      <c r="M11177" t="str">
        <f>countypres_2000_2020[[#This Row],[county_name]]&amp;countypres_2000_2020[[#This Row],[state_po]]</f>
        <v>CASWELLNC</v>
      </c>
    </row>
    <row r="11178" spans="1:13" x14ac:dyDescent="0.2">
      <c r="A11178">
        <v>2020</v>
      </c>
      <c r="B11178" s="1" t="s">
        <v>3202</v>
      </c>
      <c r="C11178" s="1" t="s">
        <v>3203</v>
      </c>
      <c r="D11178" s="1" t="s">
        <v>4398</v>
      </c>
      <c r="E11178">
        <v>37033</v>
      </c>
      <c r="F11178" s="1" t="s">
        <v>3132</v>
      </c>
      <c r="G11178" s="1" t="s">
        <v>5052</v>
      </c>
      <c r="H11178" s="1" t="s">
        <v>3136</v>
      </c>
      <c r="I11178">
        <v>28</v>
      </c>
      <c r="J11178">
        <v>12051</v>
      </c>
      <c r="K11178">
        <v>20220315</v>
      </c>
      <c r="L11178" s="1" t="s">
        <v>5060</v>
      </c>
      <c r="M11178" t="str">
        <f>countypres_2000_2020[[#This Row],[county_name]]&amp;countypres_2000_2020[[#This Row],[state_po]]</f>
        <v>CASWELLNC</v>
      </c>
    </row>
    <row r="11179" spans="1:13" x14ac:dyDescent="0.2">
      <c r="A11179">
        <v>2020</v>
      </c>
      <c r="B11179" s="1" t="s">
        <v>3202</v>
      </c>
      <c r="C11179" s="1" t="s">
        <v>3203</v>
      </c>
      <c r="D11179" s="1" t="s">
        <v>4398</v>
      </c>
      <c r="E11179">
        <v>37033</v>
      </c>
      <c r="F11179" s="1" t="s">
        <v>3132</v>
      </c>
      <c r="G11179" s="1" t="s">
        <v>5052</v>
      </c>
      <c r="H11179" s="1" t="s">
        <v>3136</v>
      </c>
      <c r="I11179">
        <v>0</v>
      </c>
      <c r="J11179">
        <v>12051</v>
      </c>
      <c r="K11179">
        <v>20220315</v>
      </c>
      <c r="L11179" s="1" t="s">
        <v>5055</v>
      </c>
      <c r="M11179" t="str">
        <f>countypres_2000_2020[[#This Row],[county_name]]&amp;countypres_2000_2020[[#This Row],[state_po]]</f>
        <v>CASWELLNC</v>
      </c>
    </row>
    <row r="11180" spans="1:13" x14ac:dyDescent="0.2">
      <c r="A11180">
        <v>2020</v>
      </c>
      <c r="B11180" s="1" t="s">
        <v>3202</v>
      </c>
      <c r="C11180" s="1" t="s">
        <v>3203</v>
      </c>
      <c r="D11180" s="1" t="s">
        <v>4398</v>
      </c>
      <c r="E11180">
        <v>37033</v>
      </c>
      <c r="F11180" s="1" t="s">
        <v>3132</v>
      </c>
      <c r="G11180" s="1" t="s">
        <v>3135</v>
      </c>
      <c r="H11180" s="1" t="s">
        <v>3135</v>
      </c>
      <c r="I11180">
        <v>4</v>
      </c>
      <c r="J11180">
        <v>12051</v>
      </c>
      <c r="K11180">
        <v>20220315</v>
      </c>
      <c r="L11180" s="1" t="s">
        <v>5059</v>
      </c>
      <c r="M11180" t="str">
        <f>countypres_2000_2020[[#This Row],[county_name]]&amp;countypres_2000_2020[[#This Row],[state_po]]</f>
        <v>CASWELLNC</v>
      </c>
    </row>
    <row r="11181" spans="1:13" x14ac:dyDescent="0.2">
      <c r="A11181">
        <v>2020</v>
      </c>
      <c r="B11181" s="1" t="s">
        <v>3202</v>
      </c>
      <c r="C11181" s="1" t="s">
        <v>3203</v>
      </c>
      <c r="D11181" s="1" t="s">
        <v>4398</v>
      </c>
      <c r="E11181">
        <v>37033</v>
      </c>
      <c r="F11181" s="1" t="s">
        <v>3132</v>
      </c>
      <c r="G11181" s="1" t="s">
        <v>3135</v>
      </c>
      <c r="H11181" s="1" t="s">
        <v>3135</v>
      </c>
      <c r="I11181">
        <v>9</v>
      </c>
      <c r="J11181">
        <v>12051</v>
      </c>
      <c r="K11181">
        <v>20220315</v>
      </c>
      <c r="L11181" s="1" t="s">
        <v>5054</v>
      </c>
      <c r="M11181" t="str">
        <f>countypres_2000_2020[[#This Row],[county_name]]&amp;countypres_2000_2020[[#This Row],[state_po]]</f>
        <v>CASWELLNC</v>
      </c>
    </row>
    <row r="11182" spans="1:13" x14ac:dyDescent="0.2">
      <c r="A11182">
        <v>2020</v>
      </c>
      <c r="B11182" s="1" t="s">
        <v>3202</v>
      </c>
      <c r="C11182" s="1" t="s">
        <v>3203</v>
      </c>
      <c r="D11182" s="1" t="s">
        <v>4398</v>
      </c>
      <c r="E11182">
        <v>37033</v>
      </c>
      <c r="F11182" s="1" t="s">
        <v>3132</v>
      </c>
      <c r="G11182" s="1" t="s">
        <v>3135</v>
      </c>
      <c r="H11182" s="1" t="s">
        <v>3135</v>
      </c>
      <c r="I11182">
        <v>6</v>
      </c>
      <c r="J11182">
        <v>12051</v>
      </c>
      <c r="K11182">
        <v>20220315</v>
      </c>
      <c r="L11182" s="1" t="s">
        <v>5060</v>
      </c>
      <c r="M11182" t="str">
        <f>countypres_2000_2020[[#This Row],[county_name]]&amp;countypres_2000_2020[[#This Row],[state_po]]</f>
        <v>CASWELLNC</v>
      </c>
    </row>
    <row r="11183" spans="1:13" x14ac:dyDescent="0.2">
      <c r="A11183">
        <v>2020</v>
      </c>
      <c r="B11183" s="1" t="s">
        <v>3202</v>
      </c>
      <c r="C11183" s="1" t="s">
        <v>3203</v>
      </c>
      <c r="D11183" s="1" t="s">
        <v>4398</v>
      </c>
      <c r="E11183">
        <v>37033</v>
      </c>
      <c r="F11183" s="1" t="s">
        <v>3132</v>
      </c>
      <c r="G11183" s="1" t="s">
        <v>3135</v>
      </c>
      <c r="H11183" s="1" t="s">
        <v>3135</v>
      </c>
      <c r="I11183">
        <v>0</v>
      </c>
      <c r="J11183">
        <v>12051</v>
      </c>
      <c r="K11183">
        <v>20220315</v>
      </c>
      <c r="L11183" s="1" t="s">
        <v>5055</v>
      </c>
      <c r="M11183" t="str">
        <f>countypres_2000_2020[[#This Row],[county_name]]&amp;countypres_2000_2020[[#This Row],[state_po]]</f>
        <v>CASWELLNC</v>
      </c>
    </row>
    <row r="11184" spans="1:13" x14ac:dyDescent="0.2">
      <c r="A11184">
        <v>2020</v>
      </c>
      <c r="B11184" s="1" t="s">
        <v>3202</v>
      </c>
      <c r="C11184" s="1" t="s">
        <v>3203</v>
      </c>
      <c r="D11184" s="1" t="s">
        <v>4398</v>
      </c>
      <c r="E11184">
        <v>37033</v>
      </c>
      <c r="F11184" s="1" t="s">
        <v>3132</v>
      </c>
      <c r="G11184" s="1" t="s">
        <v>5051</v>
      </c>
      <c r="H11184" s="1" t="s">
        <v>3134</v>
      </c>
      <c r="I11184">
        <v>542</v>
      </c>
      <c r="J11184">
        <v>12051</v>
      </c>
      <c r="K11184">
        <v>20220315</v>
      </c>
      <c r="L11184" s="1" t="s">
        <v>5059</v>
      </c>
      <c r="M11184" t="str">
        <f>countypres_2000_2020[[#This Row],[county_name]]&amp;countypres_2000_2020[[#This Row],[state_po]]</f>
        <v>CASWELLNC</v>
      </c>
    </row>
    <row r="11185" spans="1:13" x14ac:dyDescent="0.2">
      <c r="A11185">
        <v>2020</v>
      </c>
      <c r="B11185" s="1" t="s">
        <v>3202</v>
      </c>
      <c r="C11185" s="1" t="s">
        <v>3203</v>
      </c>
      <c r="D11185" s="1" t="s">
        <v>4398</v>
      </c>
      <c r="E11185">
        <v>37033</v>
      </c>
      <c r="F11185" s="1" t="s">
        <v>3132</v>
      </c>
      <c r="G11185" s="1" t="s">
        <v>5051</v>
      </c>
      <c r="H11185" s="1" t="s">
        <v>3134</v>
      </c>
      <c r="I11185">
        <v>2655</v>
      </c>
      <c r="J11185">
        <v>12051</v>
      </c>
      <c r="K11185">
        <v>20220315</v>
      </c>
      <c r="L11185" s="1" t="s">
        <v>5054</v>
      </c>
      <c r="M11185" t="str">
        <f>countypres_2000_2020[[#This Row],[county_name]]&amp;countypres_2000_2020[[#This Row],[state_po]]</f>
        <v>CASWELLNC</v>
      </c>
    </row>
    <row r="11186" spans="1:13" x14ac:dyDescent="0.2">
      <c r="A11186">
        <v>2020</v>
      </c>
      <c r="B11186" s="1" t="s">
        <v>3202</v>
      </c>
      <c r="C11186" s="1" t="s">
        <v>3203</v>
      </c>
      <c r="D11186" s="1" t="s">
        <v>4398</v>
      </c>
      <c r="E11186">
        <v>37033</v>
      </c>
      <c r="F11186" s="1" t="s">
        <v>3132</v>
      </c>
      <c r="G11186" s="1" t="s">
        <v>5051</v>
      </c>
      <c r="H11186" s="1" t="s">
        <v>3134</v>
      </c>
      <c r="I11186">
        <v>3857</v>
      </c>
      <c r="J11186">
        <v>12051</v>
      </c>
      <c r="K11186">
        <v>20220315</v>
      </c>
      <c r="L11186" s="1" t="s">
        <v>5060</v>
      </c>
      <c r="M11186" t="str">
        <f>countypres_2000_2020[[#This Row],[county_name]]&amp;countypres_2000_2020[[#This Row],[state_po]]</f>
        <v>CASWELLNC</v>
      </c>
    </row>
    <row r="11187" spans="1:13" x14ac:dyDescent="0.2">
      <c r="A11187">
        <v>2020</v>
      </c>
      <c r="B11187" s="1" t="s">
        <v>3202</v>
      </c>
      <c r="C11187" s="1" t="s">
        <v>3203</v>
      </c>
      <c r="D11187" s="1" t="s">
        <v>4398</v>
      </c>
      <c r="E11187">
        <v>37033</v>
      </c>
      <c r="F11187" s="1" t="s">
        <v>3132</v>
      </c>
      <c r="G11187" s="1" t="s">
        <v>5051</v>
      </c>
      <c r="H11187" s="1" t="s">
        <v>3134</v>
      </c>
      <c r="I11187">
        <v>35</v>
      </c>
      <c r="J11187">
        <v>12051</v>
      </c>
      <c r="K11187">
        <v>20220315</v>
      </c>
      <c r="L11187" s="1" t="s">
        <v>5055</v>
      </c>
      <c r="M11187" t="str">
        <f>countypres_2000_2020[[#This Row],[county_name]]&amp;countypres_2000_2020[[#This Row],[state_po]]</f>
        <v>CASWELLNC</v>
      </c>
    </row>
    <row r="11188" spans="1:13" x14ac:dyDescent="0.2">
      <c r="A11188">
        <v>2020</v>
      </c>
      <c r="B11188" s="1" t="s">
        <v>3202</v>
      </c>
      <c r="C11188" s="1" t="s">
        <v>3203</v>
      </c>
      <c r="D11188" s="1" t="s">
        <v>4399</v>
      </c>
      <c r="E11188">
        <v>37035</v>
      </c>
      <c r="F11188" s="1" t="s">
        <v>3132</v>
      </c>
      <c r="G11188" s="1" t="s">
        <v>5050</v>
      </c>
      <c r="H11188" s="1" t="s">
        <v>3133</v>
      </c>
      <c r="I11188">
        <v>5977</v>
      </c>
      <c r="J11188">
        <v>83425</v>
      </c>
      <c r="K11188">
        <v>20220315</v>
      </c>
      <c r="L11188" s="1" t="s">
        <v>5059</v>
      </c>
      <c r="M11188" t="str">
        <f>countypres_2000_2020[[#This Row],[county_name]]&amp;countypres_2000_2020[[#This Row],[state_po]]</f>
        <v>CATAWBANC</v>
      </c>
    </row>
    <row r="11189" spans="1:13" x14ac:dyDescent="0.2">
      <c r="A11189">
        <v>2020</v>
      </c>
      <c r="B11189" s="1" t="s">
        <v>3202</v>
      </c>
      <c r="C11189" s="1" t="s">
        <v>3203</v>
      </c>
      <c r="D11189" s="1" t="s">
        <v>4399</v>
      </c>
      <c r="E11189">
        <v>37035</v>
      </c>
      <c r="F11189" s="1" t="s">
        <v>3132</v>
      </c>
      <c r="G11189" s="1" t="s">
        <v>5050</v>
      </c>
      <c r="H11189" s="1" t="s">
        <v>3133</v>
      </c>
      <c r="I11189">
        <v>3551</v>
      </c>
      <c r="J11189">
        <v>83425</v>
      </c>
      <c r="K11189">
        <v>20220315</v>
      </c>
      <c r="L11189" s="1" t="s">
        <v>5054</v>
      </c>
      <c r="M11189" t="str">
        <f>countypres_2000_2020[[#This Row],[county_name]]&amp;countypres_2000_2020[[#This Row],[state_po]]</f>
        <v>CATAWBANC</v>
      </c>
    </row>
    <row r="11190" spans="1:13" x14ac:dyDescent="0.2">
      <c r="A11190">
        <v>2020</v>
      </c>
      <c r="B11190" s="1" t="s">
        <v>3202</v>
      </c>
      <c r="C11190" s="1" t="s">
        <v>3203</v>
      </c>
      <c r="D11190" s="1" t="s">
        <v>4399</v>
      </c>
      <c r="E11190">
        <v>37035</v>
      </c>
      <c r="F11190" s="1" t="s">
        <v>3132</v>
      </c>
      <c r="G11190" s="1" t="s">
        <v>5050</v>
      </c>
      <c r="H11190" s="1" t="s">
        <v>3133</v>
      </c>
      <c r="I11190">
        <v>16118</v>
      </c>
      <c r="J11190">
        <v>83425</v>
      </c>
      <c r="K11190">
        <v>20220315</v>
      </c>
      <c r="L11190" s="1" t="s">
        <v>5060</v>
      </c>
      <c r="M11190" t="str">
        <f>countypres_2000_2020[[#This Row],[county_name]]&amp;countypres_2000_2020[[#This Row],[state_po]]</f>
        <v>CATAWBANC</v>
      </c>
    </row>
    <row r="11191" spans="1:13" x14ac:dyDescent="0.2">
      <c r="A11191">
        <v>2020</v>
      </c>
      <c r="B11191" s="1" t="s">
        <v>3202</v>
      </c>
      <c r="C11191" s="1" t="s">
        <v>3203</v>
      </c>
      <c r="D11191" s="1" t="s">
        <v>4399</v>
      </c>
      <c r="E11191">
        <v>37035</v>
      </c>
      <c r="F11191" s="1" t="s">
        <v>3132</v>
      </c>
      <c r="G11191" s="1" t="s">
        <v>5050</v>
      </c>
      <c r="H11191" s="1" t="s">
        <v>3133</v>
      </c>
      <c r="I11191">
        <v>43</v>
      </c>
      <c r="J11191">
        <v>83425</v>
      </c>
      <c r="K11191">
        <v>20220315</v>
      </c>
      <c r="L11191" s="1" t="s">
        <v>5055</v>
      </c>
      <c r="M11191" t="str">
        <f>countypres_2000_2020[[#This Row],[county_name]]&amp;countypres_2000_2020[[#This Row],[state_po]]</f>
        <v>CATAWBANC</v>
      </c>
    </row>
    <row r="11192" spans="1:13" x14ac:dyDescent="0.2">
      <c r="A11192">
        <v>2020</v>
      </c>
      <c r="B11192" s="1" t="s">
        <v>3202</v>
      </c>
      <c r="C11192" s="1" t="s">
        <v>3203</v>
      </c>
      <c r="D11192" s="1" t="s">
        <v>4399</v>
      </c>
      <c r="E11192">
        <v>37035</v>
      </c>
      <c r="F11192" s="1" t="s">
        <v>3132</v>
      </c>
      <c r="G11192" s="1" t="s">
        <v>3135</v>
      </c>
      <c r="H11192" s="1" t="s">
        <v>3238</v>
      </c>
      <c r="I11192">
        <v>36</v>
      </c>
      <c r="J11192">
        <v>83425</v>
      </c>
      <c r="K11192">
        <v>20220315</v>
      </c>
      <c r="L11192" s="1" t="s">
        <v>5059</v>
      </c>
      <c r="M11192" t="str">
        <f>countypres_2000_2020[[#This Row],[county_name]]&amp;countypres_2000_2020[[#This Row],[state_po]]</f>
        <v>CATAWBANC</v>
      </c>
    </row>
    <row r="11193" spans="1:13" x14ac:dyDescent="0.2">
      <c r="A11193">
        <v>2020</v>
      </c>
      <c r="B11193" s="1" t="s">
        <v>3202</v>
      </c>
      <c r="C11193" s="1" t="s">
        <v>3203</v>
      </c>
      <c r="D11193" s="1" t="s">
        <v>4399</v>
      </c>
      <c r="E11193">
        <v>37035</v>
      </c>
      <c r="F11193" s="1" t="s">
        <v>3132</v>
      </c>
      <c r="G11193" s="1" t="s">
        <v>3135</v>
      </c>
      <c r="H11193" s="1" t="s">
        <v>3238</v>
      </c>
      <c r="I11193">
        <v>48</v>
      </c>
      <c r="J11193">
        <v>83425</v>
      </c>
      <c r="K11193">
        <v>20220315</v>
      </c>
      <c r="L11193" s="1" t="s">
        <v>5054</v>
      </c>
      <c r="M11193" t="str">
        <f>countypres_2000_2020[[#This Row],[county_name]]&amp;countypres_2000_2020[[#This Row],[state_po]]</f>
        <v>CATAWBANC</v>
      </c>
    </row>
    <row r="11194" spans="1:13" x14ac:dyDescent="0.2">
      <c r="A11194">
        <v>2020</v>
      </c>
      <c r="B11194" s="1" t="s">
        <v>3202</v>
      </c>
      <c r="C11194" s="1" t="s">
        <v>3203</v>
      </c>
      <c r="D11194" s="1" t="s">
        <v>4399</v>
      </c>
      <c r="E11194">
        <v>37035</v>
      </c>
      <c r="F11194" s="1" t="s">
        <v>3132</v>
      </c>
      <c r="G11194" s="1" t="s">
        <v>3135</v>
      </c>
      <c r="H11194" s="1" t="s">
        <v>3238</v>
      </c>
      <c r="I11194">
        <v>110</v>
      </c>
      <c r="J11194">
        <v>83425</v>
      </c>
      <c r="K11194">
        <v>20220315</v>
      </c>
      <c r="L11194" s="1" t="s">
        <v>5060</v>
      </c>
      <c r="M11194" t="str">
        <f>countypres_2000_2020[[#This Row],[county_name]]&amp;countypres_2000_2020[[#This Row],[state_po]]</f>
        <v>CATAWBANC</v>
      </c>
    </row>
    <row r="11195" spans="1:13" x14ac:dyDescent="0.2">
      <c r="A11195">
        <v>2020</v>
      </c>
      <c r="B11195" s="1" t="s">
        <v>3202</v>
      </c>
      <c r="C11195" s="1" t="s">
        <v>3203</v>
      </c>
      <c r="D11195" s="1" t="s">
        <v>4399</v>
      </c>
      <c r="E11195">
        <v>37035</v>
      </c>
      <c r="F11195" s="1" t="s">
        <v>3132</v>
      </c>
      <c r="G11195" s="1" t="s">
        <v>3135</v>
      </c>
      <c r="H11195" s="1" t="s">
        <v>3238</v>
      </c>
      <c r="I11195">
        <v>0</v>
      </c>
      <c r="J11195">
        <v>83425</v>
      </c>
      <c r="K11195">
        <v>20220315</v>
      </c>
      <c r="L11195" s="1" t="s">
        <v>5055</v>
      </c>
      <c r="M11195" t="str">
        <f>countypres_2000_2020[[#This Row],[county_name]]&amp;countypres_2000_2020[[#This Row],[state_po]]</f>
        <v>CATAWBANC</v>
      </c>
    </row>
    <row r="11196" spans="1:13" x14ac:dyDescent="0.2">
      <c r="A11196">
        <v>2020</v>
      </c>
      <c r="B11196" s="1" t="s">
        <v>3202</v>
      </c>
      <c r="C11196" s="1" t="s">
        <v>3203</v>
      </c>
      <c r="D11196" s="1" t="s">
        <v>4399</v>
      </c>
      <c r="E11196">
        <v>37035</v>
      </c>
      <c r="F11196" s="1" t="s">
        <v>3132</v>
      </c>
      <c r="G11196" s="1" t="s">
        <v>5052</v>
      </c>
      <c r="H11196" s="1" t="s">
        <v>3136</v>
      </c>
      <c r="I11196">
        <v>82</v>
      </c>
      <c r="J11196">
        <v>83425</v>
      </c>
      <c r="K11196">
        <v>20220315</v>
      </c>
      <c r="L11196" s="1" t="s">
        <v>5059</v>
      </c>
      <c r="M11196" t="str">
        <f>countypres_2000_2020[[#This Row],[county_name]]&amp;countypres_2000_2020[[#This Row],[state_po]]</f>
        <v>CATAWBANC</v>
      </c>
    </row>
    <row r="11197" spans="1:13" x14ac:dyDescent="0.2">
      <c r="A11197">
        <v>2020</v>
      </c>
      <c r="B11197" s="1" t="s">
        <v>3202</v>
      </c>
      <c r="C11197" s="1" t="s">
        <v>3203</v>
      </c>
      <c r="D11197" s="1" t="s">
        <v>4399</v>
      </c>
      <c r="E11197">
        <v>37035</v>
      </c>
      <c r="F11197" s="1" t="s">
        <v>3132</v>
      </c>
      <c r="G11197" s="1" t="s">
        <v>5052</v>
      </c>
      <c r="H11197" s="1" t="s">
        <v>3136</v>
      </c>
      <c r="I11197">
        <v>199</v>
      </c>
      <c r="J11197">
        <v>83425</v>
      </c>
      <c r="K11197">
        <v>20220315</v>
      </c>
      <c r="L11197" s="1" t="s">
        <v>5054</v>
      </c>
      <c r="M11197" t="str">
        <f>countypres_2000_2020[[#This Row],[county_name]]&amp;countypres_2000_2020[[#This Row],[state_po]]</f>
        <v>CATAWBANC</v>
      </c>
    </row>
    <row r="11198" spans="1:13" x14ac:dyDescent="0.2">
      <c r="A11198">
        <v>2020</v>
      </c>
      <c r="B11198" s="1" t="s">
        <v>3202</v>
      </c>
      <c r="C11198" s="1" t="s">
        <v>3203</v>
      </c>
      <c r="D11198" s="1" t="s">
        <v>4399</v>
      </c>
      <c r="E11198">
        <v>37035</v>
      </c>
      <c r="F11198" s="1" t="s">
        <v>3132</v>
      </c>
      <c r="G11198" s="1" t="s">
        <v>5052</v>
      </c>
      <c r="H11198" s="1" t="s">
        <v>3136</v>
      </c>
      <c r="I11198">
        <v>369</v>
      </c>
      <c r="J11198">
        <v>83425</v>
      </c>
      <c r="K11198">
        <v>20220315</v>
      </c>
      <c r="L11198" s="1" t="s">
        <v>5060</v>
      </c>
      <c r="M11198" t="str">
        <f>countypres_2000_2020[[#This Row],[county_name]]&amp;countypres_2000_2020[[#This Row],[state_po]]</f>
        <v>CATAWBANC</v>
      </c>
    </row>
    <row r="11199" spans="1:13" x14ac:dyDescent="0.2">
      <c r="A11199">
        <v>2020</v>
      </c>
      <c r="B11199" s="1" t="s">
        <v>3202</v>
      </c>
      <c r="C11199" s="1" t="s">
        <v>3203</v>
      </c>
      <c r="D11199" s="1" t="s">
        <v>4399</v>
      </c>
      <c r="E11199">
        <v>37035</v>
      </c>
      <c r="F11199" s="1" t="s">
        <v>3132</v>
      </c>
      <c r="G11199" s="1" t="s">
        <v>5052</v>
      </c>
      <c r="H11199" s="1" t="s">
        <v>3136</v>
      </c>
      <c r="I11199">
        <v>2</v>
      </c>
      <c r="J11199">
        <v>83425</v>
      </c>
      <c r="K11199">
        <v>20220315</v>
      </c>
      <c r="L11199" s="1" t="s">
        <v>5055</v>
      </c>
      <c r="M11199" t="str">
        <f>countypres_2000_2020[[#This Row],[county_name]]&amp;countypres_2000_2020[[#This Row],[state_po]]</f>
        <v>CATAWBANC</v>
      </c>
    </row>
    <row r="11200" spans="1:13" x14ac:dyDescent="0.2">
      <c r="A11200">
        <v>2020</v>
      </c>
      <c r="B11200" s="1" t="s">
        <v>3202</v>
      </c>
      <c r="C11200" s="1" t="s">
        <v>3203</v>
      </c>
      <c r="D11200" s="1" t="s">
        <v>4399</v>
      </c>
      <c r="E11200">
        <v>37035</v>
      </c>
      <c r="F11200" s="1" t="s">
        <v>3132</v>
      </c>
      <c r="G11200" s="1" t="s">
        <v>3135</v>
      </c>
      <c r="H11200" s="1" t="s">
        <v>3135</v>
      </c>
      <c r="I11200">
        <v>62</v>
      </c>
      <c r="J11200">
        <v>83425</v>
      </c>
      <c r="K11200">
        <v>20220315</v>
      </c>
      <c r="L11200" s="1" t="s">
        <v>5059</v>
      </c>
      <c r="M11200" t="str">
        <f>countypres_2000_2020[[#This Row],[county_name]]&amp;countypres_2000_2020[[#This Row],[state_po]]</f>
        <v>CATAWBANC</v>
      </c>
    </row>
    <row r="11201" spans="1:13" x14ac:dyDescent="0.2">
      <c r="A11201">
        <v>2020</v>
      </c>
      <c r="B11201" s="1" t="s">
        <v>3202</v>
      </c>
      <c r="C11201" s="1" t="s">
        <v>3203</v>
      </c>
      <c r="D11201" s="1" t="s">
        <v>4399</v>
      </c>
      <c r="E11201">
        <v>37035</v>
      </c>
      <c r="F11201" s="1" t="s">
        <v>3132</v>
      </c>
      <c r="G11201" s="1" t="s">
        <v>3135</v>
      </c>
      <c r="H11201" s="1" t="s">
        <v>3135</v>
      </c>
      <c r="I11201">
        <v>69</v>
      </c>
      <c r="J11201">
        <v>83425</v>
      </c>
      <c r="K11201">
        <v>20220315</v>
      </c>
      <c r="L11201" s="1" t="s">
        <v>5054</v>
      </c>
      <c r="M11201" t="str">
        <f>countypres_2000_2020[[#This Row],[county_name]]&amp;countypres_2000_2020[[#This Row],[state_po]]</f>
        <v>CATAWBANC</v>
      </c>
    </row>
    <row r="11202" spans="1:13" x14ac:dyDescent="0.2">
      <c r="A11202">
        <v>2020</v>
      </c>
      <c r="B11202" s="1" t="s">
        <v>3202</v>
      </c>
      <c r="C11202" s="1" t="s">
        <v>3203</v>
      </c>
      <c r="D11202" s="1" t="s">
        <v>4399</v>
      </c>
      <c r="E11202">
        <v>37035</v>
      </c>
      <c r="F11202" s="1" t="s">
        <v>3132</v>
      </c>
      <c r="G11202" s="1" t="s">
        <v>3135</v>
      </c>
      <c r="H11202" s="1" t="s">
        <v>3135</v>
      </c>
      <c r="I11202">
        <v>170</v>
      </c>
      <c r="J11202">
        <v>83425</v>
      </c>
      <c r="K11202">
        <v>20220315</v>
      </c>
      <c r="L11202" s="1" t="s">
        <v>5060</v>
      </c>
      <c r="M11202" t="str">
        <f>countypres_2000_2020[[#This Row],[county_name]]&amp;countypres_2000_2020[[#This Row],[state_po]]</f>
        <v>CATAWBANC</v>
      </c>
    </row>
    <row r="11203" spans="1:13" x14ac:dyDescent="0.2">
      <c r="A11203">
        <v>2020</v>
      </c>
      <c r="B11203" s="1" t="s">
        <v>3202</v>
      </c>
      <c r="C11203" s="1" t="s">
        <v>3203</v>
      </c>
      <c r="D11203" s="1" t="s">
        <v>4399</v>
      </c>
      <c r="E11203">
        <v>37035</v>
      </c>
      <c r="F11203" s="1" t="s">
        <v>3132</v>
      </c>
      <c r="G11203" s="1" t="s">
        <v>3135</v>
      </c>
      <c r="H11203" s="1" t="s">
        <v>3135</v>
      </c>
      <c r="I11203">
        <v>1</v>
      </c>
      <c r="J11203">
        <v>83425</v>
      </c>
      <c r="K11203">
        <v>20220315</v>
      </c>
      <c r="L11203" s="1" t="s">
        <v>5055</v>
      </c>
      <c r="M11203" t="str">
        <f>countypres_2000_2020[[#This Row],[county_name]]&amp;countypres_2000_2020[[#This Row],[state_po]]</f>
        <v>CATAWBANC</v>
      </c>
    </row>
    <row r="11204" spans="1:13" x14ac:dyDescent="0.2">
      <c r="A11204">
        <v>2020</v>
      </c>
      <c r="B11204" s="1" t="s">
        <v>3202</v>
      </c>
      <c r="C11204" s="1" t="s">
        <v>3203</v>
      </c>
      <c r="D11204" s="1" t="s">
        <v>4399</v>
      </c>
      <c r="E11204">
        <v>37035</v>
      </c>
      <c r="F11204" s="1" t="s">
        <v>3132</v>
      </c>
      <c r="G11204" s="1" t="s">
        <v>5051</v>
      </c>
      <c r="H11204" s="1" t="s">
        <v>3134</v>
      </c>
      <c r="I11204">
        <v>4236</v>
      </c>
      <c r="J11204">
        <v>83425</v>
      </c>
      <c r="K11204">
        <v>20220315</v>
      </c>
      <c r="L11204" s="1" t="s">
        <v>5059</v>
      </c>
      <c r="M11204" t="str">
        <f>countypres_2000_2020[[#This Row],[county_name]]&amp;countypres_2000_2020[[#This Row],[state_po]]</f>
        <v>CATAWBANC</v>
      </c>
    </row>
    <row r="11205" spans="1:13" x14ac:dyDescent="0.2">
      <c r="A11205">
        <v>2020</v>
      </c>
      <c r="B11205" s="1" t="s">
        <v>3202</v>
      </c>
      <c r="C11205" s="1" t="s">
        <v>3203</v>
      </c>
      <c r="D11205" s="1" t="s">
        <v>4399</v>
      </c>
      <c r="E11205">
        <v>37035</v>
      </c>
      <c r="F11205" s="1" t="s">
        <v>3132</v>
      </c>
      <c r="G11205" s="1" t="s">
        <v>5051</v>
      </c>
      <c r="H11205" s="1" t="s">
        <v>3134</v>
      </c>
      <c r="I11205">
        <v>10907</v>
      </c>
      <c r="J11205">
        <v>83425</v>
      </c>
      <c r="K11205">
        <v>20220315</v>
      </c>
      <c r="L11205" s="1" t="s">
        <v>5054</v>
      </c>
      <c r="M11205" t="str">
        <f>countypres_2000_2020[[#This Row],[county_name]]&amp;countypres_2000_2020[[#This Row],[state_po]]</f>
        <v>CATAWBANC</v>
      </c>
    </row>
    <row r="11206" spans="1:13" x14ac:dyDescent="0.2">
      <c r="A11206">
        <v>2020</v>
      </c>
      <c r="B11206" s="1" t="s">
        <v>3202</v>
      </c>
      <c r="C11206" s="1" t="s">
        <v>3203</v>
      </c>
      <c r="D11206" s="1" t="s">
        <v>4399</v>
      </c>
      <c r="E11206">
        <v>37035</v>
      </c>
      <c r="F11206" s="1" t="s">
        <v>3132</v>
      </c>
      <c r="G11206" s="1" t="s">
        <v>5051</v>
      </c>
      <c r="H11206" s="1" t="s">
        <v>3134</v>
      </c>
      <c r="I11206">
        <v>41330</v>
      </c>
      <c r="J11206">
        <v>83425</v>
      </c>
      <c r="K11206">
        <v>20220315</v>
      </c>
      <c r="L11206" s="1" t="s">
        <v>5060</v>
      </c>
      <c r="M11206" t="str">
        <f>countypres_2000_2020[[#This Row],[county_name]]&amp;countypres_2000_2020[[#This Row],[state_po]]</f>
        <v>CATAWBANC</v>
      </c>
    </row>
    <row r="11207" spans="1:13" x14ac:dyDescent="0.2">
      <c r="A11207">
        <v>2020</v>
      </c>
      <c r="B11207" s="1" t="s">
        <v>3202</v>
      </c>
      <c r="C11207" s="1" t="s">
        <v>3203</v>
      </c>
      <c r="D11207" s="1" t="s">
        <v>4399</v>
      </c>
      <c r="E11207">
        <v>37035</v>
      </c>
      <c r="F11207" s="1" t="s">
        <v>3132</v>
      </c>
      <c r="G11207" s="1" t="s">
        <v>5051</v>
      </c>
      <c r="H11207" s="1" t="s">
        <v>3134</v>
      </c>
      <c r="I11207">
        <v>115</v>
      </c>
      <c r="J11207">
        <v>83425</v>
      </c>
      <c r="K11207">
        <v>20220315</v>
      </c>
      <c r="L11207" s="1" t="s">
        <v>5055</v>
      </c>
      <c r="M11207" t="str">
        <f>countypres_2000_2020[[#This Row],[county_name]]&amp;countypres_2000_2020[[#This Row],[state_po]]</f>
        <v>CATAWBANC</v>
      </c>
    </row>
    <row r="11208" spans="1:13" x14ac:dyDescent="0.2">
      <c r="A11208">
        <v>2020</v>
      </c>
      <c r="B11208" s="1" t="s">
        <v>3202</v>
      </c>
      <c r="C11208" s="1" t="s">
        <v>3203</v>
      </c>
      <c r="D11208" s="1" t="s">
        <v>3567</v>
      </c>
      <c r="E11208">
        <v>37037</v>
      </c>
      <c r="F11208" s="1" t="s">
        <v>3132</v>
      </c>
      <c r="G11208" s="1" t="s">
        <v>5050</v>
      </c>
      <c r="H11208" s="1" t="s">
        <v>3133</v>
      </c>
      <c r="I11208">
        <v>9750</v>
      </c>
      <c r="J11208">
        <v>48599</v>
      </c>
      <c r="K11208">
        <v>20220315</v>
      </c>
      <c r="L11208" s="1" t="s">
        <v>5059</v>
      </c>
      <c r="M11208" t="str">
        <f>countypres_2000_2020[[#This Row],[county_name]]&amp;countypres_2000_2020[[#This Row],[state_po]]</f>
        <v>CHATHAMNC</v>
      </c>
    </row>
    <row r="11209" spans="1:13" x14ac:dyDescent="0.2">
      <c r="A11209">
        <v>2020</v>
      </c>
      <c r="B11209" s="1" t="s">
        <v>3202</v>
      </c>
      <c r="C11209" s="1" t="s">
        <v>3203</v>
      </c>
      <c r="D11209" s="1" t="s">
        <v>3567</v>
      </c>
      <c r="E11209">
        <v>37037</v>
      </c>
      <c r="F11209" s="1" t="s">
        <v>3132</v>
      </c>
      <c r="G11209" s="1" t="s">
        <v>5050</v>
      </c>
      <c r="H11209" s="1" t="s">
        <v>3133</v>
      </c>
      <c r="I11209">
        <v>1304</v>
      </c>
      <c r="J11209">
        <v>48599</v>
      </c>
      <c r="K11209">
        <v>20220315</v>
      </c>
      <c r="L11209" s="1" t="s">
        <v>5054</v>
      </c>
      <c r="M11209" t="str">
        <f>countypres_2000_2020[[#This Row],[county_name]]&amp;countypres_2000_2020[[#This Row],[state_po]]</f>
        <v>CHATHAMNC</v>
      </c>
    </row>
    <row r="11210" spans="1:13" x14ac:dyDescent="0.2">
      <c r="A11210">
        <v>2020</v>
      </c>
      <c r="B11210" s="1" t="s">
        <v>3202</v>
      </c>
      <c r="C11210" s="1" t="s">
        <v>3203</v>
      </c>
      <c r="D11210" s="1" t="s">
        <v>3567</v>
      </c>
      <c r="E11210">
        <v>37037</v>
      </c>
      <c r="F11210" s="1" t="s">
        <v>3132</v>
      </c>
      <c r="G11210" s="1" t="s">
        <v>5050</v>
      </c>
      <c r="H11210" s="1" t="s">
        <v>3133</v>
      </c>
      <c r="I11210">
        <v>15716</v>
      </c>
      <c r="J11210">
        <v>48599</v>
      </c>
      <c r="K11210">
        <v>20220315</v>
      </c>
      <c r="L11210" s="1" t="s">
        <v>5060</v>
      </c>
      <c r="M11210" t="str">
        <f>countypres_2000_2020[[#This Row],[county_name]]&amp;countypres_2000_2020[[#This Row],[state_po]]</f>
        <v>CHATHAMNC</v>
      </c>
    </row>
    <row r="11211" spans="1:13" x14ac:dyDescent="0.2">
      <c r="A11211">
        <v>2020</v>
      </c>
      <c r="B11211" s="1" t="s">
        <v>3202</v>
      </c>
      <c r="C11211" s="1" t="s">
        <v>3203</v>
      </c>
      <c r="D11211" s="1" t="s">
        <v>3567</v>
      </c>
      <c r="E11211">
        <v>37037</v>
      </c>
      <c r="F11211" s="1" t="s">
        <v>3132</v>
      </c>
      <c r="G11211" s="1" t="s">
        <v>5050</v>
      </c>
      <c r="H11211" s="1" t="s">
        <v>3133</v>
      </c>
      <c r="I11211">
        <v>17</v>
      </c>
      <c r="J11211">
        <v>48599</v>
      </c>
      <c r="K11211">
        <v>20220315</v>
      </c>
      <c r="L11211" s="1" t="s">
        <v>5055</v>
      </c>
      <c r="M11211" t="str">
        <f>countypres_2000_2020[[#This Row],[county_name]]&amp;countypres_2000_2020[[#This Row],[state_po]]</f>
        <v>CHATHAMNC</v>
      </c>
    </row>
    <row r="11212" spans="1:13" x14ac:dyDescent="0.2">
      <c r="A11212">
        <v>2020</v>
      </c>
      <c r="B11212" s="1" t="s">
        <v>3202</v>
      </c>
      <c r="C11212" s="1" t="s">
        <v>3203</v>
      </c>
      <c r="D11212" s="1" t="s">
        <v>3567</v>
      </c>
      <c r="E11212">
        <v>37037</v>
      </c>
      <c r="F11212" s="1" t="s">
        <v>3132</v>
      </c>
      <c r="G11212" s="1" t="s">
        <v>3135</v>
      </c>
      <c r="H11212" s="1" t="s">
        <v>3238</v>
      </c>
      <c r="I11212">
        <v>31</v>
      </c>
      <c r="J11212">
        <v>48599</v>
      </c>
      <c r="K11212">
        <v>20220315</v>
      </c>
      <c r="L11212" s="1" t="s">
        <v>5059</v>
      </c>
      <c r="M11212" t="str">
        <f>countypres_2000_2020[[#This Row],[county_name]]&amp;countypres_2000_2020[[#This Row],[state_po]]</f>
        <v>CHATHAMNC</v>
      </c>
    </row>
    <row r="11213" spans="1:13" x14ac:dyDescent="0.2">
      <c r="A11213">
        <v>2020</v>
      </c>
      <c r="B11213" s="1" t="s">
        <v>3202</v>
      </c>
      <c r="C11213" s="1" t="s">
        <v>3203</v>
      </c>
      <c r="D11213" s="1" t="s">
        <v>3567</v>
      </c>
      <c r="E11213">
        <v>37037</v>
      </c>
      <c r="F11213" s="1" t="s">
        <v>3132</v>
      </c>
      <c r="G11213" s="1" t="s">
        <v>3135</v>
      </c>
      <c r="H11213" s="1" t="s">
        <v>3238</v>
      </c>
      <c r="I11213">
        <v>13</v>
      </c>
      <c r="J11213">
        <v>48599</v>
      </c>
      <c r="K11213">
        <v>20220315</v>
      </c>
      <c r="L11213" s="1" t="s">
        <v>5054</v>
      </c>
      <c r="M11213" t="str">
        <f>countypres_2000_2020[[#This Row],[county_name]]&amp;countypres_2000_2020[[#This Row],[state_po]]</f>
        <v>CHATHAMNC</v>
      </c>
    </row>
    <row r="11214" spans="1:13" x14ac:dyDescent="0.2">
      <c r="A11214">
        <v>2020</v>
      </c>
      <c r="B11214" s="1" t="s">
        <v>3202</v>
      </c>
      <c r="C11214" s="1" t="s">
        <v>3203</v>
      </c>
      <c r="D11214" s="1" t="s">
        <v>3567</v>
      </c>
      <c r="E11214">
        <v>37037</v>
      </c>
      <c r="F11214" s="1" t="s">
        <v>3132</v>
      </c>
      <c r="G11214" s="1" t="s">
        <v>3135</v>
      </c>
      <c r="H11214" s="1" t="s">
        <v>3238</v>
      </c>
      <c r="I11214">
        <v>46</v>
      </c>
      <c r="J11214">
        <v>48599</v>
      </c>
      <c r="K11214">
        <v>20220315</v>
      </c>
      <c r="L11214" s="1" t="s">
        <v>5060</v>
      </c>
      <c r="M11214" t="str">
        <f>countypres_2000_2020[[#This Row],[county_name]]&amp;countypres_2000_2020[[#This Row],[state_po]]</f>
        <v>CHATHAMNC</v>
      </c>
    </row>
    <row r="11215" spans="1:13" x14ac:dyDescent="0.2">
      <c r="A11215">
        <v>2020</v>
      </c>
      <c r="B11215" s="1" t="s">
        <v>3202</v>
      </c>
      <c r="C11215" s="1" t="s">
        <v>3203</v>
      </c>
      <c r="D11215" s="1" t="s">
        <v>3567</v>
      </c>
      <c r="E11215">
        <v>37037</v>
      </c>
      <c r="F11215" s="1" t="s">
        <v>3132</v>
      </c>
      <c r="G11215" s="1" t="s">
        <v>3135</v>
      </c>
      <c r="H11215" s="1" t="s">
        <v>3238</v>
      </c>
      <c r="I11215">
        <v>0</v>
      </c>
      <c r="J11215">
        <v>48599</v>
      </c>
      <c r="K11215">
        <v>20220315</v>
      </c>
      <c r="L11215" s="1" t="s">
        <v>5055</v>
      </c>
      <c r="M11215" t="str">
        <f>countypres_2000_2020[[#This Row],[county_name]]&amp;countypres_2000_2020[[#This Row],[state_po]]</f>
        <v>CHATHAMNC</v>
      </c>
    </row>
    <row r="11216" spans="1:13" x14ac:dyDescent="0.2">
      <c r="A11216">
        <v>2020</v>
      </c>
      <c r="B11216" s="1" t="s">
        <v>3202</v>
      </c>
      <c r="C11216" s="1" t="s">
        <v>3203</v>
      </c>
      <c r="D11216" s="1" t="s">
        <v>3567</v>
      </c>
      <c r="E11216">
        <v>37037</v>
      </c>
      <c r="F11216" s="1" t="s">
        <v>3132</v>
      </c>
      <c r="G11216" s="1" t="s">
        <v>5052</v>
      </c>
      <c r="H11216" s="1" t="s">
        <v>3136</v>
      </c>
      <c r="I11216">
        <v>83</v>
      </c>
      <c r="J11216">
        <v>48599</v>
      </c>
      <c r="K11216">
        <v>20220315</v>
      </c>
      <c r="L11216" s="1" t="s">
        <v>5059</v>
      </c>
      <c r="M11216" t="str">
        <f>countypres_2000_2020[[#This Row],[county_name]]&amp;countypres_2000_2020[[#This Row],[state_po]]</f>
        <v>CHATHAMNC</v>
      </c>
    </row>
    <row r="11217" spans="1:13" x14ac:dyDescent="0.2">
      <c r="A11217">
        <v>2020</v>
      </c>
      <c r="B11217" s="1" t="s">
        <v>3202</v>
      </c>
      <c r="C11217" s="1" t="s">
        <v>3203</v>
      </c>
      <c r="D11217" s="1" t="s">
        <v>3567</v>
      </c>
      <c r="E11217">
        <v>37037</v>
      </c>
      <c r="F11217" s="1" t="s">
        <v>3132</v>
      </c>
      <c r="G11217" s="1" t="s">
        <v>5052</v>
      </c>
      <c r="H11217" s="1" t="s">
        <v>3136</v>
      </c>
      <c r="I11217">
        <v>69</v>
      </c>
      <c r="J11217">
        <v>48599</v>
      </c>
      <c r="K11217">
        <v>20220315</v>
      </c>
      <c r="L11217" s="1" t="s">
        <v>5054</v>
      </c>
      <c r="M11217" t="str">
        <f>countypres_2000_2020[[#This Row],[county_name]]&amp;countypres_2000_2020[[#This Row],[state_po]]</f>
        <v>CHATHAMNC</v>
      </c>
    </row>
    <row r="11218" spans="1:13" x14ac:dyDescent="0.2">
      <c r="A11218">
        <v>2020</v>
      </c>
      <c r="B11218" s="1" t="s">
        <v>3202</v>
      </c>
      <c r="C11218" s="1" t="s">
        <v>3203</v>
      </c>
      <c r="D11218" s="1" t="s">
        <v>3567</v>
      </c>
      <c r="E11218">
        <v>37037</v>
      </c>
      <c r="F11218" s="1" t="s">
        <v>3132</v>
      </c>
      <c r="G11218" s="1" t="s">
        <v>5052</v>
      </c>
      <c r="H11218" s="1" t="s">
        <v>3136</v>
      </c>
      <c r="I11218">
        <v>214</v>
      </c>
      <c r="J11218">
        <v>48599</v>
      </c>
      <c r="K11218">
        <v>20220315</v>
      </c>
      <c r="L11218" s="1" t="s">
        <v>5060</v>
      </c>
      <c r="M11218" t="str">
        <f>countypres_2000_2020[[#This Row],[county_name]]&amp;countypres_2000_2020[[#This Row],[state_po]]</f>
        <v>CHATHAMNC</v>
      </c>
    </row>
    <row r="11219" spans="1:13" x14ac:dyDescent="0.2">
      <c r="A11219">
        <v>2020</v>
      </c>
      <c r="B11219" s="1" t="s">
        <v>3202</v>
      </c>
      <c r="C11219" s="1" t="s">
        <v>3203</v>
      </c>
      <c r="D11219" s="1" t="s">
        <v>3567</v>
      </c>
      <c r="E11219">
        <v>37037</v>
      </c>
      <c r="F11219" s="1" t="s">
        <v>3132</v>
      </c>
      <c r="G11219" s="1" t="s">
        <v>5052</v>
      </c>
      <c r="H11219" s="1" t="s">
        <v>3136</v>
      </c>
      <c r="I11219">
        <v>0</v>
      </c>
      <c r="J11219">
        <v>48599</v>
      </c>
      <c r="K11219">
        <v>20220315</v>
      </c>
      <c r="L11219" s="1" t="s">
        <v>5055</v>
      </c>
      <c r="M11219" t="str">
        <f>countypres_2000_2020[[#This Row],[county_name]]&amp;countypres_2000_2020[[#This Row],[state_po]]</f>
        <v>CHATHAMNC</v>
      </c>
    </row>
    <row r="11220" spans="1:13" x14ac:dyDescent="0.2">
      <c r="A11220">
        <v>2020</v>
      </c>
      <c r="B11220" s="1" t="s">
        <v>3202</v>
      </c>
      <c r="C11220" s="1" t="s">
        <v>3203</v>
      </c>
      <c r="D11220" s="1" t="s">
        <v>3567</v>
      </c>
      <c r="E11220">
        <v>37037</v>
      </c>
      <c r="F11220" s="1" t="s">
        <v>3132</v>
      </c>
      <c r="G11220" s="1" t="s">
        <v>3135</v>
      </c>
      <c r="H11220" s="1" t="s">
        <v>3135</v>
      </c>
      <c r="I11220">
        <v>61</v>
      </c>
      <c r="J11220">
        <v>48599</v>
      </c>
      <c r="K11220">
        <v>20220315</v>
      </c>
      <c r="L11220" s="1" t="s">
        <v>5059</v>
      </c>
      <c r="M11220" t="str">
        <f>countypres_2000_2020[[#This Row],[county_name]]&amp;countypres_2000_2020[[#This Row],[state_po]]</f>
        <v>CHATHAMNC</v>
      </c>
    </row>
    <row r="11221" spans="1:13" x14ac:dyDescent="0.2">
      <c r="A11221">
        <v>2020</v>
      </c>
      <c r="B11221" s="1" t="s">
        <v>3202</v>
      </c>
      <c r="C11221" s="1" t="s">
        <v>3203</v>
      </c>
      <c r="D11221" s="1" t="s">
        <v>3567</v>
      </c>
      <c r="E11221">
        <v>37037</v>
      </c>
      <c r="F11221" s="1" t="s">
        <v>3132</v>
      </c>
      <c r="G11221" s="1" t="s">
        <v>3135</v>
      </c>
      <c r="H11221" s="1" t="s">
        <v>3135</v>
      </c>
      <c r="I11221">
        <v>32</v>
      </c>
      <c r="J11221">
        <v>48599</v>
      </c>
      <c r="K11221">
        <v>20220315</v>
      </c>
      <c r="L11221" s="1" t="s">
        <v>5054</v>
      </c>
      <c r="M11221" t="str">
        <f>countypres_2000_2020[[#This Row],[county_name]]&amp;countypres_2000_2020[[#This Row],[state_po]]</f>
        <v>CHATHAMNC</v>
      </c>
    </row>
    <row r="11222" spans="1:13" x14ac:dyDescent="0.2">
      <c r="A11222">
        <v>2020</v>
      </c>
      <c r="B11222" s="1" t="s">
        <v>3202</v>
      </c>
      <c r="C11222" s="1" t="s">
        <v>3203</v>
      </c>
      <c r="D11222" s="1" t="s">
        <v>3567</v>
      </c>
      <c r="E11222">
        <v>37037</v>
      </c>
      <c r="F11222" s="1" t="s">
        <v>3132</v>
      </c>
      <c r="G11222" s="1" t="s">
        <v>3135</v>
      </c>
      <c r="H11222" s="1" t="s">
        <v>3135</v>
      </c>
      <c r="I11222">
        <v>77</v>
      </c>
      <c r="J11222">
        <v>48599</v>
      </c>
      <c r="K11222">
        <v>20220315</v>
      </c>
      <c r="L11222" s="1" t="s">
        <v>5060</v>
      </c>
      <c r="M11222" t="str">
        <f>countypres_2000_2020[[#This Row],[county_name]]&amp;countypres_2000_2020[[#This Row],[state_po]]</f>
        <v>CHATHAMNC</v>
      </c>
    </row>
    <row r="11223" spans="1:13" x14ac:dyDescent="0.2">
      <c r="A11223">
        <v>2020</v>
      </c>
      <c r="B11223" s="1" t="s">
        <v>3202</v>
      </c>
      <c r="C11223" s="1" t="s">
        <v>3203</v>
      </c>
      <c r="D11223" s="1" t="s">
        <v>3567</v>
      </c>
      <c r="E11223">
        <v>37037</v>
      </c>
      <c r="F11223" s="1" t="s">
        <v>3132</v>
      </c>
      <c r="G11223" s="1" t="s">
        <v>3135</v>
      </c>
      <c r="H11223" s="1" t="s">
        <v>3135</v>
      </c>
      <c r="I11223">
        <v>0</v>
      </c>
      <c r="J11223">
        <v>48599</v>
      </c>
      <c r="K11223">
        <v>20220315</v>
      </c>
      <c r="L11223" s="1" t="s">
        <v>5055</v>
      </c>
      <c r="M11223" t="str">
        <f>countypres_2000_2020[[#This Row],[county_name]]&amp;countypres_2000_2020[[#This Row],[state_po]]</f>
        <v>CHATHAMNC</v>
      </c>
    </row>
    <row r="11224" spans="1:13" x14ac:dyDescent="0.2">
      <c r="A11224">
        <v>2020</v>
      </c>
      <c r="B11224" s="1" t="s">
        <v>3202</v>
      </c>
      <c r="C11224" s="1" t="s">
        <v>3203</v>
      </c>
      <c r="D11224" s="1" t="s">
        <v>3567</v>
      </c>
      <c r="E11224">
        <v>37037</v>
      </c>
      <c r="F11224" s="1" t="s">
        <v>3132</v>
      </c>
      <c r="G11224" s="1" t="s">
        <v>5051</v>
      </c>
      <c r="H11224" s="1" t="s">
        <v>3134</v>
      </c>
      <c r="I11224">
        <v>2392</v>
      </c>
      <c r="J11224">
        <v>48599</v>
      </c>
      <c r="K11224">
        <v>20220315</v>
      </c>
      <c r="L11224" s="1" t="s">
        <v>5059</v>
      </c>
      <c r="M11224" t="str">
        <f>countypres_2000_2020[[#This Row],[county_name]]&amp;countypres_2000_2020[[#This Row],[state_po]]</f>
        <v>CHATHAMNC</v>
      </c>
    </row>
    <row r="11225" spans="1:13" x14ac:dyDescent="0.2">
      <c r="A11225">
        <v>2020</v>
      </c>
      <c r="B11225" s="1" t="s">
        <v>3202</v>
      </c>
      <c r="C11225" s="1" t="s">
        <v>3203</v>
      </c>
      <c r="D11225" s="1" t="s">
        <v>3567</v>
      </c>
      <c r="E11225">
        <v>37037</v>
      </c>
      <c r="F11225" s="1" t="s">
        <v>3132</v>
      </c>
      <c r="G11225" s="1" t="s">
        <v>5051</v>
      </c>
      <c r="H11225" s="1" t="s">
        <v>3134</v>
      </c>
      <c r="I11225">
        <v>3457</v>
      </c>
      <c r="J11225">
        <v>48599</v>
      </c>
      <c r="K11225">
        <v>20220315</v>
      </c>
      <c r="L11225" s="1" t="s">
        <v>5054</v>
      </c>
      <c r="M11225" t="str">
        <f>countypres_2000_2020[[#This Row],[county_name]]&amp;countypres_2000_2020[[#This Row],[state_po]]</f>
        <v>CHATHAMNC</v>
      </c>
    </row>
    <row r="11226" spans="1:13" x14ac:dyDescent="0.2">
      <c r="A11226">
        <v>2020</v>
      </c>
      <c r="B11226" s="1" t="s">
        <v>3202</v>
      </c>
      <c r="C11226" s="1" t="s">
        <v>3203</v>
      </c>
      <c r="D11226" s="1" t="s">
        <v>3567</v>
      </c>
      <c r="E11226">
        <v>37037</v>
      </c>
      <c r="F11226" s="1" t="s">
        <v>3132</v>
      </c>
      <c r="G11226" s="1" t="s">
        <v>5051</v>
      </c>
      <c r="H11226" s="1" t="s">
        <v>3134</v>
      </c>
      <c r="I11226">
        <v>15292</v>
      </c>
      <c r="J11226">
        <v>48599</v>
      </c>
      <c r="K11226">
        <v>20220315</v>
      </c>
      <c r="L11226" s="1" t="s">
        <v>5060</v>
      </c>
      <c r="M11226" t="str">
        <f>countypres_2000_2020[[#This Row],[county_name]]&amp;countypres_2000_2020[[#This Row],[state_po]]</f>
        <v>CHATHAMNC</v>
      </c>
    </row>
    <row r="11227" spans="1:13" x14ac:dyDescent="0.2">
      <c r="A11227">
        <v>2020</v>
      </c>
      <c r="B11227" s="1" t="s">
        <v>3202</v>
      </c>
      <c r="C11227" s="1" t="s">
        <v>3203</v>
      </c>
      <c r="D11227" s="1" t="s">
        <v>3567</v>
      </c>
      <c r="E11227">
        <v>37037</v>
      </c>
      <c r="F11227" s="1" t="s">
        <v>3132</v>
      </c>
      <c r="G11227" s="1" t="s">
        <v>5051</v>
      </c>
      <c r="H11227" s="1" t="s">
        <v>3134</v>
      </c>
      <c r="I11227">
        <v>45</v>
      </c>
      <c r="J11227">
        <v>48599</v>
      </c>
      <c r="K11227">
        <v>20220315</v>
      </c>
      <c r="L11227" s="1" t="s">
        <v>5055</v>
      </c>
      <c r="M11227" t="str">
        <f>countypres_2000_2020[[#This Row],[county_name]]&amp;countypres_2000_2020[[#This Row],[state_po]]</f>
        <v>CHATHAMNC</v>
      </c>
    </row>
    <row r="11228" spans="1:13" x14ac:dyDescent="0.2">
      <c r="A11228">
        <v>2020</v>
      </c>
      <c r="B11228" s="1" t="s">
        <v>3202</v>
      </c>
      <c r="C11228" s="1" t="s">
        <v>3203</v>
      </c>
      <c r="D11228" s="1" t="s">
        <v>3253</v>
      </c>
      <c r="E11228">
        <v>37039</v>
      </c>
      <c r="F11228" s="1" t="s">
        <v>3132</v>
      </c>
      <c r="G11228" s="1" t="s">
        <v>5050</v>
      </c>
      <c r="H11228" s="1" t="s">
        <v>3133</v>
      </c>
      <c r="I11228">
        <v>1041</v>
      </c>
      <c r="J11228">
        <v>16423</v>
      </c>
      <c r="K11228">
        <v>20220315</v>
      </c>
      <c r="L11228" s="1" t="s">
        <v>5059</v>
      </c>
      <c r="M11228" t="str">
        <f>countypres_2000_2020[[#This Row],[county_name]]&amp;countypres_2000_2020[[#This Row],[state_po]]</f>
        <v>CHEROKEENC</v>
      </c>
    </row>
    <row r="11229" spans="1:13" x14ac:dyDescent="0.2">
      <c r="A11229">
        <v>2020</v>
      </c>
      <c r="B11229" s="1" t="s">
        <v>3202</v>
      </c>
      <c r="C11229" s="1" t="s">
        <v>3203</v>
      </c>
      <c r="D11229" s="1" t="s">
        <v>3253</v>
      </c>
      <c r="E11229">
        <v>37039</v>
      </c>
      <c r="F11229" s="1" t="s">
        <v>3132</v>
      </c>
      <c r="G11229" s="1" t="s">
        <v>5050</v>
      </c>
      <c r="H11229" s="1" t="s">
        <v>3133</v>
      </c>
      <c r="I11229">
        <v>636</v>
      </c>
      <c r="J11229">
        <v>16423</v>
      </c>
      <c r="K11229">
        <v>20220315</v>
      </c>
      <c r="L11229" s="1" t="s">
        <v>5054</v>
      </c>
      <c r="M11229" t="str">
        <f>countypres_2000_2020[[#This Row],[county_name]]&amp;countypres_2000_2020[[#This Row],[state_po]]</f>
        <v>CHEROKEENC</v>
      </c>
    </row>
    <row r="11230" spans="1:13" x14ac:dyDescent="0.2">
      <c r="A11230">
        <v>2020</v>
      </c>
      <c r="B11230" s="1" t="s">
        <v>3202</v>
      </c>
      <c r="C11230" s="1" t="s">
        <v>3203</v>
      </c>
      <c r="D11230" s="1" t="s">
        <v>3253</v>
      </c>
      <c r="E11230">
        <v>37039</v>
      </c>
      <c r="F11230" s="1" t="s">
        <v>3132</v>
      </c>
      <c r="G11230" s="1" t="s">
        <v>5050</v>
      </c>
      <c r="H11230" s="1" t="s">
        <v>3133</v>
      </c>
      <c r="I11230">
        <v>1905</v>
      </c>
      <c r="J11230">
        <v>16423</v>
      </c>
      <c r="K11230">
        <v>20220315</v>
      </c>
      <c r="L11230" s="1" t="s">
        <v>5060</v>
      </c>
      <c r="M11230" t="str">
        <f>countypres_2000_2020[[#This Row],[county_name]]&amp;countypres_2000_2020[[#This Row],[state_po]]</f>
        <v>CHEROKEENC</v>
      </c>
    </row>
    <row r="11231" spans="1:13" x14ac:dyDescent="0.2">
      <c r="A11231">
        <v>2020</v>
      </c>
      <c r="B11231" s="1" t="s">
        <v>3202</v>
      </c>
      <c r="C11231" s="1" t="s">
        <v>3203</v>
      </c>
      <c r="D11231" s="1" t="s">
        <v>3253</v>
      </c>
      <c r="E11231">
        <v>37039</v>
      </c>
      <c r="F11231" s="1" t="s">
        <v>3132</v>
      </c>
      <c r="G11231" s="1" t="s">
        <v>5050</v>
      </c>
      <c r="H11231" s="1" t="s">
        <v>3133</v>
      </c>
      <c r="I11231">
        <v>1</v>
      </c>
      <c r="J11231">
        <v>16423</v>
      </c>
      <c r="K11231">
        <v>20220315</v>
      </c>
      <c r="L11231" s="1" t="s">
        <v>5055</v>
      </c>
      <c r="M11231" t="str">
        <f>countypres_2000_2020[[#This Row],[county_name]]&amp;countypres_2000_2020[[#This Row],[state_po]]</f>
        <v>CHEROKEENC</v>
      </c>
    </row>
    <row r="11232" spans="1:13" x14ac:dyDescent="0.2">
      <c r="A11232">
        <v>2020</v>
      </c>
      <c r="B11232" s="1" t="s">
        <v>3202</v>
      </c>
      <c r="C11232" s="1" t="s">
        <v>3203</v>
      </c>
      <c r="D11232" s="1" t="s">
        <v>3253</v>
      </c>
      <c r="E11232">
        <v>37039</v>
      </c>
      <c r="F11232" s="1" t="s">
        <v>3132</v>
      </c>
      <c r="G11232" s="1" t="s">
        <v>3135</v>
      </c>
      <c r="H11232" s="1" t="s">
        <v>3238</v>
      </c>
      <c r="I11232">
        <v>3</v>
      </c>
      <c r="J11232">
        <v>16423</v>
      </c>
      <c r="K11232">
        <v>20220315</v>
      </c>
      <c r="L11232" s="1" t="s">
        <v>5059</v>
      </c>
      <c r="M11232" t="str">
        <f>countypres_2000_2020[[#This Row],[county_name]]&amp;countypres_2000_2020[[#This Row],[state_po]]</f>
        <v>CHEROKEENC</v>
      </c>
    </row>
    <row r="11233" spans="1:13" x14ac:dyDescent="0.2">
      <c r="A11233">
        <v>2020</v>
      </c>
      <c r="B11233" s="1" t="s">
        <v>3202</v>
      </c>
      <c r="C11233" s="1" t="s">
        <v>3203</v>
      </c>
      <c r="D11233" s="1" t="s">
        <v>3253</v>
      </c>
      <c r="E11233">
        <v>37039</v>
      </c>
      <c r="F11233" s="1" t="s">
        <v>3132</v>
      </c>
      <c r="G11233" s="1" t="s">
        <v>3135</v>
      </c>
      <c r="H11233" s="1" t="s">
        <v>3238</v>
      </c>
      <c r="I11233">
        <v>20</v>
      </c>
      <c r="J11233">
        <v>16423</v>
      </c>
      <c r="K11233">
        <v>20220315</v>
      </c>
      <c r="L11233" s="1" t="s">
        <v>5054</v>
      </c>
      <c r="M11233" t="str">
        <f>countypres_2000_2020[[#This Row],[county_name]]&amp;countypres_2000_2020[[#This Row],[state_po]]</f>
        <v>CHEROKEENC</v>
      </c>
    </row>
    <row r="11234" spans="1:13" x14ac:dyDescent="0.2">
      <c r="A11234">
        <v>2020</v>
      </c>
      <c r="B11234" s="1" t="s">
        <v>3202</v>
      </c>
      <c r="C11234" s="1" t="s">
        <v>3203</v>
      </c>
      <c r="D11234" s="1" t="s">
        <v>3253</v>
      </c>
      <c r="E11234">
        <v>37039</v>
      </c>
      <c r="F11234" s="1" t="s">
        <v>3132</v>
      </c>
      <c r="G11234" s="1" t="s">
        <v>3135</v>
      </c>
      <c r="H11234" s="1" t="s">
        <v>3238</v>
      </c>
      <c r="I11234">
        <v>26</v>
      </c>
      <c r="J11234">
        <v>16423</v>
      </c>
      <c r="K11234">
        <v>20220315</v>
      </c>
      <c r="L11234" s="1" t="s">
        <v>5060</v>
      </c>
      <c r="M11234" t="str">
        <f>countypres_2000_2020[[#This Row],[county_name]]&amp;countypres_2000_2020[[#This Row],[state_po]]</f>
        <v>CHEROKEENC</v>
      </c>
    </row>
    <row r="11235" spans="1:13" x14ac:dyDescent="0.2">
      <c r="A11235">
        <v>2020</v>
      </c>
      <c r="B11235" s="1" t="s">
        <v>3202</v>
      </c>
      <c r="C11235" s="1" t="s">
        <v>3203</v>
      </c>
      <c r="D11235" s="1" t="s">
        <v>3253</v>
      </c>
      <c r="E11235">
        <v>37039</v>
      </c>
      <c r="F11235" s="1" t="s">
        <v>3132</v>
      </c>
      <c r="G11235" s="1" t="s">
        <v>3135</v>
      </c>
      <c r="H11235" s="1" t="s">
        <v>3238</v>
      </c>
      <c r="I11235">
        <v>0</v>
      </c>
      <c r="J11235">
        <v>16423</v>
      </c>
      <c r="K11235">
        <v>20220315</v>
      </c>
      <c r="L11235" s="1" t="s">
        <v>5055</v>
      </c>
      <c r="M11235" t="str">
        <f>countypres_2000_2020[[#This Row],[county_name]]&amp;countypres_2000_2020[[#This Row],[state_po]]</f>
        <v>CHEROKEENC</v>
      </c>
    </row>
    <row r="11236" spans="1:13" x14ac:dyDescent="0.2">
      <c r="A11236">
        <v>2020</v>
      </c>
      <c r="B11236" s="1" t="s">
        <v>3202</v>
      </c>
      <c r="C11236" s="1" t="s">
        <v>3203</v>
      </c>
      <c r="D11236" s="1" t="s">
        <v>3253</v>
      </c>
      <c r="E11236">
        <v>37039</v>
      </c>
      <c r="F11236" s="1" t="s">
        <v>3132</v>
      </c>
      <c r="G11236" s="1" t="s">
        <v>5052</v>
      </c>
      <c r="H11236" s="1" t="s">
        <v>3136</v>
      </c>
      <c r="I11236">
        <v>12</v>
      </c>
      <c r="J11236">
        <v>16423</v>
      </c>
      <c r="K11236">
        <v>20220315</v>
      </c>
      <c r="L11236" s="1" t="s">
        <v>5059</v>
      </c>
      <c r="M11236" t="str">
        <f>countypres_2000_2020[[#This Row],[county_name]]&amp;countypres_2000_2020[[#This Row],[state_po]]</f>
        <v>CHEROKEENC</v>
      </c>
    </row>
    <row r="11237" spans="1:13" x14ac:dyDescent="0.2">
      <c r="A11237">
        <v>2020</v>
      </c>
      <c r="B11237" s="1" t="s">
        <v>3202</v>
      </c>
      <c r="C11237" s="1" t="s">
        <v>3203</v>
      </c>
      <c r="D11237" s="1" t="s">
        <v>3253</v>
      </c>
      <c r="E11237">
        <v>37039</v>
      </c>
      <c r="F11237" s="1" t="s">
        <v>3132</v>
      </c>
      <c r="G11237" s="1" t="s">
        <v>5052</v>
      </c>
      <c r="H11237" s="1" t="s">
        <v>3136</v>
      </c>
      <c r="I11237">
        <v>48</v>
      </c>
      <c r="J11237">
        <v>16423</v>
      </c>
      <c r="K11237">
        <v>20220315</v>
      </c>
      <c r="L11237" s="1" t="s">
        <v>5054</v>
      </c>
      <c r="M11237" t="str">
        <f>countypres_2000_2020[[#This Row],[county_name]]&amp;countypres_2000_2020[[#This Row],[state_po]]</f>
        <v>CHEROKEENC</v>
      </c>
    </row>
    <row r="11238" spans="1:13" x14ac:dyDescent="0.2">
      <c r="A11238">
        <v>2020</v>
      </c>
      <c r="B11238" s="1" t="s">
        <v>3202</v>
      </c>
      <c r="C11238" s="1" t="s">
        <v>3203</v>
      </c>
      <c r="D11238" s="1" t="s">
        <v>3253</v>
      </c>
      <c r="E11238">
        <v>37039</v>
      </c>
      <c r="F11238" s="1" t="s">
        <v>3132</v>
      </c>
      <c r="G11238" s="1" t="s">
        <v>5052</v>
      </c>
      <c r="H11238" s="1" t="s">
        <v>3136</v>
      </c>
      <c r="I11238">
        <v>34</v>
      </c>
      <c r="J11238">
        <v>16423</v>
      </c>
      <c r="K11238">
        <v>20220315</v>
      </c>
      <c r="L11238" s="1" t="s">
        <v>5060</v>
      </c>
      <c r="M11238" t="str">
        <f>countypres_2000_2020[[#This Row],[county_name]]&amp;countypres_2000_2020[[#This Row],[state_po]]</f>
        <v>CHEROKEENC</v>
      </c>
    </row>
    <row r="11239" spans="1:13" x14ac:dyDescent="0.2">
      <c r="A11239">
        <v>2020</v>
      </c>
      <c r="B11239" s="1" t="s">
        <v>3202</v>
      </c>
      <c r="C11239" s="1" t="s">
        <v>3203</v>
      </c>
      <c r="D11239" s="1" t="s">
        <v>3253</v>
      </c>
      <c r="E11239">
        <v>37039</v>
      </c>
      <c r="F11239" s="1" t="s">
        <v>3132</v>
      </c>
      <c r="G11239" s="1" t="s">
        <v>5052</v>
      </c>
      <c r="H11239" s="1" t="s">
        <v>3136</v>
      </c>
      <c r="I11239">
        <v>1</v>
      </c>
      <c r="J11239">
        <v>16423</v>
      </c>
      <c r="K11239">
        <v>20220315</v>
      </c>
      <c r="L11239" s="1" t="s">
        <v>5055</v>
      </c>
      <c r="M11239" t="str">
        <f>countypres_2000_2020[[#This Row],[county_name]]&amp;countypres_2000_2020[[#This Row],[state_po]]</f>
        <v>CHEROKEENC</v>
      </c>
    </row>
    <row r="11240" spans="1:13" x14ac:dyDescent="0.2">
      <c r="A11240">
        <v>2020</v>
      </c>
      <c r="B11240" s="1" t="s">
        <v>3202</v>
      </c>
      <c r="C11240" s="1" t="s">
        <v>3203</v>
      </c>
      <c r="D11240" s="1" t="s">
        <v>3253</v>
      </c>
      <c r="E11240">
        <v>37039</v>
      </c>
      <c r="F11240" s="1" t="s">
        <v>3132</v>
      </c>
      <c r="G11240" s="1" t="s">
        <v>3135</v>
      </c>
      <c r="H11240" s="1" t="s">
        <v>3135</v>
      </c>
      <c r="I11240">
        <v>7</v>
      </c>
      <c r="J11240">
        <v>16423</v>
      </c>
      <c r="K11240">
        <v>20220315</v>
      </c>
      <c r="L11240" s="1" t="s">
        <v>5059</v>
      </c>
      <c r="M11240" t="str">
        <f>countypres_2000_2020[[#This Row],[county_name]]&amp;countypres_2000_2020[[#This Row],[state_po]]</f>
        <v>CHEROKEENC</v>
      </c>
    </row>
    <row r="11241" spans="1:13" x14ac:dyDescent="0.2">
      <c r="A11241">
        <v>2020</v>
      </c>
      <c r="B11241" s="1" t="s">
        <v>3202</v>
      </c>
      <c r="C11241" s="1" t="s">
        <v>3203</v>
      </c>
      <c r="D11241" s="1" t="s">
        <v>3253</v>
      </c>
      <c r="E11241">
        <v>37039</v>
      </c>
      <c r="F11241" s="1" t="s">
        <v>3132</v>
      </c>
      <c r="G11241" s="1" t="s">
        <v>3135</v>
      </c>
      <c r="H11241" s="1" t="s">
        <v>3135</v>
      </c>
      <c r="I11241">
        <v>32</v>
      </c>
      <c r="J11241">
        <v>16423</v>
      </c>
      <c r="K11241">
        <v>20220315</v>
      </c>
      <c r="L11241" s="1" t="s">
        <v>5054</v>
      </c>
      <c r="M11241" t="str">
        <f>countypres_2000_2020[[#This Row],[county_name]]&amp;countypres_2000_2020[[#This Row],[state_po]]</f>
        <v>CHEROKEENC</v>
      </c>
    </row>
    <row r="11242" spans="1:13" x14ac:dyDescent="0.2">
      <c r="A11242">
        <v>2020</v>
      </c>
      <c r="B11242" s="1" t="s">
        <v>3202</v>
      </c>
      <c r="C11242" s="1" t="s">
        <v>3203</v>
      </c>
      <c r="D11242" s="1" t="s">
        <v>3253</v>
      </c>
      <c r="E11242">
        <v>37039</v>
      </c>
      <c r="F11242" s="1" t="s">
        <v>3132</v>
      </c>
      <c r="G11242" s="1" t="s">
        <v>3135</v>
      </c>
      <c r="H11242" s="1" t="s">
        <v>3135</v>
      </c>
      <c r="I11242">
        <v>29</v>
      </c>
      <c r="J11242">
        <v>16423</v>
      </c>
      <c r="K11242">
        <v>20220315</v>
      </c>
      <c r="L11242" s="1" t="s">
        <v>5060</v>
      </c>
      <c r="M11242" t="str">
        <f>countypres_2000_2020[[#This Row],[county_name]]&amp;countypres_2000_2020[[#This Row],[state_po]]</f>
        <v>CHEROKEENC</v>
      </c>
    </row>
    <row r="11243" spans="1:13" x14ac:dyDescent="0.2">
      <c r="A11243">
        <v>2020</v>
      </c>
      <c r="B11243" s="1" t="s">
        <v>3202</v>
      </c>
      <c r="C11243" s="1" t="s">
        <v>3203</v>
      </c>
      <c r="D11243" s="1" t="s">
        <v>3253</v>
      </c>
      <c r="E11243">
        <v>37039</v>
      </c>
      <c r="F11243" s="1" t="s">
        <v>3132</v>
      </c>
      <c r="G11243" s="1" t="s">
        <v>3135</v>
      </c>
      <c r="H11243" s="1" t="s">
        <v>3135</v>
      </c>
      <c r="I11243">
        <v>0</v>
      </c>
      <c r="J11243">
        <v>16423</v>
      </c>
      <c r="K11243">
        <v>20220315</v>
      </c>
      <c r="L11243" s="1" t="s">
        <v>5055</v>
      </c>
      <c r="M11243" t="str">
        <f>countypres_2000_2020[[#This Row],[county_name]]&amp;countypres_2000_2020[[#This Row],[state_po]]</f>
        <v>CHEROKEENC</v>
      </c>
    </row>
    <row r="11244" spans="1:13" x14ac:dyDescent="0.2">
      <c r="A11244">
        <v>2020</v>
      </c>
      <c r="B11244" s="1" t="s">
        <v>3202</v>
      </c>
      <c r="C11244" s="1" t="s">
        <v>3203</v>
      </c>
      <c r="D11244" s="1" t="s">
        <v>3253</v>
      </c>
      <c r="E11244">
        <v>37039</v>
      </c>
      <c r="F11244" s="1" t="s">
        <v>3132</v>
      </c>
      <c r="G11244" s="1" t="s">
        <v>5051</v>
      </c>
      <c r="H11244" s="1" t="s">
        <v>3134</v>
      </c>
      <c r="I11244">
        <v>1010</v>
      </c>
      <c r="J11244">
        <v>16423</v>
      </c>
      <c r="K11244">
        <v>20220315</v>
      </c>
      <c r="L11244" s="1" t="s">
        <v>5059</v>
      </c>
      <c r="M11244" t="str">
        <f>countypres_2000_2020[[#This Row],[county_name]]&amp;countypres_2000_2020[[#This Row],[state_po]]</f>
        <v>CHEROKEENC</v>
      </c>
    </row>
    <row r="11245" spans="1:13" x14ac:dyDescent="0.2">
      <c r="A11245">
        <v>2020</v>
      </c>
      <c r="B11245" s="1" t="s">
        <v>3202</v>
      </c>
      <c r="C11245" s="1" t="s">
        <v>3203</v>
      </c>
      <c r="D11245" s="1" t="s">
        <v>3253</v>
      </c>
      <c r="E11245">
        <v>37039</v>
      </c>
      <c r="F11245" s="1" t="s">
        <v>3132</v>
      </c>
      <c r="G11245" s="1" t="s">
        <v>5051</v>
      </c>
      <c r="H11245" s="1" t="s">
        <v>3134</v>
      </c>
      <c r="I11245">
        <v>4183</v>
      </c>
      <c r="J11245">
        <v>16423</v>
      </c>
      <c r="K11245">
        <v>20220315</v>
      </c>
      <c r="L11245" s="1" t="s">
        <v>5054</v>
      </c>
      <c r="M11245" t="str">
        <f>countypres_2000_2020[[#This Row],[county_name]]&amp;countypres_2000_2020[[#This Row],[state_po]]</f>
        <v>CHEROKEENC</v>
      </c>
    </row>
    <row r="11246" spans="1:13" x14ac:dyDescent="0.2">
      <c r="A11246">
        <v>2020</v>
      </c>
      <c r="B11246" s="1" t="s">
        <v>3202</v>
      </c>
      <c r="C11246" s="1" t="s">
        <v>3203</v>
      </c>
      <c r="D11246" s="1" t="s">
        <v>3253</v>
      </c>
      <c r="E11246">
        <v>37039</v>
      </c>
      <c r="F11246" s="1" t="s">
        <v>3132</v>
      </c>
      <c r="G11246" s="1" t="s">
        <v>5051</v>
      </c>
      <c r="H11246" s="1" t="s">
        <v>3134</v>
      </c>
      <c r="I11246">
        <v>7401</v>
      </c>
      <c r="J11246">
        <v>16423</v>
      </c>
      <c r="K11246">
        <v>20220315</v>
      </c>
      <c r="L11246" s="1" t="s">
        <v>5060</v>
      </c>
      <c r="M11246" t="str">
        <f>countypres_2000_2020[[#This Row],[county_name]]&amp;countypres_2000_2020[[#This Row],[state_po]]</f>
        <v>CHEROKEENC</v>
      </c>
    </row>
    <row r="11247" spans="1:13" x14ac:dyDescent="0.2">
      <c r="A11247">
        <v>2020</v>
      </c>
      <c r="B11247" s="1" t="s">
        <v>3202</v>
      </c>
      <c r="C11247" s="1" t="s">
        <v>3203</v>
      </c>
      <c r="D11247" s="1" t="s">
        <v>3253</v>
      </c>
      <c r="E11247">
        <v>37039</v>
      </c>
      <c r="F11247" s="1" t="s">
        <v>3132</v>
      </c>
      <c r="G11247" s="1" t="s">
        <v>5051</v>
      </c>
      <c r="H11247" s="1" t="s">
        <v>3134</v>
      </c>
      <c r="I11247">
        <v>34</v>
      </c>
      <c r="J11247">
        <v>16423</v>
      </c>
      <c r="K11247">
        <v>20220315</v>
      </c>
      <c r="L11247" s="1" t="s">
        <v>5055</v>
      </c>
      <c r="M11247" t="str">
        <f>countypres_2000_2020[[#This Row],[county_name]]&amp;countypres_2000_2020[[#This Row],[state_po]]</f>
        <v>CHEROKEENC</v>
      </c>
    </row>
    <row r="11248" spans="1:13" x14ac:dyDescent="0.2">
      <c r="A11248">
        <v>2020</v>
      </c>
      <c r="B11248" s="1" t="s">
        <v>3202</v>
      </c>
      <c r="C11248" s="1" t="s">
        <v>3203</v>
      </c>
      <c r="D11248" s="1" t="s">
        <v>4400</v>
      </c>
      <c r="E11248">
        <v>37041</v>
      </c>
      <c r="F11248" s="1" t="s">
        <v>3132</v>
      </c>
      <c r="G11248" s="1" t="s">
        <v>5050</v>
      </c>
      <c r="H11248" s="1" t="s">
        <v>3133</v>
      </c>
      <c r="I11248">
        <v>556</v>
      </c>
      <c r="J11248">
        <v>7784</v>
      </c>
      <c r="K11248">
        <v>20220315</v>
      </c>
      <c r="L11248" s="1" t="s">
        <v>5059</v>
      </c>
      <c r="M11248" t="str">
        <f>countypres_2000_2020[[#This Row],[county_name]]&amp;countypres_2000_2020[[#This Row],[state_po]]</f>
        <v>CHOWANNC</v>
      </c>
    </row>
    <row r="11249" spans="1:13" x14ac:dyDescent="0.2">
      <c r="A11249">
        <v>2020</v>
      </c>
      <c r="B11249" s="1" t="s">
        <v>3202</v>
      </c>
      <c r="C11249" s="1" t="s">
        <v>3203</v>
      </c>
      <c r="D11249" s="1" t="s">
        <v>4400</v>
      </c>
      <c r="E11249">
        <v>37041</v>
      </c>
      <c r="F11249" s="1" t="s">
        <v>3132</v>
      </c>
      <c r="G11249" s="1" t="s">
        <v>5050</v>
      </c>
      <c r="H11249" s="1" t="s">
        <v>3133</v>
      </c>
      <c r="I11249">
        <v>371</v>
      </c>
      <c r="J11249">
        <v>7784</v>
      </c>
      <c r="K11249">
        <v>20220315</v>
      </c>
      <c r="L11249" s="1" t="s">
        <v>5054</v>
      </c>
      <c r="M11249" t="str">
        <f>countypres_2000_2020[[#This Row],[county_name]]&amp;countypres_2000_2020[[#This Row],[state_po]]</f>
        <v>CHOWANNC</v>
      </c>
    </row>
    <row r="11250" spans="1:13" x14ac:dyDescent="0.2">
      <c r="A11250">
        <v>2020</v>
      </c>
      <c r="B11250" s="1" t="s">
        <v>3202</v>
      </c>
      <c r="C11250" s="1" t="s">
        <v>3203</v>
      </c>
      <c r="D11250" s="1" t="s">
        <v>4400</v>
      </c>
      <c r="E11250">
        <v>37041</v>
      </c>
      <c r="F11250" s="1" t="s">
        <v>3132</v>
      </c>
      <c r="G11250" s="1" t="s">
        <v>5050</v>
      </c>
      <c r="H11250" s="1" t="s">
        <v>3133</v>
      </c>
      <c r="I11250">
        <v>2311</v>
      </c>
      <c r="J11250">
        <v>7784</v>
      </c>
      <c r="K11250">
        <v>20220315</v>
      </c>
      <c r="L11250" s="1" t="s">
        <v>5060</v>
      </c>
      <c r="M11250" t="str">
        <f>countypres_2000_2020[[#This Row],[county_name]]&amp;countypres_2000_2020[[#This Row],[state_po]]</f>
        <v>CHOWANNC</v>
      </c>
    </row>
    <row r="11251" spans="1:13" x14ac:dyDescent="0.2">
      <c r="A11251">
        <v>2020</v>
      </c>
      <c r="B11251" s="1" t="s">
        <v>3202</v>
      </c>
      <c r="C11251" s="1" t="s">
        <v>3203</v>
      </c>
      <c r="D11251" s="1" t="s">
        <v>4400</v>
      </c>
      <c r="E11251">
        <v>37041</v>
      </c>
      <c r="F11251" s="1" t="s">
        <v>3132</v>
      </c>
      <c r="G11251" s="1" t="s">
        <v>5050</v>
      </c>
      <c r="H11251" s="1" t="s">
        <v>3133</v>
      </c>
      <c r="I11251">
        <v>9</v>
      </c>
      <c r="J11251">
        <v>7784</v>
      </c>
      <c r="K11251">
        <v>20220315</v>
      </c>
      <c r="L11251" s="1" t="s">
        <v>5055</v>
      </c>
      <c r="M11251" t="str">
        <f>countypres_2000_2020[[#This Row],[county_name]]&amp;countypres_2000_2020[[#This Row],[state_po]]</f>
        <v>CHOWANNC</v>
      </c>
    </row>
    <row r="11252" spans="1:13" x14ac:dyDescent="0.2">
      <c r="A11252">
        <v>2020</v>
      </c>
      <c r="B11252" s="1" t="s">
        <v>3202</v>
      </c>
      <c r="C11252" s="1" t="s">
        <v>3203</v>
      </c>
      <c r="D11252" s="1" t="s">
        <v>4400</v>
      </c>
      <c r="E11252">
        <v>37041</v>
      </c>
      <c r="F11252" s="1" t="s">
        <v>3132</v>
      </c>
      <c r="G11252" s="1" t="s">
        <v>3135</v>
      </c>
      <c r="H11252" s="1" t="s">
        <v>3238</v>
      </c>
      <c r="I11252">
        <v>1</v>
      </c>
      <c r="J11252">
        <v>7784</v>
      </c>
      <c r="K11252">
        <v>20220315</v>
      </c>
      <c r="L11252" s="1" t="s">
        <v>5059</v>
      </c>
      <c r="M11252" t="str">
        <f>countypres_2000_2020[[#This Row],[county_name]]&amp;countypres_2000_2020[[#This Row],[state_po]]</f>
        <v>CHOWANNC</v>
      </c>
    </row>
    <row r="11253" spans="1:13" x14ac:dyDescent="0.2">
      <c r="A11253">
        <v>2020</v>
      </c>
      <c r="B11253" s="1" t="s">
        <v>3202</v>
      </c>
      <c r="C11253" s="1" t="s">
        <v>3203</v>
      </c>
      <c r="D11253" s="1" t="s">
        <v>4400</v>
      </c>
      <c r="E11253">
        <v>37041</v>
      </c>
      <c r="F11253" s="1" t="s">
        <v>3132</v>
      </c>
      <c r="G11253" s="1" t="s">
        <v>3135</v>
      </c>
      <c r="H11253" s="1" t="s">
        <v>3238</v>
      </c>
      <c r="I11253">
        <v>0</v>
      </c>
      <c r="J11253">
        <v>7784</v>
      </c>
      <c r="K11253">
        <v>20220315</v>
      </c>
      <c r="L11253" s="1" t="s">
        <v>5054</v>
      </c>
      <c r="M11253" t="str">
        <f>countypres_2000_2020[[#This Row],[county_name]]&amp;countypres_2000_2020[[#This Row],[state_po]]</f>
        <v>CHOWANNC</v>
      </c>
    </row>
    <row r="11254" spans="1:13" x14ac:dyDescent="0.2">
      <c r="A11254">
        <v>2020</v>
      </c>
      <c r="B11254" s="1" t="s">
        <v>3202</v>
      </c>
      <c r="C11254" s="1" t="s">
        <v>3203</v>
      </c>
      <c r="D11254" s="1" t="s">
        <v>4400</v>
      </c>
      <c r="E11254">
        <v>37041</v>
      </c>
      <c r="F11254" s="1" t="s">
        <v>3132</v>
      </c>
      <c r="G11254" s="1" t="s">
        <v>3135</v>
      </c>
      <c r="H11254" s="1" t="s">
        <v>3238</v>
      </c>
      <c r="I11254">
        <v>6</v>
      </c>
      <c r="J11254">
        <v>7784</v>
      </c>
      <c r="K11254">
        <v>20220315</v>
      </c>
      <c r="L11254" s="1" t="s">
        <v>5060</v>
      </c>
      <c r="M11254" t="str">
        <f>countypres_2000_2020[[#This Row],[county_name]]&amp;countypres_2000_2020[[#This Row],[state_po]]</f>
        <v>CHOWANNC</v>
      </c>
    </row>
    <row r="11255" spans="1:13" x14ac:dyDescent="0.2">
      <c r="A11255">
        <v>2020</v>
      </c>
      <c r="B11255" s="1" t="s">
        <v>3202</v>
      </c>
      <c r="C11255" s="1" t="s">
        <v>3203</v>
      </c>
      <c r="D11255" s="1" t="s">
        <v>4400</v>
      </c>
      <c r="E11255">
        <v>37041</v>
      </c>
      <c r="F11255" s="1" t="s">
        <v>3132</v>
      </c>
      <c r="G11255" s="1" t="s">
        <v>3135</v>
      </c>
      <c r="H11255" s="1" t="s">
        <v>3238</v>
      </c>
      <c r="I11255">
        <v>0</v>
      </c>
      <c r="J11255">
        <v>7784</v>
      </c>
      <c r="K11255">
        <v>20220315</v>
      </c>
      <c r="L11255" s="1" t="s">
        <v>5055</v>
      </c>
      <c r="M11255" t="str">
        <f>countypres_2000_2020[[#This Row],[county_name]]&amp;countypres_2000_2020[[#This Row],[state_po]]</f>
        <v>CHOWANNC</v>
      </c>
    </row>
    <row r="11256" spans="1:13" x14ac:dyDescent="0.2">
      <c r="A11256">
        <v>2020</v>
      </c>
      <c r="B11256" s="1" t="s">
        <v>3202</v>
      </c>
      <c r="C11256" s="1" t="s">
        <v>3203</v>
      </c>
      <c r="D11256" s="1" t="s">
        <v>4400</v>
      </c>
      <c r="E11256">
        <v>37041</v>
      </c>
      <c r="F11256" s="1" t="s">
        <v>3132</v>
      </c>
      <c r="G11256" s="1" t="s">
        <v>5052</v>
      </c>
      <c r="H11256" s="1" t="s">
        <v>3136</v>
      </c>
      <c r="I11256">
        <v>6</v>
      </c>
      <c r="J11256">
        <v>7784</v>
      </c>
      <c r="K11256">
        <v>20220315</v>
      </c>
      <c r="L11256" s="1" t="s">
        <v>5059</v>
      </c>
      <c r="M11256" t="str">
        <f>countypres_2000_2020[[#This Row],[county_name]]&amp;countypres_2000_2020[[#This Row],[state_po]]</f>
        <v>CHOWANNC</v>
      </c>
    </row>
    <row r="11257" spans="1:13" x14ac:dyDescent="0.2">
      <c r="A11257">
        <v>2020</v>
      </c>
      <c r="B11257" s="1" t="s">
        <v>3202</v>
      </c>
      <c r="C11257" s="1" t="s">
        <v>3203</v>
      </c>
      <c r="D11257" s="1" t="s">
        <v>4400</v>
      </c>
      <c r="E11257">
        <v>37041</v>
      </c>
      <c r="F11257" s="1" t="s">
        <v>3132</v>
      </c>
      <c r="G11257" s="1" t="s">
        <v>5052</v>
      </c>
      <c r="H11257" s="1" t="s">
        <v>3136</v>
      </c>
      <c r="I11257">
        <v>14</v>
      </c>
      <c r="J11257">
        <v>7784</v>
      </c>
      <c r="K11257">
        <v>20220315</v>
      </c>
      <c r="L11257" s="1" t="s">
        <v>5054</v>
      </c>
      <c r="M11257" t="str">
        <f>countypres_2000_2020[[#This Row],[county_name]]&amp;countypres_2000_2020[[#This Row],[state_po]]</f>
        <v>CHOWANNC</v>
      </c>
    </row>
    <row r="11258" spans="1:13" x14ac:dyDescent="0.2">
      <c r="A11258">
        <v>2020</v>
      </c>
      <c r="B11258" s="1" t="s">
        <v>3202</v>
      </c>
      <c r="C11258" s="1" t="s">
        <v>3203</v>
      </c>
      <c r="D11258" s="1" t="s">
        <v>4400</v>
      </c>
      <c r="E11258">
        <v>37041</v>
      </c>
      <c r="F11258" s="1" t="s">
        <v>3132</v>
      </c>
      <c r="G11258" s="1" t="s">
        <v>5052</v>
      </c>
      <c r="H11258" s="1" t="s">
        <v>3136</v>
      </c>
      <c r="I11258">
        <v>27</v>
      </c>
      <c r="J11258">
        <v>7784</v>
      </c>
      <c r="K11258">
        <v>20220315</v>
      </c>
      <c r="L11258" s="1" t="s">
        <v>5060</v>
      </c>
      <c r="M11258" t="str">
        <f>countypres_2000_2020[[#This Row],[county_name]]&amp;countypres_2000_2020[[#This Row],[state_po]]</f>
        <v>CHOWANNC</v>
      </c>
    </row>
    <row r="11259" spans="1:13" x14ac:dyDescent="0.2">
      <c r="A11259">
        <v>2020</v>
      </c>
      <c r="B11259" s="1" t="s">
        <v>3202</v>
      </c>
      <c r="C11259" s="1" t="s">
        <v>3203</v>
      </c>
      <c r="D11259" s="1" t="s">
        <v>4400</v>
      </c>
      <c r="E11259">
        <v>37041</v>
      </c>
      <c r="F11259" s="1" t="s">
        <v>3132</v>
      </c>
      <c r="G11259" s="1" t="s">
        <v>5052</v>
      </c>
      <c r="H11259" s="1" t="s">
        <v>3136</v>
      </c>
      <c r="I11259">
        <v>0</v>
      </c>
      <c r="J11259">
        <v>7784</v>
      </c>
      <c r="K11259">
        <v>20220315</v>
      </c>
      <c r="L11259" s="1" t="s">
        <v>5055</v>
      </c>
      <c r="M11259" t="str">
        <f>countypres_2000_2020[[#This Row],[county_name]]&amp;countypres_2000_2020[[#This Row],[state_po]]</f>
        <v>CHOWANNC</v>
      </c>
    </row>
    <row r="11260" spans="1:13" x14ac:dyDescent="0.2">
      <c r="A11260">
        <v>2020</v>
      </c>
      <c r="B11260" s="1" t="s">
        <v>3202</v>
      </c>
      <c r="C11260" s="1" t="s">
        <v>3203</v>
      </c>
      <c r="D11260" s="1" t="s">
        <v>4400</v>
      </c>
      <c r="E11260">
        <v>37041</v>
      </c>
      <c r="F11260" s="1" t="s">
        <v>3132</v>
      </c>
      <c r="G11260" s="1" t="s">
        <v>3135</v>
      </c>
      <c r="H11260" s="1" t="s">
        <v>3135</v>
      </c>
      <c r="I11260">
        <v>1</v>
      </c>
      <c r="J11260">
        <v>7784</v>
      </c>
      <c r="K11260">
        <v>20220315</v>
      </c>
      <c r="L11260" s="1" t="s">
        <v>5059</v>
      </c>
      <c r="M11260" t="str">
        <f>countypres_2000_2020[[#This Row],[county_name]]&amp;countypres_2000_2020[[#This Row],[state_po]]</f>
        <v>CHOWANNC</v>
      </c>
    </row>
    <row r="11261" spans="1:13" x14ac:dyDescent="0.2">
      <c r="A11261">
        <v>2020</v>
      </c>
      <c r="B11261" s="1" t="s">
        <v>3202</v>
      </c>
      <c r="C11261" s="1" t="s">
        <v>3203</v>
      </c>
      <c r="D11261" s="1" t="s">
        <v>4400</v>
      </c>
      <c r="E11261">
        <v>37041</v>
      </c>
      <c r="F11261" s="1" t="s">
        <v>3132</v>
      </c>
      <c r="G11261" s="1" t="s">
        <v>3135</v>
      </c>
      <c r="H11261" s="1" t="s">
        <v>3135</v>
      </c>
      <c r="I11261">
        <v>2</v>
      </c>
      <c r="J11261">
        <v>7784</v>
      </c>
      <c r="K11261">
        <v>20220315</v>
      </c>
      <c r="L11261" s="1" t="s">
        <v>5054</v>
      </c>
      <c r="M11261" t="str">
        <f>countypres_2000_2020[[#This Row],[county_name]]&amp;countypres_2000_2020[[#This Row],[state_po]]</f>
        <v>CHOWANNC</v>
      </c>
    </row>
    <row r="11262" spans="1:13" x14ac:dyDescent="0.2">
      <c r="A11262">
        <v>2020</v>
      </c>
      <c r="B11262" s="1" t="s">
        <v>3202</v>
      </c>
      <c r="C11262" s="1" t="s">
        <v>3203</v>
      </c>
      <c r="D11262" s="1" t="s">
        <v>4400</v>
      </c>
      <c r="E11262">
        <v>37041</v>
      </c>
      <c r="F11262" s="1" t="s">
        <v>3132</v>
      </c>
      <c r="G11262" s="1" t="s">
        <v>3135</v>
      </c>
      <c r="H11262" s="1" t="s">
        <v>3135</v>
      </c>
      <c r="I11262">
        <v>9</v>
      </c>
      <c r="J11262">
        <v>7784</v>
      </c>
      <c r="K11262">
        <v>20220315</v>
      </c>
      <c r="L11262" s="1" t="s">
        <v>5060</v>
      </c>
      <c r="M11262" t="str">
        <f>countypres_2000_2020[[#This Row],[county_name]]&amp;countypres_2000_2020[[#This Row],[state_po]]</f>
        <v>CHOWANNC</v>
      </c>
    </row>
    <row r="11263" spans="1:13" x14ac:dyDescent="0.2">
      <c r="A11263">
        <v>2020</v>
      </c>
      <c r="B11263" s="1" t="s">
        <v>3202</v>
      </c>
      <c r="C11263" s="1" t="s">
        <v>3203</v>
      </c>
      <c r="D11263" s="1" t="s">
        <v>4400</v>
      </c>
      <c r="E11263">
        <v>37041</v>
      </c>
      <c r="F11263" s="1" t="s">
        <v>3132</v>
      </c>
      <c r="G11263" s="1" t="s">
        <v>3135</v>
      </c>
      <c r="H11263" s="1" t="s">
        <v>3135</v>
      </c>
      <c r="I11263">
        <v>0</v>
      </c>
      <c r="J11263">
        <v>7784</v>
      </c>
      <c r="K11263">
        <v>20220315</v>
      </c>
      <c r="L11263" s="1" t="s">
        <v>5055</v>
      </c>
      <c r="M11263" t="str">
        <f>countypres_2000_2020[[#This Row],[county_name]]&amp;countypres_2000_2020[[#This Row],[state_po]]</f>
        <v>CHOWANNC</v>
      </c>
    </row>
    <row r="11264" spans="1:13" x14ac:dyDescent="0.2">
      <c r="A11264">
        <v>2020</v>
      </c>
      <c r="B11264" s="1" t="s">
        <v>3202</v>
      </c>
      <c r="C11264" s="1" t="s">
        <v>3203</v>
      </c>
      <c r="D11264" s="1" t="s">
        <v>4400</v>
      </c>
      <c r="E11264">
        <v>37041</v>
      </c>
      <c r="F11264" s="1" t="s">
        <v>3132</v>
      </c>
      <c r="G11264" s="1" t="s">
        <v>5051</v>
      </c>
      <c r="H11264" s="1" t="s">
        <v>3134</v>
      </c>
      <c r="I11264">
        <v>269</v>
      </c>
      <c r="J11264">
        <v>7784</v>
      </c>
      <c r="K11264">
        <v>20220315</v>
      </c>
      <c r="L11264" s="1" t="s">
        <v>5059</v>
      </c>
      <c r="M11264" t="str">
        <f>countypres_2000_2020[[#This Row],[county_name]]&amp;countypres_2000_2020[[#This Row],[state_po]]</f>
        <v>CHOWANNC</v>
      </c>
    </row>
    <row r="11265" spans="1:13" x14ac:dyDescent="0.2">
      <c r="A11265">
        <v>2020</v>
      </c>
      <c r="B11265" s="1" t="s">
        <v>3202</v>
      </c>
      <c r="C11265" s="1" t="s">
        <v>3203</v>
      </c>
      <c r="D11265" s="1" t="s">
        <v>4400</v>
      </c>
      <c r="E11265">
        <v>37041</v>
      </c>
      <c r="F11265" s="1" t="s">
        <v>3132</v>
      </c>
      <c r="G11265" s="1" t="s">
        <v>5051</v>
      </c>
      <c r="H11265" s="1" t="s">
        <v>3134</v>
      </c>
      <c r="I11265">
        <v>727</v>
      </c>
      <c r="J11265">
        <v>7784</v>
      </c>
      <c r="K11265">
        <v>20220315</v>
      </c>
      <c r="L11265" s="1" t="s">
        <v>5054</v>
      </c>
      <c r="M11265" t="str">
        <f>countypres_2000_2020[[#This Row],[county_name]]&amp;countypres_2000_2020[[#This Row],[state_po]]</f>
        <v>CHOWANNC</v>
      </c>
    </row>
    <row r="11266" spans="1:13" x14ac:dyDescent="0.2">
      <c r="A11266">
        <v>2020</v>
      </c>
      <c r="B11266" s="1" t="s">
        <v>3202</v>
      </c>
      <c r="C11266" s="1" t="s">
        <v>3203</v>
      </c>
      <c r="D11266" s="1" t="s">
        <v>4400</v>
      </c>
      <c r="E11266">
        <v>37041</v>
      </c>
      <c r="F11266" s="1" t="s">
        <v>3132</v>
      </c>
      <c r="G11266" s="1" t="s">
        <v>5051</v>
      </c>
      <c r="H11266" s="1" t="s">
        <v>3134</v>
      </c>
      <c r="I11266">
        <v>3466</v>
      </c>
      <c r="J11266">
        <v>7784</v>
      </c>
      <c r="K11266">
        <v>20220315</v>
      </c>
      <c r="L11266" s="1" t="s">
        <v>5060</v>
      </c>
      <c r="M11266" t="str">
        <f>countypres_2000_2020[[#This Row],[county_name]]&amp;countypres_2000_2020[[#This Row],[state_po]]</f>
        <v>CHOWANNC</v>
      </c>
    </row>
    <row r="11267" spans="1:13" x14ac:dyDescent="0.2">
      <c r="A11267">
        <v>2020</v>
      </c>
      <c r="B11267" s="1" t="s">
        <v>3202</v>
      </c>
      <c r="C11267" s="1" t="s">
        <v>3203</v>
      </c>
      <c r="D11267" s="1" t="s">
        <v>4400</v>
      </c>
      <c r="E11267">
        <v>37041</v>
      </c>
      <c r="F11267" s="1" t="s">
        <v>3132</v>
      </c>
      <c r="G11267" s="1" t="s">
        <v>5051</v>
      </c>
      <c r="H11267" s="1" t="s">
        <v>3134</v>
      </c>
      <c r="I11267">
        <v>9</v>
      </c>
      <c r="J11267">
        <v>7784</v>
      </c>
      <c r="K11267">
        <v>20220315</v>
      </c>
      <c r="L11267" s="1" t="s">
        <v>5055</v>
      </c>
      <c r="M11267" t="str">
        <f>countypres_2000_2020[[#This Row],[county_name]]&amp;countypres_2000_2020[[#This Row],[state_po]]</f>
        <v>CHOWANNC</v>
      </c>
    </row>
    <row r="11268" spans="1:13" x14ac:dyDescent="0.2">
      <c r="A11268">
        <v>2020</v>
      </c>
      <c r="B11268" s="1" t="s">
        <v>3202</v>
      </c>
      <c r="C11268" s="1" t="s">
        <v>3203</v>
      </c>
      <c r="D11268" s="1" t="s">
        <v>3257</v>
      </c>
      <c r="E11268">
        <v>37043</v>
      </c>
      <c r="F11268" s="1" t="s">
        <v>3132</v>
      </c>
      <c r="G11268" s="1" t="s">
        <v>5050</v>
      </c>
      <c r="H11268" s="1" t="s">
        <v>3133</v>
      </c>
      <c r="I11268">
        <v>437</v>
      </c>
      <c r="J11268">
        <v>6893</v>
      </c>
      <c r="K11268">
        <v>20220315</v>
      </c>
      <c r="L11268" s="1" t="s">
        <v>5059</v>
      </c>
      <c r="M11268" t="str">
        <f>countypres_2000_2020[[#This Row],[county_name]]&amp;countypres_2000_2020[[#This Row],[state_po]]</f>
        <v>CLAYNC</v>
      </c>
    </row>
    <row r="11269" spans="1:13" x14ac:dyDescent="0.2">
      <c r="A11269">
        <v>2020</v>
      </c>
      <c r="B11269" s="1" t="s">
        <v>3202</v>
      </c>
      <c r="C11269" s="1" t="s">
        <v>3203</v>
      </c>
      <c r="D11269" s="1" t="s">
        <v>3257</v>
      </c>
      <c r="E11269">
        <v>37043</v>
      </c>
      <c r="F11269" s="1" t="s">
        <v>3132</v>
      </c>
      <c r="G11269" s="1" t="s">
        <v>5050</v>
      </c>
      <c r="H11269" s="1" t="s">
        <v>3133</v>
      </c>
      <c r="I11269">
        <v>204</v>
      </c>
      <c r="J11269">
        <v>6893</v>
      </c>
      <c r="K11269">
        <v>20220315</v>
      </c>
      <c r="L11269" s="1" t="s">
        <v>5054</v>
      </c>
      <c r="M11269" t="str">
        <f>countypres_2000_2020[[#This Row],[county_name]]&amp;countypres_2000_2020[[#This Row],[state_po]]</f>
        <v>CLAYNC</v>
      </c>
    </row>
    <row r="11270" spans="1:13" x14ac:dyDescent="0.2">
      <c r="A11270">
        <v>2020</v>
      </c>
      <c r="B11270" s="1" t="s">
        <v>3202</v>
      </c>
      <c r="C11270" s="1" t="s">
        <v>3203</v>
      </c>
      <c r="D11270" s="1" t="s">
        <v>3257</v>
      </c>
      <c r="E11270">
        <v>37043</v>
      </c>
      <c r="F11270" s="1" t="s">
        <v>3132</v>
      </c>
      <c r="G11270" s="1" t="s">
        <v>5050</v>
      </c>
      <c r="H11270" s="1" t="s">
        <v>3133</v>
      </c>
      <c r="I11270">
        <v>1056</v>
      </c>
      <c r="J11270">
        <v>6893</v>
      </c>
      <c r="K11270">
        <v>20220315</v>
      </c>
      <c r="L11270" s="1" t="s">
        <v>5060</v>
      </c>
      <c r="M11270" t="str">
        <f>countypres_2000_2020[[#This Row],[county_name]]&amp;countypres_2000_2020[[#This Row],[state_po]]</f>
        <v>CLAYNC</v>
      </c>
    </row>
    <row r="11271" spans="1:13" x14ac:dyDescent="0.2">
      <c r="A11271">
        <v>2020</v>
      </c>
      <c r="B11271" s="1" t="s">
        <v>3202</v>
      </c>
      <c r="C11271" s="1" t="s">
        <v>3203</v>
      </c>
      <c r="D11271" s="1" t="s">
        <v>3257</v>
      </c>
      <c r="E11271">
        <v>37043</v>
      </c>
      <c r="F11271" s="1" t="s">
        <v>3132</v>
      </c>
      <c r="G11271" s="1" t="s">
        <v>5050</v>
      </c>
      <c r="H11271" s="1" t="s">
        <v>3133</v>
      </c>
      <c r="I11271">
        <v>2</v>
      </c>
      <c r="J11271">
        <v>6893</v>
      </c>
      <c r="K11271">
        <v>20220315</v>
      </c>
      <c r="L11271" s="1" t="s">
        <v>5055</v>
      </c>
      <c r="M11271" t="str">
        <f>countypres_2000_2020[[#This Row],[county_name]]&amp;countypres_2000_2020[[#This Row],[state_po]]</f>
        <v>CLAYNC</v>
      </c>
    </row>
    <row r="11272" spans="1:13" x14ac:dyDescent="0.2">
      <c r="A11272">
        <v>2020</v>
      </c>
      <c r="B11272" s="1" t="s">
        <v>3202</v>
      </c>
      <c r="C11272" s="1" t="s">
        <v>3203</v>
      </c>
      <c r="D11272" s="1" t="s">
        <v>3257</v>
      </c>
      <c r="E11272">
        <v>37043</v>
      </c>
      <c r="F11272" s="1" t="s">
        <v>3132</v>
      </c>
      <c r="G11272" s="1" t="s">
        <v>3135</v>
      </c>
      <c r="H11272" s="1" t="s">
        <v>3238</v>
      </c>
      <c r="I11272">
        <v>3</v>
      </c>
      <c r="J11272">
        <v>6893</v>
      </c>
      <c r="K11272">
        <v>20220315</v>
      </c>
      <c r="L11272" s="1" t="s">
        <v>5059</v>
      </c>
      <c r="M11272" t="str">
        <f>countypres_2000_2020[[#This Row],[county_name]]&amp;countypres_2000_2020[[#This Row],[state_po]]</f>
        <v>CLAYNC</v>
      </c>
    </row>
    <row r="11273" spans="1:13" x14ac:dyDescent="0.2">
      <c r="A11273">
        <v>2020</v>
      </c>
      <c r="B11273" s="1" t="s">
        <v>3202</v>
      </c>
      <c r="C11273" s="1" t="s">
        <v>3203</v>
      </c>
      <c r="D11273" s="1" t="s">
        <v>3257</v>
      </c>
      <c r="E11273">
        <v>37043</v>
      </c>
      <c r="F11273" s="1" t="s">
        <v>3132</v>
      </c>
      <c r="G11273" s="1" t="s">
        <v>3135</v>
      </c>
      <c r="H11273" s="1" t="s">
        <v>3238</v>
      </c>
      <c r="I11273">
        <v>5</v>
      </c>
      <c r="J11273">
        <v>6893</v>
      </c>
      <c r="K11273">
        <v>20220315</v>
      </c>
      <c r="L11273" s="1" t="s">
        <v>5054</v>
      </c>
      <c r="M11273" t="str">
        <f>countypres_2000_2020[[#This Row],[county_name]]&amp;countypres_2000_2020[[#This Row],[state_po]]</f>
        <v>CLAYNC</v>
      </c>
    </row>
    <row r="11274" spans="1:13" x14ac:dyDescent="0.2">
      <c r="A11274">
        <v>2020</v>
      </c>
      <c r="B11274" s="1" t="s">
        <v>3202</v>
      </c>
      <c r="C11274" s="1" t="s">
        <v>3203</v>
      </c>
      <c r="D11274" s="1" t="s">
        <v>3257</v>
      </c>
      <c r="E11274">
        <v>37043</v>
      </c>
      <c r="F11274" s="1" t="s">
        <v>3132</v>
      </c>
      <c r="G11274" s="1" t="s">
        <v>3135</v>
      </c>
      <c r="H11274" s="1" t="s">
        <v>3238</v>
      </c>
      <c r="I11274">
        <v>6</v>
      </c>
      <c r="J11274">
        <v>6893</v>
      </c>
      <c r="K11274">
        <v>20220315</v>
      </c>
      <c r="L11274" s="1" t="s">
        <v>5060</v>
      </c>
      <c r="M11274" t="str">
        <f>countypres_2000_2020[[#This Row],[county_name]]&amp;countypres_2000_2020[[#This Row],[state_po]]</f>
        <v>CLAYNC</v>
      </c>
    </row>
    <row r="11275" spans="1:13" x14ac:dyDescent="0.2">
      <c r="A11275">
        <v>2020</v>
      </c>
      <c r="B11275" s="1" t="s">
        <v>3202</v>
      </c>
      <c r="C11275" s="1" t="s">
        <v>3203</v>
      </c>
      <c r="D11275" s="1" t="s">
        <v>3257</v>
      </c>
      <c r="E11275">
        <v>37043</v>
      </c>
      <c r="F11275" s="1" t="s">
        <v>3132</v>
      </c>
      <c r="G11275" s="1" t="s">
        <v>3135</v>
      </c>
      <c r="H11275" s="1" t="s">
        <v>3238</v>
      </c>
      <c r="I11275">
        <v>0</v>
      </c>
      <c r="J11275">
        <v>6893</v>
      </c>
      <c r="K11275">
        <v>20220315</v>
      </c>
      <c r="L11275" s="1" t="s">
        <v>5055</v>
      </c>
      <c r="M11275" t="str">
        <f>countypres_2000_2020[[#This Row],[county_name]]&amp;countypres_2000_2020[[#This Row],[state_po]]</f>
        <v>CLAYNC</v>
      </c>
    </row>
    <row r="11276" spans="1:13" x14ac:dyDescent="0.2">
      <c r="A11276">
        <v>2020</v>
      </c>
      <c r="B11276" s="1" t="s">
        <v>3202</v>
      </c>
      <c r="C11276" s="1" t="s">
        <v>3203</v>
      </c>
      <c r="D11276" s="1" t="s">
        <v>3257</v>
      </c>
      <c r="E11276">
        <v>37043</v>
      </c>
      <c r="F11276" s="1" t="s">
        <v>3132</v>
      </c>
      <c r="G11276" s="1" t="s">
        <v>5052</v>
      </c>
      <c r="H11276" s="1" t="s">
        <v>3136</v>
      </c>
      <c r="I11276">
        <v>6</v>
      </c>
      <c r="J11276">
        <v>6893</v>
      </c>
      <c r="K11276">
        <v>20220315</v>
      </c>
      <c r="L11276" s="1" t="s">
        <v>5059</v>
      </c>
      <c r="M11276" t="str">
        <f>countypres_2000_2020[[#This Row],[county_name]]&amp;countypres_2000_2020[[#This Row],[state_po]]</f>
        <v>CLAYNC</v>
      </c>
    </row>
    <row r="11277" spans="1:13" x14ac:dyDescent="0.2">
      <c r="A11277">
        <v>2020</v>
      </c>
      <c r="B11277" s="1" t="s">
        <v>3202</v>
      </c>
      <c r="C11277" s="1" t="s">
        <v>3203</v>
      </c>
      <c r="D11277" s="1" t="s">
        <v>3257</v>
      </c>
      <c r="E11277">
        <v>37043</v>
      </c>
      <c r="F11277" s="1" t="s">
        <v>3132</v>
      </c>
      <c r="G11277" s="1" t="s">
        <v>5052</v>
      </c>
      <c r="H11277" s="1" t="s">
        <v>3136</v>
      </c>
      <c r="I11277">
        <v>19</v>
      </c>
      <c r="J11277">
        <v>6893</v>
      </c>
      <c r="K11277">
        <v>20220315</v>
      </c>
      <c r="L11277" s="1" t="s">
        <v>5054</v>
      </c>
      <c r="M11277" t="str">
        <f>countypres_2000_2020[[#This Row],[county_name]]&amp;countypres_2000_2020[[#This Row],[state_po]]</f>
        <v>CLAYNC</v>
      </c>
    </row>
    <row r="11278" spans="1:13" x14ac:dyDescent="0.2">
      <c r="A11278">
        <v>2020</v>
      </c>
      <c r="B11278" s="1" t="s">
        <v>3202</v>
      </c>
      <c r="C11278" s="1" t="s">
        <v>3203</v>
      </c>
      <c r="D11278" s="1" t="s">
        <v>3257</v>
      </c>
      <c r="E11278">
        <v>37043</v>
      </c>
      <c r="F11278" s="1" t="s">
        <v>3132</v>
      </c>
      <c r="G11278" s="1" t="s">
        <v>5052</v>
      </c>
      <c r="H11278" s="1" t="s">
        <v>3136</v>
      </c>
      <c r="I11278">
        <v>21</v>
      </c>
      <c r="J11278">
        <v>6893</v>
      </c>
      <c r="K11278">
        <v>20220315</v>
      </c>
      <c r="L11278" s="1" t="s">
        <v>5060</v>
      </c>
      <c r="M11278" t="str">
        <f>countypres_2000_2020[[#This Row],[county_name]]&amp;countypres_2000_2020[[#This Row],[state_po]]</f>
        <v>CLAYNC</v>
      </c>
    </row>
    <row r="11279" spans="1:13" x14ac:dyDescent="0.2">
      <c r="A11279">
        <v>2020</v>
      </c>
      <c r="B11279" s="1" t="s">
        <v>3202</v>
      </c>
      <c r="C11279" s="1" t="s">
        <v>3203</v>
      </c>
      <c r="D11279" s="1" t="s">
        <v>3257</v>
      </c>
      <c r="E11279">
        <v>37043</v>
      </c>
      <c r="F11279" s="1" t="s">
        <v>3132</v>
      </c>
      <c r="G11279" s="1" t="s">
        <v>5052</v>
      </c>
      <c r="H11279" s="1" t="s">
        <v>3136</v>
      </c>
      <c r="I11279">
        <v>0</v>
      </c>
      <c r="J11279">
        <v>6893</v>
      </c>
      <c r="K11279">
        <v>20220315</v>
      </c>
      <c r="L11279" s="1" t="s">
        <v>5055</v>
      </c>
      <c r="M11279" t="str">
        <f>countypres_2000_2020[[#This Row],[county_name]]&amp;countypres_2000_2020[[#This Row],[state_po]]</f>
        <v>CLAYNC</v>
      </c>
    </row>
    <row r="11280" spans="1:13" x14ac:dyDescent="0.2">
      <c r="A11280">
        <v>2020</v>
      </c>
      <c r="B11280" s="1" t="s">
        <v>3202</v>
      </c>
      <c r="C11280" s="1" t="s">
        <v>3203</v>
      </c>
      <c r="D11280" s="1" t="s">
        <v>3257</v>
      </c>
      <c r="E11280">
        <v>37043</v>
      </c>
      <c r="F11280" s="1" t="s">
        <v>3132</v>
      </c>
      <c r="G11280" s="1" t="s">
        <v>3135</v>
      </c>
      <c r="H11280" s="1" t="s">
        <v>3135</v>
      </c>
      <c r="I11280">
        <v>7</v>
      </c>
      <c r="J11280">
        <v>6893</v>
      </c>
      <c r="K11280">
        <v>20220315</v>
      </c>
      <c r="L11280" s="1" t="s">
        <v>5059</v>
      </c>
      <c r="M11280" t="str">
        <f>countypres_2000_2020[[#This Row],[county_name]]&amp;countypres_2000_2020[[#This Row],[state_po]]</f>
        <v>CLAYNC</v>
      </c>
    </row>
    <row r="11281" spans="1:13" x14ac:dyDescent="0.2">
      <c r="A11281">
        <v>2020</v>
      </c>
      <c r="B11281" s="1" t="s">
        <v>3202</v>
      </c>
      <c r="C11281" s="1" t="s">
        <v>3203</v>
      </c>
      <c r="D11281" s="1" t="s">
        <v>3257</v>
      </c>
      <c r="E11281">
        <v>37043</v>
      </c>
      <c r="F11281" s="1" t="s">
        <v>3132</v>
      </c>
      <c r="G11281" s="1" t="s">
        <v>3135</v>
      </c>
      <c r="H11281" s="1" t="s">
        <v>3135</v>
      </c>
      <c r="I11281">
        <v>6</v>
      </c>
      <c r="J11281">
        <v>6893</v>
      </c>
      <c r="K11281">
        <v>20220315</v>
      </c>
      <c r="L11281" s="1" t="s">
        <v>5054</v>
      </c>
      <c r="M11281" t="str">
        <f>countypres_2000_2020[[#This Row],[county_name]]&amp;countypres_2000_2020[[#This Row],[state_po]]</f>
        <v>CLAYNC</v>
      </c>
    </row>
    <row r="11282" spans="1:13" x14ac:dyDescent="0.2">
      <c r="A11282">
        <v>2020</v>
      </c>
      <c r="B11282" s="1" t="s">
        <v>3202</v>
      </c>
      <c r="C11282" s="1" t="s">
        <v>3203</v>
      </c>
      <c r="D11282" s="1" t="s">
        <v>3257</v>
      </c>
      <c r="E11282">
        <v>37043</v>
      </c>
      <c r="F11282" s="1" t="s">
        <v>3132</v>
      </c>
      <c r="G11282" s="1" t="s">
        <v>3135</v>
      </c>
      <c r="H11282" s="1" t="s">
        <v>3135</v>
      </c>
      <c r="I11282">
        <v>9</v>
      </c>
      <c r="J11282">
        <v>6893</v>
      </c>
      <c r="K11282">
        <v>20220315</v>
      </c>
      <c r="L11282" s="1" t="s">
        <v>5060</v>
      </c>
      <c r="M11282" t="str">
        <f>countypres_2000_2020[[#This Row],[county_name]]&amp;countypres_2000_2020[[#This Row],[state_po]]</f>
        <v>CLAYNC</v>
      </c>
    </row>
    <row r="11283" spans="1:13" x14ac:dyDescent="0.2">
      <c r="A11283">
        <v>2020</v>
      </c>
      <c r="B11283" s="1" t="s">
        <v>3202</v>
      </c>
      <c r="C11283" s="1" t="s">
        <v>3203</v>
      </c>
      <c r="D11283" s="1" t="s">
        <v>3257</v>
      </c>
      <c r="E11283">
        <v>37043</v>
      </c>
      <c r="F11283" s="1" t="s">
        <v>3132</v>
      </c>
      <c r="G11283" s="1" t="s">
        <v>3135</v>
      </c>
      <c r="H11283" s="1" t="s">
        <v>3135</v>
      </c>
      <c r="I11283">
        <v>0</v>
      </c>
      <c r="J11283">
        <v>6893</v>
      </c>
      <c r="K11283">
        <v>20220315</v>
      </c>
      <c r="L11283" s="1" t="s">
        <v>5055</v>
      </c>
      <c r="M11283" t="str">
        <f>countypres_2000_2020[[#This Row],[county_name]]&amp;countypres_2000_2020[[#This Row],[state_po]]</f>
        <v>CLAYNC</v>
      </c>
    </row>
    <row r="11284" spans="1:13" x14ac:dyDescent="0.2">
      <c r="A11284">
        <v>2020</v>
      </c>
      <c r="B11284" s="1" t="s">
        <v>3202</v>
      </c>
      <c r="C11284" s="1" t="s">
        <v>3203</v>
      </c>
      <c r="D11284" s="1" t="s">
        <v>3257</v>
      </c>
      <c r="E11284">
        <v>37043</v>
      </c>
      <c r="F11284" s="1" t="s">
        <v>3132</v>
      </c>
      <c r="G11284" s="1" t="s">
        <v>5051</v>
      </c>
      <c r="H11284" s="1" t="s">
        <v>3134</v>
      </c>
      <c r="I11284">
        <v>334</v>
      </c>
      <c r="J11284">
        <v>6893</v>
      </c>
      <c r="K11284">
        <v>20220315</v>
      </c>
      <c r="L11284" s="1" t="s">
        <v>5059</v>
      </c>
      <c r="M11284" t="str">
        <f>countypres_2000_2020[[#This Row],[county_name]]&amp;countypres_2000_2020[[#This Row],[state_po]]</f>
        <v>CLAYNC</v>
      </c>
    </row>
    <row r="11285" spans="1:13" x14ac:dyDescent="0.2">
      <c r="A11285">
        <v>2020</v>
      </c>
      <c r="B11285" s="1" t="s">
        <v>3202</v>
      </c>
      <c r="C11285" s="1" t="s">
        <v>3203</v>
      </c>
      <c r="D11285" s="1" t="s">
        <v>3257</v>
      </c>
      <c r="E11285">
        <v>37043</v>
      </c>
      <c r="F11285" s="1" t="s">
        <v>3132</v>
      </c>
      <c r="G11285" s="1" t="s">
        <v>5051</v>
      </c>
      <c r="H11285" s="1" t="s">
        <v>3134</v>
      </c>
      <c r="I11285">
        <v>1374</v>
      </c>
      <c r="J11285">
        <v>6893</v>
      </c>
      <c r="K11285">
        <v>20220315</v>
      </c>
      <c r="L11285" s="1" t="s">
        <v>5054</v>
      </c>
      <c r="M11285" t="str">
        <f>countypres_2000_2020[[#This Row],[county_name]]&amp;countypres_2000_2020[[#This Row],[state_po]]</f>
        <v>CLAYNC</v>
      </c>
    </row>
    <row r="11286" spans="1:13" x14ac:dyDescent="0.2">
      <c r="A11286">
        <v>2020</v>
      </c>
      <c r="B11286" s="1" t="s">
        <v>3202</v>
      </c>
      <c r="C11286" s="1" t="s">
        <v>3203</v>
      </c>
      <c r="D11286" s="1" t="s">
        <v>3257</v>
      </c>
      <c r="E11286">
        <v>37043</v>
      </c>
      <c r="F11286" s="1" t="s">
        <v>3132</v>
      </c>
      <c r="G11286" s="1" t="s">
        <v>5051</v>
      </c>
      <c r="H11286" s="1" t="s">
        <v>3134</v>
      </c>
      <c r="I11286">
        <v>3384</v>
      </c>
      <c r="J11286">
        <v>6893</v>
      </c>
      <c r="K11286">
        <v>20220315</v>
      </c>
      <c r="L11286" s="1" t="s">
        <v>5060</v>
      </c>
      <c r="M11286" t="str">
        <f>countypres_2000_2020[[#This Row],[county_name]]&amp;countypres_2000_2020[[#This Row],[state_po]]</f>
        <v>CLAYNC</v>
      </c>
    </row>
    <row r="11287" spans="1:13" x14ac:dyDescent="0.2">
      <c r="A11287">
        <v>2020</v>
      </c>
      <c r="B11287" s="1" t="s">
        <v>3202</v>
      </c>
      <c r="C11287" s="1" t="s">
        <v>3203</v>
      </c>
      <c r="D11287" s="1" t="s">
        <v>3257</v>
      </c>
      <c r="E11287">
        <v>37043</v>
      </c>
      <c r="F11287" s="1" t="s">
        <v>3132</v>
      </c>
      <c r="G11287" s="1" t="s">
        <v>5051</v>
      </c>
      <c r="H11287" s="1" t="s">
        <v>3134</v>
      </c>
      <c r="I11287">
        <v>20</v>
      </c>
      <c r="J11287">
        <v>6893</v>
      </c>
      <c r="K11287">
        <v>20220315</v>
      </c>
      <c r="L11287" s="1" t="s">
        <v>5055</v>
      </c>
      <c r="M11287" t="str">
        <f>countypres_2000_2020[[#This Row],[county_name]]&amp;countypres_2000_2020[[#This Row],[state_po]]</f>
        <v>CLAYNC</v>
      </c>
    </row>
    <row r="11288" spans="1:13" x14ac:dyDescent="0.2">
      <c r="A11288">
        <v>2020</v>
      </c>
      <c r="B11288" s="1" t="s">
        <v>3202</v>
      </c>
      <c r="C11288" s="1" t="s">
        <v>3203</v>
      </c>
      <c r="D11288" s="1" t="s">
        <v>3333</v>
      </c>
      <c r="E11288">
        <v>37045</v>
      </c>
      <c r="F11288" s="1" t="s">
        <v>3132</v>
      </c>
      <c r="G11288" s="1" t="s">
        <v>5050</v>
      </c>
      <c r="H11288" s="1" t="s">
        <v>3133</v>
      </c>
      <c r="I11288">
        <v>3082</v>
      </c>
      <c r="J11288">
        <v>51308</v>
      </c>
      <c r="K11288">
        <v>20220315</v>
      </c>
      <c r="L11288" s="1" t="s">
        <v>5059</v>
      </c>
      <c r="M11288" t="str">
        <f>countypres_2000_2020[[#This Row],[county_name]]&amp;countypres_2000_2020[[#This Row],[state_po]]</f>
        <v>CLEVELANDNC</v>
      </c>
    </row>
    <row r="11289" spans="1:13" x14ac:dyDescent="0.2">
      <c r="A11289">
        <v>2020</v>
      </c>
      <c r="B11289" s="1" t="s">
        <v>3202</v>
      </c>
      <c r="C11289" s="1" t="s">
        <v>3203</v>
      </c>
      <c r="D11289" s="1" t="s">
        <v>3333</v>
      </c>
      <c r="E11289">
        <v>37045</v>
      </c>
      <c r="F11289" s="1" t="s">
        <v>3132</v>
      </c>
      <c r="G11289" s="1" t="s">
        <v>5050</v>
      </c>
      <c r="H11289" s="1" t="s">
        <v>3133</v>
      </c>
      <c r="I11289">
        <v>2298</v>
      </c>
      <c r="J11289">
        <v>51308</v>
      </c>
      <c r="K11289">
        <v>20220315</v>
      </c>
      <c r="L11289" s="1" t="s">
        <v>5054</v>
      </c>
      <c r="M11289" t="str">
        <f>countypres_2000_2020[[#This Row],[county_name]]&amp;countypres_2000_2020[[#This Row],[state_po]]</f>
        <v>CLEVELANDNC</v>
      </c>
    </row>
    <row r="11290" spans="1:13" x14ac:dyDescent="0.2">
      <c r="A11290">
        <v>2020</v>
      </c>
      <c r="B11290" s="1" t="s">
        <v>3202</v>
      </c>
      <c r="C11290" s="1" t="s">
        <v>3203</v>
      </c>
      <c r="D11290" s="1" t="s">
        <v>3333</v>
      </c>
      <c r="E11290">
        <v>37045</v>
      </c>
      <c r="F11290" s="1" t="s">
        <v>3132</v>
      </c>
      <c r="G11290" s="1" t="s">
        <v>5050</v>
      </c>
      <c r="H11290" s="1" t="s">
        <v>3133</v>
      </c>
      <c r="I11290">
        <v>11526</v>
      </c>
      <c r="J11290">
        <v>51308</v>
      </c>
      <c r="K11290">
        <v>20220315</v>
      </c>
      <c r="L11290" s="1" t="s">
        <v>5060</v>
      </c>
      <c r="M11290" t="str">
        <f>countypres_2000_2020[[#This Row],[county_name]]&amp;countypres_2000_2020[[#This Row],[state_po]]</f>
        <v>CLEVELANDNC</v>
      </c>
    </row>
    <row r="11291" spans="1:13" x14ac:dyDescent="0.2">
      <c r="A11291">
        <v>2020</v>
      </c>
      <c r="B11291" s="1" t="s">
        <v>3202</v>
      </c>
      <c r="C11291" s="1" t="s">
        <v>3203</v>
      </c>
      <c r="D11291" s="1" t="s">
        <v>3333</v>
      </c>
      <c r="E11291">
        <v>37045</v>
      </c>
      <c r="F11291" s="1" t="s">
        <v>3132</v>
      </c>
      <c r="G11291" s="1" t="s">
        <v>5050</v>
      </c>
      <c r="H11291" s="1" t="s">
        <v>3133</v>
      </c>
      <c r="I11291">
        <v>49</v>
      </c>
      <c r="J11291">
        <v>51308</v>
      </c>
      <c r="K11291">
        <v>20220315</v>
      </c>
      <c r="L11291" s="1" t="s">
        <v>5055</v>
      </c>
      <c r="M11291" t="str">
        <f>countypres_2000_2020[[#This Row],[county_name]]&amp;countypres_2000_2020[[#This Row],[state_po]]</f>
        <v>CLEVELANDNC</v>
      </c>
    </row>
    <row r="11292" spans="1:13" x14ac:dyDescent="0.2">
      <c r="A11292">
        <v>2020</v>
      </c>
      <c r="B11292" s="1" t="s">
        <v>3202</v>
      </c>
      <c r="C11292" s="1" t="s">
        <v>3203</v>
      </c>
      <c r="D11292" s="1" t="s">
        <v>3333</v>
      </c>
      <c r="E11292">
        <v>37045</v>
      </c>
      <c r="F11292" s="1" t="s">
        <v>3132</v>
      </c>
      <c r="G11292" s="1" t="s">
        <v>3135</v>
      </c>
      <c r="H11292" s="1" t="s">
        <v>3238</v>
      </c>
      <c r="I11292">
        <v>15</v>
      </c>
      <c r="J11292">
        <v>51308</v>
      </c>
      <c r="K11292">
        <v>20220315</v>
      </c>
      <c r="L11292" s="1" t="s">
        <v>5059</v>
      </c>
      <c r="M11292" t="str">
        <f>countypres_2000_2020[[#This Row],[county_name]]&amp;countypres_2000_2020[[#This Row],[state_po]]</f>
        <v>CLEVELANDNC</v>
      </c>
    </row>
    <row r="11293" spans="1:13" x14ac:dyDescent="0.2">
      <c r="A11293">
        <v>2020</v>
      </c>
      <c r="B11293" s="1" t="s">
        <v>3202</v>
      </c>
      <c r="C11293" s="1" t="s">
        <v>3203</v>
      </c>
      <c r="D11293" s="1" t="s">
        <v>3333</v>
      </c>
      <c r="E11293">
        <v>37045</v>
      </c>
      <c r="F11293" s="1" t="s">
        <v>3132</v>
      </c>
      <c r="G11293" s="1" t="s">
        <v>3135</v>
      </c>
      <c r="H11293" s="1" t="s">
        <v>3238</v>
      </c>
      <c r="I11293">
        <v>22</v>
      </c>
      <c r="J11293">
        <v>51308</v>
      </c>
      <c r="K11293">
        <v>20220315</v>
      </c>
      <c r="L11293" s="1" t="s">
        <v>5054</v>
      </c>
      <c r="M11293" t="str">
        <f>countypres_2000_2020[[#This Row],[county_name]]&amp;countypres_2000_2020[[#This Row],[state_po]]</f>
        <v>CLEVELANDNC</v>
      </c>
    </row>
    <row r="11294" spans="1:13" x14ac:dyDescent="0.2">
      <c r="A11294">
        <v>2020</v>
      </c>
      <c r="B11294" s="1" t="s">
        <v>3202</v>
      </c>
      <c r="C11294" s="1" t="s">
        <v>3203</v>
      </c>
      <c r="D11294" s="1" t="s">
        <v>3333</v>
      </c>
      <c r="E11294">
        <v>37045</v>
      </c>
      <c r="F11294" s="1" t="s">
        <v>3132</v>
      </c>
      <c r="G11294" s="1" t="s">
        <v>3135</v>
      </c>
      <c r="H11294" s="1" t="s">
        <v>3238</v>
      </c>
      <c r="I11294">
        <v>44</v>
      </c>
      <c r="J11294">
        <v>51308</v>
      </c>
      <c r="K11294">
        <v>20220315</v>
      </c>
      <c r="L11294" s="1" t="s">
        <v>5060</v>
      </c>
      <c r="M11294" t="str">
        <f>countypres_2000_2020[[#This Row],[county_name]]&amp;countypres_2000_2020[[#This Row],[state_po]]</f>
        <v>CLEVELANDNC</v>
      </c>
    </row>
    <row r="11295" spans="1:13" x14ac:dyDescent="0.2">
      <c r="A11295">
        <v>2020</v>
      </c>
      <c r="B11295" s="1" t="s">
        <v>3202</v>
      </c>
      <c r="C11295" s="1" t="s">
        <v>3203</v>
      </c>
      <c r="D11295" s="1" t="s">
        <v>3333</v>
      </c>
      <c r="E11295">
        <v>37045</v>
      </c>
      <c r="F11295" s="1" t="s">
        <v>3132</v>
      </c>
      <c r="G11295" s="1" t="s">
        <v>3135</v>
      </c>
      <c r="H11295" s="1" t="s">
        <v>3238</v>
      </c>
      <c r="I11295">
        <v>0</v>
      </c>
      <c r="J11295">
        <v>51308</v>
      </c>
      <c r="K11295">
        <v>20220315</v>
      </c>
      <c r="L11295" s="1" t="s">
        <v>5055</v>
      </c>
      <c r="M11295" t="str">
        <f>countypres_2000_2020[[#This Row],[county_name]]&amp;countypres_2000_2020[[#This Row],[state_po]]</f>
        <v>CLEVELANDNC</v>
      </c>
    </row>
    <row r="11296" spans="1:13" x14ac:dyDescent="0.2">
      <c r="A11296">
        <v>2020</v>
      </c>
      <c r="B11296" s="1" t="s">
        <v>3202</v>
      </c>
      <c r="C11296" s="1" t="s">
        <v>3203</v>
      </c>
      <c r="D11296" s="1" t="s">
        <v>3333</v>
      </c>
      <c r="E11296">
        <v>37045</v>
      </c>
      <c r="F11296" s="1" t="s">
        <v>3132</v>
      </c>
      <c r="G11296" s="1" t="s">
        <v>5052</v>
      </c>
      <c r="H11296" s="1" t="s">
        <v>3136</v>
      </c>
      <c r="I11296">
        <v>45</v>
      </c>
      <c r="J11296">
        <v>51308</v>
      </c>
      <c r="K11296">
        <v>20220315</v>
      </c>
      <c r="L11296" s="1" t="s">
        <v>5059</v>
      </c>
      <c r="M11296" t="str">
        <f>countypres_2000_2020[[#This Row],[county_name]]&amp;countypres_2000_2020[[#This Row],[state_po]]</f>
        <v>CLEVELANDNC</v>
      </c>
    </row>
    <row r="11297" spans="1:13" x14ac:dyDescent="0.2">
      <c r="A11297">
        <v>2020</v>
      </c>
      <c r="B11297" s="1" t="s">
        <v>3202</v>
      </c>
      <c r="C11297" s="1" t="s">
        <v>3203</v>
      </c>
      <c r="D11297" s="1" t="s">
        <v>3333</v>
      </c>
      <c r="E11297">
        <v>37045</v>
      </c>
      <c r="F11297" s="1" t="s">
        <v>3132</v>
      </c>
      <c r="G11297" s="1" t="s">
        <v>5052</v>
      </c>
      <c r="H11297" s="1" t="s">
        <v>3136</v>
      </c>
      <c r="I11297">
        <v>96</v>
      </c>
      <c r="J11297">
        <v>51308</v>
      </c>
      <c r="K11297">
        <v>20220315</v>
      </c>
      <c r="L11297" s="1" t="s">
        <v>5054</v>
      </c>
      <c r="M11297" t="str">
        <f>countypres_2000_2020[[#This Row],[county_name]]&amp;countypres_2000_2020[[#This Row],[state_po]]</f>
        <v>CLEVELANDNC</v>
      </c>
    </row>
    <row r="11298" spans="1:13" x14ac:dyDescent="0.2">
      <c r="A11298">
        <v>2020</v>
      </c>
      <c r="B11298" s="1" t="s">
        <v>3202</v>
      </c>
      <c r="C11298" s="1" t="s">
        <v>3203</v>
      </c>
      <c r="D11298" s="1" t="s">
        <v>3333</v>
      </c>
      <c r="E11298">
        <v>37045</v>
      </c>
      <c r="F11298" s="1" t="s">
        <v>3132</v>
      </c>
      <c r="G11298" s="1" t="s">
        <v>5052</v>
      </c>
      <c r="H11298" s="1" t="s">
        <v>3136</v>
      </c>
      <c r="I11298">
        <v>187</v>
      </c>
      <c r="J11298">
        <v>51308</v>
      </c>
      <c r="K11298">
        <v>20220315</v>
      </c>
      <c r="L11298" s="1" t="s">
        <v>5060</v>
      </c>
      <c r="M11298" t="str">
        <f>countypres_2000_2020[[#This Row],[county_name]]&amp;countypres_2000_2020[[#This Row],[state_po]]</f>
        <v>CLEVELANDNC</v>
      </c>
    </row>
    <row r="11299" spans="1:13" x14ac:dyDescent="0.2">
      <c r="A11299">
        <v>2020</v>
      </c>
      <c r="B11299" s="1" t="s">
        <v>3202</v>
      </c>
      <c r="C11299" s="1" t="s">
        <v>3203</v>
      </c>
      <c r="D11299" s="1" t="s">
        <v>3333</v>
      </c>
      <c r="E11299">
        <v>37045</v>
      </c>
      <c r="F11299" s="1" t="s">
        <v>3132</v>
      </c>
      <c r="G11299" s="1" t="s">
        <v>5052</v>
      </c>
      <c r="H11299" s="1" t="s">
        <v>3136</v>
      </c>
      <c r="I11299">
        <v>1</v>
      </c>
      <c r="J11299">
        <v>51308</v>
      </c>
      <c r="K11299">
        <v>20220315</v>
      </c>
      <c r="L11299" s="1" t="s">
        <v>5055</v>
      </c>
      <c r="M11299" t="str">
        <f>countypres_2000_2020[[#This Row],[county_name]]&amp;countypres_2000_2020[[#This Row],[state_po]]</f>
        <v>CLEVELANDNC</v>
      </c>
    </row>
    <row r="11300" spans="1:13" x14ac:dyDescent="0.2">
      <c r="A11300">
        <v>2020</v>
      </c>
      <c r="B11300" s="1" t="s">
        <v>3202</v>
      </c>
      <c r="C11300" s="1" t="s">
        <v>3203</v>
      </c>
      <c r="D11300" s="1" t="s">
        <v>3333</v>
      </c>
      <c r="E11300">
        <v>37045</v>
      </c>
      <c r="F11300" s="1" t="s">
        <v>3132</v>
      </c>
      <c r="G11300" s="1" t="s">
        <v>3135</v>
      </c>
      <c r="H11300" s="1" t="s">
        <v>3135</v>
      </c>
      <c r="I11300">
        <v>21</v>
      </c>
      <c r="J11300">
        <v>51308</v>
      </c>
      <c r="K11300">
        <v>20220315</v>
      </c>
      <c r="L11300" s="1" t="s">
        <v>5059</v>
      </c>
      <c r="M11300" t="str">
        <f>countypres_2000_2020[[#This Row],[county_name]]&amp;countypres_2000_2020[[#This Row],[state_po]]</f>
        <v>CLEVELANDNC</v>
      </c>
    </row>
    <row r="11301" spans="1:13" x14ac:dyDescent="0.2">
      <c r="A11301">
        <v>2020</v>
      </c>
      <c r="B11301" s="1" t="s">
        <v>3202</v>
      </c>
      <c r="C11301" s="1" t="s">
        <v>3203</v>
      </c>
      <c r="D11301" s="1" t="s">
        <v>3333</v>
      </c>
      <c r="E11301">
        <v>37045</v>
      </c>
      <c r="F11301" s="1" t="s">
        <v>3132</v>
      </c>
      <c r="G11301" s="1" t="s">
        <v>3135</v>
      </c>
      <c r="H11301" s="1" t="s">
        <v>3135</v>
      </c>
      <c r="I11301">
        <v>39</v>
      </c>
      <c r="J11301">
        <v>51308</v>
      </c>
      <c r="K11301">
        <v>20220315</v>
      </c>
      <c r="L11301" s="1" t="s">
        <v>5054</v>
      </c>
      <c r="M11301" t="str">
        <f>countypres_2000_2020[[#This Row],[county_name]]&amp;countypres_2000_2020[[#This Row],[state_po]]</f>
        <v>CLEVELANDNC</v>
      </c>
    </row>
    <row r="11302" spans="1:13" x14ac:dyDescent="0.2">
      <c r="A11302">
        <v>2020</v>
      </c>
      <c r="B11302" s="1" t="s">
        <v>3202</v>
      </c>
      <c r="C11302" s="1" t="s">
        <v>3203</v>
      </c>
      <c r="D11302" s="1" t="s">
        <v>3333</v>
      </c>
      <c r="E11302">
        <v>37045</v>
      </c>
      <c r="F11302" s="1" t="s">
        <v>3132</v>
      </c>
      <c r="G11302" s="1" t="s">
        <v>3135</v>
      </c>
      <c r="H11302" s="1" t="s">
        <v>3135</v>
      </c>
      <c r="I11302">
        <v>84</v>
      </c>
      <c r="J11302">
        <v>51308</v>
      </c>
      <c r="K11302">
        <v>20220315</v>
      </c>
      <c r="L11302" s="1" t="s">
        <v>5060</v>
      </c>
      <c r="M11302" t="str">
        <f>countypres_2000_2020[[#This Row],[county_name]]&amp;countypres_2000_2020[[#This Row],[state_po]]</f>
        <v>CLEVELANDNC</v>
      </c>
    </row>
    <row r="11303" spans="1:13" x14ac:dyDescent="0.2">
      <c r="A11303">
        <v>2020</v>
      </c>
      <c r="B11303" s="1" t="s">
        <v>3202</v>
      </c>
      <c r="C11303" s="1" t="s">
        <v>3203</v>
      </c>
      <c r="D11303" s="1" t="s">
        <v>3333</v>
      </c>
      <c r="E11303">
        <v>37045</v>
      </c>
      <c r="F11303" s="1" t="s">
        <v>3132</v>
      </c>
      <c r="G11303" s="1" t="s">
        <v>3135</v>
      </c>
      <c r="H11303" s="1" t="s">
        <v>3135</v>
      </c>
      <c r="I11303">
        <v>1</v>
      </c>
      <c r="J11303">
        <v>51308</v>
      </c>
      <c r="K11303">
        <v>20220315</v>
      </c>
      <c r="L11303" s="1" t="s">
        <v>5055</v>
      </c>
      <c r="M11303" t="str">
        <f>countypres_2000_2020[[#This Row],[county_name]]&amp;countypres_2000_2020[[#This Row],[state_po]]</f>
        <v>CLEVELANDNC</v>
      </c>
    </row>
    <row r="11304" spans="1:13" x14ac:dyDescent="0.2">
      <c r="A11304">
        <v>2020</v>
      </c>
      <c r="B11304" s="1" t="s">
        <v>3202</v>
      </c>
      <c r="C11304" s="1" t="s">
        <v>3203</v>
      </c>
      <c r="D11304" s="1" t="s">
        <v>3333</v>
      </c>
      <c r="E11304">
        <v>37045</v>
      </c>
      <c r="F11304" s="1" t="s">
        <v>3132</v>
      </c>
      <c r="G11304" s="1" t="s">
        <v>5051</v>
      </c>
      <c r="H11304" s="1" t="s">
        <v>3134</v>
      </c>
      <c r="I11304">
        <v>2503</v>
      </c>
      <c r="J11304">
        <v>51308</v>
      </c>
      <c r="K11304">
        <v>20220315</v>
      </c>
      <c r="L11304" s="1" t="s">
        <v>5059</v>
      </c>
      <c r="M11304" t="str">
        <f>countypres_2000_2020[[#This Row],[county_name]]&amp;countypres_2000_2020[[#This Row],[state_po]]</f>
        <v>CLEVELANDNC</v>
      </c>
    </row>
    <row r="11305" spans="1:13" x14ac:dyDescent="0.2">
      <c r="A11305">
        <v>2020</v>
      </c>
      <c r="B11305" s="1" t="s">
        <v>3202</v>
      </c>
      <c r="C11305" s="1" t="s">
        <v>3203</v>
      </c>
      <c r="D11305" s="1" t="s">
        <v>3333</v>
      </c>
      <c r="E11305">
        <v>37045</v>
      </c>
      <c r="F11305" s="1" t="s">
        <v>3132</v>
      </c>
      <c r="G11305" s="1" t="s">
        <v>5051</v>
      </c>
      <c r="H11305" s="1" t="s">
        <v>3134</v>
      </c>
      <c r="I11305">
        <v>7057</v>
      </c>
      <c r="J11305">
        <v>51308</v>
      </c>
      <c r="K11305">
        <v>20220315</v>
      </c>
      <c r="L11305" s="1" t="s">
        <v>5054</v>
      </c>
      <c r="M11305" t="str">
        <f>countypres_2000_2020[[#This Row],[county_name]]&amp;countypres_2000_2020[[#This Row],[state_po]]</f>
        <v>CLEVELANDNC</v>
      </c>
    </row>
    <row r="11306" spans="1:13" x14ac:dyDescent="0.2">
      <c r="A11306">
        <v>2020</v>
      </c>
      <c r="B11306" s="1" t="s">
        <v>3202</v>
      </c>
      <c r="C11306" s="1" t="s">
        <v>3203</v>
      </c>
      <c r="D11306" s="1" t="s">
        <v>3333</v>
      </c>
      <c r="E11306">
        <v>37045</v>
      </c>
      <c r="F11306" s="1" t="s">
        <v>3132</v>
      </c>
      <c r="G11306" s="1" t="s">
        <v>5051</v>
      </c>
      <c r="H11306" s="1" t="s">
        <v>3134</v>
      </c>
      <c r="I11306">
        <v>24128</v>
      </c>
      <c r="J11306">
        <v>51308</v>
      </c>
      <c r="K11306">
        <v>20220315</v>
      </c>
      <c r="L11306" s="1" t="s">
        <v>5060</v>
      </c>
      <c r="M11306" t="str">
        <f>countypres_2000_2020[[#This Row],[county_name]]&amp;countypres_2000_2020[[#This Row],[state_po]]</f>
        <v>CLEVELANDNC</v>
      </c>
    </row>
    <row r="11307" spans="1:13" x14ac:dyDescent="0.2">
      <c r="A11307">
        <v>2020</v>
      </c>
      <c r="B11307" s="1" t="s">
        <v>3202</v>
      </c>
      <c r="C11307" s="1" t="s">
        <v>3203</v>
      </c>
      <c r="D11307" s="1" t="s">
        <v>3333</v>
      </c>
      <c r="E11307">
        <v>37045</v>
      </c>
      <c r="F11307" s="1" t="s">
        <v>3132</v>
      </c>
      <c r="G11307" s="1" t="s">
        <v>5051</v>
      </c>
      <c r="H11307" s="1" t="s">
        <v>3134</v>
      </c>
      <c r="I11307">
        <v>110</v>
      </c>
      <c r="J11307">
        <v>51308</v>
      </c>
      <c r="K11307">
        <v>20220315</v>
      </c>
      <c r="L11307" s="1" t="s">
        <v>5055</v>
      </c>
      <c r="M11307" t="str">
        <f>countypres_2000_2020[[#This Row],[county_name]]&amp;countypres_2000_2020[[#This Row],[state_po]]</f>
        <v>CLEVELANDNC</v>
      </c>
    </row>
    <row r="11308" spans="1:13" x14ac:dyDescent="0.2">
      <c r="A11308">
        <v>2020</v>
      </c>
      <c r="B11308" s="1" t="s">
        <v>3202</v>
      </c>
      <c r="C11308" s="1" t="s">
        <v>3203</v>
      </c>
      <c r="D11308" s="1" t="s">
        <v>4401</v>
      </c>
      <c r="E11308">
        <v>37047</v>
      </c>
      <c r="F11308" s="1" t="s">
        <v>3132</v>
      </c>
      <c r="G11308" s="1" t="s">
        <v>5050</v>
      </c>
      <c r="H11308" s="1" t="s">
        <v>3133</v>
      </c>
      <c r="I11308">
        <v>1213</v>
      </c>
      <c r="J11308">
        <v>26446</v>
      </c>
      <c r="K11308">
        <v>20220315</v>
      </c>
      <c r="L11308" s="1" t="s">
        <v>5059</v>
      </c>
      <c r="M11308" t="str">
        <f>countypres_2000_2020[[#This Row],[county_name]]&amp;countypres_2000_2020[[#This Row],[state_po]]</f>
        <v>COLUMBUSNC</v>
      </c>
    </row>
    <row r="11309" spans="1:13" x14ac:dyDescent="0.2">
      <c r="A11309">
        <v>2020</v>
      </c>
      <c r="B11309" s="1" t="s">
        <v>3202</v>
      </c>
      <c r="C11309" s="1" t="s">
        <v>3203</v>
      </c>
      <c r="D11309" s="1" t="s">
        <v>4401</v>
      </c>
      <c r="E11309">
        <v>37047</v>
      </c>
      <c r="F11309" s="1" t="s">
        <v>3132</v>
      </c>
      <c r="G11309" s="1" t="s">
        <v>5050</v>
      </c>
      <c r="H11309" s="1" t="s">
        <v>3133</v>
      </c>
      <c r="I11309">
        <v>1666</v>
      </c>
      <c r="J11309">
        <v>26446</v>
      </c>
      <c r="K11309">
        <v>20220315</v>
      </c>
      <c r="L11309" s="1" t="s">
        <v>5054</v>
      </c>
      <c r="M11309" t="str">
        <f>countypres_2000_2020[[#This Row],[county_name]]&amp;countypres_2000_2020[[#This Row],[state_po]]</f>
        <v>COLUMBUSNC</v>
      </c>
    </row>
    <row r="11310" spans="1:13" x14ac:dyDescent="0.2">
      <c r="A11310">
        <v>2020</v>
      </c>
      <c r="B11310" s="1" t="s">
        <v>3202</v>
      </c>
      <c r="C11310" s="1" t="s">
        <v>3203</v>
      </c>
      <c r="D11310" s="1" t="s">
        <v>4401</v>
      </c>
      <c r="E11310">
        <v>37047</v>
      </c>
      <c r="F11310" s="1" t="s">
        <v>3132</v>
      </c>
      <c r="G11310" s="1" t="s">
        <v>5050</v>
      </c>
      <c r="H11310" s="1" t="s">
        <v>3133</v>
      </c>
      <c r="I11310">
        <v>6518</v>
      </c>
      <c r="J11310">
        <v>26446</v>
      </c>
      <c r="K11310">
        <v>20220315</v>
      </c>
      <c r="L11310" s="1" t="s">
        <v>5060</v>
      </c>
      <c r="M11310" t="str">
        <f>countypres_2000_2020[[#This Row],[county_name]]&amp;countypres_2000_2020[[#This Row],[state_po]]</f>
        <v>COLUMBUSNC</v>
      </c>
    </row>
    <row r="11311" spans="1:13" x14ac:dyDescent="0.2">
      <c r="A11311">
        <v>2020</v>
      </c>
      <c r="B11311" s="1" t="s">
        <v>3202</v>
      </c>
      <c r="C11311" s="1" t="s">
        <v>3203</v>
      </c>
      <c r="D11311" s="1" t="s">
        <v>4401</v>
      </c>
      <c r="E11311">
        <v>37047</v>
      </c>
      <c r="F11311" s="1" t="s">
        <v>3132</v>
      </c>
      <c r="G11311" s="1" t="s">
        <v>5050</v>
      </c>
      <c r="H11311" s="1" t="s">
        <v>3133</v>
      </c>
      <c r="I11311">
        <v>49</v>
      </c>
      <c r="J11311">
        <v>26446</v>
      </c>
      <c r="K11311">
        <v>20220315</v>
      </c>
      <c r="L11311" s="1" t="s">
        <v>5055</v>
      </c>
      <c r="M11311" t="str">
        <f>countypres_2000_2020[[#This Row],[county_name]]&amp;countypres_2000_2020[[#This Row],[state_po]]</f>
        <v>COLUMBUSNC</v>
      </c>
    </row>
    <row r="11312" spans="1:13" x14ac:dyDescent="0.2">
      <c r="A11312">
        <v>2020</v>
      </c>
      <c r="B11312" s="1" t="s">
        <v>3202</v>
      </c>
      <c r="C11312" s="1" t="s">
        <v>3203</v>
      </c>
      <c r="D11312" s="1" t="s">
        <v>4401</v>
      </c>
      <c r="E11312">
        <v>37047</v>
      </c>
      <c r="F11312" s="1" t="s">
        <v>3132</v>
      </c>
      <c r="G11312" s="1" t="s">
        <v>3135</v>
      </c>
      <c r="H11312" s="1" t="s">
        <v>3238</v>
      </c>
      <c r="I11312">
        <v>3</v>
      </c>
      <c r="J11312">
        <v>26446</v>
      </c>
      <c r="K11312">
        <v>20220315</v>
      </c>
      <c r="L11312" s="1" t="s">
        <v>5059</v>
      </c>
      <c r="M11312" t="str">
        <f>countypres_2000_2020[[#This Row],[county_name]]&amp;countypres_2000_2020[[#This Row],[state_po]]</f>
        <v>COLUMBUSNC</v>
      </c>
    </row>
    <row r="11313" spans="1:13" x14ac:dyDescent="0.2">
      <c r="A11313">
        <v>2020</v>
      </c>
      <c r="B11313" s="1" t="s">
        <v>3202</v>
      </c>
      <c r="C11313" s="1" t="s">
        <v>3203</v>
      </c>
      <c r="D11313" s="1" t="s">
        <v>4401</v>
      </c>
      <c r="E11313">
        <v>37047</v>
      </c>
      <c r="F11313" s="1" t="s">
        <v>3132</v>
      </c>
      <c r="G11313" s="1" t="s">
        <v>3135</v>
      </c>
      <c r="H11313" s="1" t="s">
        <v>3238</v>
      </c>
      <c r="I11313">
        <v>8</v>
      </c>
      <c r="J11313">
        <v>26446</v>
      </c>
      <c r="K11313">
        <v>20220315</v>
      </c>
      <c r="L11313" s="1" t="s">
        <v>5054</v>
      </c>
      <c r="M11313" t="str">
        <f>countypres_2000_2020[[#This Row],[county_name]]&amp;countypres_2000_2020[[#This Row],[state_po]]</f>
        <v>COLUMBUSNC</v>
      </c>
    </row>
    <row r="11314" spans="1:13" x14ac:dyDescent="0.2">
      <c r="A11314">
        <v>2020</v>
      </c>
      <c r="B11314" s="1" t="s">
        <v>3202</v>
      </c>
      <c r="C11314" s="1" t="s">
        <v>3203</v>
      </c>
      <c r="D11314" s="1" t="s">
        <v>4401</v>
      </c>
      <c r="E11314">
        <v>37047</v>
      </c>
      <c r="F11314" s="1" t="s">
        <v>3132</v>
      </c>
      <c r="G11314" s="1" t="s">
        <v>3135</v>
      </c>
      <c r="H11314" s="1" t="s">
        <v>3238</v>
      </c>
      <c r="I11314">
        <v>12</v>
      </c>
      <c r="J11314">
        <v>26446</v>
      </c>
      <c r="K11314">
        <v>20220315</v>
      </c>
      <c r="L11314" s="1" t="s">
        <v>5060</v>
      </c>
      <c r="M11314" t="str">
        <f>countypres_2000_2020[[#This Row],[county_name]]&amp;countypres_2000_2020[[#This Row],[state_po]]</f>
        <v>COLUMBUSNC</v>
      </c>
    </row>
    <row r="11315" spans="1:13" x14ac:dyDescent="0.2">
      <c r="A11315">
        <v>2020</v>
      </c>
      <c r="B11315" s="1" t="s">
        <v>3202</v>
      </c>
      <c r="C11315" s="1" t="s">
        <v>3203</v>
      </c>
      <c r="D11315" s="1" t="s">
        <v>4401</v>
      </c>
      <c r="E11315">
        <v>37047</v>
      </c>
      <c r="F11315" s="1" t="s">
        <v>3132</v>
      </c>
      <c r="G11315" s="1" t="s">
        <v>3135</v>
      </c>
      <c r="H11315" s="1" t="s">
        <v>3238</v>
      </c>
      <c r="I11315">
        <v>0</v>
      </c>
      <c r="J11315">
        <v>26446</v>
      </c>
      <c r="K11315">
        <v>20220315</v>
      </c>
      <c r="L11315" s="1" t="s">
        <v>5055</v>
      </c>
      <c r="M11315" t="str">
        <f>countypres_2000_2020[[#This Row],[county_name]]&amp;countypres_2000_2020[[#This Row],[state_po]]</f>
        <v>COLUMBUSNC</v>
      </c>
    </row>
    <row r="11316" spans="1:13" x14ac:dyDescent="0.2">
      <c r="A11316">
        <v>2020</v>
      </c>
      <c r="B11316" s="1" t="s">
        <v>3202</v>
      </c>
      <c r="C11316" s="1" t="s">
        <v>3203</v>
      </c>
      <c r="D11316" s="1" t="s">
        <v>4401</v>
      </c>
      <c r="E11316">
        <v>37047</v>
      </c>
      <c r="F11316" s="1" t="s">
        <v>3132</v>
      </c>
      <c r="G11316" s="1" t="s">
        <v>5052</v>
      </c>
      <c r="H11316" s="1" t="s">
        <v>3136</v>
      </c>
      <c r="I11316">
        <v>10</v>
      </c>
      <c r="J11316">
        <v>26446</v>
      </c>
      <c r="K11316">
        <v>20220315</v>
      </c>
      <c r="L11316" s="1" t="s">
        <v>5059</v>
      </c>
      <c r="M11316" t="str">
        <f>countypres_2000_2020[[#This Row],[county_name]]&amp;countypres_2000_2020[[#This Row],[state_po]]</f>
        <v>COLUMBUSNC</v>
      </c>
    </row>
    <row r="11317" spans="1:13" x14ac:dyDescent="0.2">
      <c r="A11317">
        <v>2020</v>
      </c>
      <c r="B11317" s="1" t="s">
        <v>3202</v>
      </c>
      <c r="C11317" s="1" t="s">
        <v>3203</v>
      </c>
      <c r="D11317" s="1" t="s">
        <v>4401</v>
      </c>
      <c r="E11317">
        <v>37047</v>
      </c>
      <c r="F11317" s="1" t="s">
        <v>3132</v>
      </c>
      <c r="G11317" s="1" t="s">
        <v>5052</v>
      </c>
      <c r="H11317" s="1" t="s">
        <v>3136</v>
      </c>
      <c r="I11317">
        <v>37</v>
      </c>
      <c r="J11317">
        <v>26446</v>
      </c>
      <c r="K11317">
        <v>20220315</v>
      </c>
      <c r="L11317" s="1" t="s">
        <v>5054</v>
      </c>
      <c r="M11317" t="str">
        <f>countypres_2000_2020[[#This Row],[county_name]]&amp;countypres_2000_2020[[#This Row],[state_po]]</f>
        <v>COLUMBUSNC</v>
      </c>
    </row>
    <row r="11318" spans="1:13" x14ac:dyDescent="0.2">
      <c r="A11318">
        <v>2020</v>
      </c>
      <c r="B11318" s="1" t="s">
        <v>3202</v>
      </c>
      <c r="C11318" s="1" t="s">
        <v>3203</v>
      </c>
      <c r="D11318" s="1" t="s">
        <v>4401</v>
      </c>
      <c r="E11318">
        <v>37047</v>
      </c>
      <c r="F11318" s="1" t="s">
        <v>3132</v>
      </c>
      <c r="G11318" s="1" t="s">
        <v>5052</v>
      </c>
      <c r="H11318" s="1" t="s">
        <v>3136</v>
      </c>
      <c r="I11318">
        <v>41</v>
      </c>
      <c r="J11318">
        <v>26446</v>
      </c>
      <c r="K11318">
        <v>20220315</v>
      </c>
      <c r="L11318" s="1" t="s">
        <v>5060</v>
      </c>
      <c r="M11318" t="str">
        <f>countypres_2000_2020[[#This Row],[county_name]]&amp;countypres_2000_2020[[#This Row],[state_po]]</f>
        <v>COLUMBUSNC</v>
      </c>
    </row>
    <row r="11319" spans="1:13" x14ac:dyDescent="0.2">
      <c r="A11319">
        <v>2020</v>
      </c>
      <c r="B11319" s="1" t="s">
        <v>3202</v>
      </c>
      <c r="C11319" s="1" t="s">
        <v>3203</v>
      </c>
      <c r="D11319" s="1" t="s">
        <v>4401</v>
      </c>
      <c r="E11319">
        <v>37047</v>
      </c>
      <c r="F11319" s="1" t="s">
        <v>3132</v>
      </c>
      <c r="G11319" s="1" t="s">
        <v>5052</v>
      </c>
      <c r="H11319" s="1" t="s">
        <v>3136</v>
      </c>
      <c r="I11319">
        <v>0</v>
      </c>
      <c r="J11319">
        <v>26446</v>
      </c>
      <c r="K11319">
        <v>20220315</v>
      </c>
      <c r="L11319" s="1" t="s">
        <v>5055</v>
      </c>
      <c r="M11319" t="str">
        <f>countypres_2000_2020[[#This Row],[county_name]]&amp;countypres_2000_2020[[#This Row],[state_po]]</f>
        <v>COLUMBUSNC</v>
      </c>
    </row>
    <row r="11320" spans="1:13" x14ac:dyDescent="0.2">
      <c r="A11320">
        <v>2020</v>
      </c>
      <c r="B11320" s="1" t="s">
        <v>3202</v>
      </c>
      <c r="C11320" s="1" t="s">
        <v>3203</v>
      </c>
      <c r="D11320" s="1" t="s">
        <v>4401</v>
      </c>
      <c r="E11320">
        <v>37047</v>
      </c>
      <c r="F11320" s="1" t="s">
        <v>3132</v>
      </c>
      <c r="G11320" s="1" t="s">
        <v>3135</v>
      </c>
      <c r="H11320" s="1" t="s">
        <v>3135</v>
      </c>
      <c r="I11320">
        <v>5</v>
      </c>
      <c r="J11320">
        <v>26446</v>
      </c>
      <c r="K11320">
        <v>20220315</v>
      </c>
      <c r="L11320" s="1" t="s">
        <v>5059</v>
      </c>
      <c r="M11320" t="str">
        <f>countypres_2000_2020[[#This Row],[county_name]]&amp;countypres_2000_2020[[#This Row],[state_po]]</f>
        <v>COLUMBUSNC</v>
      </c>
    </row>
    <row r="11321" spans="1:13" x14ac:dyDescent="0.2">
      <c r="A11321">
        <v>2020</v>
      </c>
      <c r="B11321" s="1" t="s">
        <v>3202</v>
      </c>
      <c r="C11321" s="1" t="s">
        <v>3203</v>
      </c>
      <c r="D11321" s="1" t="s">
        <v>4401</v>
      </c>
      <c r="E11321">
        <v>37047</v>
      </c>
      <c r="F11321" s="1" t="s">
        <v>3132</v>
      </c>
      <c r="G11321" s="1" t="s">
        <v>3135</v>
      </c>
      <c r="H11321" s="1" t="s">
        <v>3135</v>
      </c>
      <c r="I11321">
        <v>20</v>
      </c>
      <c r="J11321">
        <v>26446</v>
      </c>
      <c r="K11321">
        <v>20220315</v>
      </c>
      <c r="L11321" s="1" t="s">
        <v>5054</v>
      </c>
      <c r="M11321" t="str">
        <f>countypres_2000_2020[[#This Row],[county_name]]&amp;countypres_2000_2020[[#This Row],[state_po]]</f>
        <v>COLUMBUSNC</v>
      </c>
    </row>
    <row r="11322" spans="1:13" x14ac:dyDescent="0.2">
      <c r="A11322">
        <v>2020</v>
      </c>
      <c r="B11322" s="1" t="s">
        <v>3202</v>
      </c>
      <c r="C11322" s="1" t="s">
        <v>3203</v>
      </c>
      <c r="D11322" s="1" t="s">
        <v>4401</v>
      </c>
      <c r="E11322">
        <v>37047</v>
      </c>
      <c r="F11322" s="1" t="s">
        <v>3132</v>
      </c>
      <c r="G11322" s="1" t="s">
        <v>3135</v>
      </c>
      <c r="H11322" s="1" t="s">
        <v>3135</v>
      </c>
      <c r="I11322">
        <v>32</v>
      </c>
      <c r="J11322">
        <v>26446</v>
      </c>
      <c r="K11322">
        <v>20220315</v>
      </c>
      <c r="L11322" s="1" t="s">
        <v>5060</v>
      </c>
      <c r="M11322" t="str">
        <f>countypres_2000_2020[[#This Row],[county_name]]&amp;countypres_2000_2020[[#This Row],[state_po]]</f>
        <v>COLUMBUSNC</v>
      </c>
    </row>
    <row r="11323" spans="1:13" x14ac:dyDescent="0.2">
      <c r="A11323">
        <v>2020</v>
      </c>
      <c r="B11323" s="1" t="s">
        <v>3202</v>
      </c>
      <c r="C11323" s="1" t="s">
        <v>3203</v>
      </c>
      <c r="D11323" s="1" t="s">
        <v>4401</v>
      </c>
      <c r="E11323">
        <v>37047</v>
      </c>
      <c r="F11323" s="1" t="s">
        <v>3132</v>
      </c>
      <c r="G11323" s="1" t="s">
        <v>3135</v>
      </c>
      <c r="H11323" s="1" t="s">
        <v>3135</v>
      </c>
      <c r="I11323">
        <v>0</v>
      </c>
      <c r="J11323">
        <v>26446</v>
      </c>
      <c r="K11323">
        <v>20220315</v>
      </c>
      <c r="L11323" s="1" t="s">
        <v>5055</v>
      </c>
      <c r="M11323" t="str">
        <f>countypres_2000_2020[[#This Row],[county_name]]&amp;countypres_2000_2020[[#This Row],[state_po]]</f>
        <v>COLUMBUSNC</v>
      </c>
    </row>
    <row r="11324" spans="1:13" x14ac:dyDescent="0.2">
      <c r="A11324">
        <v>2020</v>
      </c>
      <c r="B11324" s="1" t="s">
        <v>3202</v>
      </c>
      <c r="C11324" s="1" t="s">
        <v>3203</v>
      </c>
      <c r="D11324" s="1" t="s">
        <v>4401</v>
      </c>
      <c r="E11324">
        <v>37047</v>
      </c>
      <c r="F11324" s="1" t="s">
        <v>3132</v>
      </c>
      <c r="G11324" s="1" t="s">
        <v>5051</v>
      </c>
      <c r="H11324" s="1" t="s">
        <v>3134</v>
      </c>
      <c r="I11324">
        <v>869</v>
      </c>
      <c r="J11324">
        <v>26446</v>
      </c>
      <c r="K11324">
        <v>20220315</v>
      </c>
      <c r="L11324" s="1" t="s">
        <v>5059</v>
      </c>
      <c r="M11324" t="str">
        <f>countypres_2000_2020[[#This Row],[county_name]]&amp;countypres_2000_2020[[#This Row],[state_po]]</f>
        <v>COLUMBUSNC</v>
      </c>
    </row>
    <row r="11325" spans="1:13" x14ac:dyDescent="0.2">
      <c r="A11325">
        <v>2020</v>
      </c>
      <c r="B11325" s="1" t="s">
        <v>3202</v>
      </c>
      <c r="C11325" s="1" t="s">
        <v>3203</v>
      </c>
      <c r="D11325" s="1" t="s">
        <v>4401</v>
      </c>
      <c r="E11325">
        <v>37047</v>
      </c>
      <c r="F11325" s="1" t="s">
        <v>3132</v>
      </c>
      <c r="G11325" s="1" t="s">
        <v>5051</v>
      </c>
      <c r="H11325" s="1" t="s">
        <v>3134</v>
      </c>
      <c r="I11325">
        <v>5406</v>
      </c>
      <c r="J11325">
        <v>26446</v>
      </c>
      <c r="K11325">
        <v>20220315</v>
      </c>
      <c r="L11325" s="1" t="s">
        <v>5054</v>
      </c>
      <c r="M11325" t="str">
        <f>countypres_2000_2020[[#This Row],[county_name]]&amp;countypres_2000_2020[[#This Row],[state_po]]</f>
        <v>COLUMBUSNC</v>
      </c>
    </row>
    <row r="11326" spans="1:13" x14ac:dyDescent="0.2">
      <c r="A11326">
        <v>2020</v>
      </c>
      <c r="B11326" s="1" t="s">
        <v>3202</v>
      </c>
      <c r="C11326" s="1" t="s">
        <v>3203</v>
      </c>
      <c r="D11326" s="1" t="s">
        <v>4401</v>
      </c>
      <c r="E11326">
        <v>37047</v>
      </c>
      <c r="F11326" s="1" t="s">
        <v>3132</v>
      </c>
      <c r="G11326" s="1" t="s">
        <v>5051</v>
      </c>
      <c r="H11326" s="1" t="s">
        <v>3134</v>
      </c>
      <c r="I11326">
        <v>10436</v>
      </c>
      <c r="J11326">
        <v>26446</v>
      </c>
      <c r="K11326">
        <v>20220315</v>
      </c>
      <c r="L11326" s="1" t="s">
        <v>5060</v>
      </c>
      <c r="M11326" t="str">
        <f>countypres_2000_2020[[#This Row],[county_name]]&amp;countypres_2000_2020[[#This Row],[state_po]]</f>
        <v>COLUMBUSNC</v>
      </c>
    </row>
    <row r="11327" spans="1:13" x14ac:dyDescent="0.2">
      <c r="A11327">
        <v>2020</v>
      </c>
      <c r="B11327" s="1" t="s">
        <v>3202</v>
      </c>
      <c r="C11327" s="1" t="s">
        <v>3203</v>
      </c>
      <c r="D11327" s="1" t="s">
        <v>4401</v>
      </c>
      <c r="E11327">
        <v>37047</v>
      </c>
      <c r="F11327" s="1" t="s">
        <v>3132</v>
      </c>
      <c r="G11327" s="1" t="s">
        <v>5051</v>
      </c>
      <c r="H11327" s="1" t="s">
        <v>3134</v>
      </c>
      <c r="I11327">
        <v>121</v>
      </c>
      <c r="J11327">
        <v>26446</v>
      </c>
      <c r="K11327">
        <v>20220315</v>
      </c>
      <c r="L11327" s="1" t="s">
        <v>5055</v>
      </c>
      <c r="M11327" t="str">
        <f>countypres_2000_2020[[#This Row],[county_name]]&amp;countypres_2000_2020[[#This Row],[state_po]]</f>
        <v>COLUMBUSNC</v>
      </c>
    </row>
    <row r="11328" spans="1:13" x14ac:dyDescent="0.2">
      <c r="A11328">
        <v>2020</v>
      </c>
      <c r="B11328" s="1" t="s">
        <v>3202</v>
      </c>
      <c r="C11328" s="1" t="s">
        <v>3203</v>
      </c>
      <c r="D11328" s="1" t="s">
        <v>4402</v>
      </c>
      <c r="E11328">
        <v>37049</v>
      </c>
      <c r="F11328" s="1" t="s">
        <v>3132</v>
      </c>
      <c r="G11328" s="1" t="s">
        <v>5050</v>
      </c>
      <c r="H11328" s="1" t="s">
        <v>3133</v>
      </c>
      <c r="I11328">
        <v>5930</v>
      </c>
      <c r="J11328">
        <v>53065</v>
      </c>
      <c r="K11328">
        <v>20220315</v>
      </c>
      <c r="L11328" s="1" t="s">
        <v>5059</v>
      </c>
      <c r="M11328" t="str">
        <f>countypres_2000_2020[[#This Row],[county_name]]&amp;countypres_2000_2020[[#This Row],[state_po]]</f>
        <v>CRAVENNC</v>
      </c>
    </row>
    <row r="11329" spans="1:13" x14ac:dyDescent="0.2">
      <c r="A11329">
        <v>2020</v>
      </c>
      <c r="B11329" s="1" t="s">
        <v>3202</v>
      </c>
      <c r="C11329" s="1" t="s">
        <v>3203</v>
      </c>
      <c r="D11329" s="1" t="s">
        <v>4402</v>
      </c>
      <c r="E11329">
        <v>37049</v>
      </c>
      <c r="F11329" s="1" t="s">
        <v>3132</v>
      </c>
      <c r="G11329" s="1" t="s">
        <v>5050</v>
      </c>
      <c r="H11329" s="1" t="s">
        <v>3133</v>
      </c>
      <c r="I11329">
        <v>2356</v>
      </c>
      <c r="J11329">
        <v>53065</v>
      </c>
      <c r="K11329">
        <v>20220315</v>
      </c>
      <c r="L11329" s="1" t="s">
        <v>5054</v>
      </c>
      <c r="M11329" t="str">
        <f>countypres_2000_2020[[#This Row],[county_name]]&amp;countypres_2000_2020[[#This Row],[state_po]]</f>
        <v>CRAVENNC</v>
      </c>
    </row>
    <row r="11330" spans="1:13" x14ac:dyDescent="0.2">
      <c r="A11330">
        <v>2020</v>
      </c>
      <c r="B11330" s="1" t="s">
        <v>3202</v>
      </c>
      <c r="C11330" s="1" t="s">
        <v>3203</v>
      </c>
      <c r="D11330" s="1" t="s">
        <v>4402</v>
      </c>
      <c r="E11330">
        <v>37049</v>
      </c>
      <c r="F11330" s="1" t="s">
        <v>3132</v>
      </c>
      <c r="G11330" s="1" t="s">
        <v>5050</v>
      </c>
      <c r="H11330" s="1" t="s">
        <v>3133</v>
      </c>
      <c r="I11330">
        <v>12812</v>
      </c>
      <c r="J11330">
        <v>53065</v>
      </c>
      <c r="K11330">
        <v>20220315</v>
      </c>
      <c r="L11330" s="1" t="s">
        <v>5060</v>
      </c>
      <c r="M11330" t="str">
        <f>countypres_2000_2020[[#This Row],[county_name]]&amp;countypres_2000_2020[[#This Row],[state_po]]</f>
        <v>CRAVENNC</v>
      </c>
    </row>
    <row r="11331" spans="1:13" x14ac:dyDescent="0.2">
      <c r="A11331">
        <v>2020</v>
      </c>
      <c r="B11331" s="1" t="s">
        <v>3202</v>
      </c>
      <c r="C11331" s="1" t="s">
        <v>3203</v>
      </c>
      <c r="D11331" s="1" t="s">
        <v>4402</v>
      </c>
      <c r="E11331">
        <v>37049</v>
      </c>
      <c r="F11331" s="1" t="s">
        <v>3132</v>
      </c>
      <c r="G11331" s="1" t="s">
        <v>5050</v>
      </c>
      <c r="H11331" s="1" t="s">
        <v>3133</v>
      </c>
      <c r="I11331">
        <v>50</v>
      </c>
      <c r="J11331">
        <v>53065</v>
      </c>
      <c r="K11331">
        <v>20220315</v>
      </c>
      <c r="L11331" s="1" t="s">
        <v>5055</v>
      </c>
      <c r="M11331" t="str">
        <f>countypres_2000_2020[[#This Row],[county_name]]&amp;countypres_2000_2020[[#This Row],[state_po]]</f>
        <v>CRAVENNC</v>
      </c>
    </row>
    <row r="11332" spans="1:13" x14ac:dyDescent="0.2">
      <c r="A11332">
        <v>2020</v>
      </c>
      <c r="B11332" s="1" t="s">
        <v>3202</v>
      </c>
      <c r="C11332" s="1" t="s">
        <v>3203</v>
      </c>
      <c r="D11332" s="1" t="s">
        <v>4402</v>
      </c>
      <c r="E11332">
        <v>37049</v>
      </c>
      <c r="F11332" s="1" t="s">
        <v>3132</v>
      </c>
      <c r="G11332" s="1" t="s">
        <v>3135</v>
      </c>
      <c r="H11332" s="1" t="s">
        <v>3238</v>
      </c>
      <c r="I11332">
        <v>25</v>
      </c>
      <c r="J11332">
        <v>53065</v>
      </c>
      <c r="K11332">
        <v>20220315</v>
      </c>
      <c r="L11332" s="1" t="s">
        <v>5059</v>
      </c>
      <c r="M11332" t="str">
        <f>countypres_2000_2020[[#This Row],[county_name]]&amp;countypres_2000_2020[[#This Row],[state_po]]</f>
        <v>CRAVENNC</v>
      </c>
    </row>
    <row r="11333" spans="1:13" x14ac:dyDescent="0.2">
      <c r="A11333">
        <v>2020</v>
      </c>
      <c r="B11333" s="1" t="s">
        <v>3202</v>
      </c>
      <c r="C11333" s="1" t="s">
        <v>3203</v>
      </c>
      <c r="D11333" s="1" t="s">
        <v>4402</v>
      </c>
      <c r="E11333">
        <v>37049</v>
      </c>
      <c r="F11333" s="1" t="s">
        <v>3132</v>
      </c>
      <c r="G11333" s="1" t="s">
        <v>3135</v>
      </c>
      <c r="H11333" s="1" t="s">
        <v>3238</v>
      </c>
      <c r="I11333">
        <v>15</v>
      </c>
      <c r="J11333">
        <v>53065</v>
      </c>
      <c r="K11333">
        <v>20220315</v>
      </c>
      <c r="L11333" s="1" t="s">
        <v>5054</v>
      </c>
      <c r="M11333" t="str">
        <f>countypres_2000_2020[[#This Row],[county_name]]&amp;countypres_2000_2020[[#This Row],[state_po]]</f>
        <v>CRAVENNC</v>
      </c>
    </row>
    <row r="11334" spans="1:13" x14ac:dyDescent="0.2">
      <c r="A11334">
        <v>2020</v>
      </c>
      <c r="B11334" s="1" t="s">
        <v>3202</v>
      </c>
      <c r="C11334" s="1" t="s">
        <v>3203</v>
      </c>
      <c r="D11334" s="1" t="s">
        <v>4402</v>
      </c>
      <c r="E11334">
        <v>37049</v>
      </c>
      <c r="F11334" s="1" t="s">
        <v>3132</v>
      </c>
      <c r="G11334" s="1" t="s">
        <v>3135</v>
      </c>
      <c r="H11334" s="1" t="s">
        <v>3238</v>
      </c>
      <c r="I11334">
        <v>51</v>
      </c>
      <c r="J11334">
        <v>53065</v>
      </c>
      <c r="K11334">
        <v>20220315</v>
      </c>
      <c r="L11334" s="1" t="s">
        <v>5060</v>
      </c>
      <c r="M11334" t="str">
        <f>countypres_2000_2020[[#This Row],[county_name]]&amp;countypres_2000_2020[[#This Row],[state_po]]</f>
        <v>CRAVENNC</v>
      </c>
    </row>
    <row r="11335" spans="1:13" x14ac:dyDescent="0.2">
      <c r="A11335">
        <v>2020</v>
      </c>
      <c r="B11335" s="1" t="s">
        <v>3202</v>
      </c>
      <c r="C11335" s="1" t="s">
        <v>3203</v>
      </c>
      <c r="D11335" s="1" t="s">
        <v>4402</v>
      </c>
      <c r="E11335">
        <v>37049</v>
      </c>
      <c r="F11335" s="1" t="s">
        <v>3132</v>
      </c>
      <c r="G11335" s="1" t="s">
        <v>3135</v>
      </c>
      <c r="H11335" s="1" t="s">
        <v>3238</v>
      </c>
      <c r="I11335">
        <v>1</v>
      </c>
      <c r="J11335">
        <v>53065</v>
      </c>
      <c r="K11335">
        <v>20220315</v>
      </c>
      <c r="L11335" s="1" t="s">
        <v>5055</v>
      </c>
      <c r="M11335" t="str">
        <f>countypres_2000_2020[[#This Row],[county_name]]&amp;countypres_2000_2020[[#This Row],[state_po]]</f>
        <v>CRAVENNC</v>
      </c>
    </row>
    <row r="11336" spans="1:13" x14ac:dyDescent="0.2">
      <c r="A11336">
        <v>2020</v>
      </c>
      <c r="B11336" s="1" t="s">
        <v>3202</v>
      </c>
      <c r="C11336" s="1" t="s">
        <v>3203</v>
      </c>
      <c r="D11336" s="1" t="s">
        <v>4402</v>
      </c>
      <c r="E11336">
        <v>37049</v>
      </c>
      <c r="F11336" s="1" t="s">
        <v>3132</v>
      </c>
      <c r="G11336" s="1" t="s">
        <v>5052</v>
      </c>
      <c r="H11336" s="1" t="s">
        <v>3136</v>
      </c>
      <c r="I11336">
        <v>111</v>
      </c>
      <c r="J11336">
        <v>53065</v>
      </c>
      <c r="K11336">
        <v>20220315</v>
      </c>
      <c r="L11336" s="1" t="s">
        <v>5059</v>
      </c>
      <c r="M11336" t="str">
        <f>countypres_2000_2020[[#This Row],[county_name]]&amp;countypres_2000_2020[[#This Row],[state_po]]</f>
        <v>CRAVENNC</v>
      </c>
    </row>
    <row r="11337" spans="1:13" x14ac:dyDescent="0.2">
      <c r="A11337">
        <v>2020</v>
      </c>
      <c r="B11337" s="1" t="s">
        <v>3202</v>
      </c>
      <c r="C11337" s="1" t="s">
        <v>3203</v>
      </c>
      <c r="D11337" s="1" t="s">
        <v>4402</v>
      </c>
      <c r="E11337">
        <v>37049</v>
      </c>
      <c r="F11337" s="1" t="s">
        <v>3132</v>
      </c>
      <c r="G11337" s="1" t="s">
        <v>5052</v>
      </c>
      <c r="H11337" s="1" t="s">
        <v>3136</v>
      </c>
      <c r="I11337">
        <v>190</v>
      </c>
      <c r="J11337">
        <v>53065</v>
      </c>
      <c r="K11337">
        <v>20220315</v>
      </c>
      <c r="L11337" s="1" t="s">
        <v>5054</v>
      </c>
      <c r="M11337" t="str">
        <f>countypres_2000_2020[[#This Row],[county_name]]&amp;countypres_2000_2020[[#This Row],[state_po]]</f>
        <v>CRAVENNC</v>
      </c>
    </row>
    <row r="11338" spans="1:13" x14ac:dyDescent="0.2">
      <c r="A11338">
        <v>2020</v>
      </c>
      <c r="B11338" s="1" t="s">
        <v>3202</v>
      </c>
      <c r="C11338" s="1" t="s">
        <v>3203</v>
      </c>
      <c r="D11338" s="1" t="s">
        <v>4402</v>
      </c>
      <c r="E11338">
        <v>37049</v>
      </c>
      <c r="F11338" s="1" t="s">
        <v>3132</v>
      </c>
      <c r="G11338" s="1" t="s">
        <v>5052</v>
      </c>
      <c r="H11338" s="1" t="s">
        <v>3136</v>
      </c>
      <c r="I11338">
        <v>320</v>
      </c>
      <c r="J11338">
        <v>53065</v>
      </c>
      <c r="K11338">
        <v>20220315</v>
      </c>
      <c r="L11338" s="1" t="s">
        <v>5060</v>
      </c>
      <c r="M11338" t="str">
        <f>countypres_2000_2020[[#This Row],[county_name]]&amp;countypres_2000_2020[[#This Row],[state_po]]</f>
        <v>CRAVENNC</v>
      </c>
    </row>
    <row r="11339" spans="1:13" x14ac:dyDescent="0.2">
      <c r="A11339">
        <v>2020</v>
      </c>
      <c r="B11339" s="1" t="s">
        <v>3202</v>
      </c>
      <c r="C11339" s="1" t="s">
        <v>3203</v>
      </c>
      <c r="D11339" s="1" t="s">
        <v>4402</v>
      </c>
      <c r="E11339">
        <v>37049</v>
      </c>
      <c r="F11339" s="1" t="s">
        <v>3132</v>
      </c>
      <c r="G11339" s="1" t="s">
        <v>5052</v>
      </c>
      <c r="H11339" s="1" t="s">
        <v>3136</v>
      </c>
      <c r="I11339">
        <v>5</v>
      </c>
      <c r="J11339">
        <v>53065</v>
      </c>
      <c r="K11339">
        <v>20220315</v>
      </c>
      <c r="L11339" s="1" t="s">
        <v>5055</v>
      </c>
      <c r="M11339" t="str">
        <f>countypres_2000_2020[[#This Row],[county_name]]&amp;countypres_2000_2020[[#This Row],[state_po]]</f>
        <v>CRAVENNC</v>
      </c>
    </row>
    <row r="11340" spans="1:13" x14ac:dyDescent="0.2">
      <c r="A11340">
        <v>2020</v>
      </c>
      <c r="B11340" s="1" t="s">
        <v>3202</v>
      </c>
      <c r="C11340" s="1" t="s">
        <v>3203</v>
      </c>
      <c r="D11340" s="1" t="s">
        <v>4402</v>
      </c>
      <c r="E11340">
        <v>37049</v>
      </c>
      <c r="F11340" s="1" t="s">
        <v>3132</v>
      </c>
      <c r="G11340" s="1" t="s">
        <v>3135</v>
      </c>
      <c r="H11340" s="1" t="s">
        <v>3135</v>
      </c>
      <c r="I11340">
        <v>41</v>
      </c>
      <c r="J11340">
        <v>53065</v>
      </c>
      <c r="K11340">
        <v>20220315</v>
      </c>
      <c r="L11340" s="1" t="s">
        <v>5059</v>
      </c>
      <c r="M11340" t="str">
        <f>countypres_2000_2020[[#This Row],[county_name]]&amp;countypres_2000_2020[[#This Row],[state_po]]</f>
        <v>CRAVENNC</v>
      </c>
    </row>
    <row r="11341" spans="1:13" x14ac:dyDescent="0.2">
      <c r="A11341">
        <v>2020</v>
      </c>
      <c r="B11341" s="1" t="s">
        <v>3202</v>
      </c>
      <c r="C11341" s="1" t="s">
        <v>3203</v>
      </c>
      <c r="D11341" s="1" t="s">
        <v>4402</v>
      </c>
      <c r="E11341">
        <v>37049</v>
      </c>
      <c r="F11341" s="1" t="s">
        <v>3132</v>
      </c>
      <c r="G11341" s="1" t="s">
        <v>3135</v>
      </c>
      <c r="H11341" s="1" t="s">
        <v>3135</v>
      </c>
      <c r="I11341">
        <v>39</v>
      </c>
      <c r="J11341">
        <v>53065</v>
      </c>
      <c r="K11341">
        <v>20220315</v>
      </c>
      <c r="L11341" s="1" t="s">
        <v>5054</v>
      </c>
      <c r="M11341" t="str">
        <f>countypres_2000_2020[[#This Row],[county_name]]&amp;countypres_2000_2020[[#This Row],[state_po]]</f>
        <v>CRAVENNC</v>
      </c>
    </row>
    <row r="11342" spans="1:13" x14ac:dyDescent="0.2">
      <c r="A11342">
        <v>2020</v>
      </c>
      <c r="B11342" s="1" t="s">
        <v>3202</v>
      </c>
      <c r="C11342" s="1" t="s">
        <v>3203</v>
      </c>
      <c r="D11342" s="1" t="s">
        <v>4402</v>
      </c>
      <c r="E11342">
        <v>37049</v>
      </c>
      <c r="F11342" s="1" t="s">
        <v>3132</v>
      </c>
      <c r="G11342" s="1" t="s">
        <v>3135</v>
      </c>
      <c r="H11342" s="1" t="s">
        <v>3135</v>
      </c>
      <c r="I11342">
        <v>86</v>
      </c>
      <c r="J11342">
        <v>53065</v>
      </c>
      <c r="K11342">
        <v>20220315</v>
      </c>
      <c r="L11342" s="1" t="s">
        <v>5060</v>
      </c>
      <c r="M11342" t="str">
        <f>countypres_2000_2020[[#This Row],[county_name]]&amp;countypres_2000_2020[[#This Row],[state_po]]</f>
        <v>CRAVENNC</v>
      </c>
    </row>
    <row r="11343" spans="1:13" x14ac:dyDescent="0.2">
      <c r="A11343">
        <v>2020</v>
      </c>
      <c r="B11343" s="1" t="s">
        <v>3202</v>
      </c>
      <c r="C11343" s="1" t="s">
        <v>3203</v>
      </c>
      <c r="D11343" s="1" t="s">
        <v>4402</v>
      </c>
      <c r="E11343">
        <v>37049</v>
      </c>
      <c r="F11343" s="1" t="s">
        <v>3132</v>
      </c>
      <c r="G11343" s="1" t="s">
        <v>3135</v>
      </c>
      <c r="H11343" s="1" t="s">
        <v>3135</v>
      </c>
      <c r="I11343">
        <v>1</v>
      </c>
      <c r="J11343">
        <v>53065</v>
      </c>
      <c r="K11343">
        <v>20220315</v>
      </c>
      <c r="L11343" s="1" t="s">
        <v>5055</v>
      </c>
      <c r="M11343" t="str">
        <f>countypres_2000_2020[[#This Row],[county_name]]&amp;countypres_2000_2020[[#This Row],[state_po]]</f>
        <v>CRAVENNC</v>
      </c>
    </row>
    <row r="11344" spans="1:13" x14ac:dyDescent="0.2">
      <c r="A11344">
        <v>2020</v>
      </c>
      <c r="B11344" s="1" t="s">
        <v>3202</v>
      </c>
      <c r="C11344" s="1" t="s">
        <v>3203</v>
      </c>
      <c r="D11344" s="1" t="s">
        <v>4402</v>
      </c>
      <c r="E11344">
        <v>37049</v>
      </c>
      <c r="F11344" s="1" t="s">
        <v>3132</v>
      </c>
      <c r="G11344" s="1" t="s">
        <v>5051</v>
      </c>
      <c r="H11344" s="1" t="s">
        <v>3134</v>
      </c>
      <c r="I11344">
        <v>3120</v>
      </c>
      <c r="J11344">
        <v>53065</v>
      </c>
      <c r="K11344">
        <v>20220315</v>
      </c>
      <c r="L11344" s="1" t="s">
        <v>5059</v>
      </c>
      <c r="M11344" t="str">
        <f>countypres_2000_2020[[#This Row],[county_name]]&amp;countypres_2000_2020[[#This Row],[state_po]]</f>
        <v>CRAVENNC</v>
      </c>
    </row>
    <row r="11345" spans="1:13" x14ac:dyDescent="0.2">
      <c r="A11345">
        <v>2020</v>
      </c>
      <c r="B11345" s="1" t="s">
        <v>3202</v>
      </c>
      <c r="C11345" s="1" t="s">
        <v>3203</v>
      </c>
      <c r="D11345" s="1" t="s">
        <v>4402</v>
      </c>
      <c r="E11345">
        <v>37049</v>
      </c>
      <c r="F11345" s="1" t="s">
        <v>3132</v>
      </c>
      <c r="G11345" s="1" t="s">
        <v>5051</v>
      </c>
      <c r="H11345" s="1" t="s">
        <v>3134</v>
      </c>
      <c r="I11345">
        <v>5465</v>
      </c>
      <c r="J11345">
        <v>53065</v>
      </c>
      <c r="K11345">
        <v>20220315</v>
      </c>
      <c r="L11345" s="1" t="s">
        <v>5054</v>
      </c>
      <c r="M11345" t="str">
        <f>countypres_2000_2020[[#This Row],[county_name]]&amp;countypres_2000_2020[[#This Row],[state_po]]</f>
        <v>CRAVENNC</v>
      </c>
    </row>
    <row r="11346" spans="1:13" x14ac:dyDescent="0.2">
      <c r="A11346">
        <v>2020</v>
      </c>
      <c r="B11346" s="1" t="s">
        <v>3202</v>
      </c>
      <c r="C11346" s="1" t="s">
        <v>3203</v>
      </c>
      <c r="D11346" s="1" t="s">
        <v>4402</v>
      </c>
      <c r="E11346">
        <v>37049</v>
      </c>
      <c r="F11346" s="1" t="s">
        <v>3132</v>
      </c>
      <c r="G11346" s="1" t="s">
        <v>5051</v>
      </c>
      <c r="H11346" s="1" t="s">
        <v>3134</v>
      </c>
      <c r="I11346">
        <v>22362</v>
      </c>
      <c r="J11346">
        <v>53065</v>
      </c>
      <c r="K11346">
        <v>20220315</v>
      </c>
      <c r="L11346" s="1" t="s">
        <v>5060</v>
      </c>
      <c r="M11346" t="str">
        <f>countypres_2000_2020[[#This Row],[county_name]]&amp;countypres_2000_2020[[#This Row],[state_po]]</f>
        <v>CRAVENNC</v>
      </c>
    </row>
    <row r="11347" spans="1:13" x14ac:dyDescent="0.2">
      <c r="A11347">
        <v>2020</v>
      </c>
      <c r="B11347" s="1" t="s">
        <v>3202</v>
      </c>
      <c r="C11347" s="1" t="s">
        <v>3203</v>
      </c>
      <c r="D11347" s="1" t="s">
        <v>4402</v>
      </c>
      <c r="E11347">
        <v>37049</v>
      </c>
      <c r="F11347" s="1" t="s">
        <v>3132</v>
      </c>
      <c r="G11347" s="1" t="s">
        <v>5051</v>
      </c>
      <c r="H11347" s="1" t="s">
        <v>3134</v>
      </c>
      <c r="I11347">
        <v>85</v>
      </c>
      <c r="J11347">
        <v>53065</v>
      </c>
      <c r="K11347">
        <v>20220315</v>
      </c>
      <c r="L11347" s="1" t="s">
        <v>5055</v>
      </c>
      <c r="M11347" t="str">
        <f>countypres_2000_2020[[#This Row],[county_name]]&amp;countypres_2000_2020[[#This Row],[state_po]]</f>
        <v>CRAVENNC</v>
      </c>
    </row>
    <row r="11348" spans="1:13" x14ac:dyDescent="0.2">
      <c r="A11348">
        <v>2020</v>
      </c>
      <c r="B11348" s="1" t="s">
        <v>3202</v>
      </c>
      <c r="C11348" s="1" t="s">
        <v>3203</v>
      </c>
      <c r="D11348" s="1" t="s">
        <v>3700</v>
      </c>
      <c r="E11348">
        <v>37051</v>
      </c>
      <c r="F11348" s="1" t="s">
        <v>3132</v>
      </c>
      <c r="G11348" s="1" t="s">
        <v>5050</v>
      </c>
      <c r="H11348" s="1" t="s">
        <v>3133</v>
      </c>
      <c r="I11348">
        <v>16902</v>
      </c>
      <c r="J11348">
        <v>147150</v>
      </c>
      <c r="K11348">
        <v>20220315</v>
      </c>
      <c r="L11348" s="1" t="s">
        <v>5059</v>
      </c>
      <c r="M11348" t="str">
        <f>countypres_2000_2020[[#This Row],[county_name]]&amp;countypres_2000_2020[[#This Row],[state_po]]</f>
        <v>CUMBERLANDNC</v>
      </c>
    </row>
    <row r="11349" spans="1:13" x14ac:dyDescent="0.2">
      <c r="A11349">
        <v>2020</v>
      </c>
      <c r="B11349" s="1" t="s">
        <v>3202</v>
      </c>
      <c r="C11349" s="1" t="s">
        <v>3203</v>
      </c>
      <c r="D11349" s="1" t="s">
        <v>3700</v>
      </c>
      <c r="E11349">
        <v>37051</v>
      </c>
      <c r="F11349" s="1" t="s">
        <v>3132</v>
      </c>
      <c r="G11349" s="1" t="s">
        <v>5050</v>
      </c>
      <c r="H11349" s="1" t="s">
        <v>3133</v>
      </c>
      <c r="I11349">
        <v>10365</v>
      </c>
      <c r="J11349">
        <v>147150</v>
      </c>
      <c r="K11349">
        <v>20220315</v>
      </c>
      <c r="L11349" s="1" t="s">
        <v>5054</v>
      </c>
      <c r="M11349" t="str">
        <f>countypres_2000_2020[[#This Row],[county_name]]&amp;countypres_2000_2020[[#This Row],[state_po]]</f>
        <v>CUMBERLANDNC</v>
      </c>
    </row>
    <row r="11350" spans="1:13" x14ac:dyDescent="0.2">
      <c r="A11350">
        <v>2020</v>
      </c>
      <c r="B11350" s="1" t="s">
        <v>3202</v>
      </c>
      <c r="C11350" s="1" t="s">
        <v>3203</v>
      </c>
      <c r="D11350" s="1" t="s">
        <v>3700</v>
      </c>
      <c r="E11350">
        <v>37051</v>
      </c>
      <c r="F11350" s="1" t="s">
        <v>3132</v>
      </c>
      <c r="G11350" s="1" t="s">
        <v>5050</v>
      </c>
      <c r="H11350" s="1" t="s">
        <v>3133</v>
      </c>
      <c r="I11350">
        <v>56911</v>
      </c>
      <c r="J11350">
        <v>147150</v>
      </c>
      <c r="K11350">
        <v>20220315</v>
      </c>
      <c r="L11350" s="1" t="s">
        <v>5060</v>
      </c>
      <c r="M11350" t="str">
        <f>countypres_2000_2020[[#This Row],[county_name]]&amp;countypres_2000_2020[[#This Row],[state_po]]</f>
        <v>CUMBERLANDNC</v>
      </c>
    </row>
    <row r="11351" spans="1:13" x14ac:dyDescent="0.2">
      <c r="A11351">
        <v>2020</v>
      </c>
      <c r="B11351" s="1" t="s">
        <v>3202</v>
      </c>
      <c r="C11351" s="1" t="s">
        <v>3203</v>
      </c>
      <c r="D11351" s="1" t="s">
        <v>3700</v>
      </c>
      <c r="E11351">
        <v>37051</v>
      </c>
      <c r="F11351" s="1" t="s">
        <v>3132</v>
      </c>
      <c r="G11351" s="1" t="s">
        <v>5050</v>
      </c>
      <c r="H11351" s="1" t="s">
        <v>3133</v>
      </c>
      <c r="I11351">
        <v>291</v>
      </c>
      <c r="J11351">
        <v>147150</v>
      </c>
      <c r="K11351">
        <v>20220315</v>
      </c>
      <c r="L11351" s="1" t="s">
        <v>5055</v>
      </c>
      <c r="M11351" t="str">
        <f>countypres_2000_2020[[#This Row],[county_name]]&amp;countypres_2000_2020[[#This Row],[state_po]]</f>
        <v>CUMBERLANDNC</v>
      </c>
    </row>
    <row r="11352" spans="1:13" x14ac:dyDescent="0.2">
      <c r="A11352">
        <v>2020</v>
      </c>
      <c r="B11352" s="1" t="s">
        <v>3202</v>
      </c>
      <c r="C11352" s="1" t="s">
        <v>3203</v>
      </c>
      <c r="D11352" s="1" t="s">
        <v>3700</v>
      </c>
      <c r="E11352">
        <v>37051</v>
      </c>
      <c r="F11352" s="1" t="s">
        <v>3132</v>
      </c>
      <c r="G11352" s="1" t="s">
        <v>3135</v>
      </c>
      <c r="H11352" s="1" t="s">
        <v>3238</v>
      </c>
      <c r="I11352">
        <v>90</v>
      </c>
      <c r="J11352">
        <v>147150</v>
      </c>
      <c r="K11352">
        <v>20220315</v>
      </c>
      <c r="L11352" s="1" t="s">
        <v>5059</v>
      </c>
      <c r="M11352" t="str">
        <f>countypres_2000_2020[[#This Row],[county_name]]&amp;countypres_2000_2020[[#This Row],[state_po]]</f>
        <v>CUMBERLANDNC</v>
      </c>
    </row>
    <row r="11353" spans="1:13" x14ac:dyDescent="0.2">
      <c r="A11353">
        <v>2020</v>
      </c>
      <c r="B11353" s="1" t="s">
        <v>3202</v>
      </c>
      <c r="C11353" s="1" t="s">
        <v>3203</v>
      </c>
      <c r="D11353" s="1" t="s">
        <v>3700</v>
      </c>
      <c r="E11353">
        <v>37051</v>
      </c>
      <c r="F11353" s="1" t="s">
        <v>3132</v>
      </c>
      <c r="G11353" s="1" t="s">
        <v>3135</v>
      </c>
      <c r="H11353" s="1" t="s">
        <v>3238</v>
      </c>
      <c r="I11353">
        <v>106</v>
      </c>
      <c r="J11353">
        <v>147150</v>
      </c>
      <c r="K11353">
        <v>20220315</v>
      </c>
      <c r="L11353" s="1" t="s">
        <v>5054</v>
      </c>
      <c r="M11353" t="str">
        <f>countypres_2000_2020[[#This Row],[county_name]]&amp;countypres_2000_2020[[#This Row],[state_po]]</f>
        <v>CUMBERLANDNC</v>
      </c>
    </row>
    <row r="11354" spans="1:13" x14ac:dyDescent="0.2">
      <c r="A11354">
        <v>2020</v>
      </c>
      <c r="B11354" s="1" t="s">
        <v>3202</v>
      </c>
      <c r="C11354" s="1" t="s">
        <v>3203</v>
      </c>
      <c r="D11354" s="1" t="s">
        <v>3700</v>
      </c>
      <c r="E11354">
        <v>37051</v>
      </c>
      <c r="F11354" s="1" t="s">
        <v>3132</v>
      </c>
      <c r="G11354" s="1" t="s">
        <v>3135</v>
      </c>
      <c r="H11354" s="1" t="s">
        <v>3238</v>
      </c>
      <c r="I11354">
        <v>222</v>
      </c>
      <c r="J11354">
        <v>147150</v>
      </c>
      <c r="K11354">
        <v>20220315</v>
      </c>
      <c r="L11354" s="1" t="s">
        <v>5060</v>
      </c>
      <c r="M11354" t="str">
        <f>countypres_2000_2020[[#This Row],[county_name]]&amp;countypres_2000_2020[[#This Row],[state_po]]</f>
        <v>CUMBERLANDNC</v>
      </c>
    </row>
    <row r="11355" spans="1:13" x14ac:dyDescent="0.2">
      <c r="A11355">
        <v>2020</v>
      </c>
      <c r="B11355" s="1" t="s">
        <v>3202</v>
      </c>
      <c r="C11355" s="1" t="s">
        <v>3203</v>
      </c>
      <c r="D11355" s="1" t="s">
        <v>3700</v>
      </c>
      <c r="E11355">
        <v>37051</v>
      </c>
      <c r="F11355" s="1" t="s">
        <v>3132</v>
      </c>
      <c r="G11355" s="1" t="s">
        <v>3135</v>
      </c>
      <c r="H11355" s="1" t="s">
        <v>3238</v>
      </c>
      <c r="I11355">
        <v>5</v>
      </c>
      <c r="J11355">
        <v>147150</v>
      </c>
      <c r="K11355">
        <v>20220315</v>
      </c>
      <c r="L11355" s="1" t="s">
        <v>5055</v>
      </c>
      <c r="M11355" t="str">
        <f>countypres_2000_2020[[#This Row],[county_name]]&amp;countypres_2000_2020[[#This Row],[state_po]]</f>
        <v>CUMBERLANDNC</v>
      </c>
    </row>
    <row r="11356" spans="1:13" x14ac:dyDescent="0.2">
      <c r="A11356">
        <v>2020</v>
      </c>
      <c r="B11356" s="1" t="s">
        <v>3202</v>
      </c>
      <c r="C11356" s="1" t="s">
        <v>3203</v>
      </c>
      <c r="D11356" s="1" t="s">
        <v>3700</v>
      </c>
      <c r="E11356">
        <v>37051</v>
      </c>
      <c r="F11356" s="1" t="s">
        <v>3132</v>
      </c>
      <c r="G11356" s="1" t="s">
        <v>5052</v>
      </c>
      <c r="H11356" s="1" t="s">
        <v>3136</v>
      </c>
      <c r="I11356">
        <v>356</v>
      </c>
      <c r="J11356">
        <v>147150</v>
      </c>
      <c r="K11356">
        <v>20220315</v>
      </c>
      <c r="L11356" s="1" t="s">
        <v>5059</v>
      </c>
      <c r="M11356" t="str">
        <f>countypres_2000_2020[[#This Row],[county_name]]&amp;countypres_2000_2020[[#This Row],[state_po]]</f>
        <v>CUMBERLANDNC</v>
      </c>
    </row>
    <row r="11357" spans="1:13" x14ac:dyDescent="0.2">
      <c r="A11357">
        <v>2020</v>
      </c>
      <c r="B11357" s="1" t="s">
        <v>3202</v>
      </c>
      <c r="C11357" s="1" t="s">
        <v>3203</v>
      </c>
      <c r="D11357" s="1" t="s">
        <v>3700</v>
      </c>
      <c r="E11357">
        <v>37051</v>
      </c>
      <c r="F11357" s="1" t="s">
        <v>3132</v>
      </c>
      <c r="G11357" s="1" t="s">
        <v>5052</v>
      </c>
      <c r="H11357" s="1" t="s">
        <v>3136</v>
      </c>
      <c r="I11357">
        <v>461</v>
      </c>
      <c r="J11357">
        <v>147150</v>
      </c>
      <c r="K11357">
        <v>20220315</v>
      </c>
      <c r="L11357" s="1" t="s">
        <v>5054</v>
      </c>
      <c r="M11357" t="str">
        <f>countypres_2000_2020[[#This Row],[county_name]]&amp;countypres_2000_2020[[#This Row],[state_po]]</f>
        <v>CUMBERLANDNC</v>
      </c>
    </row>
    <row r="11358" spans="1:13" x14ac:dyDescent="0.2">
      <c r="A11358">
        <v>2020</v>
      </c>
      <c r="B11358" s="1" t="s">
        <v>3202</v>
      </c>
      <c r="C11358" s="1" t="s">
        <v>3203</v>
      </c>
      <c r="D11358" s="1" t="s">
        <v>3700</v>
      </c>
      <c r="E11358">
        <v>37051</v>
      </c>
      <c r="F11358" s="1" t="s">
        <v>3132</v>
      </c>
      <c r="G11358" s="1" t="s">
        <v>5052</v>
      </c>
      <c r="H11358" s="1" t="s">
        <v>3136</v>
      </c>
      <c r="I11358">
        <v>811</v>
      </c>
      <c r="J11358">
        <v>147150</v>
      </c>
      <c r="K11358">
        <v>20220315</v>
      </c>
      <c r="L11358" s="1" t="s">
        <v>5060</v>
      </c>
      <c r="M11358" t="str">
        <f>countypres_2000_2020[[#This Row],[county_name]]&amp;countypres_2000_2020[[#This Row],[state_po]]</f>
        <v>CUMBERLANDNC</v>
      </c>
    </row>
    <row r="11359" spans="1:13" x14ac:dyDescent="0.2">
      <c r="A11359">
        <v>2020</v>
      </c>
      <c r="B11359" s="1" t="s">
        <v>3202</v>
      </c>
      <c r="C11359" s="1" t="s">
        <v>3203</v>
      </c>
      <c r="D11359" s="1" t="s">
        <v>3700</v>
      </c>
      <c r="E11359">
        <v>37051</v>
      </c>
      <c r="F11359" s="1" t="s">
        <v>3132</v>
      </c>
      <c r="G11359" s="1" t="s">
        <v>5052</v>
      </c>
      <c r="H11359" s="1" t="s">
        <v>3136</v>
      </c>
      <c r="I11359">
        <v>17</v>
      </c>
      <c r="J11359">
        <v>147150</v>
      </c>
      <c r="K11359">
        <v>20220315</v>
      </c>
      <c r="L11359" s="1" t="s">
        <v>5055</v>
      </c>
      <c r="M11359" t="str">
        <f>countypres_2000_2020[[#This Row],[county_name]]&amp;countypres_2000_2020[[#This Row],[state_po]]</f>
        <v>CUMBERLANDNC</v>
      </c>
    </row>
    <row r="11360" spans="1:13" x14ac:dyDescent="0.2">
      <c r="A11360">
        <v>2020</v>
      </c>
      <c r="B11360" s="1" t="s">
        <v>3202</v>
      </c>
      <c r="C11360" s="1" t="s">
        <v>3203</v>
      </c>
      <c r="D11360" s="1" t="s">
        <v>3700</v>
      </c>
      <c r="E11360">
        <v>37051</v>
      </c>
      <c r="F11360" s="1" t="s">
        <v>3132</v>
      </c>
      <c r="G11360" s="1" t="s">
        <v>3135</v>
      </c>
      <c r="H11360" s="1" t="s">
        <v>3135</v>
      </c>
      <c r="I11360">
        <v>128</v>
      </c>
      <c r="J11360">
        <v>147150</v>
      </c>
      <c r="K11360">
        <v>20220315</v>
      </c>
      <c r="L11360" s="1" t="s">
        <v>5059</v>
      </c>
      <c r="M11360" t="str">
        <f>countypres_2000_2020[[#This Row],[county_name]]&amp;countypres_2000_2020[[#This Row],[state_po]]</f>
        <v>CUMBERLANDNC</v>
      </c>
    </row>
    <row r="11361" spans="1:13" x14ac:dyDescent="0.2">
      <c r="A11361">
        <v>2020</v>
      </c>
      <c r="B11361" s="1" t="s">
        <v>3202</v>
      </c>
      <c r="C11361" s="1" t="s">
        <v>3203</v>
      </c>
      <c r="D11361" s="1" t="s">
        <v>3700</v>
      </c>
      <c r="E11361">
        <v>37051</v>
      </c>
      <c r="F11361" s="1" t="s">
        <v>3132</v>
      </c>
      <c r="G11361" s="1" t="s">
        <v>3135</v>
      </c>
      <c r="H11361" s="1" t="s">
        <v>3135</v>
      </c>
      <c r="I11361">
        <v>138</v>
      </c>
      <c r="J11361">
        <v>147150</v>
      </c>
      <c r="K11361">
        <v>20220315</v>
      </c>
      <c r="L11361" s="1" t="s">
        <v>5054</v>
      </c>
      <c r="M11361" t="str">
        <f>countypres_2000_2020[[#This Row],[county_name]]&amp;countypres_2000_2020[[#This Row],[state_po]]</f>
        <v>CUMBERLANDNC</v>
      </c>
    </row>
    <row r="11362" spans="1:13" x14ac:dyDescent="0.2">
      <c r="A11362">
        <v>2020</v>
      </c>
      <c r="B11362" s="1" t="s">
        <v>3202</v>
      </c>
      <c r="C11362" s="1" t="s">
        <v>3203</v>
      </c>
      <c r="D11362" s="1" t="s">
        <v>3700</v>
      </c>
      <c r="E11362">
        <v>37051</v>
      </c>
      <c r="F11362" s="1" t="s">
        <v>3132</v>
      </c>
      <c r="G11362" s="1" t="s">
        <v>3135</v>
      </c>
      <c r="H11362" s="1" t="s">
        <v>3135</v>
      </c>
      <c r="I11362">
        <v>312</v>
      </c>
      <c r="J11362">
        <v>147150</v>
      </c>
      <c r="K11362">
        <v>20220315</v>
      </c>
      <c r="L11362" s="1" t="s">
        <v>5060</v>
      </c>
      <c r="M11362" t="str">
        <f>countypres_2000_2020[[#This Row],[county_name]]&amp;countypres_2000_2020[[#This Row],[state_po]]</f>
        <v>CUMBERLANDNC</v>
      </c>
    </row>
    <row r="11363" spans="1:13" x14ac:dyDescent="0.2">
      <c r="A11363">
        <v>2020</v>
      </c>
      <c r="B11363" s="1" t="s">
        <v>3202</v>
      </c>
      <c r="C11363" s="1" t="s">
        <v>3203</v>
      </c>
      <c r="D11363" s="1" t="s">
        <v>3700</v>
      </c>
      <c r="E11363">
        <v>37051</v>
      </c>
      <c r="F11363" s="1" t="s">
        <v>3132</v>
      </c>
      <c r="G11363" s="1" t="s">
        <v>3135</v>
      </c>
      <c r="H11363" s="1" t="s">
        <v>3135</v>
      </c>
      <c r="I11363">
        <v>3</v>
      </c>
      <c r="J11363">
        <v>147150</v>
      </c>
      <c r="K11363">
        <v>20220315</v>
      </c>
      <c r="L11363" s="1" t="s">
        <v>5055</v>
      </c>
      <c r="M11363" t="str">
        <f>countypres_2000_2020[[#This Row],[county_name]]&amp;countypres_2000_2020[[#This Row],[state_po]]</f>
        <v>CUMBERLANDNC</v>
      </c>
    </row>
    <row r="11364" spans="1:13" x14ac:dyDescent="0.2">
      <c r="A11364">
        <v>2020</v>
      </c>
      <c r="B11364" s="1" t="s">
        <v>3202</v>
      </c>
      <c r="C11364" s="1" t="s">
        <v>3203</v>
      </c>
      <c r="D11364" s="1" t="s">
        <v>3700</v>
      </c>
      <c r="E11364">
        <v>37051</v>
      </c>
      <c r="F11364" s="1" t="s">
        <v>3132</v>
      </c>
      <c r="G11364" s="1" t="s">
        <v>5051</v>
      </c>
      <c r="H11364" s="1" t="s">
        <v>3134</v>
      </c>
      <c r="I11364">
        <v>6032</v>
      </c>
      <c r="J11364">
        <v>147150</v>
      </c>
      <c r="K11364">
        <v>20220315</v>
      </c>
      <c r="L11364" s="1" t="s">
        <v>5059</v>
      </c>
      <c r="M11364" t="str">
        <f>countypres_2000_2020[[#This Row],[county_name]]&amp;countypres_2000_2020[[#This Row],[state_po]]</f>
        <v>CUMBERLANDNC</v>
      </c>
    </row>
    <row r="11365" spans="1:13" x14ac:dyDescent="0.2">
      <c r="A11365">
        <v>2020</v>
      </c>
      <c r="B11365" s="1" t="s">
        <v>3202</v>
      </c>
      <c r="C11365" s="1" t="s">
        <v>3203</v>
      </c>
      <c r="D11365" s="1" t="s">
        <v>3700</v>
      </c>
      <c r="E11365">
        <v>37051</v>
      </c>
      <c r="F11365" s="1" t="s">
        <v>3132</v>
      </c>
      <c r="G11365" s="1" t="s">
        <v>5051</v>
      </c>
      <c r="H11365" s="1" t="s">
        <v>3134</v>
      </c>
      <c r="I11365">
        <v>12930</v>
      </c>
      <c r="J11365">
        <v>147150</v>
      </c>
      <c r="K11365">
        <v>20220315</v>
      </c>
      <c r="L11365" s="1" t="s">
        <v>5054</v>
      </c>
      <c r="M11365" t="str">
        <f>countypres_2000_2020[[#This Row],[county_name]]&amp;countypres_2000_2020[[#This Row],[state_po]]</f>
        <v>CUMBERLANDNC</v>
      </c>
    </row>
    <row r="11366" spans="1:13" x14ac:dyDescent="0.2">
      <c r="A11366">
        <v>2020</v>
      </c>
      <c r="B11366" s="1" t="s">
        <v>3202</v>
      </c>
      <c r="C11366" s="1" t="s">
        <v>3203</v>
      </c>
      <c r="D11366" s="1" t="s">
        <v>3700</v>
      </c>
      <c r="E11366">
        <v>37051</v>
      </c>
      <c r="F11366" s="1" t="s">
        <v>3132</v>
      </c>
      <c r="G11366" s="1" t="s">
        <v>5051</v>
      </c>
      <c r="H11366" s="1" t="s">
        <v>3134</v>
      </c>
      <c r="I11366">
        <v>40875</v>
      </c>
      <c r="J11366">
        <v>147150</v>
      </c>
      <c r="K11366">
        <v>20220315</v>
      </c>
      <c r="L11366" s="1" t="s">
        <v>5060</v>
      </c>
      <c r="M11366" t="str">
        <f>countypres_2000_2020[[#This Row],[county_name]]&amp;countypres_2000_2020[[#This Row],[state_po]]</f>
        <v>CUMBERLANDNC</v>
      </c>
    </row>
    <row r="11367" spans="1:13" x14ac:dyDescent="0.2">
      <c r="A11367">
        <v>2020</v>
      </c>
      <c r="B11367" s="1" t="s">
        <v>3202</v>
      </c>
      <c r="C11367" s="1" t="s">
        <v>3203</v>
      </c>
      <c r="D11367" s="1" t="s">
        <v>3700</v>
      </c>
      <c r="E11367">
        <v>37051</v>
      </c>
      <c r="F11367" s="1" t="s">
        <v>3132</v>
      </c>
      <c r="G11367" s="1" t="s">
        <v>5051</v>
      </c>
      <c r="H11367" s="1" t="s">
        <v>3134</v>
      </c>
      <c r="I11367">
        <v>195</v>
      </c>
      <c r="J11367">
        <v>147150</v>
      </c>
      <c r="K11367">
        <v>20220315</v>
      </c>
      <c r="L11367" s="1" t="s">
        <v>5055</v>
      </c>
      <c r="M11367" t="str">
        <f>countypres_2000_2020[[#This Row],[county_name]]&amp;countypres_2000_2020[[#This Row],[state_po]]</f>
        <v>CUMBERLANDNC</v>
      </c>
    </row>
    <row r="11368" spans="1:13" x14ac:dyDescent="0.2">
      <c r="A11368">
        <v>2020</v>
      </c>
      <c r="B11368" s="1" t="s">
        <v>3202</v>
      </c>
      <c r="C11368" s="1" t="s">
        <v>3203</v>
      </c>
      <c r="D11368" s="1" t="s">
        <v>4403</v>
      </c>
      <c r="E11368">
        <v>37053</v>
      </c>
      <c r="F11368" s="1" t="s">
        <v>3132</v>
      </c>
      <c r="G11368" s="1" t="s">
        <v>5050</v>
      </c>
      <c r="H11368" s="1" t="s">
        <v>3133</v>
      </c>
      <c r="I11368">
        <v>795</v>
      </c>
      <c r="J11368">
        <v>16147</v>
      </c>
      <c r="K11368">
        <v>20220315</v>
      </c>
      <c r="L11368" s="1" t="s">
        <v>5059</v>
      </c>
      <c r="M11368" t="str">
        <f>countypres_2000_2020[[#This Row],[county_name]]&amp;countypres_2000_2020[[#This Row],[state_po]]</f>
        <v>CURRITUCKNC</v>
      </c>
    </row>
    <row r="11369" spans="1:13" x14ac:dyDescent="0.2">
      <c r="A11369">
        <v>2020</v>
      </c>
      <c r="B11369" s="1" t="s">
        <v>3202</v>
      </c>
      <c r="C11369" s="1" t="s">
        <v>3203</v>
      </c>
      <c r="D11369" s="1" t="s">
        <v>4403</v>
      </c>
      <c r="E11369">
        <v>37053</v>
      </c>
      <c r="F11369" s="1" t="s">
        <v>3132</v>
      </c>
      <c r="G11369" s="1" t="s">
        <v>5050</v>
      </c>
      <c r="H11369" s="1" t="s">
        <v>3133</v>
      </c>
      <c r="I11369">
        <v>1002</v>
      </c>
      <c r="J11369">
        <v>16147</v>
      </c>
      <c r="K11369">
        <v>20220315</v>
      </c>
      <c r="L11369" s="1" t="s">
        <v>5054</v>
      </c>
      <c r="M11369" t="str">
        <f>countypres_2000_2020[[#This Row],[county_name]]&amp;countypres_2000_2020[[#This Row],[state_po]]</f>
        <v>CURRITUCKNC</v>
      </c>
    </row>
    <row r="11370" spans="1:13" x14ac:dyDescent="0.2">
      <c r="A11370">
        <v>2020</v>
      </c>
      <c r="B11370" s="1" t="s">
        <v>3202</v>
      </c>
      <c r="C11370" s="1" t="s">
        <v>3203</v>
      </c>
      <c r="D11370" s="1" t="s">
        <v>4403</v>
      </c>
      <c r="E11370">
        <v>37053</v>
      </c>
      <c r="F11370" s="1" t="s">
        <v>3132</v>
      </c>
      <c r="G11370" s="1" t="s">
        <v>5050</v>
      </c>
      <c r="H11370" s="1" t="s">
        <v>3133</v>
      </c>
      <c r="I11370">
        <v>2391</v>
      </c>
      <c r="J11370">
        <v>16147</v>
      </c>
      <c r="K11370">
        <v>20220315</v>
      </c>
      <c r="L11370" s="1" t="s">
        <v>5060</v>
      </c>
      <c r="M11370" t="str">
        <f>countypres_2000_2020[[#This Row],[county_name]]&amp;countypres_2000_2020[[#This Row],[state_po]]</f>
        <v>CURRITUCKNC</v>
      </c>
    </row>
    <row r="11371" spans="1:13" x14ac:dyDescent="0.2">
      <c r="A11371">
        <v>2020</v>
      </c>
      <c r="B11371" s="1" t="s">
        <v>3202</v>
      </c>
      <c r="C11371" s="1" t="s">
        <v>3203</v>
      </c>
      <c r="D11371" s="1" t="s">
        <v>4403</v>
      </c>
      <c r="E11371">
        <v>37053</v>
      </c>
      <c r="F11371" s="1" t="s">
        <v>3132</v>
      </c>
      <c r="G11371" s="1" t="s">
        <v>5050</v>
      </c>
      <c r="H11371" s="1" t="s">
        <v>3133</v>
      </c>
      <c r="I11371">
        <v>7</v>
      </c>
      <c r="J11371">
        <v>16147</v>
      </c>
      <c r="K11371">
        <v>20220315</v>
      </c>
      <c r="L11371" s="1" t="s">
        <v>5055</v>
      </c>
      <c r="M11371" t="str">
        <f>countypres_2000_2020[[#This Row],[county_name]]&amp;countypres_2000_2020[[#This Row],[state_po]]</f>
        <v>CURRITUCKNC</v>
      </c>
    </row>
    <row r="11372" spans="1:13" x14ac:dyDescent="0.2">
      <c r="A11372">
        <v>2020</v>
      </c>
      <c r="B11372" s="1" t="s">
        <v>3202</v>
      </c>
      <c r="C11372" s="1" t="s">
        <v>3203</v>
      </c>
      <c r="D11372" s="1" t="s">
        <v>4403</v>
      </c>
      <c r="E11372">
        <v>37053</v>
      </c>
      <c r="F11372" s="1" t="s">
        <v>3132</v>
      </c>
      <c r="G11372" s="1" t="s">
        <v>3135</v>
      </c>
      <c r="H11372" s="1" t="s">
        <v>3238</v>
      </c>
      <c r="I11372">
        <v>3</v>
      </c>
      <c r="J11372">
        <v>16147</v>
      </c>
      <c r="K11372">
        <v>20220315</v>
      </c>
      <c r="L11372" s="1" t="s">
        <v>5059</v>
      </c>
      <c r="M11372" t="str">
        <f>countypres_2000_2020[[#This Row],[county_name]]&amp;countypres_2000_2020[[#This Row],[state_po]]</f>
        <v>CURRITUCKNC</v>
      </c>
    </row>
    <row r="11373" spans="1:13" x14ac:dyDescent="0.2">
      <c r="A11373">
        <v>2020</v>
      </c>
      <c r="B11373" s="1" t="s">
        <v>3202</v>
      </c>
      <c r="C11373" s="1" t="s">
        <v>3203</v>
      </c>
      <c r="D11373" s="1" t="s">
        <v>4403</v>
      </c>
      <c r="E11373">
        <v>37053</v>
      </c>
      <c r="F11373" s="1" t="s">
        <v>3132</v>
      </c>
      <c r="G11373" s="1" t="s">
        <v>3135</v>
      </c>
      <c r="H11373" s="1" t="s">
        <v>3238</v>
      </c>
      <c r="I11373">
        <v>14</v>
      </c>
      <c r="J11373">
        <v>16147</v>
      </c>
      <c r="K11373">
        <v>20220315</v>
      </c>
      <c r="L11373" s="1" t="s">
        <v>5054</v>
      </c>
      <c r="M11373" t="str">
        <f>countypres_2000_2020[[#This Row],[county_name]]&amp;countypres_2000_2020[[#This Row],[state_po]]</f>
        <v>CURRITUCKNC</v>
      </c>
    </row>
    <row r="11374" spans="1:13" x14ac:dyDescent="0.2">
      <c r="A11374">
        <v>2020</v>
      </c>
      <c r="B11374" s="1" t="s">
        <v>3202</v>
      </c>
      <c r="C11374" s="1" t="s">
        <v>3203</v>
      </c>
      <c r="D11374" s="1" t="s">
        <v>4403</v>
      </c>
      <c r="E11374">
        <v>37053</v>
      </c>
      <c r="F11374" s="1" t="s">
        <v>3132</v>
      </c>
      <c r="G11374" s="1" t="s">
        <v>3135</v>
      </c>
      <c r="H11374" s="1" t="s">
        <v>3238</v>
      </c>
      <c r="I11374">
        <v>12</v>
      </c>
      <c r="J11374">
        <v>16147</v>
      </c>
      <c r="K11374">
        <v>20220315</v>
      </c>
      <c r="L11374" s="1" t="s">
        <v>5060</v>
      </c>
      <c r="M11374" t="str">
        <f>countypres_2000_2020[[#This Row],[county_name]]&amp;countypres_2000_2020[[#This Row],[state_po]]</f>
        <v>CURRITUCKNC</v>
      </c>
    </row>
    <row r="11375" spans="1:13" x14ac:dyDescent="0.2">
      <c r="A11375">
        <v>2020</v>
      </c>
      <c r="B11375" s="1" t="s">
        <v>3202</v>
      </c>
      <c r="C11375" s="1" t="s">
        <v>3203</v>
      </c>
      <c r="D11375" s="1" t="s">
        <v>4403</v>
      </c>
      <c r="E11375">
        <v>37053</v>
      </c>
      <c r="F11375" s="1" t="s">
        <v>3132</v>
      </c>
      <c r="G11375" s="1" t="s">
        <v>3135</v>
      </c>
      <c r="H11375" s="1" t="s">
        <v>3238</v>
      </c>
      <c r="I11375">
        <v>0</v>
      </c>
      <c r="J11375">
        <v>16147</v>
      </c>
      <c r="K11375">
        <v>20220315</v>
      </c>
      <c r="L11375" s="1" t="s">
        <v>5055</v>
      </c>
      <c r="M11375" t="str">
        <f>countypres_2000_2020[[#This Row],[county_name]]&amp;countypres_2000_2020[[#This Row],[state_po]]</f>
        <v>CURRITUCKNC</v>
      </c>
    </row>
    <row r="11376" spans="1:13" x14ac:dyDescent="0.2">
      <c r="A11376">
        <v>2020</v>
      </c>
      <c r="B11376" s="1" t="s">
        <v>3202</v>
      </c>
      <c r="C11376" s="1" t="s">
        <v>3203</v>
      </c>
      <c r="D11376" s="1" t="s">
        <v>4403</v>
      </c>
      <c r="E11376">
        <v>37053</v>
      </c>
      <c r="F11376" s="1" t="s">
        <v>3132</v>
      </c>
      <c r="G11376" s="1" t="s">
        <v>5052</v>
      </c>
      <c r="H11376" s="1" t="s">
        <v>3136</v>
      </c>
      <c r="I11376">
        <v>22</v>
      </c>
      <c r="J11376">
        <v>16147</v>
      </c>
      <c r="K11376">
        <v>20220315</v>
      </c>
      <c r="L11376" s="1" t="s">
        <v>5059</v>
      </c>
      <c r="M11376" t="str">
        <f>countypres_2000_2020[[#This Row],[county_name]]&amp;countypres_2000_2020[[#This Row],[state_po]]</f>
        <v>CURRITUCKNC</v>
      </c>
    </row>
    <row r="11377" spans="1:13" x14ac:dyDescent="0.2">
      <c r="A11377">
        <v>2020</v>
      </c>
      <c r="B11377" s="1" t="s">
        <v>3202</v>
      </c>
      <c r="C11377" s="1" t="s">
        <v>3203</v>
      </c>
      <c r="D11377" s="1" t="s">
        <v>4403</v>
      </c>
      <c r="E11377">
        <v>37053</v>
      </c>
      <c r="F11377" s="1" t="s">
        <v>3132</v>
      </c>
      <c r="G11377" s="1" t="s">
        <v>5052</v>
      </c>
      <c r="H11377" s="1" t="s">
        <v>3136</v>
      </c>
      <c r="I11377">
        <v>103</v>
      </c>
      <c r="J11377">
        <v>16147</v>
      </c>
      <c r="K11377">
        <v>20220315</v>
      </c>
      <c r="L11377" s="1" t="s">
        <v>5054</v>
      </c>
      <c r="M11377" t="str">
        <f>countypres_2000_2020[[#This Row],[county_name]]&amp;countypres_2000_2020[[#This Row],[state_po]]</f>
        <v>CURRITUCKNC</v>
      </c>
    </row>
    <row r="11378" spans="1:13" x14ac:dyDescent="0.2">
      <c r="A11378">
        <v>2020</v>
      </c>
      <c r="B11378" s="1" t="s">
        <v>3202</v>
      </c>
      <c r="C11378" s="1" t="s">
        <v>3203</v>
      </c>
      <c r="D11378" s="1" t="s">
        <v>4403</v>
      </c>
      <c r="E11378">
        <v>37053</v>
      </c>
      <c r="F11378" s="1" t="s">
        <v>3132</v>
      </c>
      <c r="G11378" s="1" t="s">
        <v>5052</v>
      </c>
      <c r="H11378" s="1" t="s">
        <v>3136</v>
      </c>
      <c r="I11378">
        <v>84</v>
      </c>
      <c r="J11378">
        <v>16147</v>
      </c>
      <c r="K11378">
        <v>20220315</v>
      </c>
      <c r="L11378" s="1" t="s">
        <v>5060</v>
      </c>
      <c r="M11378" t="str">
        <f>countypres_2000_2020[[#This Row],[county_name]]&amp;countypres_2000_2020[[#This Row],[state_po]]</f>
        <v>CURRITUCKNC</v>
      </c>
    </row>
    <row r="11379" spans="1:13" x14ac:dyDescent="0.2">
      <c r="A11379">
        <v>2020</v>
      </c>
      <c r="B11379" s="1" t="s">
        <v>3202</v>
      </c>
      <c r="C11379" s="1" t="s">
        <v>3203</v>
      </c>
      <c r="D11379" s="1" t="s">
        <v>4403</v>
      </c>
      <c r="E11379">
        <v>37053</v>
      </c>
      <c r="F11379" s="1" t="s">
        <v>3132</v>
      </c>
      <c r="G11379" s="1" t="s">
        <v>5052</v>
      </c>
      <c r="H11379" s="1" t="s">
        <v>3136</v>
      </c>
      <c r="I11379">
        <v>0</v>
      </c>
      <c r="J11379">
        <v>16147</v>
      </c>
      <c r="K11379">
        <v>20220315</v>
      </c>
      <c r="L11379" s="1" t="s">
        <v>5055</v>
      </c>
      <c r="M11379" t="str">
        <f>countypres_2000_2020[[#This Row],[county_name]]&amp;countypres_2000_2020[[#This Row],[state_po]]</f>
        <v>CURRITUCKNC</v>
      </c>
    </row>
    <row r="11380" spans="1:13" x14ac:dyDescent="0.2">
      <c r="A11380">
        <v>2020</v>
      </c>
      <c r="B11380" s="1" t="s">
        <v>3202</v>
      </c>
      <c r="C11380" s="1" t="s">
        <v>3203</v>
      </c>
      <c r="D11380" s="1" t="s">
        <v>4403</v>
      </c>
      <c r="E11380">
        <v>37053</v>
      </c>
      <c r="F11380" s="1" t="s">
        <v>3132</v>
      </c>
      <c r="G11380" s="1" t="s">
        <v>3135</v>
      </c>
      <c r="H11380" s="1" t="s">
        <v>3135</v>
      </c>
      <c r="I11380">
        <v>7</v>
      </c>
      <c r="J11380">
        <v>16147</v>
      </c>
      <c r="K11380">
        <v>20220315</v>
      </c>
      <c r="L11380" s="1" t="s">
        <v>5059</v>
      </c>
      <c r="M11380" t="str">
        <f>countypres_2000_2020[[#This Row],[county_name]]&amp;countypres_2000_2020[[#This Row],[state_po]]</f>
        <v>CURRITUCKNC</v>
      </c>
    </row>
    <row r="11381" spans="1:13" x14ac:dyDescent="0.2">
      <c r="A11381">
        <v>2020</v>
      </c>
      <c r="B11381" s="1" t="s">
        <v>3202</v>
      </c>
      <c r="C11381" s="1" t="s">
        <v>3203</v>
      </c>
      <c r="D11381" s="1" t="s">
        <v>4403</v>
      </c>
      <c r="E11381">
        <v>37053</v>
      </c>
      <c r="F11381" s="1" t="s">
        <v>3132</v>
      </c>
      <c r="G11381" s="1" t="s">
        <v>3135</v>
      </c>
      <c r="H11381" s="1" t="s">
        <v>3135</v>
      </c>
      <c r="I11381">
        <v>24</v>
      </c>
      <c r="J11381">
        <v>16147</v>
      </c>
      <c r="K11381">
        <v>20220315</v>
      </c>
      <c r="L11381" s="1" t="s">
        <v>5054</v>
      </c>
      <c r="M11381" t="str">
        <f>countypres_2000_2020[[#This Row],[county_name]]&amp;countypres_2000_2020[[#This Row],[state_po]]</f>
        <v>CURRITUCKNC</v>
      </c>
    </row>
    <row r="11382" spans="1:13" x14ac:dyDescent="0.2">
      <c r="A11382">
        <v>2020</v>
      </c>
      <c r="B11382" s="1" t="s">
        <v>3202</v>
      </c>
      <c r="C11382" s="1" t="s">
        <v>3203</v>
      </c>
      <c r="D11382" s="1" t="s">
        <v>4403</v>
      </c>
      <c r="E11382">
        <v>37053</v>
      </c>
      <c r="F11382" s="1" t="s">
        <v>3132</v>
      </c>
      <c r="G11382" s="1" t="s">
        <v>3135</v>
      </c>
      <c r="H11382" s="1" t="s">
        <v>3135</v>
      </c>
      <c r="I11382">
        <v>26</v>
      </c>
      <c r="J11382">
        <v>16147</v>
      </c>
      <c r="K11382">
        <v>20220315</v>
      </c>
      <c r="L11382" s="1" t="s">
        <v>5060</v>
      </c>
      <c r="M11382" t="str">
        <f>countypres_2000_2020[[#This Row],[county_name]]&amp;countypres_2000_2020[[#This Row],[state_po]]</f>
        <v>CURRITUCKNC</v>
      </c>
    </row>
    <row r="11383" spans="1:13" x14ac:dyDescent="0.2">
      <c r="A11383">
        <v>2020</v>
      </c>
      <c r="B11383" s="1" t="s">
        <v>3202</v>
      </c>
      <c r="C11383" s="1" t="s">
        <v>3203</v>
      </c>
      <c r="D11383" s="1" t="s">
        <v>4403</v>
      </c>
      <c r="E11383">
        <v>37053</v>
      </c>
      <c r="F11383" s="1" t="s">
        <v>3132</v>
      </c>
      <c r="G11383" s="1" t="s">
        <v>3135</v>
      </c>
      <c r="H11383" s="1" t="s">
        <v>3135</v>
      </c>
      <c r="I11383">
        <v>0</v>
      </c>
      <c r="J11383">
        <v>16147</v>
      </c>
      <c r="K11383">
        <v>20220315</v>
      </c>
      <c r="L11383" s="1" t="s">
        <v>5055</v>
      </c>
      <c r="M11383" t="str">
        <f>countypres_2000_2020[[#This Row],[county_name]]&amp;countypres_2000_2020[[#This Row],[state_po]]</f>
        <v>CURRITUCKNC</v>
      </c>
    </row>
    <row r="11384" spans="1:13" x14ac:dyDescent="0.2">
      <c r="A11384">
        <v>2020</v>
      </c>
      <c r="B11384" s="1" t="s">
        <v>3202</v>
      </c>
      <c r="C11384" s="1" t="s">
        <v>3203</v>
      </c>
      <c r="D11384" s="1" t="s">
        <v>4403</v>
      </c>
      <c r="E11384">
        <v>37053</v>
      </c>
      <c r="F11384" s="1" t="s">
        <v>3132</v>
      </c>
      <c r="G11384" s="1" t="s">
        <v>5051</v>
      </c>
      <c r="H11384" s="1" t="s">
        <v>3134</v>
      </c>
      <c r="I11384">
        <v>669</v>
      </c>
      <c r="J11384">
        <v>16147</v>
      </c>
      <c r="K11384">
        <v>20220315</v>
      </c>
      <c r="L11384" s="1" t="s">
        <v>5059</v>
      </c>
      <c r="M11384" t="str">
        <f>countypres_2000_2020[[#This Row],[county_name]]&amp;countypres_2000_2020[[#This Row],[state_po]]</f>
        <v>CURRITUCKNC</v>
      </c>
    </row>
    <row r="11385" spans="1:13" x14ac:dyDescent="0.2">
      <c r="A11385">
        <v>2020</v>
      </c>
      <c r="B11385" s="1" t="s">
        <v>3202</v>
      </c>
      <c r="C11385" s="1" t="s">
        <v>3203</v>
      </c>
      <c r="D11385" s="1" t="s">
        <v>4403</v>
      </c>
      <c r="E11385">
        <v>37053</v>
      </c>
      <c r="F11385" s="1" t="s">
        <v>3132</v>
      </c>
      <c r="G11385" s="1" t="s">
        <v>5051</v>
      </c>
      <c r="H11385" s="1" t="s">
        <v>3134</v>
      </c>
      <c r="I11385">
        <v>4666</v>
      </c>
      <c r="J11385">
        <v>16147</v>
      </c>
      <c r="K11385">
        <v>20220315</v>
      </c>
      <c r="L11385" s="1" t="s">
        <v>5054</v>
      </c>
      <c r="M11385" t="str">
        <f>countypres_2000_2020[[#This Row],[county_name]]&amp;countypres_2000_2020[[#This Row],[state_po]]</f>
        <v>CURRITUCKNC</v>
      </c>
    </row>
    <row r="11386" spans="1:13" x14ac:dyDescent="0.2">
      <c r="A11386">
        <v>2020</v>
      </c>
      <c r="B11386" s="1" t="s">
        <v>3202</v>
      </c>
      <c r="C11386" s="1" t="s">
        <v>3203</v>
      </c>
      <c r="D11386" s="1" t="s">
        <v>4403</v>
      </c>
      <c r="E11386">
        <v>37053</v>
      </c>
      <c r="F11386" s="1" t="s">
        <v>3132</v>
      </c>
      <c r="G11386" s="1" t="s">
        <v>5051</v>
      </c>
      <c r="H11386" s="1" t="s">
        <v>3134</v>
      </c>
      <c r="I11386">
        <v>6290</v>
      </c>
      <c r="J11386">
        <v>16147</v>
      </c>
      <c r="K11386">
        <v>20220315</v>
      </c>
      <c r="L11386" s="1" t="s">
        <v>5060</v>
      </c>
      <c r="M11386" t="str">
        <f>countypres_2000_2020[[#This Row],[county_name]]&amp;countypres_2000_2020[[#This Row],[state_po]]</f>
        <v>CURRITUCKNC</v>
      </c>
    </row>
    <row r="11387" spans="1:13" x14ac:dyDescent="0.2">
      <c r="A11387">
        <v>2020</v>
      </c>
      <c r="B11387" s="1" t="s">
        <v>3202</v>
      </c>
      <c r="C11387" s="1" t="s">
        <v>3203</v>
      </c>
      <c r="D11387" s="1" t="s">
        <v>4403</v>
      </c>
      <c r="E11387">
        <v>37053</v>
      </c>
      <c r="F11387" s="1" t="s">
        <v>3132</v>
      </c>
      <c r="G11387" s="1" t="s">
        <v>5051</v>
      </c>
      <c r="H11387" s="1" t="s">
        <v>3134</v>
      </c>
      <c r="I11387">
        <v>32</v>
      </c>
      <c r="J11387">
        <v>16147</v>
      </c>
      <c r="K11387">
        <v>20220315</v>
      </c>
      <c r="L11387" s="1" t="s">
        <v>5055</v>
      </c>
      <c r="M11387" t="str">
        <f>countypres_2000_2020[[#This Row],[county_name]]&amp;countypres_2000_2020[[#This Row],[state_po]]</f>
        <v>CURRITUCKNC</v>
      </c>
    </row>
    <row r="11388" spans="1:13" x14ac:dyDescent="0.2">
      <c r="A11388">
        <v>2020</v>
      </c>
      <c r="B11388" s="1" t="s">
        <v>3202</v>
      </c>
      <c r="C11388" s="1" t="s">
        <v>3203</v>
      </c>
      <c r="D11388" s="1" t="s">
        <v>4404</v>
      </c>
      <c r="E11388">
        <v>37055</v>
      </c>
      <c r="F11388" s="1" t="s">
        <v>3132</v>
      </c>
      <c r="G11388" s="1" t="s">
        <v>5050</v>
      </c>
      <c r="H11388" s="1" t="s">
        <v>3133</v>
      </c>
      <c r="I11388">
        <v>2635</v>
      </c>
      <c r="J11388">
        <v>24232</v>
      </c>
      <c r="K11388">
        <v>20220315</v>
      </c>
      <c r="L11388" s="1" t="s">
        <v>5059</v>
      </c>
      <c r="M11388" t="str">
        <f>countypres_2000_2020[[#This Row],[county_name]]&amp;countypres_2000_2020[[#This Row],[state_po]]</f>
        <v>DARENC</v>
      </c>
    </row>
    <row r="11389" spans="1:13" x14ac:dyDescent="0.2">
      <c r="A11389">
        <v>2020</v>
      </c>
      <c r="B11389" s="1" t="s">
        <v>3202</v>
      </c>
      <c r="C11389" s="1" t="s">
        <v>3203</v>
      </c>
      <c r="D11389" s="1" t="s">
        <v>4404</v>
      </c>
      <c r="E11389">
        <v>37055</v>
      </c>
      <c r="F11389" s="1" t="s">
        <v>3132</v>
      </c>
      <c r="G11389" s="1" t="s">
        <v>5050</v>
      </c>
      <c r="H11389" s="1" t="s">
        <v>3133</v>
      </c>
      <c r="I11389">
        <v>1191</v>
      </c>
      <c r="J11389">
        <v>24232</v>
      </c>
      <c r="K11389">
        <v>20220315</v>
      </c>
      <c r="L11389" s="1" t="s">
        <v>5054</v>
      </c>
      <c r="M11389" t="str">
        <f>countypres_2000_2020[[#This Row],[county_name]]&amp;countypres_2000_2020[[#This Row],[state_po]]</f>
        <v>DARENC</v>
      </c>
    </row>
    <row r="11390" spans="1:13" x14ac:dyDescent="0.2">
      <c r="A11390">
        <v>2020</v>
      </c>
      <c r="B11390" s="1" t="s">
        <v>3202</v>
      </c>
      <c r="C11390" s="1" t="s">
        <v>3203</v>
      </c>
      <c r="D11390" s="1" t="s">
        <v>4404</v>
      </c>
      <c r="E11390">
        <v>37055</v>
      </c>
      <c r="F11390" s="1" t="s">
        <v>3132</v>
      </c>
      <c r="G11390" s="1" t="s">
        <v>5050</v>
      </c>
      <c r="H11390" s="1" t="s">
        <v>3133</v>
      </c>
      <c r="I11390">
        <v>6105</v>
      </c>
      <c r="J11390">
        <v>24232</v>
      </c>
      <c r="K11390">
        <v>20220315</v>
      </c>
      <c r="L11390" s="1" t="s">
        <v>5060</v>
      </c>
      <c r="M11390" t="str">
        <f>countypres_2000_2020[[#This Row],[county_name]]&amp;countypres_2000_2020[[#This Row],[state_po]]</f>
        <v>DARENC</v>
      </c>
    </row>
    <row r="11391" spans="1:13" x14ac:dyDescent="0.2">
      <c r="A11391">
        <v>2020</v>
      </c>
      <c r="B11391" s="1" t="s">
        <v>3202</v>
      </c>
      <c r="C11391" s="1" t="s">
        <v>3203</v>
      </c>
      <c r="D11391" s="1" t="s">
        <v>4404</v>
      </c>
      <c r="E11391">
        <v>37055</v>
      </c>
      <c r="F11391" s="1" t="s">
        <v>3132</v>
      </c>
      <c r="G11391" s="1" t="s">
        <v>5050</v>
      </c>
      <c r="H11391" s="1" t="s">
        <v>3133</v>
      </c>
      <c r="I11391">
        <v>5</v>
      </c>
      <c r="J11391">
        <v>24232</v>
      </c>
      <c r="K11391">
        <v>20220315</v>
      </c>
      <c r="L11391" s="1" t="s">
        <v>5055</v>
      </c>
      <c r="M11391" t="str">
        <f>countypres_2000_2020[[#This Row],[county_name]]&amp;countypres_2000_2020[[#This Row],[state_po]]</f>
        <v>DARENC</v>
      </c>
    </row>
    <row r="11392" spans="1:13" x14ac:dyDescent="0.2">
      <c r="A11392">
        <v>2020</v>
      </c>
      <c r="B11392" s="1" t="s">
        <v>3202</v>
      </c>
      <c r="C11392" s="1" t="s">
        <v>3203</v>
      </c>
      <c r="D11392" s="1" t="s">
        <v>4404</v>
      </c>
      <c r="E11392">
        <v>37055</v>
      </c>
      <c r="F11392" s="1" t="s">
        <v>3132</v>
      </c>
      <c r="G11392" s="1" t="s">
        <v>3135</v>
      </c>
      <c r="H11392" s="1" t="s">
        <v>3238</v>
      </c>
      <c r="I11392">
        <v>10</v>
      </c>
      <c r="J11392">
        <v>24232</v>
      </c>
      <c r="K11392">
        <v>20220315</v>
      </c>
      <c r="L11392" s="1" t="s">
        <v>5059</v>
      </c>
      <c r="M11392" t="str">
        <f>countypres_2000_2020[[#This Row],[county_name]]&amp;countypres_2000_2020[[#This Row],[state_po]]</f>
        <v>DARENC</v>
      </c>
    </row>
    <row r="11393" spans="1:13" x14ac:dyDescent="0.2">
      <c r="A11393">
        <v>2020</v>
      </c>
      <c r="B11393" s="1" t="s">
        <v>3202</v>
      </c>
      <c r="C11393" s="1" t="s">
        <v>3203</v>
      </c>
      <c r="D11393" s="1" t="s">
        <v>4404</v>
      </c>
      <c r="E11393">
        <v>37055</v>
      </c>
      <c r="F11393" s="1" t="s">
        <v>3132</v>
      </c>
      <c r="G11393" s="1" t="s">
        <v>3135</v>
      </c>
      <c r="H11393" s="1" t="s">
        <v>3238</v>
      </c>
      <c r="I11393">
        <v>20</v>
      </c>
      <c r="J11393">
        <v>24232</v>
      </c>
      <c r="K11393">
        <v>20220315</v>
      </c>
      <c r="L11393" s="1" t="s">
        <v>5054</v>
      </c>
      <c r="M11393" t="str">
        <f>countypres_2000_2020[[#This Row],[county_name]]&amp;countypres_2000_2020[[#This Row],[state_po]]</f>
        <v>DARENC</v>
      </c>
    </row>
    <row r="11394" spans="1:13" x14ac:dyDescent="0.2">
      <c r="A11394">
        <v>2020</v>
      </c>
      <c r="B11394" s="1" t="s">
        <v>3202</v>
      </c>
      <c r="C11394" s="1" t="s">
        <v>3203</v>
      </c>
      <c r="D11394" s="1" t="s">
        <v>4404</v>
      </c>
      <c r="E11394">
        <v>37055</v>
      </c>
      <c r="F11394" s="1" t="s">
        <v>3132</v>
      </c>
      <c r="G11394" s="1" t="s">
        <v>3135</v>
      </c>
      <c r="H11394" s="1" t="s">
        <v>3238</v>
      </c>
      <c r="I11394">
        <v>16</v>
      </c>
      <c r="J11394">
        <v>24232</v>
      </c>
      <c r="K11394">
        <v>20220315</v>
      </c>
      <c r="L11394" s="1" t="s">
        <v>5060</v>
      </c>
      <c r="M11394" t="str">
        <f>countypres_2000_2020[[#This Row],[county_name]]&amp;countypres_2000_2020[[#This Row],[state_po]]</f>
        <v>DARENC</v>
      </c>
    </row>
    <row r="11395" spans="1:13" x14ac:dyDescent="0.2">
      <c r="A11395">
        <v>2020</v>
      </c>
      <c r="B11395" s="1" t="s">
        <v>3202</v>
      </c>
      <c r="C11395" s="1" t="s">
        <v>3203</v>
      </c>
      <c r="D11395" s="1" t="s">
        <v>4404</v>
      </c>
      <c r="E11395">
        <v>37055</v>
      </c>
      <c r="F11395" s="1" t="s">
        <v>3132</v>
      </c>
      <c r="G11395" s="1" t="s">
        <v>3135</v>
      </c>
      <c r="H11395" s="1" t="s">
        <v>3238</v>
      </c>
      <c r="I11395">
        <v>1</v>
      </c>
      <c r="J11395">
        <v>24232</v>
      </c>
      <c r="K11395">
        <v>20220315</v>
      </c>
      <c r="L11395" s="1" t="s">
        <v>5055</v>
      </c>
      <c r="M11395" t="str">
        <f>countypres_2000_2020[[#This Row],[county_name]]&amp;countypres_2000_2020[[#This Row],[state_po]]</f>
        <v>DARENC</v>
      </c>
    </row>
    <row r="11396" spans="1:13" x14ac:dyDescent="0.2">
      <c r="A11396">
        <v>2020</v>
      </c>
      <c r="B11396" s="1" t="s">
        <v>3202</v>
      </c>
      <c r="C11396" s="1" t="s">
        <v>3203</v>
      </c>
      <c r="D11396" s="1" t="s">
        <v>4404</v>
      </c>
      <c r="E11396">
        <v>37055</v>
      </c>
      <c r="F11396" s="1" t="s">
        <v>3132</v>
      </c>
      <c r="G11396" s="1" t="s">
        <v>5052</v>
      </c>
      <c r="H11396" s="1" t="s">
        <v>3136</v>
      </c>
      <c r="I11396">
        <v>32</v>
      </c>
      <c r="J11396">
        <v>24232</v>
      </c>
      <c r="K11396">
        <v>20220315</v>
      </c>
      <c r="L11396" s="1" t="s">
        <v>5059</v>
      </c>
      <c r="M11396" t="str">
        <f>countypres_2000_2020[[#This Row],[county_name]]&amp;countypres_2000_2020[[#This Row],[state_po]]</f>
        <v>DARENC</v>
      </c>
    </row>
    <row r="11397" spans="1:13" x14ac:dyDescent="0.2">
      <c r="A11397">
        <v>2020</v>
      </c>
      <c r="B11397" s="1" t="s">
        <v>3202</v>
      </c>
      <c r="C11397" s="1" t="s">
        <v>3203</v>
      </c>
      <c r="D11397" s="1" t="s">
        <v>4404</v>
      </c>
      <c r="E11397">
        <v>37055</v>
      </c>
      <c r="F11397" s="1" t="s">
        <v>3132</v>
      </c>
      <c r="G11397" s="1" t="s">
        <v>5052</v>
      </c>
      <c r="H11397" s="1" t="s">
        <v>3136</v>
      </c>
      <c r="I11397">
        <v>100</v>
      </c>
      <c r="J11397">
        <v>24232</v>
      </c>
      <c r="K11397">
        <v>20220315</v>
      </c>
      <c r="L11397" s="1" t="s">
        <v>5054</v>
      </c>
      <c r="M11397" t="str">
        <f>countypres_2000_2020[[#This Row],[county_name]]&amp;countypres_2000_2020[[#This Row],[state_po]]</f>
        <v>DARENC</v>
      </c>
    </row>
    <row r="11398" spans="1:13" x14ac:dyDescent="0.2">
      <c r="A11398">
        <v>2020</v>
      </c>
      <c r="B11398" s="1" t="s">
        <v>3202</v>
      </c>
      <c r="C11398" s="1" t="s">
        <v>3203</v>
      </c>
      <c r="D11398" s="1" t="s">
        <v>4404</v>
      </c>
      <c r="E11398">
        <v>37055</v>
      </c>
      <c r="F11398" s="1" t="s">
        <v>3132</v>
      </c>
      <c r="G11398" s="1" t="s">
        <v>5052</v>
      </c>
      <c r="H11398" s="1" t="s">
        <v>3136</v>
      </c>
      <c r="I11398">
        <v>91</v>
      </c>
      <c r="J11398">
        <v>24232</v>
      </c>
      <c r="K11398">
        <v>20220315</v>
      </c>
      <c r="L11398" s="1" t="s">
        <v>5060</v>
      </c>
      <c r="M11398" t="str">
        <f>countypres_2000_2020[[#This Row],[county_name]]&amp;countypres_2000_2020[[#This Row],[state_po]]</f>
        <v>DARENC</v>
      </c>
    </row>
    <row r="11399" spans="1:13" x14ac:dyDescent="0.2">
      <c r="A11399">
        <v>2020</v>
      </c>
      <c r="B11399" s="1" t="s">
        <v>3202</v>
      </c>
      <c r="C11399" s="1" t="s">
        <v>3203</v>
      </c>
      <c r="D11399" s="1" t="s">
        <v>4404</v>
      </c>
      <c r="E11399">
        <v>37055</v>
      </c>
      <c r="F11399" s="1" t="s">
        <v>3132</v>
      </c>
      <c r="G11399" s="1" t="s">
        <v>5052</v>
      </c>
      <c r="H11399" s="1" t="s">
        <v>3136</v>
      </c>
      <c r="I11399">
        <v>0</v>
      </c>
      <c r="J11399">
        <v>24232</v>
      </c>
      <c r="K11399">
        <v>20220315</v>
      </c>
      <c r="L11399" s="1" t="s">
        <v>5055</v>
      </c>
      <c r="M11399" t="str">
        <f>countypres_2000_2020[[#This Row],[county_name]]&amp;countypres_2000_2020[[#This Row],[state_po]]</f>
        <v>DARENC</v>
      </c>
    </row>
    <row r="11400" spans="1:13" x14ac:dyDescent="0.2">
      <c r="A11400">
        <v>2020</v>
      </c>
      <c r="B11400" s="1" t="s">
        <v>3202</v>
      </c>
      <c r="C11400" s="1" t="s">
        <v>3203</v>
      </c>
      <c r="D11400" s="1" t="s">
        <v>4404</v>
      </c>
      <c r="E11400">
        <v>37055</v>
      </c>
      <c r="F11400" s="1" t="s">
        <v>3132</v>
      </c>
      <c r="G11400" s="1" t="s">
        <v>3135</v>
      </c>
      <c r="H11400" s="1" t="s">
        <v>3135</v>
      </c>
      <c r="I11400">
        <v>23</v>
      </c>
      <c r="J11400">
        <v>24232</v>
      </c>
      <c r="K11400">
        <v>20220315</v>
      </c>
      <c r="L11400" s="1" t="s">
        <v>5059</v>
      </c>
      <c r="M11400" t="str">
        <f>countypres_2000_2020[[#This Row],[county_name]]&amp;countypres_2000_2020[[#This Row],[state_po]]</f>
        <v>DARENC</v>
      </c>
    </row>
    <row r="11401" spans="1:13" x14ac:dyDescent="0.2">
      <c r="A11401">
        <v>2020</v>
      </c>
      <c r="B11401" s="1" t="s">
        <v>3202</v>
      </c>
      <c r="C11401" s="1" t="s">
        <v>3203</v>
      </c>
      <c r="D11401" s="1" t="s">
        <v>4404</v>
      </c>
      <c r="E11401">
        <v>37055</v>
      </c>
      <c r="F11401" s="1" t="s">
        <v>3132</v>
      </c>
      <c r="G11401" s="1" t="s">
        <v>3135</v>
      </c>
      <c r="H11401" s="1" t="s">
        <v>3135</v>
      </c>
      <c r="I11401">
        <v>34</v>
      </c>
      <c r="J11401">
        <v>24232</v>
      </c>
      <c r="K11401">
        <v>20220315</v>
      </c>
      <c r="L11401" s="1" t="s">
        <v>5054</v>
      </c>
      <c r="M11401" t="str">
        <f>countypres_2000_2020[[#This Row],[county_name]]&amp;countypres_2000_2020[[#This Row],[state_po]]</f>
        <v>DARENC</v>
      </c>
    </row>
    <row r="11402" spans="1:13" x14ac:dyDescent="0.2">
      <c r="A11402">
        <v>2020</v>
      </c>
      <c r="B11402" s="1" t="s">
        <v>3202</v>
      </c>
      <c r="C11402" s="1" t="s">
        <v>3203</v>
      </c>
      <c r="D11402" s="1" t="s">
        <v>4404</v>
      </c>
      <c r="E11402">
        <v>37055</v>
      </c>
      <c r="F11402" s="1" t="s">
        <v>3132</v>
      </c>
      <c r="G11402" s="1" t="s">
        <v>3135</v>
      </c>
      <c r="H11402" s="1" t="s">
        <v>3135</v>
      </c>
      <c r="I11402">
        <v>31</v>
      </c>
      <c r="J11402">
        <v>24232</v>
      </c>
      <c r="K11402">
        <v>20220315</v>
      </c>
      <c r="L11402" s="1" t="s">
        <v>5060</v>
      </c>
      <c r="M11402" t="str">
        <f>countypres_2000_2020[[#This Row],[county_name]]&amp;countypres_2000_2020[[#This Row],[state_po]]</f>
        <v>DARENC</v>
      </c>
    </row>
    <row r="11403" spans="1:13" x14ac:dyDescent="0.2">
      <c r="A11403">
        <v>2020</v>
      </c>
      <c r="B11403" s="1" t="s">
        <v>3202</v>
      </c>
      <c r="C11403" s="1" t="s">
        <v>3203</v>
      </c>
      <c r="D11403" s="1" t="s">
        <v>4404</v>
      </c>
      <c r="E11403">
        <v>37055</v>
      </c>
      <c r="F11403" s="1" t="s">
        <v>3132</v>
      </c>
      <c r="G11403" s="1" t="s">
        <v>3135</v>
      </c>
      <c r="H11403" s="1" t="s">
        <v>3135</v>
      </c>
      <c r="I11403">
        <v>0</v>
      </c>
      <c r="J11403">
        <v>24232</v>
      </c>
      <c r="K11403">
        <v>20220315</v>
      </c>
      <c r="L11403" s="1" t="s">
        <v>5055</v>
      </c>
      <c r="M11403" t="str">
        <f>countypres_2000_2020[[#This Row],[county_name]]&amp;countypres_2000_2020[[#This Row],[state_po]]</f>
        <v>DARENC</v>
      </c>
    </row>
    <row r="11404" spans="1:13" x14ac:dyDescent="0.2">
      <c r="A11404">
        <v>2020</v>
      </c>
      <c r="B11404" s="1" t="s">
        <v>3202</v>
      </c>
      <c r="C11404" s="1" t="s">
        <v>3203</v>
      </c>
      <c r="D11404" s="1" t="s">
        <v>4404</v>
      </c>
      <c r="E11404">
        <v>37055</v>
      </c>
      <c r="F11404" s="1" t="s">
        <v>3132</v>
      </c>
      <c r="G11404" s="1" t="s">
        <v>5051</v>
      </c>
      <c r="H11404" s="1" t="s">
        <v>3134</v>
      </c>
      <c r="I11404">
        <v>1193</v>
      </c>
      <c r="J11404">
        <v>24232</v>
      </c>
      <c r="K11404">
        <v>20220315</v>
      </c>
      <c r="L11404" s="1" t="s">
        <v>5059</v>
      </c>
      <c r="M11404" t="str">
        <f>countypres_2000_2020[[#This Row],[county_name]]&amp;countypres_2000_2020[[#This Row],[state_po]]</f>
        <v>DARENC</v>
      </c>
    </row>
    <row r="11405" spans="1:13" x14ac:dyDescent="0.2">
      <c r="A11405">
        <v>2020</v>
      </c>
      <c r="B11405" s="1" t="s">
        <v>3202</v>
      </c>
      <c r="C11405" s="1" t="s">
        <v>3203</v>
      </c>
      <c r="D11405" s="1" t="s">
        <v>4404</v>
      </c>
      <c r="E11405">
        <v>37055</v>
      </c>
      <c r="F11405" s="1" t="s">
        <v>3132</v>
      </c>
      <c r="G11405" s="1" t="s">
        <v>5051</v>
      </c>
      <c r="H11405" s="1" t="s">
        <v>3134</v>
      </c>
      <c r="I11405">
        <v>3656</v>
      </c>
      <c r="J11405">
        <v>24232</v>
      </c>
      <c r="K11405">
        <v>20220315</v>
      </c>
      <c r="L11405" s="1" t="s">
        <v>5054</v>
      </c>
      <c r="M11405" t="str">
        <f>countypres_2000_2020[[#This Row],[county_name]]&amp;countypres_2000_2020[[#This Row],[state_po]]</f>
        <v>DARENC</v>
      </c>
    </row>
    <row r="11406" spans="1:13" x14ac:dyDescent="0.2">
      <c r="A11406">
        <v>2020</v>
      </c>
      <c r="B11406" s="1" t="s">
        <v>3202</v>
      </c>
      <c r="C11406" s="1" t="s">
        <v>3203</v>
      </c>
      <c r="D11406" s="1" t="s">
        <v>4404</v>
      </c>
      <c r="E11406">
        <v>37055</v>
      </c>
      <c r="F11406" s="1" t="s">
        <v>3132</v>
      </c>
      <c r="G11406" s="1" t="s">
        <v>5051</v>
      </c>
      <c r="H11406" s="1" t="s">
        <v>3134</v>
      </c>
      <c r="I11406">
        <v>9076</v>
      </c>
      <c r="J11406">
        <v>24232</v>
      </c>
      <c r="K11406">
        <v>20220315</v>
      </c>
      <c r="L11406" s="1" t="s">
        <v>5060</v>
      </c>
      <c r="M11406" t="str">
        <f>countypres_2000_2020[[#This Row],[county_name]]&amp;countypres_2000_2020[[#This Row],[state_po]]</f>
        <v>DARENC</v>
      </c>
    </row>
    <row r="11407" spans="1:13" x14ac:dyDescent="0.2">
      <c r="A11407">
        <v>2020</v>
      </c>
      <c r="B11407" s="1" t="s">
        <v>3202</v>
      </c>
      <c r="C11407" s="1" t="s">
        <v>3203</v>
      </c>
      <c r="D11407" s="1" t="s">
        <v>4404</v>
      </c>
      <c r="E11407">
        <v>37055</v>
      </c>
      <c r="F11407" s="1" t="s">
        <v>3132</v>
      </c>
      <c r="G11407" s="1" t="s">
        <v>5051</v>
      </c>
      <c r="H11407" s="1" t="s">
        <v>3134</v>
      </c>
      <c r="I11407">
        <v>13</v>
      </c>
      <c r="J11407">
        <v>24232</v>
      </c>
      <c r="K11407">
        <v>20220315</v>
      </c>
      <c r="L11407" s="1" t="s">
        <v>5055</v>
      </c>
      <c r="M11407" t="str">
        <f>countypres_2000_2020[[#This Row],[county_name]]&amp;countypres_2000_2020[[#This Row],[state_po]]</f>
        <v>DARENC</v>
      </c>
    </row>
    <row r="11408" spans="1:13" x14ac:dyDescent="0.2">
      <c r="A11408">
        <v>2020</v>
      </c>
      <c r="B11408" s="1" t="s">
        <v>3202</v>
      </c>
      <c r="C11408" s="1" t="s">
        <v>3203</v>
      </c>
      <c r="D11408" s="1" t="s">
        <v>4405</v>
      </c>
      <c r="E11408">
        <v>37057</v>
      </c>
      <c r="F11408" s="1" t="s">
        <v>3132</v>
      </c>
      <c r="G11408" s="1" t="s">
        <v>5050</v>
      </c>
      <c r="H11408" s="1" t="s">
        <v>3133</v>
      </c>
      <c r="I11408">
        <v>6173</v>
      </c>
      <c r="J11408">
        <v>88514</v>
      </c>
      <c r="K11408">
        <v>20220315</v>
      </c>
      <c r="L11408" s="1" t="s">
        <v>5059</v>
      </c>
      <c r="M11408" t="str">
        <f>countypres_2000_2020[[#This Row],[county_name]]&amp;countypres_2000_2020[[#This Row],[state_po]]</f>
        <v>DAVIDSONNC</v>
      </c>
    </row>
    <row r="11409" spans="1:13" x14ac:dyDescent="0.2">
      <c r="A11409">
        <v>2020</v>
      </c>
      <c r="B11409" s="1" t="s">
        <v>3202</v>
      </c>
      <c r="C11409" s="1" t="s">
        <v>3203</v>
      </c>
      <c r="D11409" s="1" t="s">
        <v>4405</v>
      </c>
      <c r="E11409">
        <v>37057</v>
      </c>
      <c r="F11409" s="1" t="s">
        <v>3132</v>
      </c>
      <c r="G11409" s="1" t="s">
        <v>5050</v>
      </c>
      <c r="H11409" s="1" t="s">
        <v>3133</v>
      </c>
      <c r="I11409">
        <v>4494</v>
      </c>
      <c r="J11409">
        <v>88514</v>
      </c>
      <c r="K11409">
        <v>20220315</v>
      </c>
      <c r="L11409" s="1" t="s">
        <v>5054</v>
      </c>
      <c r="M11409" t="str">
        <f>countypres_2000_2020[[#This Row],[county_name]]&amp;countypres_2000_2020[[#This Row],[state_po]]</f>
        <v>DAVIDSONNC</v>
      </c>
    </row>
    <row r="11410" spans="1:13" x14ac:dyDescent="0.2">
      <c r="A11410">
        <v>2020</v>
      </c>
      <c r="B11410" s="1" t="s">
        <v>3202</v>
      </c>
      <c r="C11410" s="1" t="s">
        <v>3203</v>
      </c>
      <c r="D11410" s="1" t="s">
        <v>4405</v>
      </c>
      <c r="E11410">
        <v>37057</v>
      </c>
      <c r="F11410" s="1" t="s">
        <v>3132</v>
      </c>
      <c r="G11410" s="1" t="s">
        <v>5050</v>
      </c>
      <c r="H11410" s="1" t="s">
        <v>3133</v>
      </c>
      <c r="I11410">
        <v>11915</v>
      </c>
      <c r="J11410">
        <v>88514</v>
      </c>
      <c r="K11410">
        <v>20220315</v>
      </c>
      <c r="L11410" s="1" t="s">
        <v>5060</v>
      </c>
      <c r="M11410" t="str">
        <f>countypres_2000_2020[[#This Row],[county_name]]&amp;countypres_2000_2020[[#This Row],[state_po]]</f>
        <v>DAVIDSONNC</v>
      </c>
    </row>
    <row r="11411" spans="1:13" x14ac:dyDescent="0.2">
      <c r="A11411">
        <v>2020</v>
      </c>
      <c r="B11411" s="1" t="s">
        <v>3202</v>
      </c>
      <c r="C11411" s="1" t="s">
        <v>3203</v>
      </c>
      <c r="D11411" s="1" t="s">
        <v>4405</v>
      </c>
      <c r="E11411">
        <v>37057</v>
      </c>
      <c r="F11411" s="1" t="s">
        <v>3132</v>
      </c>
      <c r="G11411" s="1" t="s">
        <v>5050</v>
      </c>
      <c r="H11411" s="1" t="s">
        <v>3133</v>
      </c>
      <c r="I11411">
        <v>54</v>
      </c>
      <c r="J11411">
        <v>88514</v>
      </c>
      <c r="K11411">
        <v>20220315</v>
      </c>
      <c r="L11411" s="1" t="s">
        <v>5055</v>
      </c>
      <c r="M11411" t="str">
        <f>countypres_2000_2020[[#This Row],[county_name]]&amp;countypres_2000_2020[[#This Row],[state_po]]</f>
        <v>DAVIDSONNC</v>
      </c>
    </row>
    <row r="11412" spans="1:13" x14ac:dyDescent="0.2">
      <c r="A11412">
        <v>2020</v>
      </c>
      <c r="B11412" s="1" t="s">
        <v>3202</v>
      </c>
      <c r="C11412" s="1" t="s">
        <v>3203</v>
      </c>
      <c r="D11412" s="1" t="s">
        <v>4405</v>
      </c>
      <c r="E11412">
        <v>37057</v>
      </c>
      <c r="F11412" s="1" t="s">
        <v>3132</v>
      </c>
      <c r="G11412" s="1" t="s">
        <v>3135</v>
      </c>
      <c r="H11412" s="1" t="s">
        <v>3238</v>
      </c>
      <c r="I11412">
        <v>24</v>
      </c>
      <c r="J11412">
        <v>88514</v>
      </c>
      <c r="K11412">
        <v>20220315</v>
      </c>
      <c r="L11412" s="1" t="s">
        <v>5059</v>
      </c>
      <c r="M11412" t="str">
        <f>countypres_2000_2020[[#This Row],[county_name]]&amp;countypres_2000_2020[[#This Row],[state_po]]</f>
        <v>DAVIDSONNC</v>
      </c>
    </row>
    <row r="11413" spans="1:13" x14ac:dyDescent="0.2">
      <c r="A11413">
        <v>2020</v>
      </c>
      <c r="B11413" s="1" t="s">
        <v>3202</v>
      </c>
      <c r="C11413" s="1" t="s">
        <v>3203</v>
      </c>
      <c r="D11413" s="1" t="s">
        <v>4405</v>
      </c>
      <c r="E11413">
        <v>37057</v>
      </c>
      <c r="F11413" s="1" t="s">
        <v>3132</v>
      </c>
      <c r="G11413" s="1" t="s">
        <v>3135</v>
      </c>
      <c r="H11413" s="1" t="s">
        <v>3238</v>
      </c>
      <c r="I11413">
        <v>62</v>
      </c>
      <c r="J11413">
        <v>88514</v>
      </c>
      <c r="K11413">
        <v>20220315</v>
      </c>
      <c r="L11413" s="1" t="s">
        <v>5054</v>
      </c>
      <c r="M11413" t="str">
        <f>countypres_2000_2020[[#This Row],[county_name]]&amp;countypres_2000_2020[[#This Row],[state_po]]</f>
        <v>DAVIDSONNC</v>
      </c>
    </row>
    <row r="11414" spans="1:13" x14ac:dyDescent="0.2">
      <c r="A11414">
        <v>2020</v>
      </c>
      <c r="B11414" s="1" t="s">
        <v>3202</v>
      </c>
      <c r="C11414" s="1" t="s">
        <v>3203</v>
      </c>
      <c r="D11414" s="1" t="s">
        <v>4405</v>
      </c>
      <c r="E11414">
        <v>37057</v>
      </c>
      <c r="F11414" s="1" t="s">
        <v>3132</v>
      </c>
      <c r="G11414" s="1" t="s">
        <v>3135</v>
      </c>
      <c r="H11414" s="1" t="s">
        <v>3238</v>
      </c>
      <c r="I11414">
        <v>101</v>
      </c>
      <c r="J11414">
        <v>88514</v>
      </c>
      <c r="K11414">
        <v>20220315</v>
      </c>
      <c r="L11414" s="1" t="s">
        <v>5060</v>
      </c>
      <c r="M11414" t="str">
        <f>countypres_2000_2020[[#This Row],[county_name]]&amp;countypres_2000_2020[[#This Row],[state_po]]</f>
        <v>DAVIDSONNC</v>
      </c>
    </row>
    <row r="11415" spans="1:13" x14ac:dyDescent="0.2">
      <c r="A11415">
        <v>2020</v>
      </c>
      <c r="B11415" s="1" t="s">
        <v>3202</v>
      </c>
      <c r="C11415" s="1" t="s">
        <v>3203</v>
      </c>
      <c r="D11415" s="1" t="s">
        <v>4405</v>
      </c>
      <c r="E11415">
        <v>37057</v>
      </c>
      <c r="F11415" s="1" t="s">
        <v>3132</v>
      </c>
      <c r="G11415" s="1" t="s">
        <v>3135</v>
      </c>
      <c r="H11415" s="1" t="s">
        <v>3238</v>
      </c>
      <c r="I11415">
        <v>0</v>
      </c>
      <c r="J11415">
        <v>88514</v>
      </c>
      <c r="K11415">
        <v>20220315</v>
      </c>
      <c r="L11415" s="1" t="s">
        <v>5055</v>
      </c>
      <c r="M11415" t="str">
        <f>countypres_2000_2020[[#This Row],[county_name]]&amp;countypres_2000_2020[[#This Row],[state_po]]</f>
        <v>DAVIDSONNC</v>
      </c>
    </row>
    <row r="11416" spans="1:13" x14ac:dyDescent="0.2">
      <c r="A11416">
        <v>2020</v>
      </c>
      <c r="B11416" s="1" t="s">
        <v>3202</v>
      </c>
      <c r="C11416" s="1" t="s">
        <v>3203</v>
      </c>
      <c r="D11416" s="1" t="s">
        <v>4405</v>
      </c>
      <c r="E11416">
        <v>37057</v>
      </c>
      <c r="F11416" s="1" t="s">
        <v>3132</v>
      </c>
      <c r="G11416" s="1" t="s">
        <v>5052</v>
      </c>
      <c r="H11416" s="1" t="s">
        <v>3136</v>
      </c>
      <c r="I11416">
        <v>106</v>
      </c>
      <c r="J11416">
        <v>88514</v>
      </c>
      <c r="K11416">
        <v>20220315</v>
      </c>
      <c r="L11416" s="1" t="s">
        <v>5059</v>
      </c>
      <c r="M11416" t="str">
        <f>countypres_2000_2020[[#This Row],[county_name]]&amp;countypres_2000_2020[[#This Row],[state_po]]</f>
        <v>DAVIDSONNC</v>
      </c>
    </row>
    <row r="11417" spans="1:13" x14ac:dyDescent="0.2">
      <c r="A11417">
        <v>2020</v>
      </c>
      <c r="B11417" s="1" t="s">
        <v>3202</v>
      </c>
      <c r="C11417" s="1" t="s">
        <v>3203</v>
      </c>
      <c r="D11417" s="1" t="s">
        <v>4405</v>
      </c>
      <c r="E11417">
        <v>37057</v>
      </c>
      <c r="F11417" s="1" t="s">
        <v>3132</v>
      </c>
      <c r="G11417" s="1" t="s">
        <v>5052</v>
      </c>
      <c r="H11417" s="1" t="s">
        <v>3136</v>
      </c>
      <c r="I11417">
        <v>252</v>
      </c>
      <c r="J11417">
        <v>88514</v>
      </c>
      <c r="K11417">
        <v>20220315</v>
      </c>
      <c r="L11417" s="1" t="s">
        <v>5054</v>
      </c>
      <c r="M11417" t="str">
        <f>countypres_2000_2020[[#This Row],[county_name]]&amp;countypres_2000_2020[[#This Row],[state_po]]</f>
        <v>DAVIDSONNC</v>
      </c>
    </row>
    <row r="11418" spans="1:13" x14ac:dyDescent="0.2">
      <c r="A11418">
        <v>2020</v>
      </c>
      <c r="B11418" s="1" t="s">
        <v>3202</v>
      </c>
      <c r="C11418" s="1" t="s">
        <v>3203</v>
      </c>
      <c r="D11418" s="1" t="s">
        <v>4405</v>
      </c>
      <c r="E11418">
        <v>37057</v>
      </c>
      <c r="F11418" s="1" t="s">
        <v>3132</v>
      </c>
      <c r="G11418" s="1" t="s">
        <v>5052</v>
      </c>
      <c r="H11418" s="1" t="s">
        <v>3136</v>
      </c>
      <c r="I11418">
        <v>345</v>
      </c>
      <c r="J11418">
        <v>88514</v>
      </c>
      <c r="K11418">
        <v>20220315</v>
      </c>
      <c r="L11418" s="1" t="s">
        <v>5060</v>
      </c>
      <c r="M11418" t="str">
        <f>countypres_2000_2020[[#This Row],[county_name]]&amp;countypres_2000_2020[[#This Row],[state_po]]</f>
        <v>DAVIDSONNC</v>
      </c>
    </row>
    <row r="11419" spans="1:13" x14ac:dyDescent="0.2">
      <c r="A11419">
        <v>2020</v>
      </c>
      <c r="B11419" s="1" t="s">
        <v>3202</v>
      </c>
      <c r="C11419" s="1" t="s">
        <v>3203</v>
      </c>
      <c r="D11419" s="1" t="s">
        <v>4405</v>
      </c>
      <c r="E11419">
        <v>37057</v>
      </c>
      <c r="F11419" s="1" t="s">
        <v>3132</v>
      </c>
      <c r="G11419" s="1" t="s">
        <v>5052</v>
      </c>
      <c r="H11419" s="1" t="s">
        <v>3136</v>
      </c>
      <c r="I11419">
        <v>0</v>
      </c>
      <c r="J11419">
        <v>88514</v>
      </c>
      <c r="K11419">
        <v>20220315</v>
      </c>
      <c r="L11419" s="1" t="s">
        <v>5055</v>
      </c>
      <c r="M11419" t="str">
        <f>countypres_2000_2020[[#This Row],[county_name]]&amp;countypres_2000_2020[[#This Row],[state_po]]</f>
        <v>DAVIDSONNC</v>
      </c>
    </row>
    <row r="11420" spans="1:13" x14ac:dyDescent="0.2">
      <c r="A11420">
        <v>2020</v>
      </c>
      <c r="B11420" s="1" t="s">
        <v>3202</v>
      </c>
      <c r="C11420" s="1" t="s">
        <v>3203</v>
      </c>
      <c r="D11420" s="1" t="s">
        <v>4405</v>
      </c>
      <c r="E11420">
        <v>37057</v>
      </c>
      <c r="F11420" s="1" t="s">
        <v>3132</v>
      </c>
      <c r="G11420" s="1" t="s">
        <v>3135</v>
      </c>
      <c r="H11420" s="1" t="s">
        <v>3135</v>
      </c>
      <c r="I11420">
        <v>62</v>
      </c>
      <c r="J11420">
        <v>88514</v>
      </c>
      <c r="K11420">
        <v>20220315</v>
      </c>
      <c r="L11420" s="1" t="s">
        <v>5059</v>
      </c>
      <c r="M11420" t="str">
        <f>countypres_2000_2020[[#This Row],[county_name]]&amp;countypres_2000_2020[[#This Row],[state_po]]</f>
        <v>DAVIDSONNC</v>
      </c>
    </row>
    <row r="11421" spans="1:13" x14ac:dyDescent="0.2">
      <c r="A11421">
        <v>2020</v>
      </c>
      <c r="B11421" s="1" t="s">
        <v>3202</v>
      </c>
      <c r="C11421" s="1" t="s">
        <v>3203</v>
      </c>
      <c r="D11421" s="1" t="s">
        <v>4405</v>
      </c>
      <c r="E11421">
        <v>37057</v>
      </c>
      <c r="F11421" s="1" t="s">
        <v>3132</v>
      </c>
      <c r="G11421" s="1" t="s">
        <v>3135</v>
      </c>
      <c r="H11421" s="1" t="s">
        <v>3135</v>
      </c>
      <c r="I11421">
        <v>101</v>
      </c>
      <c r="J11421">
        <v>88514</v>
      </c>
      <c r="K11421">
        <v>20220315</v>
      </c>
      <c r="L11421" s="1" t="s">
        <v>5054</v>
      </c>
      <c r="M11421" t="str">
        <f>countypres_2000_2020[[#This Row],[county_name]]&amp;countypres_2000_2020[[#This Row],[state_po]]</f>
        <v>DAVIDSONNC</v>
      </c>
    </row>
    <row r="11422" spans="1:13" x14ac:dyDescent="0.2">
      <c r="A11422">
        <v>2020</v>
      </c>
      <c r="B11422" s="1" t="s">
        <v>3202</v>
      </c>
      <c r="C11422" s="1" t="s">
        <v>3203</v>
      </c>
      <c r="D11422" s="1" t="s">
        <v>4405</v>
      </c>
      <c r="E11422">
        <v>37057</v>
      </c>
      <c r="F11422" s="1" t="s">
        <v>3132</v>
      </c>
      <c r="G11422" s="1" t="s">
        <v>3135</v>
      </c>
      <c r="H11422" s="1" t="s">
        <v>3135</v>
      </c>
      <c r="I11422">
        <v>165</v>
      </c>
      <c r="J11422">
        <v>88514</v>
      </c>
      <c r="K11422">
        <v>20220315</v>
      </c>
      <c r="L11422" s="1" t="s">
        <v>5060</v>
      </c>
      <c r="M11422" t="str">
        <f>countypres_2000_2020[[#This Row],[county_name]]&amp;countypres_2000_2020[[#This Row],[state_po]]</f>
        <v>DAVIDSONNC</v>
      </c>
    </row>
    <row r="11423" spans="1:13" x14ac:dyDescent="0.2">
      <c r="A11423">
        <v>2020</v>
      </c>
      <c r="B11423" s="1" t="s">
        <v>3202</v>
      </c>
      <c r="C11423" s="1" t="s">
        <v>3203</v>
      </c>
      <c r="D11423" s="1" t="s">
        <v>4405</v>
      </c>
      <c r="E11423">
        <v>37057</v>
      </c>
      <c r="F11423" s="1" t="s">
        <v>3132</v>
      </c>
      <c r="G11423" s="1" t="s">
        <v>3135</v>
      </c>
      <c r="H11423" s="1" t="s">
        <v>3135</v>
      </c>
      <c r="I11423">
        <v>2</v>
      </c>
      <c r="J11423">
        <v>88514</v>
      </c>
      <c r="K11423">
        <v>20220315</v>
      </c>
      <c r="L11423" s="1" t="s">
        <v>5055</v>
      </c>
      <c r="M11423" t="str">
        <f>countypres_2000_2020[[#This Row],[county_name]]&amp;countypres_2000_2020[[#This Row],[state_po]]</f>
        <v>DAVIDSONNC</v>
      </c>
    </row>
    <row r="11424" spans="1:13" x14ac:dyDescent="0.2">
      <c r="A11424">
        <v>2020</v>
      </c>
      <c r="B11424" s="1" t="s">
        <v>3202</v>
      </c>
      <c r="C11424" s="1" t="s">
        <v>3203</v>
      </c>
      <c r="D11424" s="1" t="s">
        <v>4405</v>
      </c>
      <c r="E11424">
        <v>37057</v>
      </c>
      <c r="F11424" s="1" t="s">
        <v>3132</v>
      </c>
      <c r="G11424" s="1" t="s">
        <v>5051</v>
      </c>
      <c r="H11424" s="1" t="s">
        <v>3134</v>
      </c>
      <c r="I11424">
        <v>5951</v>
      </c>
      <c r="J11424">
        <v>88514</v>
      </c>
      <c r="K11424">
        <v>20220315</v>
      </c>
      <c r="L11424" s="1" t="s">
        <v>5059</v>
      </c>
      <c r="M11424" t="str">
        <f>countypres_2000_2020[[#This Row],[county_name]]&amp;countypres_2000_2020[[#This Row],[state_po]]</f>
        <v>DAVIDSONNC</v>
      </c>
    </row>
    <row r="11425" spans="1:13" x14ac:dyDescent="0.2">
      <c r="A11425">
        <v>2020</v>
      </c>
      <c r="B11425" s="1" t="s">
        <v>3202</v>
      </c>
      <c r="C11425" s="1" t="s">
        <v>3203</v>
      </c>
      <c r="D11425" s="1" t="s">
        <v>4405</v>
      </c>
      <c r="E11425">
        <v>37057</v>
      </c>
      <c r="F11425" s="1" t="s">
        <v>3132</v>
      </c>
      <c r="G11425" s="1" t="s">
        <v>5051</v>
      </c>
      <c r="H11425" s="1" t="s">
        <v>3134</v>
      </c>
      <c r="I11425">
        <v>15613</v>
      </c>
      <c r="J11425">
        <v>88514</v>
      </c>
      <c r="K11425">
        <v>20220315</v>
      </c>
      <c r="L11425" s="1" t="s">
        <v>5054</v>
      </c>
      <c r="M11425" t="str">
        <f>countypres_2000_2020[[#This Row],[county_name]]&amp;countypres_2000_2020[[#This Row],[state_po]]</f>
        <v>DAVIDSONNC</v>
      </c>
    </row>
    <row r="11426" spans="1:13" x14ac:dyDescent="0.2">
      <c r="A11426">
        <v>2020</v>
      </c>
      <c r="B11426" s="1" t="s">
        <v>3202</v>
      </c>
      <c r="C11426" s="1" t="s">
        <v>3203</v>
      </c>
      <c r="D11426" s="1" t="s">
        <v>4405</v>
      </c>
      <c r="E11426">
        <v>37057</v>
      </c>
      <c r="F11426" s="1" t="s">
        <v>3132</v>
      </c>
      <c r="G11426" s="1" t="s">
        <v>5051</v>
      </c>
      <c r="H11426" s="1" t="s">
        <v>3134</v>
      </c>
      <c r="I11426">
        <v>42969</v>
      </c>
      <c r="J11426">
        <v>88514</v>
      </c>
      <c r="K11426">
        <v>20220315</v>
      </c>
      <c r="L11426" s="1" t="s">
        <v>5060</v>
      </c>
      <c r="M11426" t="str">
        <f>countypres_2000_2020[[#This Row],[county_name]]&amp;countypres_2000_2020[[#This Row],[state_po]]</f>
        <v>DAVIDSONNC</v>
      </c>
    </row>
    <row r="11427" spans="1:13" x14ac:dyDescent="0.2">
      <c r="A11427">
        <v>2020</v>
      </c>
      <c r="B11427" s="1" t="s">
        <v>3202</v>
      </c>
      <c r="C11427" s="1" t="s">
        <v>3203</v>
      </c>
      <c r="D11427" s="1" t="s">
        <v>4405</v>
      </c>
      <c r="E11427">
        <v>37057</v>
      </c>
      <c r="F11427" s="1" t="s">
        <v>3132</v>
      </c>
      <c r="G11427" s="1" t="s">
        <v>5051</v>
      </c>
      <c r="H11427" s="1" t="s">
        <v>3134</v>
      </c>
      <c r="I11427">
        <v>125</v>
      </c>
      <c r="J11427">
        <v>88514</v>
      </c>
      <c r="K11427">
        <v>20220315</v>
      </c>
      <c r="L11427" s="1" t="s">
        <v>5055</v>
      </c>
      <c r="M11427" t="str">
        <f>countypres_2000_2020[[#This Row],[county_name]]&amp;countypres_2000_2020[[#This Row],[state_po]]</f>
        <v>DAVIDSONNC</v>
      </c>
    </row>
    <row r="11428" spans="1:13" x14ac:dyDescent="0.2">
      <c r="A11428">
        <v>2020</v>
      </c>
      <c r="B11428" s="1" t="s">
        <v>3202</v>
      </c>
      <c r="C11428" s="1" t="s">
        <v>3203</v>
      </c>
      <c r="D11428" s="1" t="s">
        <v>4406</v>
      </c>
      <c r="E11428">
        <v>37059</v>
      </c>
      <c r="F11428" s="1" t="s">
        <v>3132</v>
      </c>
      <c r="G11428" s="1" t="s">
        <v>5050</v>
      </c>
      <c r="H11428" s="1" t="s">
        <v>3133</v>
      </c>
      <c r="I11428">
        <v>1681</v>
      </c>
      <c r="J11428">
        <v>25311</v>
      </c>
      <c r="K11428">
        <v>20220315</v>
      </c>
      <c r="L11428" s="1" t="s">
        <v>5059</v>
      </c>
      <c r="M11428" t="str">
        <f>countypres_2000_2020[[#This Row],[county_name]]&amp;countypres_2000_2020[[#This Row],[state_po]]</f>
        <v>DAVIENC</v>
      </c>
    </row>
    <row r="11429" spans="1:13" x14ac:dyDescent="0.2">
      <c r="A11429">
        <v>2020</v>
      </c>
      <c r="B11429" s="1" t="s">
        <v>3202</v>
      </c>
      <c r="C11429" s="1" t="s">
        <v>3203</v>
      </c>
      <c r="D11429" s="1" t="s">
        <v>4406</v>
      </c>
      <c r="E11429">
        <v>37059</v>
      </c>
      <c r="F11429" s="1" t="s">
        <v>3132</v>
      </c>
      <c r="G11429" s="1" t="s">
        <v>5050</v>
      </c>
      <c r="H11429" s="1" t="s">
        <v>3133</v>
      </c>
      <c r="I11429">
        <v>828</v>
      </c>
      <c r="J11429">
        <v>25311</v>
      </c>
      <c r="K11429">
        <v>20220315</v>
      </c>
      <c r="L11429" s="1" t="s">
        <v>5054</v>
      </c>
      <c r="M11429" t="str">
        <f>countypres_2000_2020[[#This Row],[county_name]]&amp;countypres_2000_2020[[#This Row],[state_po]]</f>
        <v>DAVIENC</v>
      </c>
    </row>
    <row r="11430" spans="1:13" x14ac:dyDescent="0.2">
      <c r="A11430">
        <v>2020</v>
      </c>
      <c r="B11430" s="1" t="s">
        <v>3202</v>
      </c>
      <c r="C11430" s="1" t="s">
        <v>3203</v>
      </c>
      <c r="D11430" s="1" t="s">
        <v>4406</v>
      </c>
      <c r="E11430">
        <v>37059</v>
      </c>
      <c r="F11430" s="1" t="s">
        <v>3132</v>
      </c>
      <c r="G11430" s="1" t="s">
        <v>5050</v>
      </c>
      <c r="H11430" s="1" t="s">
        <v>3133</v>
      </c>
      <c r="I11430">
        <v>4187</v>
      </c>
      <c r="J11430">
        <v>25311</v>
      </c>
      <c r="K11430">
        <v>20220315</v>
      </c>
      <c r="L11430" s="1" t="s">
        <v>5060</v>
      </c>
      <c r="M11430" t="str">
        <f>countypres_2000_2020[[#This Row],[county_name]]&amp;countypres_2000_2020[[#This Row],[state_po]]</f>
        <v>DAVIENC</v>
      </c>
    </row>
    <row r="11431" spans="1:13" x14ac:dyDescent="0.2">
      <c r="A11431">
        <v>2020</v>
      </c>
      <c r="B11431" s="1" t="s">
        <v>3202</v>
      </c>
      <c r="C11431" s="1" t="s">
        <v>3203</v>
      </c>
      <c r="D11431" s="1" t="s">
        <v>4406</v>
      </c>
      <c r="E11431">
        <v>37059</v>
      </c>
      <c r="F11431" s="1" t="s">
        <v>3132</v>
      </c>
      <c r="G11431" s="1" t="s">
        <v>5050</v>
      </c>
      <c r="H11431" s="1" t="s">
        <v>3133</v>
      </c>
      <c r="I11431">
        <v>17</v>
      </c>
      <c r="J11431">
        <v>25311</v>
      </c>
      <c r="K11431">
        <v>20220315</v>
      </c>
      <c r="L11431" s="1" t="s">
        <v>5055</v>
      </c>
      <c r="M11431" t="str">
        <f>countypres_2000_2020[[#This Row],[county_name]]&amp;countypres_2000_2020[[#This Row],[state_po]]</f>
        <v>DAVIENC</v>
      </c>
    </row>
    <row r="11432" spans="1:13" x14ac:dyDescent="0.2">
      <c r="A11432">
        <v>2020</v>
      </c>
      <c r="B11432" s="1" t="s">
        <v>3202</v>
      </c>
      <c r="C11432" s="1" t="s">
        <v>3203</v>
      </c>
      <c r="D11432" s="1" t="s">
        <v>4406</v>
      </c>
      <c r="E11432">
        <v>37059</v>
      </c>
      <c r="F11432" s="1" t="s">
        <v>3132</v>
      </c>
      <c r="G11432" s="1" t="s">
        <v>3135</v>
      </c>
      <c r="H11432" s="1" t="s">
        <v>3238</v>
      </c>
      <c r="I11432">
        <v>8</v>
      </c>
      <c r="J11432">
        <v>25311</v>
      </c>
      <c r="K11432">
        <v>20220315</v>
      </c>
      <c r="L11432" s="1" t="s">
        <v>5059</v>
      </c>
      <c r="M11432" t="str">
        <f>countypres_2000_2020[[#This Row],[county_name]]&amp;countypres_2000_2020[[#This Row],[state_po]]</f>
        <v>DAVIENC</v>
      </c>
    </row>
    <row r="11433" spans="1:13" x14ac:dyDescent="0.2">
      <c r="A11433">
        <v>2020</v>
      </c>
      <c r="B11433" s="1" t="s">
        <v>3202</v>
      </c>
      <c r="C11433" s="1" t="s">
        <v>3203</v>
      </c>
      <c r="D11433" s="1" t="s">
        <v>4406</v>
      </c>
      <c r="E11433">
        <v>37059</v>
      </c>
      <c r="F11433" s="1" t="s">
        <v>3132</v>
      </c>
      <c r="G11433" s="1" t="s">
        <v>3135</v>
      </c>
      <c r="H11433" s="1" t="s">
        <v>3238</v>
      </c>
      <c r="I11433">
        <v>15</v>
      </c>
      <c r="J11433">
        <v>25311</v>
      </c>
      <c r="K11433">
        <v>20220315</v>
      </c>
      <c r="L11433" s="1" t="s">
        <v>5054</v>
      </c>
      <c r="M11433" t="str">
        <f>countypres_2000_2020[[#This Row],[county_name]]&amp;countypres_2000_2020[[#This Row],[state_po]]</f>
        <v>DAVIENC</v>
      </c>
    </row>
    <row r="11434" spans="1:13" x14ac:dyDescent="0.2">
      <c r="A11434">
        <v>2020</v>
      </c>
      <c r="B11434" s="1" t="s">
        <v>3202</v>
      </c>
      <c r="C11434" s="1" t="s">
        <v>3203</v>
      </c>
      <c r="D11434" s="1" t="s">
        <v>4406</v>
      </c>
      <c r="E11434">
        <v>37059</v>
      </c>
      <c r="F11434" s="1" t="s">
        <v>3132</v>
      </c>
      <c r="G11434" s="1" t="s">
        <v>3135</v>
      </c>
      <c r="H11434" s="1" t="s">
        <v>3238</v>
      </c>
      <c r="I11434">
        <v>30</v>
      </c>
      <c r="J11434">
        <v>25311</v>
      </c>
      <c r="K11434">
        <v>20220315</v>
      </c>
      <c r="L11434" s="1" t="s">
        <v>5060</v>
      </c>
      <c r="M11434" t="str">
        <f>countypres_2000_2020[[#This Row],[county_name]]&amp;countypres_2000_2020[[#This Row],[state_po]]</f>
        <v>DAVIENC</v>
      </c>
    </row>
    <row r="11435" spans="1:13" x14ac:dyDescent="0.2">
      <c r="A11435">
        <v>2020</v>
      </c>
      <c r="B11435" s="1" t="s">
        <v>3202</v>
      </c>
      <c r="C11435" s="1" t="s">
        <v>3203</v>
      </c>
      <c r="D11435" s="1" t="s">
        <v>4406</v>
      </c>
      <c r="E11435">
        <v>37059</v>
      </c>
      <c r="F11435" s="1" t="s">
        <v>3132</v>
      </c>
      <c r="G11435" s="1" t="s">
        <v>3135</v>
      </c>
      <c r="H11435" s="1" t="s">
        <v>3238</v>
      </c>
      <c r="I11435">
        <v>0</v>
      </c>
      <c r="J11435">
        <v>25311</v>
      </c>
      <c r="K11435">
        <v>20220315</v>
      </c>
      <c r="L11435" s="1" t="s">
        <v>5055</v>
      </c>
      <c r="M11435" t="str">
        <f>countypres_2000_2020[[#This Row],[county_name]]&amp;countypres_2000_2020[[#This Row],[state_po]]</f>
        <v>DAVIENC</v>
      </c>
    </row>
    <row r="11436" spans="1:13" x14ac:dyDescent="0.2">
      <c r="A11436">
        <v>2020</v>
      </c>
      <c r="B11436" s="1" t="s">
        <v>3202</v>
      </c>
      <c r="C11436" s="1" t="s">
        <v>3203</v>
      </c>
      <c r="D11436" s="1" t="s">
        <v>4406</v>
      </c>
      <c r="E11436">
        <v>37059</v>
      </c>
      <c r="F11436" s="1" t="s">
        <v>3132</v>
      </c>
      <c r="G11436" s="1" t="s">
        <v>5052</v>
      </c>
      <c r="H11436" s="1" t="s">
        <v>3136</v>
      </c>
      <c r="I11436">
        <v>35</v>
      </c>
      <c r="J11436">
        <v>25311</v>
      </c>
      <c r="K11436">
        <v>20220315</v>
      </c>
      <c r="L11436" s="1" t="s">
        <v>5059</v>
      </c>
      <c r="M11436" t="str">
        <f>countypres_2000_2020[[#This Row],[county_name]]&amp;countypres_2000_2020[[#This Row],[state_po]]</f>
        <v>DAVIENC</v>
      </c>
    </row>
    <row r="11437" spans="1:13" x14ac:dyDescent="0.2">
      <c r="A11437">
        <v>2020</v>
      </c>
      <c r="B11437" s="1" t="s">
        <v>3202</v>
      </c>
      <c r="C11437" s="1" t="s">
        <v>3203</v>
      </c>
      <c r="D11437" s="1" t="s">
        <v>4406</v>
      </c>
      <c r="E11437">
        <v>37059</v>
      </c>
      <c r="F11437" s="1" t="s">
        <v>3132</v>
      </c>
      <c r="G11437" s="1" t="s">
        <v>5052</v>
      </c>
      <c r="H11437" s="1" t="s">
        <v>3136</v>
      </c>
      <c r="I11437">
        <v>48</v>
      </c>
      <c r="J11437">
        <v>25311</v>
      </c>
      <c r="K11437">
        <v>20220315</v>
      </c>
      <c r="L11437" s="1" t="s">
        <v>5054</v>
      </c>
      <c r="M11437" t="str">
        <f>countypres_2000_2020[[#This Row],[county_name]]&amp;countypres_2000_2020[[#This Row],[state_po]]</f>
        <v>DAVIENC</v>
      </c>
    </row>
    <row r="11438" spans="1:13" x14ac:dyDescent="0.2">
      <c r="A11438">
        <v>2020</v>
      </c>
      <c r="B11438" s="1" t="s">
        <v>3202</v>
      </c>
      <c r="C11438" s="1" t="s">
        <v>3203</v>
      </c>
      <c r="D11438" s="1" t="s">
        <v>4406</v>
      </c>
      <c r="E11438">
        <v>37059</v>
      </c>
      <c r="F11438" s="1" t="s">
        <v>3132</v>
      </c>
      <c r="G11438" s="1" t="s">
        <v>5052</v>
      </c>
      <c r="H11438" s="1" t="s">
        <v>3136</v>
      </c>
      <c r="I11438">
        <v>130</v>
      </c>
      <c r="J11438">
        <v>25311</v>
      </c>
      <c r="K11438">
        <v>20220315</v>
      </c>
      <c r="L11438" s="1" t="s">
        <v>5060</v>
      </c>
      <c r="M11438" t="str">
        <f>countypres_2000_2020[[#This Row],[county_name]]&amp;countypres_2000_2020[[#This Row],[state_po]]</f>
        <v>DAVIENC</v>
      </c>
    </row>
    <row r="11439" spans="1:13" x14ac:dyDescent="0.2">
      <c r="A11439">
        <v>2020</v>
      </c>
      <c r="B11439" s="1" t="s">
        <v>3202</v>
      </c>
      <c r="C11439" s="1" t="s">
        <v>3203</v>
      </c>
      <c r="D11439" s="1" t="s">
        <v>4406</v>
      </c>
      <c r="E11439">
        <v>37059</v>
      </c>
      <c r="F11439" s="1" t="s">
        <v>3132</v>
      </c>
      <c r="G11439" s="1" t="s">
        <v>5052</v>
      </c>
      <c r="H11439" s="1" t="s">
        <v>3136</v>
      </c>
      <c r="I11439">
        <v>0</v>
      </c>
      <c r="J11439">
        <v>25311</v>
      </c>
      <c r="K11439">
        <v>20220315</v>
      </c>
      <c r="L11439" s="1" t="s">
        <v>5055</v>
      </c>
      <c r="M11439" t="str">
        <f>countypres_2000_2020[[#This Row],[county_name]]&amp;countypres_2000_2020[[#This Row],[state_po]]</f>
        <v>DAVIENC</v>
      </c>
    </row>
    <row r="11440" spans="1:13" x14ac:dyDescent="0.2">
      <c r="A11440">
        <v>2020</v>
      </c>
      <c r="B11440" s="1" t="s">
        <v>3202</v>
      </c>
      <c r="C11440" s="1" t="s">
        <v>3203</v>
      </c>
      <c r="D11440" s="1" t="s">
        <v>4406</v>
      </c>
      <c r="E11440">
        <v>37059</v>
      </c>
      <c r="F11440" s="1" t="s">
        <v>3132</v>
      </c>
      <c r="G11440" s="1" t="s">
        <v>3135</v>
      </c>
      <c r="H11440" s="1" t="s">
        <v>3135</v>
      </c>
      <c r="I11440">
        <v>25</v>
      </c>
      <c r="J11440">
        <v>25311</v>
      </c>
      <c r="K11440">
        <v>20220315</v>
      </c>
      <c r="L11440" s="1" t="s">
        <v>5059</v>
      </c>
      <c r="M11440" t="str">
        <f>countypres_2000_2020[[#This Row],[county_name]]&amp;countypres_2000_2020[[#This Row],[state_po]]</f>
        <v>DAVIENC</v>
      </c>
    </row>
    <row r="11441" spans="1:13" x14ac:dyDescent="0.2">
      <c r="A11441">
        <v>2020</v>
      </c>
      <c r="B11441" s="1" t="s">
        <v>3202</v>
      </c>
      <c r="C11441" s="1" t="s">
        <v>3203</v>
      </c>
      <c r="D11441" s="1" t="s">
        <v>4406</v>
      </c>
      <c r="E11441">
        <v>37059</v>
      </c>
      <c r="F11441" s="1" t="s">
        <v>3132</v>
      </c>
      <c r="G11441" s="1" t="s">
        <v>3135</v>
      </c>
      <c r="H11441" s="1" t="s">
        <v>3135</v>
      </c>
      <c r="I11441">
        <v>31</v>
      </c>
      <c r="J11441">
        <v>25311</v>
      </c>
      <c r="K11441">
        <v>20220315</v>
      </c>
      <c r="L11441" s="1" t="s">
        <v>5054</v>
      </c>
      <c r="M11441" t="str">
        <f>countypres_2000_2020[[#This Row],[county_name]]&amp;countypres_2000_2020[[#This Row],[state_po]]</f>
        <v>DAVIENC</v>
      </c>
    </row>
    <row r="11442" spans="1:13" x14ac:dyDescent="0.2">
      <c r="A11442">
        <v>2020</v>
      </c>
      <c r="B11442" s="1" t="s">
        <v>3202</v>
      </c>
      <c r="C11442" s="1" t="s">
        <v>3203</v>
      </c>
      <c r="D11442" s="1" t="s">
        <v>4406</v>
      </c>
      <c r="E11442">
        <v>37059</v>
      </c>
      <c r="F11442" s="1" t="s">
        <v>3132</v>
      </c>
      <c r="G11442" s="1" t="s">
        <v>3135</v>
      </c>
      <c r="H11442" s="1" t="s">
        <v>3135</v>
      </c>
      <c r="I11442">
        <v>48</v>
      </c>
      <c r="J11442">
        <v>25311</v>
      </c>
      <c r="K11442">
        <v>20220315</v>
      </c>
      <c r="L11442" s="1" t="s">
        <v>5060</v>
      </c>
      <c r="M11442" t="str">
        <f>countypres_2000_2020[[#This Row],[county_name]]&amp;countypres_2000_2020[[#This Row],[state_po]]</f>
        <v>DAVIENC</v>
      </c>
    </row>
    <row r="11443" spans="1:13" x14ac:dyDescent="0.2">
      <c r="A11443">
        <v>2020</v>
      </c>
      <c r="B11443" s="1" t="s">
        <v>3202</v>
      </c>
      <c r="C11443" s="1" t="s">
        <v>3203</v>
      </c>
      <c r="D11443" s="1" t="s">
        <v>4406</v>
      </c>
      <c r="E11443">
        <v>37059</v>
      </c>
      <c r="F11443" s="1" t="s">
        <v>3132</v>
      </c>
      <c r="G11443" s="1" t="s">
        <v>3135</v>
      </c>
      <c r="H11443" s="1" t="s">
        <v>3135</v>
      </c>
      <c r="I11443">
        <v>0</v>
      </c>
      <c r="J11443">
        <v>25311</v>
      </c>
      <c r="K11443">
        <v>20220315</v>
      </c>
      <c r="L11443" s="1" t="s">
        <v>5055</v>
      </c>
      <c r="M11443" t="str">
        <f>countypres_2000_2020[[#This Row],[county_name]]&amp;countypres_2000_2020[[#This Row],[state_po]]</f>
        <v>DAVIENC</v>
      </c>
    </row>
    <row r="11444" spans="1:13" x14ac:dyDescent="0.2">
      <c r="A11444">
        <v>2020</v>
      </c>
      <c r="B11444" s="1" t="s">
        <v>3202</v>
      </c>
      <c r="C11444" s="1" t="s">
        <v>3203</v>
      </c>
      <c r="D11444" s="1" t="s">
        <v>4406</v>
      </c>
      <c r="E11444">
        <v>37059</v>
      </c>
      <c r="F11444" s="1" t="s">
        <v>3132</v>
      </c>
      <c r="G11444" s="1" t="s">
        <v>5051</v>
      </c>
      <c r="H11444" s="1" t="s">
        <v>3134</v>
      </c>
      <c r="I11444">
        <v>1385</v>
      </c>
      <c r="J11444">
        <v>25311</v>
      </c>
      <c r="K11444">
        <v>20220315</v>
      </c>
      <c r="L11444" s="1" t="s">
        <v>5059</v>
      </c>
      <c r="M11444" t="str">
        <f>countypres_2000_2020[[#This Row],[county_name]]&amp;countypres_2000_2020[[#This Row],[state_po]]</f>
        <v>DAVIENC</v>
      </c>
    </row>
    <row r="11445" spans="1:13" x14ac:dyDescent="0.2">
      <c r="A11445">
        <v>2020</v>
      </c>
      <c r="B11445" s="1" t="s">
        <v>3202</v>
      </c>
      <c r="C11445" s="1" t="s">
        <v>3203</v>
      </c>
      <c r="D11445" s="1" t="s">
        <v>4406</v>
      </c>
      <c r="E11445">
        <v>37059</v>
      </c>
      <c r="F11445" s="1" t="s">
        <v>3132</v>
      </c>
      <c r="G11445" s="1" t="s">
        <v>5051</v>
      </c>
      <c r="H11445" s="1" t="s">
        <v>3134</v>
      </c>
      <c r="I11445">
        <v>3992</v>
      </c>
      <c r="J11445">
        <v>25311</v>
      </c>
      <c r="K11445">
        <v>20220315</v>
      </c>
      <c r="L11445" s="1" t="s">
        <v>5054</v>
      </c>
      <c r="M11445" t="str">
        <f>countypres_2000_2020[[#This Row],[county_name]]&amp;countypres_2000_2020[[#This Row],[state_po]]</f>
        <v>DAVIENC</v>
      </c>
    </row>
    <row r="11446" spans="1:13" x14ac:dyDescent="0.2">
      <c r="A11446">
        <v>2020</v>
      </c>
      <c r="B11446" s="1" t="s">
        <v>3202</v>
      </c>
      <c r="C11446" s="1" t="s">
        <v>3203</v>
      </c>
      <c r="D11446" s="1" t="s">
        <v>4406</v>
      </c>
      <c r="E11446">
        <v>37059</v>
      </c>
      <c r="F11446" s="1" t="s">
        <v>3132</v>
      </c>
      <c r="G11446" s="1" t="s">
        <v>5051</v>
      </c>
      <c r="H11446" s="1" t="s">
        <v>3134</v>
      </c>
      <c r="I11446">
        <v>12802</v>
      </c>
      <c r="J11446">
        <v>25311</v>
      </c>
      <c r="K11446">
        <v>20220315</v>
      </c>
      <c r="L11446" s="1" t="s">
        <v>5060</v>
      </c>
      <c r="M11446" t="str">
        <f>countypres_2000_2020[[#This Row],[county_name]]&amp;countypres_2000_2020[[#This Row],[state_po]]</f>
        <v>DAVIENC</v>
      </c>
    </row>
    <row r="11447" spans="1:13" x14ac:dyDescent="0.2">
      <c r="A11447">
        <v>2020</v>
      </c>
      <c r="B11447" s="1" t="s">
        <v>3202</v>
      </c>
      <c r="C11447" s="1" t="s">
        <v>3203</v>
      </c>
      <c r="D11447" s="1" t="s">
        <v>4406</v>
      </c>
      <c r="E11447">
        <v>37059</v>
      </c>
      <c r="F11447" s="1" t="s">
        <v>3132</v>
      </c>
      <c r="G11447" s="1" t="s">
        <v>5051</v>
      </c>
      <c r="H11447" s="1" t="s">
        <v>3134</v>
      </c>
      <c r="I11447">
        <v>49</v>
      </c>
      <c r="J11447">
        <v>25311</v>
      </c>
      <c r="K11447">
        <v>20220315</v>
      </c>
      <c r="L11447" s="1" t="s">
        <v>5055</v>
      </c>
      <c r="M11447" t="str">
        <f>countypres_2000_2020[[#This Row],[county_name]]&amp;countypres_2000_2020[[#This Row],[state_po]]</f>
        <v>DAVIENC</v>
      </c>
    </row>
    <row r="11448" spans="1:13" x14ac:dyDescent="0.2">
      <c r="A11448">
        <v>2020</v>
      </c>
      <c r="B11448" s="1" t="s">
        <v>3202</v>
      </c>
      <c r="C11448" s="1" t="s">
        <v>3203</v>
      </c>
      <c r="D11448" s="1" t="s">
        <v>4407</v>
      </c>
      <c r="E11448">
        <v>37061</v>
      </c>
      <c r="F11448" s="1" t="s">
        <v>3132</v>
      </c>
      <c r="G11448" s="1" t="s">
        <v>5050</v>
      </c>
      <c r="H11448" s="1" t="s">
        <v>3133</v>
      </c>
      <c r="I11448">
        <v>1185</v>
      </c>
      <c r="J11448">
        <v>22715</v>
      </c>
      <c r="K11448">
        <v>20220315</v>
      </c>
      <c r="L11448" s="1" t="s">
        <v>5059</v>
      </c>
      <c r="M11448" t="str">
        <f>countypres_2000_2020[[#This Row],[county_name]]&amp;countypres_2000_2020[[#This Row],[state_po]]</f>
        <v>DUPLINNC</v>
      </c>
    </row>
    <row r="11449" spans="1:13" x14ac:dyDescent="0.2">
      <c r="A11449">
        <v>2020</v>
      </c>
      <c r="B11449" s="1" t="s">
        <v>3202</v>
      </c>
      <c r="C11449" s="1" t="s">
        <v>3203</v>
      </c>
      <c r="D11449" s="1" t="s">
        <v>4407</v>
      </c>
      <c r="E11449">
        <v>37061</v>
      </c>
      <c r="F11449" s="1" t="s">
        <v>3132</v>
      </c>
      <c r="G11449" s="1" t="s">
        <v>5050</v>
      </c>
      <c r="H11449" s="1" t="s">
        <v>3133</v>
      </c>
      <c r="I11449">
        <v>1481</v>
      </c>
      <c r="J11449">
        <v>22715</v>
      </c>
      <c r="K11449">
        <v>20220315</v>
      </c>
      <c r="L11449" s="1" t="s">
        <v>5054</v>
      </c>
      <c r="M11449" t="str">
        <f>countypres_2000_2020[[#This Row],[county_name]]&amp;countypres_2000_2020[[#This Row],[state_po]]</f>
        <v>DUPLINNC</v>
      </c>
    </row>
    <row r="11450" spans="1:13" x14ac:dyDescent="0.2">
      <c r="A11450">
        <v>2020</v>
      </c>
      <c r="B11450" s="1" t="s">
        <v>3202</v>
      </c>
      <c r="C11450" s="1" t="s">
        <v>3203</v>
      </c>
      <c r="D11450" s="1" t="s">
        <v>4407</v>
      </c>
      <c r="E11450">
        <v>37061</v>
      </c>
      <c r="F11450" s="1" t="s">
        <v>3132</v>
      </c>
      <c r="G11450" s="1" t="s">
        <v>5050</v>
      </c>
      <c r="H11450" s="1" t="s">
        <v>3133</v>
      </c>
      <c r="I11450">
        <v>6067</v>
      </c>
      <c r="J11450">
        <v>22715</v>
      </c>
      <c r="K11450">
        <v>20220315</v>
      </c>
      <c r="L11450" s="1" t="s">
        <v>5060</v>
      </c>
      <c r="M11450" t="str">
        <f>countypres_2000_2020[[#This Row],[county_name]]&amp;countypres_2000_2020[[#This Row],[state_po]]</f>
        <v>DUPLINNC</v>
      </c>
    </row>
    <row r="11451" spans="1:13" x14ac:dyDescent="0.2">
      <c r="A11451">
        <v>2020</v>
      </c>
      <c r="B11451" s="1" t="s">
        <v>3202</v>
      </c>
      <c r="C11451" s="1" t="s">
        <v>3203</v>
      </c>
      <c r="D11451" s="1" t="s">
        <v>4407</v>
      </c>
      <c r="E11451">
        <v>37061</v>
      </c>
      <c r="F11451" s="1" t="s">
        <v>3132</v>
      </c>
      <c r="G11451" s="1" t="s">
        <v>5050</v>
      </c>
      <c r="H11451" s="1" t="s">
        <v>3133</v>
      </c>
      <c r="I11451">
        <v>34</v>
      </c>
      <c r="J11451">
        <v>22715</v>
      </c>
      <c r="K11451">
        <v>20220315</v>
      </c>
      <c r="L11451" s="1" t="s">
        <v>5055</v>
      </c>
      <c r="M11451" t="str">
        <f>countypres_2000_2020[[#This Row],[county_name]]&amp;countypres_2000_2020[[#This Row],[state_po]]</f>
        <v>DUPLINNC</v>
      </c>
    </row>
    <row r="11452" spans="1:13" x14ac:dyDescent="0.2">
      <c r="A11452">
        <v>2020</v>
      </c>
      <c r="B11452" s="1" t="s">
        <v>3202</v>
      </c>
      <c r="C11452" s="1" t="s">
        <v>3203</v>
      </c>
      <c r="D11452" s="1" t="s">
        <v>4407</v>
      </c>
      <c r="E11452">
        <v>37061</v>
      </c>
      <c r="F11452" s="1" t="s">
        <v>3132</v>
      </c>
      <c r="G11452" s="1" t="s">
        <v>3135</v>
      </c>
      <c r="H11452" s="1" t="s">
        <v>3238</v>
      </c>
      <c r="I11452">
        <v>6</v>
      </c>
      <c r="J11452">
        <v>22715</v>
      </c>
      <c r="K11452">
        <v>20220315</v>
      </c>
      <c r="L11452" s="1" t="s">
        <v>5059</v>
      </c>
      <c r="M11452" t="str">
        <f>countypres_2000_2020[[#This Row],[county_name]]&amp;countypres_2000_2020[[#This Row],[state_po]]</f>
        <v>DUPLINNC</v>
      </c>
    </row>
    <row r="11453" spans="1:13" x14ac:dyDescent="0.2">
      <c r="A11453">
        <v>2020</v>
      </c>
      <c r="B11453" s="1" t="s">
        <v>3202</v>
      </c>
      <c r="C11453" s="1" t="s">
        <v>3203</v>
      </c>
      <c r="D11453" s="1" t="s">
        <v>4407</v>
      </c>
      <c r="E11453">
        <v>37061</v>
      </c>
      <c r="F11453" s="1" t="s">
        <v>3132</v>
      </c>
      <c r="G11453" s="1" t="s">
        <v>3135</v>
      </c>
      <c r="H11453" s="1" t="s">
        <v>3238</v>
      </c>
      <c r="I11453">
        <v>11</v>
      </c>
      <c r="J11453">
        <v>22715</v>
      </c>
      <c r="K11453">
        <v>20220315</v>
      </c>
      <c r="L11453" s="1" t="s">
        <v>5054</v>
      </c>
      <c r="M11453" t="str">
        <f>countypres_2000_2020[[#This Row],[county_name]]&amp;countypres_2000_2020[[#This Row],[state_po]]</f>
        <v>DUPLINNC</v>
      </c>
    </row>
    <row r="11454" spans="1:13" x14ac:dyDescent="0.2">
      <c r="A11454">
        <v>2020</v>
      </c>
      <c r="B11454" s="1" t="s">
        <v>3202</v>
      </c>
      <c r="C11454" s="1" t="s">
        <v>3203</v>
      </c>
      <c r="D11454" s="1" t="s">
        <v>4407</v>
      </c>
      <c r="E11454">
        <v>37061</v>
      </c>
      <c r="F11454" s="1" t="s">
        <v>3132</v>
      </c>
      <c r="G11454" s="1" t="s">
        <v>3135</v>
      </c>
      <c r="H11454" s="1" t="s">
        <v>3238</v>
      </c>
      <c r="I11454">
        <v>16</v>
      </c>
      <c r="J11454">
        <v>22715</v>
      </c>
      <c r="K11454">
        <v>20220315</v>
      </c>
      <c r="L11454" s="1" t="s">
        <v>5060</v>
      </c>
      <c r="M11454" t="str">
        <f>countypres_2000_2020[[#This Row],[county_name]]&amp;countypres_2000_2020[[#This Row],[state_po]]</f>
        <v>DUPLINNC</v>
      </c>
    </row>
    <row r="11455" spans="1:13" x14ac:dyDescent="0.2">
      <c r="A11455">
        <v>2020</v>
      </c>
      <c r="B11455" s="1" t="s">
        <v>3202</v>
      </c>
      <c r="C11455" s="1" t="s">
        <v>3203</v>
      </c>
      <c r="D11455" s="1" t="s">
        <v>4407</v>
      </c>
      <c r="E11455">
        <v>37061</v>
      </c>
      <c r="F11455" s="1" t="s">
        <v>3132</v>
      </c>
      <c r="G11455" s="1" t="s">
        <v>3135</v>
      </c>
      <c r="H11455" s="1" t="s">
        <v>3238</v>
      </c>
      <c r="I11455">
        <v>0</v>
      </c>
      <c r="J11455">
        <v>22715</v>
      </c>
      <c r="K11455">
        <v>20220315</v>
      </c>
      <c r="L11455" s="1" t="s">
        <v>5055</v>
      </c>
      <c r="M11455" t="str">
        <f>countypres_2000_2020[[#This Row],[county_name]]&amp;countypres_2000_2020[[#This Row],[state_po]]</f>
        <v>DUPLINNC</v>
      </c>
    </row>
    <row r="11456" spans="1:13" x14ac:dyDescent="0.2">
      <c r="A11456">
        <v>2020</v>
      </c>
      <c r="B11456" s="1" t="s">
        <v>3202</v>
      </c>
      <c r="C11456" s="1" t="s">
        <v>3203</v>
      </c>
      <c r="D11456" s="1" t="s">
        <v>4407</v>
      </c>
      <c r="E11456">
        <v>37061</v>
      </c>
      <c r="F11456" s="1" t="s">
        <v>3132</v>
      </c>
      <c r="G11456" s="1" t="s">
        <v>5052</v>
      </c>
      <c r="H11456" s="1" t="s">
        <v>3136</v>
      </c>
      <c r="I11456">
        <v>7</v>
      </c>
      <c r="J11456">
        <v>22715</v>
      </c>
      <c r="K11456">
        <v>20220315</v>
      </c>
      <c r="L11456" s="1" t="s">
        <v>5059</v>
      </c>
      <c r="M11456" t="str">
        <f>countypres_2000_2020[[#This Row],[county_name]]&amp;countypres_2000_2020[[#This Row],[state_po]]</f>
        <v>DUPLINNC</v>
      </c>
    </row>
    <row r="11457" spans="1:13" x14ac:dyDescent="0.2">
      <c r="A11457">
        <v>2020</v>
      </c>
      <c r="B11457" s="1" t="s">
        <v>3202</v>
      </c>
      <c r="C11457" s="1" t="s">
        <v>3203</v>
      </c>
      <c r="D11457" s="1" t="s">
        <v>4407</v>
      </c>
      <c r="E11457">
        <v>37061</v>
      </c>
      <c r="F11457" s="1" t="s">
        <v>3132</v>
      </c>
      <c r="G11457" s="1" t="s">
        <v>5052</v>
      </c>
      <c r="H11457" s="1" t="s">
        <v>3136</v>
      </c>
      <c r="I11457">
        <v>34</v>
      </c>
      <c r="J11457">
        <v>22715</v>
      </c>
      <c r="K11457">
        <v>20220315</v>
      </c>
      <c r="L11457" s="1" t="s">
        <v>5054</v>
      </c>
      <c r="M11457" t="str">
        <f>countypres_2000_2020[[#This Row],[county_name]]&amp;countypres_2000_2020[[#This Row],[state_po]]</f>
        <v>DUPLINNC</v>
      </c>
    </row>
    <row r="11458" spans="1:13" x14ac:dyDescent="0.2">
      <c r="A11458">
        <v>2020</v>
      </c>
      <c r="B11458" s="1" t="s">
        <v>3202</v>
      </c>
      <c r="C11458" s="1" t="s">
        <v>3203</v>
      </c>
      <c r="D11458" s="1" t="s">
        <v>4407</v>
      </c>
      <c r="E11458">
        <v>37061</v>
      </c>
      <c r="F11458" s="1" t="s">
        <v>3132</v>
      </c>
      <c r="G11458" s="1" t="s">
        <v>5052</v>
      </c>
      <c r="H11458" s="1" t="s">
        <v>3136</v>
      </c>
      <c r="I11458">
        <v>43</v>
      </c>
      <c r="J11458">
        <v>22715</v>
      </c>
      <c r="K11458">
        <v>20220315</v>
      </c>
      <c r="L11458" s="1" t="s">
        <v>5060</v>
      </c>
      <c r="M11458" t="str">
        <f>countypres_2000_2020[[#This Row],[county_name]]&amp;countypres_2000_2020[[#This Row],[state_po]]</f>
        <v>DUPLINNC</v>
      </c>
    </row>
    <row r="11459" spans="1:13" x14ac:dyDescent="0.2">
      <c r="A11459">
        <v>2020</v>
      </c>
      <c r="B11459" s="1" t="s">
        <v>3202</v>
      </c>
      <c r="C11459" s="1" t="s">
        <v>3203</v>
      </c>
      <c r="D11459" s="1" t="s">
        <v>4407</v>
      </c>
      <c r="E11459">
        <v>37061</v>
      </c>
      <c r="F11459" s="1" t="s">
        <v>3132</v>
      </c>
      <c r="G11459" s="1" t="s">
        <v>5052</v>
      </c>
      <c r="H11459" s="1" t="s">
        <v>3136</v>
      </c>
      <c r="I11459">
        <v>0</v>
      </c>
      <c r="J11459">
        <v>22715</v>
      </c>
      <c r="K11459">
        <v>20220315</v>
      </c>
      <c r="L11459" s="1" t="s">
        <v>5055</v>
      </c>
      <c r="M11459" t="str">
        <f>countypres_2000_2020[[#This Row],[county_name]]&amp;countypres_2000_2020[[#This Row],[state_po]]</f>
        <v>DUPLINNC</v>
      </c>
    </row>
    <row r="11460" spans="1:13" x14ac:dyDescent="0.2">
      <c r="A11460">
        <v>2020</v>
      </c>
      <c r="B11460" s="1" t="s">
        <v>3202</v>
      </c>
      <c r="C11460" s="1" t="s">
        <v>3203</v>
      </c>
      <c r="D11460" s="1" t="s">
        <v>4407</v>
      </c>
      <c r="E11460">
        <v>37061</v>
      </c>
      <c r="F11460" s="1" t="s">
        <v>3132</v>
      </c>
      <c r="G11460" s="1" t="s">
        <v>3135</v>
      </c>
      <c r="H11460" s="1" t="s">
        <v>3135</v>
      </c>
      <c r="I11460">
        <v>7</v>
      </c>
      <c r="J11460">
        <v>22715</v>
      </c>
      <c r="K11460">
        <v>20220315</v>
      </c>
      <c r="L11460" s="1" t="s">
        <v>5059</v>
      </c>
      <c r="M11460" t="str">
        <f>countypres_2000_2020[[#This Row],[county_name]]&amp;countypres_2000_2020[[#This Row],[state_po]]</f>
        <v>DUPLINNC</v>
      </c>
    </row>
    <row r="11461" spans="1:13" x14ac:dyDescent="0.2">
      <c r="A11461">
        <v>2020</v>
      </c>
      <c r="B11461" s="1" t="s">
        <v>3202</v>
      </c>
      <c r="C11461" s="1" t="s">
        <v>3203</v>
      </c>
      <c r="D11461" s="1" t="s">
        <v>4407</v>
      </c>
      <c r="E11461">
        <v>37061</v>
      </c>
      <c r="F11461" s="1" t="s">
        <v>3132</v>
      </c>
      <c r="G11461" s="1" t="s">
        <v>3135</v>
      </c>
      <c r="H11461" s="1" t="s">
        <v>3135</v>
      </c>
      <c r="I11461">
        <v>9</v>
      </c>
      <c r="J11461">
        <v>22715</v>
      </c>
      <c r="K11461">
        <v>20220315</v>
      </c>
      <c r="L11461" s="1" t="s">
        <v>5054</v>
      </c>
      <c r="M11461" t="str">
        <f>countypres_2000_2020[[#This Row],[county_name]]&amp;countypres_2000_2020[[#This Row],[state_po]]</f>
        <v>DUPLINNC</v>
      </c>
    </row>
    <row r="11462" spans="1:13" x14ac:dyDescent="0.2">
      <c r="A11462">
        <v>2020</v>
      </c>
      <c r="B11462" s="1" t="s">
        <v>3202</v>
      </c>
      <c r="C11462" s="1" t="s">
        <v>3203</v>
      </c>
      <c r="D11462" s="1" t="s">
        <v>4407</v>
      </c>
      <c r="E11462">
        <v>37061</v>
      </c>
      <c r="F11462" s="1" t="s">
        <v>3132</v>
      </c>
      <c r="G11462" s="1" t="s">
        <v>3135</v>
      </c>
      <c r="H11462" s="1" t="s">
        <v>3135</v>
      </c>
      <c r="I11462">
        <v>22</v>
      </c>
      <c r="J11462">
        <v>22715</v>
      </c>
      <c r="K11462">
        <v>20220315</v>
      </c>
      <c r="L11462" s="1" t="s">
        <v>5060</v>
      </c>
      <c r="M11462" t="str">
        <f>countypres_2000_2020[[#This Row],[county_name]]&amp;countypres_2000_2020[[#This Row],[state_po]]</f>
        <v>DUPLINNC</v>
      </c>
    </row>
    <row r="11463" spans="1:13" x14ac:dyDescent="0.2">
      <c r="A11463">
        <v>2020</v>
      </c>
      <c r="B11463" s="1" t="s">
        <v>3202</v>
      </c>
      <c r="C11463" s="1" t="s">
        <v>3203</v>
      </c>
      <c r="D11463" s="1" t="s">
        <v>4407</v>
      </c>
      <c r="E11463">
        <v>37061</v>
      </c>
      <c r="F11463" s="1" t="s">
        <v>3132</v>
      </c>
      <c r="G11463" s="1" t="s">
        <v>3135</v>
      </c>
      <c r="H11463" s="1" t="s">
        <v>3135</v>
      </c>
      <c r="I11463">
        <v>0</v>
      </c>
      <c r="J11463">
        <v>22715</v>
      </c>
      <c r="K11463">
        <v>20220315</v>
      </c>
      <c r="L11463" s="1" t="s">
        <v>5055</v>
      </c>
      <c r="M11463" t="str">
        <f>countypres_2000_2020[[#This Row],[county_name]]&amp;countypres_2000_2020[[#This Row],[state_po]]</f>
        <v>DUPLINNC</v>
      </c>
    </row>
    <row r="11464" spans="1:13" x14ac:dyDescent="0.2">
      <c r="A11464">
        <v>2020</v>
      </c>
      <c r="B11464" s="1" t="s">
        <v>3202</v>
      </c>
      <c r="C11464" s="1" t="s">
        <v>3203</v>
      </c>
      <c r="D11464" s="1" t="s">
        <v>4407</v>
      </c>
      <c r="E11464">
        <v>37061</v>
      </c>
      <c r="F11464" s="1" t="s">
        <v>3132</v>
      </c>
      <c r="G11464" s="1" t="s">
        <v>5051</v>
      </c>
      <c r="H11464" s="1" t="s">
        <v>3134</v>
      </c>
      <c r="I11464">
        <v>655</v>
      </c>
      <c r="J11464">
        <v>22715</v>
      </c>
      <c r="K11464">
        <v>20220315</v>
      </c>
      <c r="L11464" s="1" t="s">
        <v>5059</v>
      </c>
      <c r="M11464" t="str">
        <f>countypres_2000_2020[[#This Row],[county_name]]&amp;countypres_2000_2020[[#This Row],[state_po]]</f>
        <v>DUPLINNC</v>
      </c>
    </row>
    <row r="11465" spans="1:13" x14ac:dyDescent="0.2">
      <c r="A11465">
        <v>2020</v>
      </c>
      <c r="B11465" s="1" t="s">
        <v>3202</v>
      </c>
      <c r="C11465" s="1" t="s">
        <v>3203</v>
      </c>
      <c r="D11465" s="1" t="s">
        <v>4407</v>
      </c>
      <c r="E11465">
        <v>37061</v>
      </c>
      <c r="F11465" s="1" t="s">
        <v>3132</v>
      </c>
      <c r="G11465" s="1" t="s">
        <v>5051</v>
      </c>
      <c r="H11465" s="1" t="s">
        <v>3134</v>
      </c>
      <c r="I11465">
        <v>4166</v>
      </c>
      <c r="J11465">
        <v>22715</v>
      </c>
      <c r="K11465">
        <v>20220315</v>
      </c>
      <c r="L11465" s="1" t="s">
        <v>5054</v>
      </c>
      <c r="M11465" t="str">
        <f>countypres_2000_2020[[#This Row],[county_name]]&amp;countypres_2000_2020[[#This Row],[state_po]]</f>
        <v>DUPLINNC</v>
      </c>
    </row>
    <row r="11466" spans="1:13" x14ac:dyDescent="0.2">
      <c r="A11466">
        <v>2020</v>
      </c>
      <c r="B11466" s="1" t="s">
        <v>3202</v>
      </c>
      <c r="C11466" s="1" t="s">
        <v>3203</v>
      </c>
      <c r="D11466" s="1" t="s">
        <v>4407</v>
      </c>
      <c r="E11466">
        <v>37061</v>
      </c>
      <c r="F11466" s="1" t="s">
        <v>3132</v>
      </c>
      <c r="G11466" s="1" t="s">
        <v>5051</v>
      </c>
      <c r="H11466" s="1" t="s">
        <v>3134</v>
      </c>
      <c r="I11466">
        <v>8930</v>
      </c>
      <c r="J11466">
        <v>22715</v>
      </c>
      <c r="K11466">
        <v>20220315</v>
      </c>
      <c r="L11466" s="1" t="s">
        <v>5060</v>
      </c>
      <c r="M11466" t="str">
        <f>countypres_2000_2020[[#This Row],[county_name]]&amp;countypres_2000_2020[[#This Row],[state_po]]</f>
        <v>DUPLINNC</v>
      </c>
    </row>
    <row r="11467" spans="1:13" x14ac:dyDescent="0.2">
      <c r="A11467">
        <v>2020</v>
      </c>
      <c r="B11467" s="1" t="s">
        <v>3202</v>
      </c>
      <c r="C11467" s="1" t="s">
        <v>3203</v>
      </c>
      <c r="D11467" s="1" t="s">
        <v>4407</v>
      </c>
      <c r="E11467">
        <v>37061</v>
      </c>
      <c r="F11467" s="1" t="s">
        <v>3132</v>
      </c>
      <c r="G11467" s="1" t="s">
        <v>5051</v>
      </c>
      <c r="H11467" s="1" t="s">
        <v>3134</v>
      </c>
      <c r="I11467">
        <v>42</v>
      </c>
      <c r="J11467">
        <v>22715</v>
      </c>
      <c r="K11467">
        <v>20220315</v>
      </c>
      <c r="L11467" s="1" t="s">
        <v>5055</v>
      </c>
      <c r="M11467" t="str">
        <f>countypres_2000_2020[[#This Row],[county_name]]&amp;countypres_2000_2020[[#This Row],[state_po]]</f>
        <v>DUPLINNC</v>
      </c>
    </row>
    <row r="11468" spans="1:13" x14ac:dyDescent="0.2">
      <c r="A11468">
        <v>2020</v>
      </c>
      <c r="B11468" s="1" t="s">
        <v>3202</v>
      </c>
      <c r="C11468" s="1" t="s">
        <v>3203</v>
      </c>
      <c r="D11468" s="1" t="s">
        <v>4408</v>
      </c>
      <c r="E11468">
        <v>37063</v>
      </c>
      <c r="F11468" s="1" t="s">
        <v>3132</v>
      </c>
      <c r="G11468" s="1" t="s">
        <v>5050</v>
      </c>
      <c r="H11468" s="1" t="s">
        <v>3133</v>
      </c>
      <c r="I11468">
        <v>41458</v>
      </c>
      <c r="J11468">
        <v>179914</v>
      </c>
      <c r="K11468">
        <v>20220315</v>
      </c>
      <c r="L11468" s="1" t="s">
        <v>5059</v>
      </c>
      <c r="M11468" t="str">
        <f>countypres_2000_2020[[#This Row],[county_name]]&amp;countypres_2000_2020[[#This Row],[state_po]]</f>
        <v>DURHAMNC</v>
      </c>
    </row>
    <row r="11469" spans="1:13" x14ac:dyDescent="0.2">
      <c r="A11469">
        <v>2020</v>
      </c>
      <c r="B11469" s="1" t="s">
        <v>3202</v>
      </c>
      <c r="C11469" s="1" t="s">
        <v>3203</v>
      </c>
      <c r="D11469" s="1" t="s">
        <v>4408</v>
      </c>
      <c r="E11469">
        <v>37063</v>
      </c>
      <c r="F11469" s="1" t="s">
        <v>3132</v>
      </c>
      <c r="G11469" s="1" t="s">
        <v>5050</v>
      </c>
      <c r="H11469" s="1" t="s">
        <v>3133</v>
      </c>
      <c r="I11469">
        <v>9139</v>
      </c>
      <c r="J11469">
        <v>179914</v>
      </c>
      <c r="K11469">
        <v>20220315</v>
      </c>
      <c r="L11469" s="1" t="s">
        <v>5054</v>
      </c>
      <c r="M11469" t="str">
        <f>countypres_2000_2020[[#This Row],[county_name]]&amp;countypres_2000_2020[[#This Row],[state_po]]</f>
        <v>DURHAMNC</v>
      </c>
    </row>
    <row r="11470" spans="1:13" x14ac:dyDescent="0.2">
      <c r="A11470">
        <v>2020</v>
      </c>
      <c r="B11470" s="1" t="s">
        <v>3202</v>
      </c>
      <c r="C11470" s="1" t="s">
        <v>3203</v>
      </c>
      <c r="D11470" s="1" t="s">
        <v>4408</v>
      </c>
      <c r="E11470">
        <v>37063</v>
      </c>
      <c r="F11470" s="1" t="s">
        <v>3132</v>
      </c>
      <c r="G11470" s="1" t="s">
        <v>5050</v>
      </c>
      <c r="H11470" s="1" t="s">
        <v>3133</v>
      </c>
      <c r="I11470">
        <v>93803</v>
      </c>
      <c r="J11470">
        <v>179914</v>
      </c>
      <c r="K11470">
        <v>20220315</v>
      </c>
      <c r="L11470" s="1" t="s">
        <v>5060</v>
      </c>
      <c r="M11470" t="str">
        <f>countypres_2000_2020[[#This Row],[county_name]]&amp;countypres_2000_2020[[#This Row],[state_po]]</f>
        <v>DURHAMNC</v>
      </c>
    </row>
    <row r="11471" spans="1:13" x14ac:dyDescent="0.2">
      <c r="A11471">
        <v>2020</v>
      </c>
      <c r="B11471" s="1" t="s">
        <v>3202</v>
      </c>
      <c r="C11471" s="1" t="s">
        <v>3203</v>
      </c>
      <c r="D11471" s="1" t="s">
        <v>4408</v>
      </c>
      <c r="E11471">
        <v>37063</v>
      </c>
      <c r="F11471" s="1" t="s">
        <v>3132</v>
      </c>
      <c r="G11471" s="1" t="s">
        <v>5050</v>
      </c>
      <c r="H11471" s="1" t="s">
        <v>3133</v>
      </c>
      <c r="I11471">
        <v>288</v>
      </c>
      <c r="J11471">
        <v>179914</v>
      </c>
      <c r="K11471">
        <v>20220315</v>
      </c>
      <c r="L11471" s="1" t="s">
        <v>5055</v>
      </c>
      <c r="M11471" t="str">
        <f>countypres_2000_2020[[#This Row],[county_name]]&amp;countypres_2000_2020[[#This Row],[state_po]]</f>
        <v>DURHAMNC</v>
      </c>
    </row>
    <row r="11472" spans="1:13" x14ac:dyDescent="0.2">
      <c r="A11472">
        <v>2020</v>
      </c>
      <c r="B11472" s="1" t="s">
        <v>3202</v>
      </c>
      <c r="C11472" s="1" t="s">
        <v>3203</v>
      </c>
      <c r="D11472" s="1" t="s">
        <v>4408</v>
      </c>
      <c r="E11472">
        <v>37063</v>
      </c>
      <c r="F11472" s="1" t="s">
        <v>3132</v>
      </c>
      <c r="G11472" s="1" t="s">
        <v>3135</v>
      </c>
      <c r="H11472" s="1" t="s">
        <v>3238</v>
      </c>
      <c r="I11472">
        <v>146</v>
      </c>
      <c r="J11472">
        <v>179914</v>
      </c>
      <c r="K11472">
        <v>20220315</v>
      </c>
      <c r="L11472" s="1" t="s">
        <v>5059</v>
      </c>
      <c r="M11472" t="str">
        <f>countypres_2000_2020[[#This Row],[county_name]]&amp;countypres_2000_2020[[#This Row],[state_po]]</f>
        <v>DURHAMNC</v>
      </c>
    </row>
    <row r="11473" spans="1:13" x14ac:dyDescent="0.2">
      <c r="A11473">
        <v>2020</v>
      </c>
      <c r="B11473" s="1" t="s">
        <v>3202</v>
      </c>
      <c r="C11473" s="1" t="s">
        <v>3203</v>
      </c>
      <c r="D11473" s="1" t="s">
        <v>4408</v>
      </c>
      <c r="E11473">
        <v>37063</v>
      </c>
      <c r="F11473" s="1" t="s">
        <v>3132</v>
      </c>
      <c r="G11473" s="1" t="s">
        <v>3135</v>
      </c>
      <c r="H11473" s="1" t="s">
        <v>3238</v>
      </c>
      <c r="I11473">
        <v>82</v>
      </c>
      <c r="J11473">
        <v>179914</v>
      </c>
      <c r="K11473">
        <v>20220315</v>
      </c>
      <c r="L11473" s="1" t="s">
        <v>5054</v>
      </c>
      <c r="M11473" t="str">
        <f>countypres_2000_2020[[#This Row],[county_name]]&amp;countypres_2000_2020[[#This Row],[state_po]]</f>
        <v>DURHAMNC</v>
      </c>
    </row>
    <row r="11474" spans="1:13" x14ac:dyDescent="0.2">
      <c r="A11474">
        <v>2020</v>
      </c>
      <c r="B11474" s="1" t="s">
        <v>3202</v>
      </c>
      <c r="C11474" s="1" t="s">
        <v>3203</v>
      </c>
      <c r="D11474" s="1" t="s">
        <v>4408</v>
      </c>
      <c r="E11474">
        <v>37063</v>
      </c>
      <c r="F11474" s="1" t="s">
        <v>3132</v>
      </c>
      <c r="G11474" s="1" t="s">
        <v>3135</v>
      </c>
      <c r="H11474" s="1" t="s">
        <v>3238</v>
      </c>
      <c r="I11474">
        <v>287</v>
      </c>
      <c r="J11474">
        <v>179914</v>
      </c>
      <c r="K11474">
        <v>20220315</v>
      </c>
      <c r="L11474" s="1" t="s">
        <v>5060</v>
      </c>
      <c r="M11474" t="str">
        <f>countypres_2000_2020[[#This Row],[county_name]]&amp;countypres_2000_2020[[#This Row],[state_po]]</f>
        <v>DURHAMNC</v>
      </c>
    </row>
    <row r="11475" spans="1:13" x14ac:dyDescent="0.2">
      <c r="A11475">
        <v>2020</v>
      </c>
      <c r="B11475" s="1" t="s">
        <v>3202</v>
      </c>
      <c r="C11475" s="1" t="s">
        <v>3203</v>
      </c>
      <c r="D11475" s="1" t="s">
        <v>4408</v>
      </c>
      <c r="E11475">
        <v>37063</v>
      </c>
      <c r="F11475" s="1" t="s">
        <v>3132</v>
      </c>
      <c r="G11475" s="1" t="s">
        <v>3135</v>
      </c>
      <c r="H11475" s="1" t="s">
        <v>3238</v>
      </c>
      <c r="I11475">
        <v>4</v>
      </c>
      <c r="J11475">
        <v>179914</v>
      </c>
      <c r="K11475">
        <v>20220315</v>
      </c>
      <c r="L11475" s="1" t="s">
        <v>5055</v>
      </c>
      <c r="M11475" t="str">
        <f>countypres_2000_2020[[#This Row],[county_name]]&amp;countypres_2000_2020[[#This Row],[state_po]]</f>
        <v>DURHAMNC</v>
      </c>
    </row>
    <row r="11476" spans="1:13" x14ac:dyDescent="0.2">
      <c r="A11476">
        <v>2020</v>
      </c>
      <c r="B11476" s="1" t="s">
        <v>3202</v>
      </c>
      <c r="C11476" s="1" t="s">
        <v>3203</v>
      </c>
      <c r="D11476" s="1" t="s">
        <v>4408</v>
      </c>
      <c r="E11476">
        <v>37063</v>
      </c>
      <c r="F11476" s="1" t="s">
        <v>3132</v>
      </c>
      <c r="G11476" s="1" t="s">
        <v>5052</v>
      </c>
      <c r="H11476" s="1" t="s">
        <v>3136</v>
      </c>
      <c r="I11476">
        <v>381</v>
      </c>
      <c r="J11476">
        <v>179914</v>
      </c>
      <c r="K11476">
        <v>20220315</v>
      </c>
      <c r="L11476" s="1" t="s">
        <v>5059</v>
      </c>
      <c r="M11476" t="str">
        <f>countypres_2000_2020[[#This Row],[county_name]]&amp;countypres_2000_2020[[#This Row],[state_po]]</f>
        <v>DURHAMNC</v>
      </c>
    </row>
    <row r="11477" spans="1:13" x14ac:dyDescent="0.2">
      <c r="A11477">
        <v>2020</v>
      </c>
      <c r="B11477" s="1" t="s">
        <v>3202</v>
      </c>
      <c r="C11477" s="1" t="s">
        <v>3203</v>
      </c>
      <c r="D11477" s="1" t="s">
        <v>4408</v>
      </c>
      <c r="E11477">
        <v>37063</v>
      </c>
      <c r="F11477" s="1" t="s">
        <v>3132</v>
      </c>
      <c r="G11477" s="1" t="s">
        <v>5052</v>
      </c>
      <c r="H11477" s="1" t="s">
        <v>3136</v>
      </c>
      <c r="I11477">
        <v>274</v>
      </c>
      <c r="J11477">
        <v>179914</v>
      </c>
      <c r="K11477">
        <v>20220315</v>
      </c>
      <c r="L11477" s="1" t="s">
        <v>5054</v>
      </c>
      <c r="M11477" t="str">
        <f>countypres_2000_2020[[#This Row],[county_name]]&amp;countypres_2000_2020[[#This Row],[state_po]]</f>
        <v>DURHAMNC</v>
      </c>
    </row>
    <row r="11478" spans="1:13" x14ac:dyDescent="0.2">
      <c r="A11478">
        <v>2020</v>
      </c>
      <c r="B11478" s="1" t="s">
        <v>3202</v>
      </c>
      <c r="C11478" s="1" t="s">
        <v>3203</v>
      </c>
      <c r="D11478" s="1" t="s">
        <v>4408</v>
      </c>
      <c r="E11478">
        <v>37063</v>
      </c>
      <c r="F11478" s="1" t="s">
        <v>3132</v>
      </c>
      <c r="G11478" s="1" t="s">
        <v>5052</v>
      </c>
      <c r="H11478" s="1" t="s">
        <v>3136</v>
      </c>
      <c r="I11478">
        <v>843</v>
      </c>
      <c r="J11478">
        <v>179914</v>
      </c>
      <c r="K11478">
        <v>20220315</v>
      </c>
      <c r="L11478" s="1" t="s">
        <v>5060</v>
      </c>
      <c r="M11478" t="str">
        <f>countypres_2000_2020[[#This Row],[county_name]]&amp;countypres_2000_2020[[#This Row],[state_po]]</f>
        <v>DURHAMNC</v>
      </c>
    </row>
    <row r="11479" spans="1:13" x14ac:dyDescent="0.2">
      <c r="A11479">
        <v>2020</v>
      </c>
      <c r="B11479" s="1" t="s">
        <v>3202</v>
      </c>
      <c r="C11479" s="1" t="s">
        <v>3203</v>
      </c>
      <c r="D11479" s="1" t="s">
        <v>4408</v>
      </c>
      <c r="E11479">
        <v>37063</v>
      </c>
      <c r="F11479" s="1" t="s">
        <v>3132</v>
      </c>
      <c r="G11479" s="1" t="s">
        <v>5052</v>
      </c>
      <c r="H11479" s="1" t="s">
        <v>3136</v>
      </c>
      <c r="I11479">
        <v>6</v>
      </c>
      <c r="J11479">
        <v>179914</v>
      </c>
      <c r="K11479">
        <v>20220315</v>
      </c>
      <c r="L11479" s="1" t="s">
        <v>5055</v>
      </c>
      <c r="M11479" t="str">
        <f>countypres_2000_2020[[#This Row],[county_name]]&amp;countypres_2000_2020[[#This Row],[state_po]]</f>
        <v>DURHAMNC</v>
      </c>
    </row>
    <row r="11480" spans="1:13" x14ac:dyDescent="0.2">
      <c r="A11480">
        <v>2020</v>
      </c>
      <c r="B11480" s="1" t="s">
        <v>3202</v>
      </c>
      <c r="C11480" s="1" t="s">
        <v>3203</v>
      </c>
      <c r="D11480" s="1" t="s">
        <v>4408</v>
      </c>
      <c r="E11480">
        <v>37063</v>
      </c>
      <c r="F11480" s="1" t="s">
        <v>3132</v>
      </c>
      <c r="G11480" s="1" t="s">
        <v>3135</v>
      </c>
      <c r="H11480" s="1" t="s">
        <v>3135</v>
      </c>
      <c r="I11480">
        <v>227</v>
      </c>
      <c r="J11480">
        <v>179914</v>
      </c>
      <c r="K11480">
        <v>20220315</v>
      </c>
      <c r="L11480" s="1" t="s">
        <v>5059</v>
      </c>
      <c r="M11480" t="str">
        <f>countypres_2000_2020[[#This Row],[county_name]]&amp;countypres_2000_2020[[#This Row],[state_po]]</f>
        <v>DURHAMNC</v>
      </c>
    </row>
    <row r="11481" spans="1:13" x14ac:dyDescent="0.2">
      <c r="A11481">
        <v>2020</v>
      </c>
      <c r="B11481" s="1" t="s">
        <v>3202</v>
      </c>
      <c r="C11481" s="1" t="s">
        <v>3203</v>
      </c>
      <c r="D11481" s="1" t="s">
        <v>4408</v>
      </c>
      <c r="E11481">
        <v>37063</v>
      </c>
      <c r="F11481" s="1" t="s">
        <v>3132</v>
      </c>
      <c r="G11481" s="1" t="s">
        <v>3135</v>
      </c>
      <c r="H11481" s="1" t="s">
        <v>3135</v>
      </c>
      <c r="I11481">
        <v>155</v>
      </c>
      <c r="J11481">
        <v>179914</v>
      </c>
      <c r="K11481">
        <v>20220315</v>
      </c>
      <c r="L11481" s="1" t="s">
        <v>5054</v>
      </c>
      <c r="M11481" t="str">
        <f>countypres_2000_2020[[#This Row],[county_name]]&amp;countypres_2000_2020[[#This Row],[state_po]]</f>
        <v>DURHAMNC</v>
      </c>
    </row>
    <row r="11482" spans="1:13" x14ac:dyDescent="0.2">
      <c r="A11482">
        <v>2020</v>
      </c>
      <c r="B11482" s="1" t="s">
        <v>3202</v>
      </c>
      <c r="C11482" s="1" t="s">
        <v>3203</v>
      </c>
      <c r="D11482" s="1" t="s">
        <v>4408</v>
      </c>
      <c r="E11482">
        <v>37063</v>
      </c>
      <c r="F11482" s="1" t="s">
        <v>3132</v>
      </c>
      <c r="G11482" s="1" t="s">
        <v>3135</v>
      </c>
      <c r="H11482" s="1" t="s">
        <v>3135</v>
      </c>
      <c r="I11482">
        <v>357</v>
      </c>
      <c r="J11482">
        <v>179914</v>
      </c>
      <c r="K11482">
        <v>20220315</v>
      </c>
      <c r="L11482" s="1" t="s">
        <v>5060</v>
      </c>
      <c r="M11482" t="str">
        <f>countypres_2000_2020[[#This Row],[county_name]]&amp;countypres_2000_2020[[#This Row],[state_po]]</f>
        <v>DURHAMNC</v>
      </c>
    </row>
    <row r="11483" spans="1:13" x14ac:dyDescent="0.2">
      <c r="A11483">
        <v>2020</v>
      </c>
      <c r="B11483" s="1" t="s">
        <v>3202</v>
      </c>
      <c r="C11483" s="1" t="s">
        <v>3203</v>
      </c>
      <c r="D11483" s="1" t="s">
        <v>4408</v>
      </c>
      <c r="E11483">
        <v>37063</v>
      </c>
      <c r="F11483" s="1" t="s">
        <v>3132</v>
      </c>
      <c r="G11483" s="1" t="s">
        <v>3135</v>
      </c>
      <c r="H11483" s="1" t="s">
        <v>3135</v>
      </c>
      <c r="I11483">
        <v>5</v>
      </c>
      <c r="J11483">
        <v>179914</v>
      </c>
      <c r="K11483">
        <v>20220315</v>
      </c>
      <c r="L11483" s="1" t="s">
        <v>5055</v>
      </c>
      <c r="M11483" t="str">
        <f>countypres_2000_2020[[#This Row],[county_name]]&amp;countypres_2000_2020[[#This Row],[state_po]]</f>
        <v>DURHAMNC</v>
      </c>
    </row>
    <row r="11484" spans="1:13" x14ac:dyDescent="0.2">
      <c r="A11484">
        <v>2020</v>
      </c>
      <c r="B11484" s="1" t="s">
        <v>3202</v>
      </c>
      <c r="C11484" s="1" t="s">
        <v>3203</v>
      </c>
      <c r="D11484" s="1" t="s">
        <v>4408</v>
      </c>
      <c r="E11484">
        <v>37063</v>
      </c>
      <c r="F11484" s="1" t="s">
        <v>3132</v>
      </c>
      <c r="G11484" s="1" t="s">
        <v>5051</v>
      </c>
      <c r="H11484" s="1" t="s">
        <v>3134</v>
      </c>
      <c r="I11484">
        <v>5420</v>
      </c>
      <c r="J11484">
        <v>179914</v>
      </c>
      <c r="K11484">
        <v>20220315</v>
      </c>
      <c r="L11484" s="1" t="s">
        <v>5059</v>
      </c>
      <c r="M11484" t="str">
        <f>countypres_2000_2020[[#This Row],[county_name]]&amp;countypres_2000_2020[[#This Row],[state_po]]</f>
        <v>DURHAMNC</v>
      </c>
    </row>
    <row r="11485" spans="1:13" x14ac:dyDescent="0.2">
      <c r="A11485">
        <v>2020</v>
      </c>
      <c r="B11485" s="1" t="s">
        <v>3202</v>
      </c>
      <c r="C11485" s="1" t="s">
        <v>3203</v>
      </c>
      <c r="D11485" s="1" t="s">
        <v>4408</v>
      </c>
      <c r="E11485">
        <v>37063</v>
      </c>
      <c r="F11485" s="1" t="s">
        <v>3132</v>
      </c>
      <c r="G11485" s="1" t="s">
        <v>5051</v>
      </c>
      <c r="H11485" s="1" t="s">
        <v>3134</v>
      </c>
      <c r="I11485">
        <v>4708</v>
      </c>
      <c r="J11485">
        <v>179914</v>
      </c>
      <c r="K11485">
        <v>20220315</v>
      </c>
      <c r="L11485" s="1" t="s">
        <v>5054</v>
      </c>
      <c r="M11485" t="str">
        <f>countypres_2000_2020[[#This Row],[county_name]]&amp;countypres_2000_2020[[#This Row],[state_po]]</f>
        <v>DURHAMNC</v>
      </c>
    </row>
    <row r="11486" spans="1:13" x14ac:dyDescent="0.2">
      <c r="A11486">
        <v>2020</v>
      </c>
      <c r="B11486" s="1" t="s">
        <v>3202</v>
      </c>
      <c r="C11486" s="1" t="s">
        <v>3203</v>
      </c>
      <c r="D11486" s="1" t="s">
        <v>4408</v>
      </c>
      <c r="E11486">
        <v>37063</v>
      </c>
      <c r="F11486" s="1" t="s">
        <v>3132</v>
      </c>
      <c r="G11486" s="1" t="s">
        <v>5051</v>
      </c>
      <c r="H11486" s="1" t="s">
        <v>3134</v>
      </c>
      <c r="I11486">
        <v>22228</v>
      </c>
      <c r="J11486">
        <v>179914</v>
      </c>
      <c r="K11486">
        <v>20220315</v>
      </c>
      <c r="L11486" s="1" t="s">
        <v>5060</v>
      </c>
      <c r="M11486" t="str">
        <f>countypres_2000_2020[[#This Row],[county_name]]&amp;countypres_2000_2020[[#This Row],[state_po]]</f>
        <v>DURHAMNC</v>
      </c>
    </row>
    <row r="11487" spans="1:13" x14ac:dyDescent="0.2">
      <c r="A11487">
        <v>2020</v>
      </c>
      <c r="B11487" s="1" t="s">
        <v>3202</v>
      </c>
      <c r="C11487" s="1" t="s">
        <v>3203</v>
      </c>
      <c r="D11487" s="1" t="s">
        <v>4408</v>
      </c>
      <c r="E11487">
        <v>37063</v>
      </c>
      <c r="F11487" s="1" t="s">
        <v>3132</v>
      </c>
      <c r="G11487" s="1" t="s">
        <v>5051</v>
      </c>
      <c r="H11487" s="1" t="s">
        <v>3134</v>
      </c>
      <c r="I11487">
        <v>103</v>
      </c>
      <c r="J11487">
        <v>179914</v>
      </c>
      <c r="K11487">
        <v>20220315</v>
      </c>
      <c r="L11487" s="1" t="s">
        <v>5055</v>
      </c>
      <c r="M11487" t="str">
        <f>countypres_2000_2020[[#This Row],[county_name]]&amp;countypres_2000_2020[[#This Row],[state_po]]</f>
        <v>DURHAMNC</v>
      </c>
    </row>
    <row r="11488" spans="1:13" x14ac:dyDescent="0.2">
      <c r="A11488">
        <v>2020</v>
      </c>
      <c r="B11488" s="1" t="s">
        <v>3202</v>
      </c>
      <c r="C11488" s="1" t="s">
        <v>3203</v>
      </c>
      <c r="D11488" s="1" t="s">
        <v>4409</v>
      </c>
      <c r="E11488">
        <v>37065</v>
      </c>
      <c r="F11488" s="1" t="s">
        <v>3132</v>
      </c>
      <c r="G11488" s="1" t="s">
        <v>5050</v>
      </c>
      <c r="H11488" s="1" t="s">
        <v>3133</v>
      </c>
      <c r="I11488">
        <v>1810</v>
      </c>
      <c r="J11488">
        <v>25477</v>
      </c>
      <c r="K11488">
        <v>20220315</v>
      </c>
      <c r="L11488" s="1" t="s">
        <v>5059</v>
      </c>
      <c r="M11488" t="str">
        <f>countypres_2000_2020[[#This Row],[county_name]]&amp;countypres_2000_2020[[#This Row],[state_po]]</f>
        <v>EDGECOMBENC</v>
      </c>
    </row>
    <row r="11489" spans="1:13" x14ac:dyDescent="0.2">
      <c r="A11489">
        <v>2020</v>
      </c>
      <c r="B11489" s="1" t="s">
        <v>3202</v>
      </c>
      <c r="C11489" s="1" t="s">
        <v>3203</v>
      </c>
      <c r="D11489" s="1" t="s">
        <v>4409</v>
      </c>
      <c r="E11489">
        <v>37065</v>
      </c>
      <c r="F11489" s="1" t="s">
        <v>3132</v>
      </c>
      <c r="G11489" s="1" t="s">
        <v>5050</v>
      </c>
      <c r="H11489" s="1" t="s">
        <v>3133</v>
      </c>
      <c r="I11489">
        <v>2392</v>
      </c>
      <c r="J11489">
        <v>25477</v>
      </c>
      <c r="K11489">
        <v>20220315</v>
      </c>
      <c r="L11489" s="1" t="s">
        <v>5054</v>
      </c>
      <c r="M11489" t="str">
        <f>countypres_2000_2020[[#This Row],[county_name]]&amp;countypres_2000_2020[[#This Row],[state_po]]</f>
        <v>EDGECOMBENC</v>
      </c>
    </row>
    <row r="11490" spans="1:13" x14ac:dyDescent="0.2">
      <c r="A11490">
        <v>2020</v>
      </c>
      <c r="B11490" s="1" t="s">
        <v>3202</v>
      </c>
      <c r="C11490" s="1" t="s">
        <v>3203</v>
      </c>
      <c r="D11490" s="1" t="s">
        <v>4409</v>
      </c>
      <c r="E11490">
        <v>37065</v>
      </c>
      <c r="F11490" s="1" t="s">
        <v>3132</v>
      </c>
      <c r="G11490" s="1" t="s">
        <v>5050</v>
      </c>
      <c r="H11490" s="1" t="s">
        <v>3133</v>
      </c>
      <c r="I11490">
        <v>11837</v>
      </c>
      <c r="J11490">
        <v>25477</v>
      </c>
      <c r="K11490">
        <v>20220315</v>
      </c>
      <c r="L11490" s="1" t="s">
        <v>5060</v>
      </c>
      <c r="M11490" t="str">
        <f>countypres_2000_2020[[#This Row],[county_name]]&amp;countypres_2000_2020[[#This Row],[state_po]]</f>
        <v>EDGECOMBENC</v>
      </c>
    </row>
    <row r="11491" spans="1:13" x14ac:dyDescent="0.2">
      <c r="A11491">
        <v>2020</v>
      </c>
      <c r="B11491" s="1" t="s">
        <v>3202</v>
      </c>
      <c r="C11491" s="1" t="s">
        <v>3203</v>
      </c>
      <c r="D11491" s="1" t="s">
        <v>4409</v>
      </c>
      <c r="E11491">
        <v>37065</v>
      </c>
      <c r="F11491" s="1" t="s">
        <v>3132</v>
      </c>
      <c r="G11491" s="1" t="s">
        <v>5050</v>
      </c>
      <c r="H11491" s="1" t="s">
        <v>3133</v>
      </c>
      <c r="I11491">
        <v>50</v>
      </c>
      <c r="J11491">
        <v>25477</v>
      </c>
      <c r="K11491">
        <v>20220315</v>
      </c>
      <c r="L11491" s="1" t="s">
        <v>5055</v>
      </c>
      <c r="M11491" t="str">
        <f>countypres_2000_2020[[#This Row],[county_name]]&amp;countypres_2000_2020[[#This Row],[state_po]]</f>
        <v>EDGECOMBENC</v>
      </c>
    </row>
    <row r="11492" spans="1:13" x14ac:dyDescent="0.2">
      <c r="A11492">
        <v>2020</v>
      </c>
      <c r="B11492" s="1" t="s">
        <v>3202</v>
      </c>
      <c r="C11492" s="1" t="s">
        <v>3203</v>
      </c>
      <c r="D11492" s="1" t="s">
        <v>4409</v>
      </c>
      <c r="E11492">
        <v>37065</v>
      </c>
      <c r="F11492" s="1" t="s">
        <v>3132</v>
      </c>
      <c r="G11492" s="1" t="s">
        <v>3135</v>
      </c>
      <c r="H11492" s="1" t="s">
        <v>3238</v>
      </c>
      <c r="I11492">
        <v>4</v>
      </c>
      <c r="J11492">
        <v>25477</v>
      </c>
      <c r="K11492">
        <v>20220315</v>
      </c>
      <c r="L11492" s="1" t="s">
        <v>5059</v>
      </c>
      <c r="M11492" t="str">
        <f>countypres_2000_2020[[#This Row],[county_name]]&amp;countypres_2000_2020[[#This Row],[state_po]]</f>
        <v>EDGECOMBENC</v>
      </c>
    </row>
    <row r="11493" spans="1:13" x14ac:dyDescent="0.2">
      <c r="A11493">
        <v>2020</v>
      </c>
      <c r="B11493" s="1" t="s">
        <v>3202</v>
      </c>
      <c r="C11493" s="1" t="s">
        <v>3203</v>
      </c>
      <c r="D11493" s="1" t="s">
        <v>4409</v>
      </c>
      <c r="E11493">
        <v>37065</v>
      </c>
      <c r="F11493" s="1" t="s">
        <v>3132</v>
      </c>
      <c r="G11493" s="1" t="s">
        <v>3135</v>
      </c>
      <c r="H11493" s="1" t="s">
        <v>3238</v>
      </c>
      <c r="I11493">
        <v>9</v>
      </c>
      <c r="J11493">
        <v>25477</v>
      </c>
      <c r="K11493">
        <v>20220315</v>
      </c>
      <c r="L11493" s="1" t="s">
        <v>5054</v>
      </c>
      <c r="M11493" t="str">
        <f>countypres_2000_2020[[#This Row],[county_name]]&amp;countypres_2000_2020[[#This Row],[state_po]]</f>
        <v>EDGECOMBENC</v>
      </c>
    </row>
    <row r="11494" spans="1:13" x14ac:dyDescent="0.2">
      <c r="A11494">
        <v>2020</v>
      </c>
      <c r="B11494" s="1" t="s">
        <v>3202</v>
      </c>
      <c r="C11494" s="1" t="s">
        <v>3203</v>
      </c>
      <c r="D11494" s="1" t="s">
        <v>4409</v>
      </c>
      <c r="E11494">
        <v>37065</v>
      </c>
      <c r="F11494" s="1" t="s">
        <v>3132</v>
      </c>
      <c r="G11494" s="1" t="s">
        <v>3135</v>
      </c>
      <c r="H11494" s="1" t="s">
        <v>3238</v>
      </c>
      <c r="I11494">
        <v>20</v>
      </c>
      <c r="J11494">
        <v>25477</v>
      </c>
      <c r="K11494">
        <v>20220315</v>
      </c>
      <c r="L11494" s="1" t="s">
        <v>5060</v>
      </c>
      <c r="M11494" t="str">
        <f>countypres_2000_2020[[#This Row],[county_name]]&amp;countypres_2000_2020[[#This Row],[state_po]]</f>
        <v>EDGECOMBENC</v>
      </c>
    </row>
    <row r="11495" spans="1:13" x14ac:dyDescent="0.2">
      <c r="A11495">
        <v>2020</v>
      </c>
      <c r="B11495" s="1" t="s">
        <v>3202</v>
      </c>
      <c r="C11495" s="1" t="s">
        <v>3203</v>
      </c>
      <c r="D11495" s="1" t="s">
        <v>4409</v>
      </c>
      <c r="E11495">
        <v>37065</v>
      </c>
      <c r="F11495" s="1" t="s">
        <v>3132</v>
      </c>
      <c r="G11495" s="1" t="s">
        <v>3135</v>
      </c>
      <c r="H11495" s="1" t="s">
        <v>3238</v>
      </c>
      <c r="I11495">
        <v>0</v>
      </c>
      <c r="J11495">
        <v>25477</v>
      </c>
      <c r="K11495">
        <v>20220315</v>
      </c>
      <c r="L11495" s="1" t="s">
        <v>5055</v>
      </c>
      <c r="M11495" t="str">
        <f>countypres_2000_2020[[#This Row],[county_name]]&amp;countypres_2000_2020[[#This Row],[state_po]]</f>
        <v>EDGECOMBENC</v>
      </c>
    </row>
    <row r="11496" spans="1:13" x14ac:dyDescent="0.2">
      <c r="A11496">
        <v>2020</v>
      </c>
      <c r="B11496" s="1" t="s">
        <v>3202</v>
      </c>
      <c r="C11496" s="1" t="s">
        <v>3203</v>
      </c>
      <c r="D11496" s="1" t="s">
        <v>4409</v>
      </c>
      <c r="E11496">
        <v>37065</v>
      </c>
      <c r="F11496" s="1" t="s">
        <v>3132</v>
      </c>
      <c r="G11496" s="1" t="s">
        <v>5052</v>
      </c>
      <c r="H11496" s="1" t="s">
        <v>3136</v>
      </c>
      <c r="I11496">
        <v>10</v>
      </c>
      <c r="J11496">
        <v>25477</v>
      </c>
      <c r="K11496">
        <v>20220315</v>
      </c>
      <c r="L11496" s="1" t="s">
        <v>5059</v>
      </c>
      <c r="M11496" t="str">
        <f>countypres_2000_2020[[#This Row],[county_name]]&amp;countypres_2000_2020[[#This Row],[state_po]]</f>
        <v>EDGECOMBENC</v>
      </c>
    </row>
    <row r="11497" spans="1:13" x14ac:dyDescent="0.2">
      <c r="A11497">
        <v>2020</v>
      </c>
      <c r="B11497" s="1" t="s">
        <v>3202</v>
      </c>
      <c r="C11497" s="1" t="s">
        <v>3203</v>
      </c>
      <c r="D11497" s="1" t="s">
        <v>4409</v>
      </c>
      <c r="E11497">
        <v>37065</v>
      </c>
      <c r="F11497" s="1" t="s">
        <v>3132</v>
      </c>
      <c r="G11497" s="1" t="s">
        <v>5052</v>
      </c>
      <c r="H11497" s="1" t="s">
        <v>3136</v>
      </c>
      <c r="I11497">
        <v>35</v>
      </c>
      <c r="J11497">
        <v>25477</v>
      </c>
      <c r="K11497">
        <v>20220315</v>
      </c>
      <c r="L11497" s="1" t="s">
        <v>5054</v>
      </c>
      <c r="M11497" t="str">
        <f>countypres_2000_2020[[#This Row],[county_name]]&amp;countypres_2000_2020[[#This Row],[state_po]]</f>
        <v>EDGECOMBENC</v>
      </c>
    </row>
    <row r="11498" spans="1:13" x14ac:dyDescent="0.2">
      <c r="A11498">
        <v>2020</v>
      </c>
      <c r="B11498" s="1" t="s">
        <v>3202</v>
      </c>
      <c r="C11498" s="1" t="s">
        <v>3203</v>
      </c>
      <c r="D11498" s="1" t="s">
        <v>4409</v>
      </c>
      <c r="E11498">
        <v>37065</v>
      </c>
      <c r="F11498" s="1" t="s">
        <v>3132</v>
      </c>
      <c r="G11498" s="1" t="s">
        <v>5052</v>
      </c>
      <c r="H11498" s="1" t="s">
        <v>3136</v>
      </c>
      <c r="I11498">
        <v>50</v>
      </c>
      <c r="J11498">
        <v>25477</v>
      </c>
      <c r="K11498">
        <v>20220315</v>
      </c>
      <c r="L11498" s="1" t="s">
        <v>5060</v>
      </c>
      <c r="M11498" t="str">
        <f>countypres_2000_2020[[#This Row],[county_name]]&amp;countypres_2000_2020[[#This Row],[state_po]]</f>
        <v>EDGECOMBENC</v>
      </c>
    </row>
    <row r="11499" spans="1:13" x14ac:dyDescent="0.2">
      <c r="A11499">
        <v>2020</v>
      </c>
      <c r="B11499" s="1" t="s">
        <v>3202</v>
      </c>
      <c r="C11499" s="1" t="s">
        <v>3203</v>
      </c>
      <c r="D11499" s="1" t="s">
        <v>4409</v>
      </c>
      <c r="E11499">
        <v>37065</v>
      </c>
      <c r="F11499" s="1" t="s">
        <v>3132</v>
      </c>
      <c r="G11499" s="1" t="s">
        <v>5052</v>
      </c>
      <c r="H11499" s="1" t="s">
        <v>3136</v>
      </c>
      <c r="I11499">
        <v>2</v>
      </c>
      <c r="J11499">
        <v>25477</v>
      </c>
      <c r="K11499">
        <v>20220315</v>
      </c>
      <c r="L11499" s="1" t="s">
        <v>5055</v>
      </c>
      <c r="M11499" t="str">
        <f>countypres_2000_2020[[#This Row],[county_name]]&amp;countypres_2000_2020[[#This Row],[state_po]]</f>
        <v>EDGECOMBENC</v>
      </c>
    </row>
    <row r="11500" spans="1:13" x14ac:dyDescent="0.2">
      <c r="A11500">
        <v>2020</v>
      </c>
      <c r="B11500" s="1" t="s">
        <v>3202</v>
      </c>
      <c r="C11500" s="1" t="s">
        <v>3203</v>
      </c>
      <c r="D11500" s="1" t="s">
        <v>4409</v>
      </c>
      <c r="E11500">
        <v>37065</v>
      </c>
      <c r="F11500" s="1" t="s">
        <v>3132</v>
      </c>
      <c r="G11500" s="1" t="s">
        <v>3135</v>
      </c>
      <c r="H11500" s="1" t="s">
        <v>3135</v>
      </c>
      <c r="I11500">
        <v>6</v>
      </c>
      <c r="J11500">
        <v>25477</v>
      </c>
      <c r="K11500">
        <v>20220315</v>
      </c>
      <c r="L11500" s="1" t="s">
        <v>5059</v>
      </c>
      <c r="M11500" t="str">
        <f>countypres_2000_2020[[#This Row],[county_name]]&amp;countypres_2000_2020[[#This Row],[state_po]]</f>
        <v>EDGECOMBENC</v>
      </c>
    </row>
    <row r="11501" spans="1:13" x14ac:dyDescent="0.2">
      <c r="A11501">
        <v>2020</v>
      </c>
      <c r="B11501" s="1" t="s">
        <v>3202</v>
      </c>
      <c r="C11501" s="1" t="s">
        <v>3203</v>
      </c>
      <c r="D11501" s="1" t="s">
        <v>4409</v>
      </c>
      <c r="E11501">
        <v>37065</v>
      </c>
      <c r="F11501" s="1" t="s">
        <v>3132</v>
      </c>
      <c r="G11501" s="1" t="s">
        <v>3135</v>
      </c>
      <c r="H11501" s="1" t="s">
        <v>3135</v>
      </c>
      <c r="I11501">
        <v>12</v>
      </c>
      <c r="J11501">
        <v>25477</v>
      </c>
      <c r="K11501">
        <v>20220315</v>
      </c>
      <c r="L11501" s="1" t="s">
        <v>5054</v>
      </c>
      <c r="M11501" t="str">
        <f>countypres_2000_2020[[#This Row],[county_name]]&amp;countypres_2000_2020[[#This Row],[state_po]]</f>
        <v>EDGECOMBENC</v>
      </c>
    </row>
    <row r="11502" spans="1:13" x14ac:dyDescent="0.2">
      <c r="A11502">
        <v>2020</v>
      </c>
      <c r="B11502" s="1" t="s">
        <v>3202</v>
      </c>
      <c r="C11502" s="1" t="s">
        <v>3203</v>
      </c>
      <c r="D11502" s="1" t="s">
        <v>4409</v>
      </c>
      <c r="E11502">
        <v>37065</v>
      </c>
      <c r="F11502" s="1" t="s">
        <v>3132</v>
      </c>
      <c r="G11502" s="1" t="s">
        <v>3135</v>
      </c>
      <c r="H11502" s="1" t="s">
        <v>3135</v>
      </c>
      <c r="I11502">
        <v>34</v>
      </c>
      <c r="J11502">
        <v>25477</v>
      </c>
      <c r="K11502">
        <v>20220315</v>
      </c>
      <c r="L11502" s="1" t="s">
        <v>5060</v>
      </c>
      <c r="M11502" t="str">
        <f>countypres_2000_2020[[#This Row],[county_name]]&amp;countypres_2000_2020[[#This Row],[state_po]]</f>
        <v>EDGECOMBENC</v>
      </c>
    </row>
    <row r="11503" spans="1:13" x14ac:dyDescent="0.2">
      <c r="A11503">
        <v>2020</v>
      </c>
      <c r="B11503" s="1" t="s">
        <v>3202</v>
      </c>
      <c r="C11503" s="1" t="s">
        <v>3203</v>
      </c>
      <c r="D11503" s="1" t="s">
        <v>4409</v>
      </c>
      <c r="E11503">
        <v>37065</v>
      </c>
      <c r="F11503" s="1" t="s">
        <v>3132</v>
      </c>
      <c r="G11503" s="1" t="s">
        <v>3135</v>
      </c>
      <c r="H11503" s="1" t="s">
        <v>3135</v>
      </c>
      <c r="I11503">
        <v>0</v>
      </c>
      <c r="J11503">
        <v>25477</v>
      </c>
      <c r="K11503">
        <v>20220315</v>
      </c>
      <c r="L11503" s="1" t="s">
        <v>5055</v>
      </c>
      <c r="M11503" t="str">
        <f>countypres_2000_2020[[#This Row],[county_name]]&amp;countypres_2000_2020[[#This Row],[state_po]]</f>
        <v>EDGECOMBENC</v>
      </c>
    </row>
    <row r="11504" spans="1:13" x14ac:dyDescent="0.2">
      <c r="A11504">
        <v>2020</v>
      </c>
      <c r="B11504" s="1" t="s">
        <v>3202</v>
      </c>
      <c r="C11504" s="1" t="s">
        <v>3203</v>
      </c>
      <c r="D11504" s="1" t="s">
        <v>4409</v>
      </c>
      <c r="E11504">
        <v>37065</v>
      </c>
      <c r="F11504" s="1" t="s">
        <v>3132</v>
      </c>
      <c r="G11504" s="1" t="s">
        <v>5051</v>
      </c>
      <c r="H11504" s="1" t="s">
        <v>3134</v>
      </c>
      <c r="I11504">
        <v>549</v>
      </c>
      <c r="J11504">
        <v>25477</v>
      </c>
      <c r="K11504">
        <v>20220315</v>
      </c>
      <c r="L11504" s="1" t="s">
        <v>5059</v>
      </c>
      <c r="M11504" t="str">
        <f>countypres_2000_2020[[#This Row],[county_name]]&amp;countypres_2000_2020[[#This Row],[state_po]]</f>
        <v>EDGECOMBENC</v>
      </c>
    </row>
    <row r="11505" spans="1:13" x14ac:dyDescent="0.2">
      <c r="A11505">
        <v>2020</v>
      </c>
      <c r="B11505" s="1" t="s">
        <v>3202</v>
      </c>
      <c r="C11505" s="1" t="s">
        <v>3203</v>
      </c>
      <c r="D11505" s="1" t="s">
        <v>4409</v>
      </c>
      <c r="E11505">
        <v>37065</v>
      </c>
      <c r="F11505" s="1" t="s">
        <v>3132</v>
      </c>
      <c r="G11505" s="1" t="s">
        <v>5051</v>
      </c>
      <c r="H11505" s="1" t="s">
        <v>3134</v>
      </c>
      <c r="I11505">
        <v>2573</v>
      </c>
      <c r="J11505">
        <v>25477</v>
      </c>
      <c r="K11505">
        <v>20220315</v>
      </c>
      <c r="L11505" s="1" t="s">
        <v>5054</v>
      </c>
      <c r="M11505" t="str">
        <f>countypres_2000_2020[[#This Row],[county_name]]&amp;countypres_2000_2020[[#This Row],[state_po]]</f>
        <v>EDGECOMBENC</v>
      </c>
    </row>
    <row r="11506" spans="1:13" x14ac:dyDescent="0.2">
      <c r="A11506">
        <v>2020</v>
      </c>
      <c r="B11506" s="1" t="s">
        <v>3202</v>
      </c>
      <c r="C11506" s="1" t="s">
        <v>3203</v>
      </c>
      <c r="D11506" s="1" t="s">
        <v>4409</v>
      </c>
      <c r="E11506">
        <v>37065</v>
      </c>
      <c r="F11506" s="1" t="s">
        <v>3132</v>
      </c>
      <c r="G11506" s="1" t="s">
        <v>5051</v>
      </c>
      <c r="H11506" s="1" t="s">
        <v>3134</v>
      </c>
      <c r="I11506">
        <v>6047</v>
      </c>
      <c r="J11506">
        <v>25477</v>
      </c>
      <c r="K11506">
        <v>20220315</v>
      </c>
      <c r="L11506" s="1" t="s">
        <v>5060</v>
      </c>
      <c r="M11506" t="str">
        <f>countypres_2000_2020[[#This Row],[county_name]]&amp;countypres_2000_2020[[#This Row],[state_po]]</f>
        <v>EDGECOMBENC</v>
      </c>
    </row>
    <row r="11507" spans="1:13" x14ac:dyDescent="0.2">
      <c r="A11507">
        <v>2020</v>
      </c>
      <c r="B11507" s="1" t="s">
        <v>3202</v>
      </c>
      <c r="C11507" s="1" t="s">
        <v>3203</v>
      </c>
      <c r="D11507" s="1" t="s">
        <v>4409</v>
      </c>
      <c r="E11507">
        <v>37065</v>
      </c>
      <c r="F11507" s="1" t="s">
        <v>3132</v>
      </c>
      <c r="G11507" s="1" t="s">
        <v>5051</v>
      </c>
      <c r="H11507" s="1" t="s">
        <v>3134</v>
      </c>
      <c r="I11507">
        <v>37</v>
      </c>
      <c r="J11507">
        <v>25477</v>
      </c>
      <c r="K11507">
        <v>20220315</v>
      </c>
      <c r="L11507" s="1" t="s">
        <v>5055</v>
      </c>
      <c r="M11507" t="str">
        <f>countypres_2000_2020[[#This Row],[county_name]]&amp;countypres_2000_2020[[#This Row],[state_po]]</f>
        <v>EDGECOMBENC</v>
      </c>
    </row>
    <row r="11508" spans="1:13" x14ac:dyDescent="0.2">
      <c r="A11508">
        <v>2020</v>
      </c>
      <c r="B11508" s="1" t="s">
        <v>3202</v>
      </c>
      <c r="C11508" s="1" t="s">
        <v>3203</v>
      </c>
      <c r="D11508" s="1" t="s">
        <v>3590</v>
      </c>
      <c r="E11508">
        <v>37067</v>
      </c>
      <c r="F11508" s="1" t="s">
        <v>3132</v>
      </c>
      <c r="G11508" s="1" t="s">
        <v>5050</v>
      </c>
      <c r="H11508" s="1" t="s">
        <v>3133</v>
      </c>
      <c r="I11508">
        <v>30567</v>
      </c>
      <c r="J11508">
        <v>201270</v>
      </c>
      <c r="K11508">
        <v>20220315</v>
      </c>
      <c r="L11508" s="1" t="s">
        <v>5059</v>
      </c>
      <c r="M11508" t="str">
        <f>countypres_2000_2020[[#This Row],[county_name]]&amp;countypres_2000_2020[[#This Row],[state_po]]</f>
        <v>FORSYTHNC</v>
      </c>
    </row>
    <row r="11509" spans="1:13" x14ac:dyDescent="0.2">
      <c r="A11509">
        <v>2020</v>
      </c>
      <c r="B11509" s="1" t="s">
        <v>3202</v>
      </c>
      <c r="C11509" s="1" t="s">
        <v>3203</v>
      </c>
      <c r="D11509" s="1" t="s">
        <v>3590</v>
      </c>
      <c r="E11509">
        <v>37067</v>
      </c>
      <c r="F11509" s="1" t="s">
        <v>3132</v>
      </c>
      <c r="G11509" s="1" t="s">
        <v>5050</v>
      </c>
      <c r="H11509" s="1" t="s">
        <v>3133</v>
      </c>
      <c r="I11509">
        <v>12182</v>
      </c>
      <c r="J11509">
        <v>201270</v>
      </c>
      <c r="K11509">
        <v>20220315</v>
      </c>
      <c r="L11509" s="1" t="s">
        <v>5054</v>
      </c>
      <c r="M11509" t="str">
        <f>countypres_2000_2020[[#This Row],[county_name]]&amp;countypres_2000_2020[[#This Row],[state_po]]</f>
        <v>FORSYTHNC</v>
      </c>
    </row>
    <row r="11510" spans="1:13" x14ac:dyDescent="0.2">
      <c r="A11510">
        <v>2020</v>
      </c>
      <c r="B11510" s="1" t="s">
        <v>3202</v>
      </c>
      <c r="C11510" s="1" t="s">
        <v>3203</v>
      </c>
      <c r="D11510" s="1" t="s">
        <v>3590</v>
      </c>
      <c r="E11510">
        <v>37067</v>
      </c>
      <c r="F11510" s="1" t="s">
        <v>3132</v>
      </c>
      <c r="G11510" s="1" t="s">
        <v>5050</v>
      </c>
      <c r="H11510" s="1" t="s">
        <v>3133</v>
      </c>
      <c r="I11510">
        <v>69785</v>
      </c>
      <c r="J11510">
        <v>201270</v>
      </c>
      <c r="K11510">
        <v>20220315</v>
      </c>
      <c r="L11510" s="1" t="s">
        <v>5060</v>
      </c>
      <c r="M11510" t="str">
        <f>countypres_2000_2020[[#This Row],[county_name]]&amp;countypres_2000_2020[[#This Row],[state_po]]</f>
        <v>FORSYTHNC</v>
      </c>
    </row>
    <row r="11511" spans="1:13" x14ac:dyDescent="0.2">
      <c r="A11511">
        <v>2020</v>
      </c>
      <c r="B11511" s="1" t="s">
        <v>3202</v>
      </c>
      <c r="C11511" s="1" t="s">
        <v>3203</v>
      </c>
      <c r="D11511" s="1" t="s">
        <v>3590</v>
      </c>
      <c r="E11511">
        <v>37067</v>
      </c>
      <c r="F11511" s="1" t="s">
        <v>3132</v>
      </c>
      <c r="G11511" s="1" t="s">
        <v>5050</v>
      </c>
      <c r="H11511" s="1" t="s">
        <v>3133</v>
      </c>
      <c r="I11511">
        <v>499</v>
      </c>
      <c r="J11511">
        <v>201270</v>
      </c>
      <c r="K11511">
        <v>20220315</v>
      </c>
      <c r="L11511" s="1" t="s">
        <v>5055</v>
      </c>
      <c r="M11511" t="str">
        <f>countypres_2000_2020[[#This Row],[county_name]]&amp;countypres_2000_2020[[#This Row],[state_po]]</f>
        <v>FORSYTHNC</v>
      </c>
    </row>
    <row r="11512" spans="1:13" x14ac:dyDescent="0.2">
      <c r="A11512">
        <v>2020</v>
      </c>
      <c r="B11512" s="1" t="s">
        <v>3202</v>
      </c>
      <c r="C11512" s="1" t="s">
        <v>3203</v>
      </c>
      <c r="D11512" s="1" t="s">
        <v>3590</v>
      </c>
      <c r="E11512">
        <v>37067</v>
      </c>
      <c r="F11512" s="1" t="s">
        <v>3132</v>
      </c>
      <c r="G11512" s="1" t="s">
        <v>3135</v>
      </c>
      <c r="H11512" s="1" t="s">
        <v>3238</v>
      </c>
      <c r="I11512">
        <v>99</v>
      </c>
      <c r="J11512">
        <v>201270</v>
      </c>
      <c r="K11512">
        <v>20220315</v>
      </c>
      <c r="L11512" s="1" t="s">
        <v>5059</v>
      </c>
      <c r="M11512" t="str">
        <f>countypres_2000_2020[[#This Row],[county_name]]&amp;countypres_2000_2020[[#This Row],[state_po]]</f>
        <v>FORSYTHNC</v>
      </c>
    </row>
    <row r="11513" spans="1:13" x14ac:dyDescent="0.2">
      <c r="A11513">
        <v>2020</v>
      </c>
      <c r="B11513" s="1" t="s">
        <v>3202</v>
      </c>
      <c r="C11513" s="1" t="s">
        <v>3203</v>
      </c>
      <c r="D11513" s="1" t="s">
        <v>3590</v>
      </c>
      <c r="E11513">
        <v>37067</v>
      </c>
      <c r="F11513" s="1" t="s">
        <v>3132</v>
      </c>
      <c r="G11513" s="1" t="s">
        <v>3135</v>
      </c>
      <c r="H11513" s="1" t="s">
        <v>3238</v>
      </c>
      <c r="I11513">
        <v>129</v>
      </c>
      <c r="J11513">
        <v>201270</v>
      </c>
      <c r="K11513">
        <v>20220315</v>
      </c>
      <c r="L11513" s="1" t="s">
        <v>5054</v>
      </c>
      <c r="M11513" t="str">
        <f>countypres_2000_2020[[#This Row],[county_name]]&amp;countypres_2000_2020[[#This Row],[state_po]]</f>
        <v>FORSYTHNC</v>
      </c>
    </row>
    <row r="11514" spans="1:13" x14ac:dyDescent="0.2">
      <c r="A11514">
        <v>2020</v>
      </c>
      <c r="B11514" s="1" t="s">
        <v>3202</v>
      </c>
      <c r="C11514" s="1" t="s">
        <v>3203</v>
      </c>
      <c r="D11514" s="1" t="s">
        <v>3590</v>
      </c>
      <c r="E11514">
        <v>37067</v>
      </c>
      <c r="F11514" s="1" t="s">
        <v>3132</v>
      </c>
      <c r="G11514" s="1" t="s">
        <v>3135</v>
      </c>
      <c r="H11514" s="1" t="s">
        <v>3238</v>
      </c>
      <c r="I11514">
        <v>269</v>
      </c>
      <c r="J11514">
        <v>201270</v>
      </c>
      <c r="K11514">
        <v>20220315</v>
      </c>
      <c r="L11514" s="1" t="s">
        <v>5060</v>
      </c>
      <c r="M11514" t="str">
        <f>countypres_2000_2020[[#This Row],[county_name]]&amp;countypres_2000_2020[[#This Row],[state_po]]</f>
        <v>FORSYTHNC</v>
      </c>
    </row>
    <row r="11515" spans="1:13" x14ac:dyDescent="0.2">
      <c r="A11515">
        <v>2020</v>
      </c>
      <c r="B11515" s="1" t="s">
        <v>3202</v>
      </c>
      <c r="C11515" s="1" t="s">
        <v>3203</v>
      </c>
      <c r="D11515" s="1" t="s">
        <v>3590</v>
      </c>
      <c r="E11515">
        <v>37067</v>
      </c>
      <c r="F11515" s="1" t="s">
        <v>3132</v>
      </c>
      <c r="G11515" s="1" t="s">
        <v>3135</v>
      </c>
      <c r="H11515" s="1" t="s">
        <v>3238</v>
      </c>
      <c r="I11515">
        <v>2</v>
      </c>
      <c r="J11515">
        <v>201270</v>
      </c>
      <c r="K11515">
        <v>20220315</v>
      </c>
      <c r="L11515" s="1" t="s">
        <v>5055</v>
      </c>
      <c r="M11515" t="str">
        <f>countypres_2000_2020[[#This Row],[county_name]]&amp;countypres_2000_2020[[#This Row],[state_po]]</f>
        <v>FORSYTHNC</v>
      </c>
    </row>
    <row r="11516" spans="1:13" x14ac:dyDescent="0.2">
      <c r="A11516">
        <v>2020</v>
      </c>
      <c r="B11516" s="1" t="s">
        <v>3202</v>
      </c>
      <c r="C11516" s="1" t="s">
        <v>3203</v>
      </c>
      <c r="D11516" s="1" t="s">
        <v>3590</v>
      </c>
      <c r="E11516">
        <v>37067</v>
      </c>
      <c r="F11516" s="1" t="s">
        <v>3132</v>
      </c>
      <c r="G11516" s="1" t="s">
        <v>5052</v>
      </c>
      <c r="H11516" s="1" t="s">
        <v>3136</v>
      </c>
      <c r="I11516">
        <v>344</v>
      </c>
      <c r="J11516">
        <v>201270</v>
      </c>
      <c r="K11516">
        <v>20220315</v>
      </c>
      <c r="L11516" s="1" t="s">
        <v>5059</v>
      </c>
      <c r="M11516" t="str">
        <f>countypres_2000_2020[[#This Row],[county_name]]&amp;countypres_2000_2020[[#This Row],[state_po]]</f>
        <v>FORSYTHNC</v>
      </c>
    </row>
    <row r="11517" spans="1:13" x14ac:dyDescent="0.2">
      <c r="A11517">
        <v>2020</v>
      </c>
      <c r="B11517" s="1" t="s">
        <v>3202</v>
      </c>
      <c r="C11517" s="1" t="s">
        <v>3203</v>
      </c>
      <c r="D11517" s="1" t="s">
        <v>3590</v>
      </c>
      <c r="E11517">
        <v>37067</v>
      </c>
      <c r="F11517" s="1" t="s">
        <v>3132</v>
      </c>
      <c r="G11517" s="1" t="s">
        <v>5052</v>
      </c>
      <c r="H11517" s="1" t="s">
        <v>3136</v>
      </c>
      <c r="I11517">
        <v>534</v>
      </c>
      <c r="J11517">
        <v>201270</v>
      </c>
      <c r="K11517">
        <v>20220315</v>
      </c>
      <c r="L11517" s="1" t="s">
        <v>5054</v>
      </c>
      <c r="M11517" t="str">
        <f>countypres_2000_2020[[#This Row],[county_name]]&amp;countypres_2000_2020[[#This Row],[state_po]]</f>
        <v>FORSYTHNC</v>
      </c>
    </row>
    <row r="11518" spans="1:13" x14ac:dyDescent="0.2">
      <c r="A11518">
        <v>2020</v>
      </c>
      <c r="B11518" s="1" t="s">
        <v>3202</v>
      </c>
      <c r="C11518" s="1" t="s">
        <v>3203</v>
      </c>
      <c r="D11518" s="1" t="s">
        <v>3590</v>
      </c>
      <c r="E11518">
        <v>37067</v>
      </c>
      <c r="F11518" s="1" t="s">
        <v>3132</v>
      </c>
      <c r="G11518" s="1" t="s">
        <v>5052</v>
      </c>
      <c r="H11518" s="1" t="s">
        <v>3136</v>
      </c>
      <c r="I11518">
        <v>895</v>
      </c>
      <c r="J11518">
        <v>201270</v>
      </c>
      <c r="K11518">
        <v>20220315</v>
      </c>
      <c r="L11518" s="1" t="s">
        <v>5060</v>
      </c>
      <c r="M11518" t="str">
        <f>countypres_2000_2020[[#This Row],[county_name]]&amp;countypres_2000_2020[[#This Row],[state_po]]</f>
        <v>FORSYTHNC</v>
      </c>
    </row>
    <row r="11519" spans="1:13" x14ac:dyDescent="0.2">
      <c r="A11519">
        <v>2020</v>
      </c>
      <c r="B11519" s="1" t="s">
        <v>3202</v>
      </c>
      <c r="C11519" s="1" t="s">
        <v>3203</v>
      </c>
      <c r="D11519" s="1" t="s">
        <v>3590</v>
      </c>
      <c r="E11519">
        <v>37067</v>
      </c>
      <c r="F11519" s="1" t="s">
        <v>3132</v>
      </c>
      <c r="G11519" s="1" t="s">
        <v>5052</v>
      </c>
      <c r="H11519" s="1" t="s">
        <v>3136</v>
      </c>
      <c r="I11519">
        <v>12</v>
      </c>
      <c r="J11519">
        <v>201270</v>
      </c>
      <c r="K11519">
        <v>20220315</v>
      </c>
      <c r="L11519" s="1" t="s">
        <v>5055</v>
      </c>
      <c r="M11519" t="str">
        <f>countypres_2000_2020[[#This Row],[county_name]]&amp;countypres_2000_2020[[#This Row],[state_po]]</f>
        <v>FORSYTHNC</v>
      </c>
    </row>
    <row r="11520" spans="1:13" x14ac:dyDescent="0.2">
      <c r="A11520">
        <v>2020</v>
      </c>
      <c r="B11520" s="1" t="s">
        <v>3202</v>
      </c>
      <c r="C11520" s="1" t="s">
        <v>3203</v>
      </c>
      <c r="D11520" s="1" t="s">
        <v>3590</v>
      </c>
      <c r="E11520">
        <v>37067</v>
      </c>
      <c r="F11520" s="1" t="s">
        <v>3132</v>
      </c>
      <c r="G11520" s="1" t="s">
        <v>3135</v>
      </c>
      <c r="H11520" s="1" t="s">
        <v>3135</v>
      </c>
      <c r="I11520">
        <v>256</v>
      </c>
      <c r="J11520">
        <v>201270</v>
      </c>
      <c r="K11520">
        <v>20220315</v>
      </c>
      <c r="L11520" s="1" t="s">
        <v>5059</v>
      </c>
      <c r="M11520" t="str">
        <f>countypres_2000_2020[[#This Row],[county_name]]&amp;countypres_2000_2020[[#This Row],[state_po]]</f>
        <v>FORSYTHNC</v>
      </c>
    </row>
    <row r="11521" spans="1:13" x14ac:dyDescent="0.2">
      <c r="A11521">
        <v>2020</v>
      </c>
      <c r="B11521" s="1" t="s">
        <v>3202</v>
      </c>
      <c r="C11521" s="1" t="s">
        <v>3203</v>
      </c>
      <c r="D11521" s="1" t="s">
        <v>3590</v>
      </c>
      <c r="E11521">
        <v>37067</v>
      </c>
      <c r="F11521" s="1" t="s">
        <v>3132</v>
      </c>
      <c r="G11521" s="1" t="s">
        <v>3135</v>
      </c>
      <c r="H11521" s="1" t="s">
        <v>3135</v>
      </c>
      <c r="I11521">
        <v>211</v>
      </c>
      <c r="J11521">
        <v>201270</v>
      </c>
      <c r="K11521">
        <v>20220315</v>
      </c>
      <c r="L11521" s="1" t="s">
        <v>5054</v>
      </c>
      <c r="M11521" t="str">
        <f>countypres_2000_2020[[#This Row],[county_name]]&amp;countypres_2000_2020[[#This Row],[state_po]]</f>
        <v>FORSYTHNC</v>
      </c>
    </row>
    <row r="11522" spans="1:13" x14ac:dyDescent="0.2">
      <c r="A11522">
        <v>2020</v>
      </c>
      <c r="B11522" s="1" t="s">
        <v>3202</v>
      </c>
      <c r="C11522" s="1" t="s">
        <v>3203</v>
      </c>
      <c r="D11522" s="1" t="s">
        <v>3590</v>
      </c>
      <c r="E11522">
        <v>37067</v>
      </c>
      <c r="F11522" s="1" t="s">
        <v>3132</v>
      </c>
      <c r="G11522" s="1" t="s">
        <v>3135</v>
      </c>
      <c r="H11522" s="1" t="s">
        <v>3135</v>
      </c>
      <c r="I11522">
        <v>417</v>
      </c>
      <c r="J11522">
        <v>201270</v>
      </c>
      <c r="K11522">
        <v>20220315</v>
      </c>
      <c r="L11522" s="1" t="s">
        <v>5060</v>
      </c>
      <c r="M11522" t="str">
        <f>countypres_2000_2020[[#This Row],[county_name]]&amp;countypres_2000_2020[[#This Row],[state_po]]</f>
        <v>FORSYTHNC</v>
      </c>
    </row>
    <row r="11523" spans="1:13" x14ac:dyDescent="0.2">
      <c r="A11523">
        <v>2020</v>
      </c>
      <c r="B11523" s="1" t="s">
        <v>3202</v>
      </c>
      <c r="C11523" s="1" t="s">
        <v>3203</v>
      </c>
      <c r="D11523" s="1" t="s">
        <v>3590</v>
      </c>
      <c r="E11523">
        <v>37067</v>
      </c>
      <c r="F11523" s="1" t="s">
        <v>3132</v>
      </c>
      <c r="G11523" s="1" t="s">
        <v>3135</v>
      </c>
      <c r="H11523" s="1" t="s">
        <v>3135</v>
      </c>
      <c r="I11523">
        <v>5</v>
      </c>
      <c r="J11523">
        <v>201270</v>
      </c>
      <c r="K11523">
        <v>20220315</v>
      </c>
      <c r="L11523" s="1" t="s">
        <v>5055</v>
      </c>
      <c r="M11523" t="str">
        <f>countypres_2000_2020[[#This Row],[county_name]]&amp;countypres_2000_2020[[#This Row],[state_po]]</f>
        <v>FORSYTHNC</v>
      </c>
    </row>
    <row r="11524" spans="1:13" x14ac:dyDescent="0.2">
      <c r="A11524">
        <v>2020</v>
      </c>
      <c r="B11524" s="1" t="s">
        <v>3202</v>
      </c>
      <c r="C11524" s="1" t="s">
        <v>3203</v>
      </c>
      <c r="D11524" s="1" t="s">
        <v>3590</v>
      </c>
      <c r="E11524">
        <v>37067</v>
      </c>
      <c r="F11524" s="1" t="s">
        <v>3132</v>
      </c>
      <c r="G11524" s="1" t="s">
        <v>5051</v>
      </c>
      <c r="H11524" s="1" t="s">
        <v>3134</v>
      </c>
      <c r="I11524">
        <v>12154</v>
      </c>
      <c r="J11524">
        <v>201270</v>
      </c>
      <c r="K11524">
        <v>20220315</v>
      </c>
      <c r="L11524" s="1" t="s">
        <v>5059</v>
      </c>
      <c r="M11524" t="str">
        <f>countypres_2000_2020[[#This Row],[county_name]]&amp;countypres_2000_2020[[#This Row],[state_po]]</f>
        <v>FORSYTHNC</v>
      </c>
    </row>
    <row r="11525" spans="1:13" x14ac:dyDescent="0.2">
      <c r="A11525">
        <v>2020</v>
      </c>
      <c r="B11525" s="1" t="s">
        <v>3202</v>
      </c>
      <c r="C11525" s="1" t="s">
        <v>3203</v>
      </c>
      <c r="D11525" s="1" t="s">
        <v>3590</v>
      </c>
      <c r="E11525">
        <v>37067</v>
      </c>
      <c r="F11525" s="1" t="s">
        <v>3132</v>
      </c>
      <c r="G11525" s="1" t="s">
        <v>5051</v>
      </c>
      <c r="H11525" s="1" t="s">
        <v>3134</v>
      </c>
      <c r="I11525">
        <v>17067</v>
      </c>
      <c r="J11525">
        <v>201270</v>
      </c>
      <c r="K11525">
        <v>20220315</v>
      </c>
      <c r="L11525" s="1" t="s">
        <v>5054</v>
      </c>
      <c r="M11525" t="str">
        <f>countypres_2000_2020[[#This Row],[county_name]]&amp;countypres_2000_2020[[#This Row],[state_po]]</f>
        <v>FORSYTHNC</v>
      </c>
    </row>
    <row r="11526" spans="1:13" x14ac:dyDescent="0.2">
      <c r="A11526">
        <v>2020</v>
      </c>
      <c r="B11526" s="1" t="s">
        <v>3202</v>
      </c>
      <c r="C11526" s="1" t="s">
        <v>3203</v>
      </c>
      <c r="D11526" s="1" t="s">
        <v>3590</v>
      </c>
      <c r="E11526">
        <v>37067</v>
      </c>
      <c r="F11526" s="1" t="s">
        <v>3132</v>
      </c>
      <c r="G11526" s="1" t="s">
        <v>5051</v>
      </c>
      <c r="H11526" s="1" t="s">
        <v>3134</v>
      </c>
      <c r="I11526">
        <v>55560</v>
      </c>
      <c r="J11526">
        <v>201270</v>
      </c>
      <c r="K11526">
        <v>20220315</v>
      </c>
      <c r="L11526" s="1" t="s">
        <v>5060</v>
      </c>
      <c r="M11526" t="str">
        <f>countypres_2000_2020[[#This Row],[county_name]]&amp;countypres_2000_2020[[#This Row],[state_po]]</f>
        <v>FORSYTHNC</v>
      </c>
    </row>
    <row r="11527" spans="1:13" x14ac:dyDescent="0.2">
      <c r="A11527">
        <v>2020</v>
      </c>
      <c r="B11527" s="1" t="s">
        <v>3202</v>
      </c>
      <c r="C11527" s="1" t="s">
        <v>3203</v>
      </c>
      <c r="D11527" s="1" t="s">
        <v>3590</v>
      </c>
      <c r="E11527">
        <v>37067</v>
      </c>
      <c r="F11527" s="1" t="s">
        <v>3132</v>
      </c>
      <c r="G11527" s="1" t="s">
        <v>5051</v>
      </c>
      <c r="H11527" s="1" t="s">
        <v>3134</v>
      </c>
      <c r="I11527">
        <v>283</v>
      </c>
      <c r="J11527">
        <v>201270</v>
      </c>
      <c r="K11527">
        <v>20220315</v>
      </c>
      <c r="L11527" s="1" t="s">
        <v>5055</v>
      </c>
      <c r="M11527" t="str">
        <f>countypres_2000_2020[[#This Row],[county_name]]&amp;countypres_2000_2020[[#This Row],[state_po]]</f>
        <v>FORSYTHNC</v>
      </c>
    </row>
    <row r="11528" spans="1:13" x14ac:dyDescent="0.2">
      <c r="A11528">
        <v>2020</v>
      </c>
      <c r="B11528" s="1" t="s">
        <v>3202</v>
      </c>
      <c r="C11528" s="1" t="s">
        <v>3203</v>
      </c>
      <c r="D11528" s="1" t="s">
        <v>3273</v>
      </c>
      <c r="E11528">
        <v>37069</v>
      </c>
      <c r="F11528" s="1" t="s">
        <v>3132</v>
      </c>
      <c r="G11528" s="1" t="s">
        <v>5050</v>
      </c>
      <c r="H11528" s="1" t="s">
        <v>3133</v>
      </c>
      <c r="I11528">
        <v>3086</v>
      </c>
      <c r="J11528">
        <v>37351</v>
      </c>
      <c r="K11528">
        <v>20220315</v>
      </c>
      <c r="L11528" s="1" t="s">
        <v>5059</v>
      </c>
      <c r="M11528" t="str">
        <f>countypres_2000_2020[[#This Row],[county_name]]&amp;countypres_2000_2020[[#This Row],[state_po]]</f>
        <v>FRANKLINNC</v>
      </c>
    </row>
    <row r="11529" spans="1:13" x14ac:dyDescent="0.2">
      <c r="A11529">
        <v>2020</v>
      </c>
      <c r="B11529" s="1" t="s">
        <v>3202</v>
      </c>
      <c r="C11529" s="1" t="s">
        <v>3203</v>
      </c>
      <c r="D11529" s="1" t="s">
        <v>3273</v>
      </c>
      <c r="E11529">
        <v>37069</v>
      </c>
      <c r="F11529" s="1" t="s">
        <v>3132</v>
      </c>
      <c r="G11529" s="1" t="s">
        <v>5050</v>
      </c>
      <c r="H11529" s="1" t="s">
        <v>3133</v>
      </c>
      <c r="I11529">
        <v>1768</v>
      </c>
      <c r="J11529">
        <v>37351</v>
      </c>
      <c r="K11529">
        <v>20220315</v>
      </c>
      <c r="L11529" s="1" t="s">
        <v>5054</v>
      </c>
      <c r="M11529" t="str">
        <f>countypres_2000_2020[[#This Row],[county_name]]&amp;countypres_2000_2020[[#This Row],[state_po]]</f>
        <v>FRANKLINNC</v>
      </c>
    </row>
    <row r="11530" spans="1:13" x14ac:dyDescent="0.2">
      <c r="A11530">
        <v>2020</v>
      </c>
      <c r="B11530" s="1" t="s">
        <v>3202</v>
      </c>
      <c r="C11530" s="1" t="s">
        <v>3203</v>
      </c>
      <c r="D11530" s="1" t="s">
        <v>3273</v>
      </c>
      <c r="E11530">
        <v>37069</v>
      </c>
      <c r="F11530" s="1" t="s">
        <v>3132</v>
      </c>
      <c r="G11530" s="1" t="s">
        <v>5050</v>
      </c>
      <c r="H11530" s="1" t="s">
        <v>3133</v>
      </c>
      <c r="I11530">
        <v>11006</v>
      </c>
      <c r="J11530">
        <v>37351</v>
      </c>
      <c r="K11530">
        <v>20220315</v>
      </c>
      <c r="L11530" s="1" t="s">
        <v>5060</v>
      </c>
      <c r="M11530" t="str">
        <f>countypres_2000_2020[[#This Row],[county_name]]&amp;countypres_2000_2020[[#This Row],[state_po]]</f>
        <v>FRANKLINNC</v>
      </c>
    </row>
    <row r="11531" spans="1:13" x14ac:dyDescent="0.2">
      <c r="A11531">
        <v>2020</v>
      </c>
      <c r="B11531" s="1" t="s">
        <v>3202</v>
      </c>
      <c r="C11531" s="1" t="s">
        <v>3203</v>
      </c>
      <c r="D11531" s="1" t="s">
        <v>3273</v>
      </c>
      <c r="E11531">
        <v>37069</v>
      </c>
      <c r="F11531" s="1" t="s">
        <v>3132</v>
      </c>
      <c r="G11531" s="1" t="s">
        <v>5050</v>
      </c>
      <c r="H11531" s="1" t="s">
        <v>3133</v>
      </c>
      <c r="I11531">
        <v>19</v>
      </c>
      <c r="J11531">
        <v>37351</v>
      </c>
      <c r="K11531">
        <v>20220315</v>
      </c>
      <c r="L11531" s="1" t="s">
        <v>5055</v>
      </c>
      <c r="M11531" t="str">
        <f>countypres_2000_2020[[#This Row],[county_name]]&amp;countypres_2000_2020[[#This Row],[state_po]]</f>
        <v>FRANKLINNC</v>
      </c>
    </row>
    <row r="11532" spans="1:13" x14ac:dyDescent="0.2">
      <c r="A11532">
        <v>2020</v>
      </c>
      <c r="B11532" s="1" t="s">
        <v>3202</v>
      </c>
      <c r="C11532" s="1" t="s">
        <v>3203</v>
      </c>
      <c r="D11532" s="1" t="s">
        <v>3273</v>
      </c>
      <c r="E11532">
        <v>37069</v>
      </c>
      <c r="F11532" s="1" t="s">
        <v>3132</v>
      </c>
      <c r="G11532" s="1" t="s">
        <v>3135</v>
      </c>
      <c r="H11532" s="1" t="s">
        <v>3238</v>
      </c>
      <c r="I11532">
        <v>17</v>
      </c>
      <c r="J11532">
        <v>37351</v>
      </c>
      <c r="K11532">
        <v>20220315</v>
      </c>
      <c r="L11532" s="1" t="s">
        <v>5059</v>
      </c>
      <c r="M11532" t="str">
        <f>countypres_2000_2020[[#This Row],[county_name]]&amp;countypres_2000_2020[[#This Row],[state_po]]</f>
        <v>FRANKLINNC</v>
      </c>
    </row>
    <row r="11533" spans="1:13" x14ac:dyDescent="0.2">
      <c r="A11533">
        <v>2020</v>
      </c>
      <c r="B11533" s="1" t="s">
        <v>3202</v>
      </c>
      <c r="C11533" s="1" t="s">
        <v>3203</v>
      </c>
      <c r="D11533" s="1" t="s">
        <v>3273</v>
      </c>
      <c r="E11533">
        <v>37069</v>
      </c>
      <c r="F11533" s="1" t="s">
        <v>3132</v>
      </c>
      <c r="G11533" s="1" t="s">
        <v>3135</v>
      </c>
      <c r="H11533" s="1" t="s">
        <v>3238</v>
      </c>
      <c r="I11533">
        <v>26</v>
      </c>
      <c r="J11533">
        <v>37351</v>
      </c>
      <c r="K11533">
        <v>20220315</v>
      </c>
      <c r="L11533" s="1" t="s">
        <v>5054</v>
      </c>
      <c r="M11533" t="str">
        <f>countypres_2000_2020[[#This Row],[county_name]]&amp;countypres_2000_2020[[#This Row],[state_po]]</f>
        <v>FRANKLINNC</v>
      </c>
    </row>
    <row r="11534" spans="1:13" x14ac:dyDescent="0.2">
      <c r="A11534">
        <v>2020</v>
      </c>
      <c r="B11534" s="1" t="s">
        <v>3202</v>
      </c>
      <c r="C11534" s="1" t="s">
        <v>3203</v>
      </c>
      <c r="D11534" s="1" t="s">
        <v>3273</v>
      </c>
      <c r="E11534">
        <v>37069</v>
      </c>
      <c r="F11534" s="1" t="s">
        <v>3132</v>
      </c>
      <c r="G11534" s="1" t="s">
        <v>3135</v>
      </c>
      <c r="H11534" s="1" t="s">
        <v>3238</v>
      </c>
      <c r="I11534">
        <v>32</v>
      </c>
      <c r="J11534">
        <v>37351</v>
      </c>
      <c r="K11534">
        <v>20220315</v>
      </c>
      <c r="L11534" s="1" t="s">
        <v>5060</v>
      </c>
      <c r="M11534" t="str">
        <f>countypres_2000_2020[[#This Row],[county_name]]&amp;countypres_2000_2020[[#This Row],[state_po]]</f>
        <v>FRANKLINNC</v>
      </c>
    </row>
    <row r="11535" spans="1:13" x14ac:dyDescent="0.2">
      <c r="A11535">
        <v>2020</v>
      </c>
      <c r="B11535" s="1" t="s">
        <v>3202</v>
      </c>
      <c r="C11535" s="1" t="s">
        <v>3203</v>
      </c>
      <c r="D11535" s="1" t="s">
        <v>3273</v>
      </c>
      <c r="E11535">
        <v>37069</v>
      </c>
      <c r="F11535" s="1" t="s">
        <v>3132</v>
      </c>
      <c r="G11535" s="1" t="s">
        <v>3135</v>
      </c>
      <c r="H11535" s="1" t="s">
        <v>3238</v>
      </c>
      <c r="I11535">
        <v>0</v>
      </c>
      <c r="J11535">
        <v>37351</v>
      </c>
      <c r="K11535">
        <v>20220315</v>
      </c>
      <c r="L11535" s="1" t="s">
        <v>5055</v>
      </c>
      <c r="M11535" t="str">
        <f>countypres_2000_2020[[#This Row],[county_name]]&amp;countypres_2000_2020[[#This Row],[state_po]]</f>
        <v>FRANKLINNC</v>
      </c>
    </row>
    <row r="11536" spans="1:13" x14ac:dyDescent="0.2">
      <c r="A11536">
        <v>2020</v>
      </c>
      <c r="B11536" s="1" t="s">
        <v>3202</v>
      </c>
      <c r="C11536" s="1" t="s">
        <v>3203</v>
      </c>
      <c r="D11536" s="1" t="s">
        <v>3273</v>
      </c>
      <c r="E11536">
        <v>37069</v>
      </c>
      <c r="F11536" s="1" t="s">
        <v>3132</v>
      </c>
      <c r="G11536" s="1" t="s">
        <v>5052</v>
      </c>
      <c r="H11536" s="1" t="s">
        <v>3136</v>
      </c>
      <c r="I11536">
        <v>40</v>
      </c>
      <c r="J11536">
        <v>37351</v>
      </c>
      <c r="K11536">
        <v>20220315</v>
      </c>
      <c r="L11536" s="1" t="s">
        <v>5059</v>
      </c>
      <c r="M11536" t="str">
        <f>countypres_2000_2020[[#This Row],[county_name]]&amp;countypres_2000_2020[[#This Row],[state_po]]</f>
        <v>FRANKLINNC</v>
      </c>
    </row>
    <row r="11537" spans="1:13" x14ac:dyDescent="0.2">
      <c r="A11537">
        <v>2020</v>
      </c>
      <c r="B11537" s="1" t="s">
        <v>3202</v>
      </c>
      <c r="C11537" s="1" t="s">
        <v>3203</v>
      </c>
      <c r="D11537" s="1" t="s">
        <v>3273</v>
      </c>
      <c r="E11537">
        <v>37069</v>
      </c>
      <c r="F11537" s="1" t="s">
        <v>3132</v>
      </c>
      <c r="G11537" s="1" t="s">
        <v>5052</v>
      </c>
      <c r="H11537" s="1" t="s">
        <v>3136</v>
      </c>
      <c r="I11537">
        <v>90</v>
      </c>
      <c r="J11537">
        <v>37351</v>
      </c>
      <c r="K11537">
        <v>20220315</v>
      </c>
      <c r="L11537" s="1" t="s">
        <v>5054</v>
      </c>
      <c r="M11537" t="str">
        <f>countypres_2000_2020[[#This Row],[county_name]]&amp;countypres_2000_2020[[#This Row],[state_po]]</f>
        <v>FRANKLINNC</v>
      </c>
    </row>
    <row r="11538" spans="1:13" x14ac:dyDescent="0.2">
      <c r="A11538">
        <v>2020</v>
      </c>
      <c r="B11538" s="1" t="s">
        <v>3202</v>
      </c>
      <c r="C11538" s="1" t="s">
        <v>3203</v>
      </c>
      <c r="D11538" s="1" t="s">
        <v>3273</v>
      </c>
      <c r="E11538">
        <v>37069</v>
      </c>
      <c r="F11538" s="1" t="s">
        <v>3132</v>
      </c>
      <c r="G11538" s="1" t="s">
        <v>5052</v>
      </c>
      <c r="H11538" s="1" t="s">
        <v>3136</v>
      </c>
      <c r="I11538">
        <v>202</v>
      </c>
      <c r="J11538">
        <v>37351</v>
      </c>
      <c r="K11538">
        <v>20220315</v>
      </c>
      <c r="L11538" s="1" t="s">
        <v>5060</v>
      </c>
      <c r="M11538" t="str">
        <f>countypres_2000_2020[[#This Row],[county_name]]&amp;countypres_2000_2020[[#This Row],[state_po]]</f>
        <v>FRANKLINNC</v>
      </c>
    </row>
    <row r="11539" spans="1:13" x14ac:dyDescent="0.2">
      <c r="A11539">
        <v>2020</v>
      </c>
      <c r="B11539" s="1" t="s">
        <v>3202</v>
      </c>
      <c r="C11539" s="1" t="s">
        <v>3203</v>
      </c>
      <c r="D11539" s="1" t="s">
        <v>3273</v>
      </c>
      <c r="E11539">
        <v>37069</v>
      </c>
      <c r="F11539" s="1" t="s">
        <v>3132</v>
      </c>
      <c r="G11539" s="1" t="s">
        <v>5052</v>
      </c>
      <c r="H11539" s="1" t="s">
        <v>3136</v>
      </c>
      <c r="I11539">
        <v>1</v>
      </c>
      <c r="J11539">
        <v>37351</v>
      </c>
      <c r="K11539">
        <v>20220315</v>
      </c>
      <c r="L11539" s="1" t="s">
        <v>5055</v>
      </c>
      <c r="M11539" t="str">
        <f>countypres_2000_2020[[#This Row],[county_name]]&amp;countypres_2000_2020[[#This Row],[state_po]]</f>
        <v>FRANKLINNC</v>
      </c>
    </row>
    <row r="11540" spans="1:13" x14ac:dyDescent="0.2">
      <c r="A11540">
        <v>2020</v>
      </c>
      <c r="B11540" s="1" t="s">
        <v>3202</v>
      </c>
      <c r="C11540" s="1" t="s">
        <v>3203</v>
      </c>
      <c r="D11540" s="1" t="s">
        <v>3273</v>
      </c>
      <c r="E11540">
        <v>37069</v>
      </c>
      <c r="F11540" s="1" t="s">
        <v>3132</v>
      </c>
      <c r="G11540" s="1" t="s">
        <v>3135</v>
      </c>
      <c r="H11540" s="1" t="s">
        <v>3135</v>
      </c>
      <c r="I11540">
        <v>41</v>
      </c>
      <c r="J11540">
        <v>37351</v>
      </c>
      <c r="K11540">
        <v>20220315</v>
      </c>
      <c r="L11540" s="1" t="s">
        <v>5059</v>
      </c>
      <c r="M11540" t="str">
        <f>countypres_2000_2020[[#This Row],[county_name]]&amp;countypres_2000_2020[[#This Row],[state_po]]</f>
        <v>FRANKLINNC</v>
      </c>
    </row>
    <row r="11541" spans="1:13" x14ac:dyDescent="0.2">
      <c r="A11541">
        <v>2020</v>
      </c>
      <c r="B11541" s="1" t="s">
        <v>3202</v>
      </c>
      <c r="C11541" s="1" t="s">
        <v>3203</v>
      </c>
      <c r="D11541" s="1" t="s">
        <v>3273</v>
      </c>
      <c r="E11541">
        <v>37069</v>
      </c>
      <c r="F11541" s="1" t="s">
        <v>3132</v>
      </c>
      <c r="G11541" s="1" t="s">
        <v>3135</v>
      </c>
      <c r="H11541" s="1" t="s">
        <v>3135</v>
      </c>
      <c r="I11541">
        <v>37</v>
      </c>
      <c r="J11541">
        <v>37351</v>
      </c>
      <c r="K11541">
        <v>20220315</v>
      </c>
      <c r="L11541" s="1" t="s">
        <v>5054</v>
      </c>
      <c r="M11541" t="str">
        <f>countypres_2000_2020[[#This Row],[county_name]]&amp;countypres_2000_2020[[#This Row],[state_po]]</f>
        <v>FRANKLINNC</v>
      </c>
    </row>
    <row r="11542" spans="1:13" x14ac:dyDescent="0.2">
      <c r="A11542">
        <v>2020</v>
      </c>
      <c r="B11542" s="1" t="s">
        <v>3202</v>
      </c>
      <c r="C11542" s="1" t="s">
        <v>3203</v>
      </c>
      <c r="D11542" s="1" t="s">
        <v>3273</v>
      </c>
      <c r="E11542">
        <v>37069</v>
      </c>
      <c r="F11542" s="1" t="s">
        <v>3132</v>
      </c>
      <c r="G11542" s="1" t="s">
        <v>3135</v>
      </c>
      <c r="H11542" s="1" t="s">
        <v>3135</v>
      </c>
      <c r="I11542">
        <v>85</v>
      </c>
      <c r="J11542">
        <v>37351</v>
      </c>
      <c r="K11542">
        <v>20220315</v>
      </c>
      <c r="L11542" s="1" t="s">
        <v>5060</v>
      </c>
      <c r="M11542" t="str">
        <f>countypres_2000_2020[[#This Row],[county_name]]&amp;countypres_2000_2020[[#This Row],[state_po]]</f>
        <v>FRANKLINNC</v>
      </c>
    </row>
    <row r="11543" spans="1:13" x14ac:dyDescent="0.2">
      <c r="A11543">
        <v>2020</v>
      </c>
      <c r="B11543" s="1" t="s">
        <v>3202</v>
      </c>
      <c r="C11543" s="1" t="s">
        <v>3203</v>
      </c>
      <c r="D11543" s="1" t="s">
        <v>3273</v>
      </c>
      <c r="E11543">
        <v>37069</v>
      </c>
      <c r="F11543" s="1" t="s">
        <v>3132</v>
      </c>
      <c r="G11543" s="1" t="s">
        <v>3135</v>
      </c>
      <c r="H11543" s="1" t="s">
        <v>3135</v>
      </c>
      <c r="I11543">
        <v>0</v>
      </c>
      <c r="J11543">
        <v>37351</v>
      </c>
      <c r="K11543">
        <v>20220315</v>
      </c>
      <c r="L11543" s="1" t="s">
        <v>5055</v>
      </c>
      <c r="M11543" t="str">
        <f>countypres_2000_2020[[#This Row],[county_name]]&amp;countypres_2000_2020[[#This Row],[state_po]]</f>
        <v>FRANKLINNC</v>
      </c>
    </row>
    <row r="11544" spans="1:13" x14ac:dyDescent="0.2">
      <c r="A11544">
        <v>2020</v>
      </c>
      <c r="B11544" s="1" t="s">
        <v>3202</v>
      </c>
      <c r="C11544" s="1" t="s">
        <v>3203</v>
      </c>
      <c r="D11544" s="1" t="s">
        <v>3273</v>
      </c>
      <c r="E11544">
        <v>37069</v>
      </c>
      <c r="F11544" s="1" t="s">
        <v>3132</v>
      </c>
      <c r="G11544" s="1" t="s">
        <v>5051</v>
      </c>
      <c r="H11544" s="1" t="s">
        <v>3134</v>
      </c>
      <c r="I11544">
        <v>1534</v>
      </c>
      <c r="J11544">
        <v>37351</v>
      </c>
      <c r="K11544">
        <v>20220315</v>
      </c>
      <c r="L11544" s="1" t="s">
        <v>5059</v>
      </c>
      <c r="M11544" t="str">
        <f>countypres_2000_2020[[#This Row],[county_name]]&amp;countypres_2000_2020[[#This Row],[state_po]]</f>
        <v>FRANKLINNC</v>
      </c>
    </row>
    <row r="11545" spans="1:13" x14ac:dyDescent="0.2">
      <c r="A11545">
        <v>2020</v>
      </c>
      <c r="B11545" s="1" t="s">
        <v>3202</v>
      </c>
      <c r="C11545" s="1" t="s">
        <v>3203</v>
      </c>
      <c r="D11545" s="1" t="s">
        <v>3273</v>
      </c>
      <c r="E11545">
        <v>37069</v>
      </c>
      <c r="F11545" s="1" t="s">
        <v>3132</v>
      </c>
      <c r="G11545" s="1" t="s">
        <v>5051</v>
      </c>
      <c r="H11545" s="1" t="s">
        <v>3134</v>
      </c>
      <c r="I11545">
        <v>4957</v>
      </c>
      <c r="J11545">
        <v>37351</v>
      </c>
      <c r="K11545">
        <v>20220315</v>
      </c>
      <c r="L11545" s="1" t="s">
        <v>5054</v>
      </c>
      <c r="M11545" t="str">
        <f>countypres_2000_2020[[#This Row],[county_name]]&amp;countypres_2000_2020[[#This Row],[state_po]]</f>
        <v>FRANKLINNC</v>
      </c>
    </row>
    <row r="11546" spans="1:13" x14ac:dyDescent="0.2">
      <c r="A11546">
        <v>2020</v>
      </c>
      <c r="B11546" s="1" t="s">
        <v>3202</v>
      </c>
      <c r="C11546" s="1" t="s">
        <v>3203</v>
      </c>
      <c r="D11546" s="1" t="s">
        <v>3273</v>
      </c>
      <c r="E11546">
        <v>37069</v>
      </c>
      <c r="F11546" s="1" t="s">
        <v>3132</v>
      </c>
      <c r="G11546" s="1" t="s">
        <v>5051</v>
      </c>
      <c r="H11546" s="1" t="s">
        <v>3134</v>
      </c>
      <c r="I11546">
        <v>14356</v>
      </c>
      <c r="J11546">
        <v>37351</v>
      </c>
      <c r="K11546">
        <v>20220315</v>
      </c>
      <c r="L11546" s="1" t="s">
        <v>5060</v>
      </c>
      <c r="M11546" t="str">
        <f>countypres_2000_2020[[#This Row],[county_name]]&amp;countypres_2000_2020[[#This Row],[state_po]]</f>
        <v>FRANKLINNC</v>
      </c>
    </row>
    <row r="11547" spans="1:13" x14ac:dyDescent="0.2">
      <c r="A11547">
        <v>2020</v>
      </c>
      <c r="B11547" s="1" t="s">
        <v>3202</v>
      </c>
      <c r="C11547" s="1" t="s">
        <v>3203</v>
      </c>
      <c r="D11547" s="1" t="s">
        <v>3273</v>
      </c>
      <c r="E11547">
        <v>37069</v>
      </c>
      <c r="F11547" s="1" t="s">
        <v>3132</v>
      </c>
      <c r="G11547" s="1" t="s">
        <v>5051</v>
      </c>
      <c r="H11547" s="1" t="s">
        <v>3134</v>
      </c>
      <c r="I11547">
        <v>54</v>
      </c>
      <c r="J11547">
        <v>37351</v>
      </c>
      <c r="K11547">
        <v>20220315</v>
      </c>
      <c r="L11547" s="1" t="s">
        <v>5055</v>
      </c>
      <c r="M11547" t="str">
        <f>countypres_2000_2020[[#This Row],[county_name]]&amp;countypres_2000_2020[[#This Row],[state_po]]</f>
        <v>FRANKLINNC</v>
      </c>
    </row>
    <row r="11548" spans="1:13" x14ac:dyDescent="0.2">
      <c r="A11548">
        <v>2020</v>
      </c>
      <c r="B11548" s="1" t="s">
        <v>3202</v>
      </c>
      <c r="C11548" s="1" t="s">
        <v>3203</v>
      </c>
      <c r="D11548" s="1" t="s">
        <v>4410</v>
      </c>
      <c r="E11548">
        <v>37071</v>
      </c>
      <c r="F11548" s="1" t="s">
        <v>3132</v>
      </c>
      <c r="G11548" s="1" t="s">
        <v>5050</v>
      </c>
      <c r="H11548" s="1" t="s">
        <v>3133</v>
      </c>
      <c r="I11548">
        <v>9579</v>
      </c>
      <c r="J11548">
        <v>115498</v>
      </c>
      <c r="K11548">
        <v>20220315</v>
      </c>
      <c r="L11548" s="1" t="s">
        <v>5059</v>
      </c>
      <c r="M11548" t="str">
        <f>countypres_2000_2020[[#This Row],[county_name]]&amp;countypres_2000_2020[[#This Row],[state_po]]</f>
        <v>GASTONNC</v>
      </c>
    </row>
    <row r="11549" spans="1:13" x14ac:dyDescent="0.2">
      <c r="A11549">
        <v>2020</v>
      </c>
      <c r="B11549" s="1" t="s">
        <v>3202</v>
      </c>
      <c r="C11549" s="1" t="s">
        <v>3203</v>
      </c>
      <c r="D11549" s="1" t="s">
        <v>4410</v>
      </c>
      <c r="E11549">
        <v>37071</v>
      </c>
      <c r="F11549" s="1" t="s">
        <v>3132</v>
      </c>
      <c r="G11549" s="1" t="s">
        <v>5050</v>
      </c>
      <c r="H11549" s="1" t="s">
        <v>3133</v>
      </c>
      <c r="I11549">
        <v>4885</v>
      </c>
      <c r="J11549">
        <v>115498</v>
      </c>
      <c r="K11549">
        <v>20220315</v>
      </c>
      <c r="L11549" s="1" t="s">
        <v>5054</v>
      </c>
      <c r="M11549" t="str">
        <f>countypres_2000_2020[[#This Row],[county_name]]&amp;countypres_2000_2020[[#This Row],[state_po]]</f>
        <v>GASTONNC</v>
      </c>
    </row>
    <row r="11550" spans="1:13" x14ac:dyDescent="0.2">
      <c r="A11550">
        <v>2020</v>
      </c>
      <c r="B11550" s="1" t="s">
        <v>3202</v>
      </c>
      <c r="C11550" s="1" t="s">
        <v>3203</v>
      </c>
      <c r="D11550" s="1" t="s">
        <v>4410</v>
      </c>
      <c r="E11550">
        <v>37071</v>
      </c>
      <c r="F11550" s="1" t="s">
        <v>3132</v>
      </c>
      <c r="G11550" s="1" t="s">
        <v>5050</v>
      </c>
      <c r="H11550" s="1" t="s">
        <v>3133</v>
      </c>
      <c r="I11550">
        <v>26377</v>
      </c>
      <c r="J11550">
        <v>115498</v>
      </c>
      <c r="K11550">
        <v>20220315</v>
      </c>
      <c r="L11550" s="1" t="s">
        <v>5060</v>
      </c>
      <c r="M11550" t="str">
        <f>countypres_2000_2020[[#This Row],[county_name]]&amp;countypres_2000_2020[[#This Row],[state_po]]</f>
        <v>GASTONNC</v>
      </c>
    </row>
    <row r="11551" spans="1:13" x14ac:dyDescent="0.2">
      <c r="A11551">
        <v>2020</v>
      </c>
      <c r="B11551" s="1" t="s">
        <v>3202</v>
      </c>
      <c r="C11551" s="1" t="s">
        <v>3203</v>
      </c>
      <c r="D11551" s="1" t="s">
        <v>4410</v>
      </c>
      <c r="E11551">
        <v>37071</v>
      </c>
      <c r="F11551" s="1" t="s">
        <v>3132</v>
      </c>
      <c r="G11551" s="1" t="s">
        <v>5050</v>
      </c>
      <c r="H11551" s="1" t="s">
        <v>3133</v>
      </c>
      <c r="I11551">
        <v>118</v>
      </c>
      <c r="J11551">
        <v>115498</v>
      </c>
      <c r="K11551">
        <v>20220315</v>
      </c>
      <c r="L11551" s="1" t="s">
        <v>5055</v>
      </c>
      <c r="M11551" t="str">
        <f>countypres_2000_2020[[#This Row],[county_name]]&amp;countypres_2000_2020[[#This Row],[state_po]]</f>
        <v>GASTONNC</v>
      </c>
    </row>
    <row r="11552" spans="1:13" x14ac:dyDescent="0.2">
      <c r="A11552">
        <v>2020</v>
      </c>
      <c r="B11552" s="1" t="s">
        <v>3202</v>
      </c>
      <c r="C11552" s="1" t="s">
        <v>3203</v>
      </c>
      <c r="D11552" s="1" t="s">
        <v>4410</v>
      </c>
      <c r="E11552">
        <v>37071</v>
      </c>
      <c r="F11552" s="1" t="s">
        <v>3132</v>
      </c>
      <c r="G11552" s="1" t="s">
        <v>3135</v>
      </c>
      <c r="H11552" s="1" t="s">
        <v>3238</v>
      </c>
      <c r="I11552">
        <v>60</v>
      </c>
      <c r="J11552">
        <v>115498</v>
      </c>
      <c r="K11552">
        <v>20220315</v>
      </c>
      <c r="L11552" s="1" t="s">
        <v>5059</v>
      </c>
      <c r="M11552" t="str">
        <f>countypres_2000_2020[[#This Row],[county_name]]&amp;countypres_2000_2020[[#This Row],[state_po]]</f>
        <v>GASTONNC</v>
      </c>
    </row>
    <row r="11553" spans="1:13" x14ac:dyDescent="0.2">
      <c r="A11553">
        <v>2020</v>
      </c>
      <c r="B11553" s="1" t="s">
        <v>3202</v>
      </c>
      <c r="C11553" s="1" t="s">
        <v>3203</v>
      </c>
      <c r="D11553" s="1" t="s">
        <v>4410</v>
      </c>
      <c r="E11553">
        <v>37071</v>
      </c>
      <c r="F11553" s="1" t="s">
        <v>3132</v>
      </c>
      <c r="G11553" s="1" t="s">
        <v>3135</v>
      </c>
      <c r="H11553" s="1" t="s">
        <v>3238</v>
      </c>
      <c r="I11553">
        <v>55</v>
      </c>
      <c r="J11553">
        <v>115498</v>
      </c>
      <c r="K11553">
        <v>20220315</v>
      </c>
      <c r="L11553" s="1" t="s">
        <v>5054</v>
      </c>
      <c r="M11553" t="str">
        <f>countypres_2000_2020[[#This Row],[county_name]]&amp;countypres_2000_2020[[#This Row],[state_po]]</f>
        <v>GASTONNC</v>
      </c>
    </row>
    <row r="11554" spans="1:13" x14ac:dyDescent="0.2">
      <c r="A11554">
        <v>2020</v>
      </c>
      <c r="B11554" s="1" t="s">
        <v>3202</v>
      </c>
      <c r="C11554" s="1" t="s">
        <v>3203</v>
      </c>
      <c r="D11554" s="1" t="s">
        <v>4410</v>
      </c>
      <c r="E11554">
        <v>37071</v>
      </c>
      <c r="F11554" s="1" t="s">
        <v>3132</v>
      </c>
      <c r="G11554" s="1" t="s">
        <v>3135</v>
      </c>
      <c r="H11554" s="1" t="s">
        <v>3238</v>
      </c>
      <c r="I11554">
        <v>110</v>
      </c>
      <c r="J11554">
        <v>115498</v>
      </c>
      <c r="K11554">
        <v>20220315</v>
      </c>
      <c r="L11554" s="1" t="s">
        <v>5060</v>
      </c>
      <c r="M11554" t="str">
        <f>countypres_2000_2020[[#This Row],[county_name]]&amp;countypres_2000_2020[[#This Row],[state_po]]</f>
        <v>GASTONNC</v>
      </c>
    </row>
    <row r="11555" spans="1:13" x14ac:dyDescent="0.2">
      <c r="A11555">
        <v>2020</v>
      </c>
      <c r="B11555" s="1" t="s">
        <v>3202</v>
      </c>
      <c r="C11555" s="1" t="s">
        <v>3203</v>
      </c>
      <c r="D11555" s="1" t="s">
        <v>4410</v>
      </c>
      <c r="E11555">
        <v>37071</v>
      </c>
      <c r="F11555" s="1" t="s">
        <v>3132</v>
      </c>
      <c r="G11555" s="1" t="s">
        <v>3135</v>
      </c>
      <c r="H11555" s="1" t="s">
        <v>3238</v>
      </c>
      <c r="I11555">
        <v>0</v>
      </c>
      <c r="J11555">
        <v>115498</v>
      </c>
      <c r="K11555">
        <v>20220315</v>
      </c>
      <c r="L11555" s="1" t="s">
        <v>5055</v>
      </c>
      <c r="M11555" t="str">
        <f>countypres_2000_2020[[#This Row],[county_name]]&amp;countypres_2000_2020[[#This Row],[state_po]]</f>
        <v>GASTONNC</v>
      </c>
    </row>
    <row r="11556" spans="1:13" x14ac:dyDescent="0.2">
      <c r="A11556">
        <v>2020</v>
      </c>
      <c r="B11556" s="1" t="s">
        <v>3202</v>
      </c>
      <c r="C11556" s="1" t="s">
        <v>3203</v>
      </c>
      <c r="D11556" s="1" t="s">
        <v>4410</v>
      </c>
      <c r="E11556">
        <v>37071</v>
      </c>
      <c r="F11556" s="1" t="s">
        <v>3132</v>
      </c>
      <c r="G11556" s="1" t="s">
        <v>5052</v>
      </c>
      <c r="H11556" s="1" t="s">
        <v>3136</v>
      </c>
      <c r="I11556">
        <v>141</v>
      </c>
      <c r="J11556">
        <v>115498</v>
      </c>
      <c r="K11556">
        <v>20220315</v>
      </c>
      <c r="L11556" s="1" t="s">
        <v>5059</v>
      </c>
      <c r="M11556" t="str">
        <f>countypres_2000_2020[[#This Row],[county_name]]&amp;countypres_2000_2020[[#This Row],[state_po]]</f>
        <v>GASTONNC</v>
      </c>
    </row>
    <row r="11557" spans="1:13" x14ac:dyDescent="0.2">
      <c r="A11557">
        <v>2020</v>
      </c>
      <c r="B11557" s="1" t="s">
        <v>3202</v>
      </c>
      <c r="C11557" s="1" t="s">
        <v>3203</v>
      </c>
      <c r="D11557" s="1" t="s">
        <v>4410</v>
      </c>
      <c r="E11557">
        <v>37071</v>
      </c>
      <c r="F11557" s="1" t="s">
        <v>3132</v>
      </c>
      <c r="G11557" s="1" t="s">
        <v>5052</v>
      </c>
      <c r="H11557" s="1" t="s">
        <v>3136</v>
      </c>
      <c r="I11557">
        <v>281</v>
      </c>
      <c r="J11557">
        <v>115498</v>
      </c>
      <c r="K11557">
        <v>20220315</v>
      </c>
      <c r="L11557" s="1" t="s">
        <v>5054</v>
      </c>
      <c r="M11557" t="str">
        <f>countypres_2000_2020[[#This Row],[county_name]]&amp;countypres_2000_2020[[#This Row],[state_po]]</f>
        <v>GASTONNC</v>
      </c>
    </row>
    <row r="11558" spans="1:13" x14ac:dyDescent="0.2">
      <c r="A11558">
        <v>2020</v>
      </c>
      <c r="B11558" s="1" t="s">
        <v>3202</v>
      </c>
      <c r="C11558" s="1" t="s">
        <v>3203</v>
      </c>
      <c r="D11558" s="1" t="s">
        <v>4410</v>
      </c>
      <c r="E11558">
        <v>37071</v>
      </c>
      <c r="F11558" s="1" t="s">
        <v>3132</v>
      </c>
      <c r="G11558" s="1" t="s">
        <v>5052</v>
      </c>
      <c r="H11558" s="1" t="s">
        <v>3136</v>
      </c>
      <c r="I11558">
        <v>485</v>
      </c>
      <c r="J11558">
        <v>115498</v>
      </c>
      <c r="K11558">
        <v>20220315</v>
      </c>
      <c r="L11558" s="1" t="s">
        <v>5060</v>
      </c>
      <c r="M11558" t="str">
        <f>countypres_2000_2020[[#This Row],[county_name]]&amp;countypres_2000_2020[[#This Row],[state_po]]</f>
        <v>GASTONNC</v>
      </c>
    </row>
    <row r="11559" spans="1:13" x14ac:dyDescent="0.2">
      <c r="A11559">
        <v>2020</v>
      </c>
      <c r="B11559" s="1" t="s">
        <v>3202</v>
      </c>
      <c r="C11559" s="1" t="s">
        <v>3203</v>
      </c>
      <c r="D11559" s="1" t="s">
        <v>4410</v>
      </c>
      <c r="E11559">
        <v>37071</v>
      </c>
      <c r="F11559" s="1" t="s">
        <v>3132</v>
      </c>
      <c r="G11559" s="1" t="s">
        <v>5052</v>
      </c>
      <c r="H11559" s="1" t="s">
        <v>3136</v>
      </c>
      <c r="I11559">
        <v>3</v>
      </c>
      <c r="J11559">
        <v>115498</v>
      </c>
      <c r="K11559">
        <v>20220315</v>
      </c>
      <c r="L11559" s="1" t="s">
        <v>5055</v>
      </c>
      <c r="M11559" t="str">
        <f>countypres_2000_2020[[#This Row],[county_name]]&amp;countypres_2000_2020[[#This Row],[state_po]]</f>
        <v>GASTONNC</v>
      </c>
    </row>
    <row r="11560" spans="1:13" x14ac:dyDescent="0.2">
      <c r="A11560">
        <v>2020</v>
      </c>
      <c r="B11560" s="1" t="s">
        <v>3202</v>
      </c>
      <c r="C11560" s="1" t="s">
        <v>3203</v>
      </c>
      <c r="D11560" s="1" t="s">
        <v>4410</v>
      </c>
      <c r="E11560">
        <v>37071</v>
      </c>
      <c r="F11560" s="1" t="s">
        <v>3132</v>
      </c>
      <c r="G11560" s="1" t="s">
        <v>3135</v>
      </c>
      <c r="H11560" s="1" t="s">
        <v>3135</v>
      </c>
      <c r="I11560">
        <v>87</v>
      </c>
      <c r="J11560">
        <v>115498</v>
      </c>
      <c r="K11560">
        <v>20220315</v>
      </c>
      <c r="L11560" s="1" t="s">
        <v>5059</v>
      </c>
      <c r="M11560" t="str">
        <f>countypres_2000_2020[[#This Row],[county_name]]&amp;countypres_2000_2020[[#This Row],[state_po]]</f>
        <v>GASTONNC</v>
      </c>
    </row>
    <row r="11561" spans="1:13" x14ac:dyDescent="0.2">
      <c r="A11561">
        <v>2020</v>
      </c>
      <c r="B11561" s="1" t="s">
        <v>3202</v>
      </c>
      <c r="C11561" s="1" t="s">
        <v>3203</v>
      </c>
      <c r="D11561" s="1" t="s">
        <v>4410</v>
      </c>
      <c r="E11561">
        <v>37071</v>
      </c>
      <c r="F11561" s="1" t="s">
        <v>3132</v>
      </c>
      <c r="G11561" s="1" t="s">
        <v>3135</v>
      </c>
      <c r="H11561" s="1" t="s">
        <v>3135</v>
      </c>
      <c r="I11561">
        <v>106</v>
      </c>
      <c r="J11561">
        <v>115498</v>
      </c>
      <c r="K11561">
        <v>20220315</v>
      </c>
      <c r="L11561" s="1" t="s">
        <v>5054</v>
      </c>
      <c r="M11561" t="str">
        <f>countypres_2000_2020[[#This Row],[county_name]]&amp;countypres_2000_2020[[#This Row],[state_po]]</f>
        <v>GASTONNC</v>
      </c>
    </row>
    <row r="11562" spans="1:13" x14ac:dyDescent="0.2">
      <c r="A11562">
        <v>2020</v>
      </c>
      <c r="B11562" s="1" t="s">
        <v>3202</v>
      </c>
      <c r="C11562" s="1" t="s">
        <v>3203</v>
      </c>
      <c r="D11562" s="1" t="s">
        <v>4410</v>
      </c>
      <c r="E11562">
        <v>37071</v>
      </c>
      <c r="F11562" s="1" t="s">
        <v>3132</v>
      </c>
      <c r="G11562" s="1" t="s">
        <v>3135</v>
      </c>
      <c r="H11562" s="1" t="s">
        <v>3135</v>
      </c>
      <c r="I11562">
        <v>178</v>
      </c>
      <c r="J11562">
        <v>115498</v>
      </c>
      <c r="K11562">
        <v>20220315</v>
      </c>
      <c r="L11562" s="1" t="s">
        <v>5060</v>
      </c>
      <c r="M11562" t="str">
        <f>countypres_2000_2020[[#This Row],[county_name]]&amp;countypres_2000_2020[[#This Row],[state_po]]</f>
        <v>GASTONNC</v>
      </c>
    </row>
    <row r="11563" spans="1:13" x14ac:dyDescent="0.2">
      <c r="A11563">
        <v>2020</v>
      </c>
      <c r="B11563" s="1" t="s">
        <v>3202</v>
      </c>
      <c r="C11563" s="1" t="s">
        <v>3203</v>
      </c>
      <c r="D11563" s="1" t="s">
        <v>4410</v>
      </c>
      <c r="E11563">
        <v>37071</v>
      </c>
      <c r="F11563" s="1" t="s">
        <v>3132</v>
      </c>
      <c r="G11563" s="1" t="s">
        <v>3135</v>
      </c>
      <c r="H11563" s="1" t="s">
        <v>3135</v>
      </c>
      <c r="I11563">
        <v>0</v>
      </c>
      <c r="J11563">
        <v>115498</v>
      </c>
      <c r="K11563">
        <v>20220315</v>
      </c>
      <c r="L11563" s="1" t="s">
        <v>5055</v>
      </c>
      <c r="M11563" t="str">
        <f>countypres_2000_2020[[#This Row],[county_name]]&amp;countypres_2000_2020[[#This Row],[state_po]]</f>
        <v>GASTONNC</v>
      </c>
    </row>
    <row r="11564" spans="1:13" x14ac:dyDescent="0.2">
      <c r="A11564">
        <v>2020</v>
      </c>
      <c r="B11564" s="1" t="s">
        <v>3202</v>
      </c>
      <c r="C11564" s="1" t="s">
        <v>3203</v>
      </c>
      <c r="D11564" s="1" t="s">
        <v>4410</v>
      </c>
      <c r="E11564">
        <v>37071</v>
      </c>
      <c r="F11564" s="1" t="s">
        <v>3132</v>
      </c>
      <c r="G11564" s="1" t="s">
        <v>5051</v>
      </c>
      <c r="H11564" s="1" t="s">
        <v>3134</v>
      </c>
      <c r="I11564">
        <v>6770</v>
      </c>
      <c r="J11564">
        <v>115498</v>
      </c>
      <c r="K11564">
        <v>20220315</v>
      </c>
      <c r="L11564" s="1" t="s">
        <v>5059</v>
      </c>
      <c r="M11564" t="str">
        <f>countypres_2000_2020[[#This Row],[county_name]]&amp;countypres_2000_2020[[#This Row],[state_po]]</f>
        <v>GASTONNC</v>
      </c>
    </row>
    <row r="11565" spans="1:13" x14ac:dyDescent="0.2">
      <c r="A11565">
        <v>2020</v>
      </c>
      <c r="B11565" s="1" t="s">
        <v>3202</v>
      </c>
      <c r="C11565" s="1" t="s">
        <v>3203</v>
      </c>
      <c r="D11565" s="1" t="s">
        <v>4410</v>
      </c>
      <c r="E11565">
        <v>37071</v>
      </c>
      <c r="F11565" s="1" t="s">
        <v>3132</v>
      </c>
      <c r="G11565" s="1" t="s">
        <v>5051</v>
      </c>
      <c r="H11565" s="1" t="s">
        <v>3134</v>
      </c>
      <c r="I11565">
        <v>12552</v>
      </c>
      <c r="J11565">
        <v>115498</v>
      </c>
      <c r="K11565">
        <v>20220315</v>
      </c>
      <c r="L11565" s="1" t="s">
        <v>5054</v>
      </c>
      <c r="M11565" t="str">
        <f>countypres_2000_2020[[#This Row],[county_name]]&amp;countypres_2000_2020[[#This Row],[state_po]]</f>
        <v>GASTONNC</v>
      </c>
    </row>
    <row r="11566" spans="1:13" x14ac:dyDescent="0.2">
      <c r="A11566">
        <v>2020</v>
      </c>
      <c r="B11566" s="1" t="s">
        <v>3202</v>
      </c>
      <c r="C11566" s="1" t="s">
        <v>3203</v>
      </c>
      <c r="D11566" s="1" t="s">
        <v>4410</v>
      </c>
      <c r="E11566">
        <v>37071</v>
      </c>
      <c r="F11566" s="1" t="s">
        <v>3132</v>
      </c>
      <c r="G11566" s="1" t="s">
        <v>5051</v>
      </c>
      <c r="H11566" s="1" t="s">
        <v>3134</v>
      </c>
      <c r="I11566">
        <v>53506</v>
      </c>
      <c r="J11566">
        <v>115498</v>
      </c>
      <c r="K11566">
        <v>20220315</v>
      </c>
      <c r="L11566" s="1" t="s">
        <v>5060</v>
      </c>
      <c r="M11566" t="str">
        <f>countypres_2000_2020[[#This Row],[county_name]]&amp;countypres_2000_2020[[#This Row],[state_po]]</f>
        <v>GASTONNC</v>
      </c>
    </row>
    <row r="11567" spans="1:13" x14ac:dyDescent="0.2">
      <c r="A11567">
        <v>2020</v>
      </c>
      <c r="B11567" s="1" t="s">
        <v>3202</v>
      </c>
      <c r="C11567" s="1" t="s">
        <v>3203</v>
      </c>
      <c r="D11567" s="1" t="s">
        <v>4410</v>
      </c>
      <c r="E11567">
        <v>37071</v>
      </c>
      <c r="F11567" s="1" t="s">
        <v>3132</v>
      </c>
      <c r="G11567" s="1" t="s">
        <v>5051</v>
      </c>
      <c r="H11567" s="1" t="s">
        <v>3134</v>
      </c>
      <c r="I11567">
        <v>205</v>
      </c>
      <c r="J11567">
        <v>115498</v>
      </c>
      <c r="K11567">
        <v>20220315</v>
      </c>
      <c r="L11567" s="1" t="s">
        <v>5055</v>
      </c>
      <c r="M11567" t="str">
        <f>countypres_2000_2020[[#This Row],[county_name]]&amp;countypres_2000_2020[[#This Row],[state_po]]</f>
        <v>GASTONNC</v>
      </c>
    </row>
    <row r="11568" spans="1:13" x14ac:dyDescent="0.2">
      <c r="A11568">
        <v>2020</v>
      </c>
      <c r="B11568" s="1" t="s">
        <v>3202</v>
      </c>
      <c r="C11568" s="1" t="s">
        <v>3203</v>
      </c>
      <c r="D11568" s="1" t="s">
        <v>4411</v>
      </c>
      <c r="E11568">
        <v>37073</v>
      </c>
      <c r="F11568" s="1" t="s">
        <v>3132</v>
      </c>
      <c r="G11568" s="1" t="s">
        <v>5050</v>
      </c>
      <c r="H11568" s="1" t="s">
        <v>3133</v>
      </c>
      <c r="I11568">
        <v>348</v>
      </c>
      <c r="J11568">
        <v>5971</v>
      </c>
      <c r="K11568">
        <v>20220315</v>
      </c>
      <c r="L11568" s="1" t="s">
        <v>5059</v>
      </c>
      <c r="M11568" t="str">
        <f>countypres_2000_2020[[#This Row],[county_name]]&amp;countypres_2000_2020[[#This Row],[state_po]]</f>
        <v>GATESNC</v>
      </c>
    </row>
    <row r="11569" spans="1:13" x14ac:dyDescent="0.2">
      <c r="A11569">
        <v>2020</v>
      </c>
      <c r="B11569" s="1" t="s">
        <v>3202</v>
      </c>
      <c r="C11569" s="1" t="s">
        <v>3203</v>
      </c>
      <c r="D11569" s="1" t="s">
        <v>4411</v>
      </c>
      <c r="E11569">
        <v>37073</v>
      </c>
      <c r="F11569" s="1" t="s">
        <v>3132</v>
      </c>
      <c r="G11569" s="1" t="s">
        <v>5050</v>
      </c>
      <c r="H11569" s="1" t="s">
        <v>3133</v>
      </c>
      <c r="I11569">
        <v>375</v>
      </c>
      <c r="J11569">
        <v>5971</v>
      </c>
      <c r="K11569">
        <v>20220315</v>
      </c>
      <c r="L11569" s="1" t="s">
        <v>5054</v>
      </c>
      <c r="M11569" t="str">
        <f>countypres_2000_2020[[#This Row],[county_name]]&amp;countypres_2000_2020[[#This Row],[state_po]]</f>
        <v>GATESNC</v>
      </c>
    </row>
    <row r="11570" spans="1:13" x14ac:dyDescent="0.2">
      <c r="A11570">
        <v>2020</v>
      </c>
      <c r="B11570" s="1" t="s">
        <v>3202</v>
      </c>
      <c r="C11570" s="1" t="s">
        <v>3203</v>
      </c>
      <c r="D11570" s="1" t="s">
        <v>4411</v>
      </c>
      <c r="E11570">
        <v>37073</v>
      </c>
      <c r="F11570" s="1" t="s">
        <v>3132</v>
      </c>
      <c r="G11570" s="1" t="s">
        <v>5050</v>
      </c>
      <c r="H11570" s="1" t="s">
        <v>3133</v>
      </c>
      <c r="I11570">
        <v>1819</v>
      </c>
      <c r="J11570">
        <v>5971</v>
      </c>
      <c r="K11570">
        <v>20220315</v>
      </c>
      <c r="L11570" s="1" t="s">
        <v>5060</v>
      </c>
      <c r="M11570" t="str">
        <f>countypres_2000_2020[[#This Row],[county_name]]&amp;countypres_2000_2020[[#This Row],[state_po]]</f>
        <v>GATESNC</v>
      </c>
    </row>
    <row r="11571" spans="1:13" x14ac:dyDescent="0.2">
      <c r="A11571">
        <v>2020</v>
      </c>
      <c r="B11571" s="1" t="s">
        <v>3202</v>
      </c>
      <c r="C11571" s="1" t="s">
        <v>3203</v>
      </c>
      <c r="D11571" s="1" t="s">
        <v>4411</v>
      </c>
      <c r="E11571">
        <v>37073</v>
      </c>
      <c r="F11571" s="1" t="s">
        <v>3132</v>
      </c>
      <c r="G11571" s="1" t="s">
        <v>5050</v>
      </c>
      <c r="H11571" s="1" t="s">
        <v>3133</v>
      </c>
      <c r="I11571">
        <v>4</v>
      </c>
      <c r="J11571">
        <v>5971</v>
      </c>
      <c r="K11571">
        <v>20220315</v>
      </c>
      <c r="L11571" s="1" t="s">
        <v>5055</v>
      </c>
      <c r="M11571" t="str">
        <f>countypres_2000_2020[[#This Row],[county_name]]&amp;countypres_2000_2020[[#This Row],[state_po]]</f>
        <v>GATESNC</v>
      </c>
    </row>
    <row r="11572" spans="1:13" x14ac:dyDescent="0.2">
      <c r="A11572">
        <v>2020</v>
      </c>
      <c r="B11572" s="1" t="s">
        <v>3202</v>
      </c>
      <c r="C11572" s="1" t="s">
        <v>3203</v>
      </c>
      <c r="D11572" s="1" t="s">
        <v>4411</v>
      </c>
      <c r="E11572">
        <v>37073</v>
      </c>
      <c r="F11572" s="1" t="s">
        <v>3132</v>
      </c>
      <c r="G11572" s="1" t="s">
        <v>3135</v>
      </c>
      <c r="H11572" s="1" t="s">
        <v>3238</v>
      </c>
      <c r="I11572">
        <v>3</v>
      </c>
      <c r="J11572">
        <v>5971</v>
      </c>
      <c r="K11572">
        <v>20220315</v>
      </c>
      <c r="L11572" s="1" t="s">
        <v>5059</v>
      </c>
      <c r="M11572" t="str">
        <f>countypres_2000_2020[[#This Row],[county_name]]&amp;countypres_2000_2020[[#This Row],[state_po]]</f>
        <v>GATESNC</v>
      </c>
    </row>
    <row r="11573" spans="1:13" x14ac:dyDescent="0.2">
      <c r="A11573">
        <v>2020</v>
      </c>
      <c r="B11573" s="1" t="s">
        <v>3202</v>
      </c>
      <c r="C11573" s="1" t="s">
        <v>3203</v>
      </c>
      <c r="D11573" s="1" t="s">
        <v>4411</v>
      </c>
      <c r="E11573">
        <v>37073</v>
      </c>
      <c r="F11573" s="1" t="s">
        <v>3132</v>
      </c>
      <c r="G11573" s="1" t="s">
        <v>3135</v>
      </c>
      <c r="H11573" s="1" t="s">
        <v>3238</v>
      </c>
      <c r="I11573">
        <v>1</v>
      </c>
      <c r="J11573">
        <v>5971</v>
      </c>
      <c r="K11573">
        <v>20220315</v>
      </c>
      <c r="L11573" s="1" t="s">
        <v>5054</v>
      </c>
      <c r="M11573" t="str">
        <f>countypres_2000_2020[[#This Row],[county_name]]&amp;countypres_2000_2020[[#This Row],[state_po]]</f>
        <v>GATESNC</v>
      </c>
    </row>
    <row r="11574" spans="1:13" x14ac:dyDescent="0.2">
      <c r="A11574">
        <v>2020</v>
      </c>
      <c r="B11574" s="1" t="s">
        <v>3202</v>
      </c>
      <c r="C11574" s="1" t="s">
        <v>3203</v>
      </c>
      <c r="D11574" s="1" t="s">
        <v>4411</v>
      </c>
      <c r="E11574">
        <v>37073</v>
      </c>
      <c r="F11574" s="1" t="s">
        <v>3132</v>
      </c>
      <c r="G11574" s="1" t="s">
        <v>3135</v>
      </c>
      <c r="H11574" s="1" t="s">
        <v>3238</v>
      </c>
      <c r="I11574">
        <v>0</v>
      </c>
      <c r="J11574">
        <v>5971</v>
      </c>
      <c r="K11574">
        <v>20220315</v>
      </c>
      <c r="L11574" s="1" t="s">
        <v>5060</v>
      </c>
      <c r="M11574" t="str">
        <f>countypres_2000_2020[[#This Row],[county_name]]&amp;countypres_2000_2020[[#This Row],[state_po]]</f>
        <v>GATESNC</v>
      </c>
    </row>
    <row r="11575" spans="1:13" x14ac:dyDescent="0.2">
      <c r="A11575">
        <v>2020</v>
      </c>
      <c r="B11575" s="1" t="s">
        <v>3202</v>
      </c>
      <c r="C11575" s="1" t="s">
        <v>3203</v>
      </c>
      <c r="D11575" s="1" t="s">
        <v>4411</v>
      </c>
      <c r="E11575">
        <v>37073</v>
      </c>
      <c r="F11575" s="1" t="s">
        <v>3132</v>
      </c>
      <c r="G11575" s="1" t="s">
        <v>3135</v>
      </c>
      <c r="H11575" s="1" t="s">
        <v>3238</v>
      </c>
      <c r="I11575">
        <v>0</v>
      </c>
      <c r="J11575">
        <v>5971</v>
      </c>
      <c r="K11575">
        <v>20220315</v>
      </c>
      <c r="L11575" s="1" t="s">
        <v>5055</v>
      </c>
      <c r="M11575" t="str">
        <f>countypres_2000_2020[[#This Row],[county_name]]&amp;countypres_2000_2020[[#This Row],[state_po]]</f>
        <v>GATESNC</v>
      </c>
    </row>
    <row r="11576" spans="1:13" x14ac:dyDescent="0.2">
      <c r="A11576">
        <v>2020</v>
      </c>
      <c r="B11576" s="1" t="s">
        <v>3202</v>
      </c>
      <c r="C11576" s="1" t="s">
        <v>3203</v>
      </c>
      <c r="D11576" s="1" t="s">
        <v>4411</v>
      </c>
      <c r="E11576">
        <v>37073</v>
      </c>
      <c r="F11576" s="1" t="s">
        <v>3132</v>
      </c>
      <c r="G11576" s="1" t="s">
        <v>5052</v>
      </c>
      <c r="H11576" s="1" t="s">
        <v>3136</v>
      </c>
      <c r="I11576">
        <v>3</v>
      </c>
      <c r="J11576">
        <v>5971</v>
      </c>
      <c r="K11576">
        <v>20220315</v>
      </c>
      <c r="L11576" s="1" t="s">
        <v>5059</v>
      </c>
      <c r="M11576" t="str">
        <f>countypres_2000_2020[[#This Row],[county_name]]&amp;countypres_2000_2020[[#This Row],[state_po]]</f>
        <v>GATESNC</v>
      </c>
    </row>
    <row r="11577" spans="1:13" x14ac:dyDescent="0.2">
      <c r="A11577">
        <v>2020</v>
      </c>
      <c r="B11577" s="1" t="s">
        <v>3202</v>
      </c>
      <c r="C11577" s="1" t="s">
        <v>3203</v>
      </c>
      <c r="D11577" s="1" t="s">
        <v>4411</v>
      </c>
      <c r="E11577">
        <v>37073</v>
      </c>
      <c r="F11577" s="1" t="s">
        <v>3132</v>
      </c>
      <c r="G11577" s="1" t="s">
        <v>5052</v>
      </c>
      <c r="H11577" s="1" t="s">
        <v>3136</v>
      </c>
      <c r="I11577">
        <v>20</v>
      </c>
      <c r="J11577">
        <v>5971</v>
      </c>
      <c r="K11577">
        <v>20220315</v>
      </c>
      <c r="L11577" s="1" t="s">
        <v>5054</v>
      </c>
      <c r="M11577" t="str">
        <f>countypres_2000_2020[[#This Row],[county_name]]&amp;countypres_2000_2020[[#This Row],[state_po]]</f>
        <v>GATESNC</v>
      </c>
    </row>
    <row r="11578" spans="1:13" x14ac:dyDescent="0.2">
      <c r="A11578">
        <v>2020</v>
      </c>
      <c r="B11578" s="1" t="s">
        <v>3202</v>
      </c>
      <c r="C11578" s="1" t="s">
        <v>3203</v>
      </c>
      <c r="D11578" s="1" t="s">
        <v>4411</v>
      </c>
      <c r="E11578">
        <v>37073</v>
      </c>
      <c r="F11578" s="1" t="s">
        <v>3132</v>
      </c>
      <c r="G11578" s="1" t="s">
        <v>5052</v>
      </c>
      <c r="H11578" s="1" t="s">
        <v>3136</v>
      </c>
      <c r="I11578">
        <v>18</v>
      </c>
      <c r="J11578">
        <v>5971</v>
      </c>
      <c r="K11578">
        <v>20220315</v>
      </c>
      <c r="L11578" s="1" t="s">
        <v>5060</v>
      </c>
      <c r="M11578" t="str">
        <f>countypres_2000_2020[[#This Row],[county_name]]&amp;countypres_2000_2020[[#This Row],[state_po]]</f>
        <v>GATESNC</v>
      </c>
    </row>
    <row r="11579" spans="1:13" x14ac:dyDescent="0.2">
      <c r="A11579">
        <v>2020</v>
      </c>
      <c r="B11579" s="1" t="s">
        <v>3202</v>
      </c>
      <c r="C11579" s="1" t="s">
        <v>3203</v>
      </c>
      <c r="D11579" s="1" t="s">
        <v>4411</v>
      </c>
      <c r="E11579">
        <v>37073</v>
      </c>
      <c r="F11579" s="1" t="s">
        <v>3132</v>
      </c>
      <c r="G11579" s="1" t="s">
        <v>5052</v>
      </c>
      <c r="H11579" s="1" t="s">
        <v>3136</v>
      </c>
      <c r="I11579">
        <v>0</v>
      </c>
      <c r="J11579">
        <v>5971</v>
      </c>
      <c r="K11579">
        <v>20220315</v>
      </c>
      <c r="L11579" s="1" t="s">
        <v>5055</v>
      </c>
      <c r="M11579" t="str">
        <f>countypres_2000_2020[[#This Row],[county_name]]&amp;countypres_2000_2020[[#This Row],[state_po]]</f>
        <v>GATESNC</v>
      </c>
    </row>
    <row r="11580" spans="1:13" x14ac:dyDescent="0.2">
      <c r="A11580">
        <v>2020</v>
      </c>
      <c r="B11580" s="1" t="s">
        <v>3202</v>
      </c>
      <c r="C11580" s="1" t="s">
        <v>3203</v>
      </c>
      <c r="D11580" s="1" t="s">
        <v>4411</v>
      </c>
      <c r="E11580">
        <v>37073</v>
      </c>
      <c r="F11580" s="1" t="s">
        <v>3132</v>
      </c>
      <c r="G11580" s="1" t="s">
        <v>3135</v>
      </c>
      <c r="H11580" s="1" t="s">
        <v>3135</v>
      </c>
      <c r="I11580">
        <v>1</v>
      </c>
      <c r="J11580">
        <v>5971</v>
      </c>
      <c r="K11580">
        <v>20220315</v>
      </c>
      <c r="L11580" s="1" t="s">
        <v>5059</v>
      </c>
      <c r="M11580" t="str">
        <f>countypres_2000_2020[[#This Row],[county_name]]&amp;countypres_2000_2020[[#This Row],[state_po]]</f>
        <v>GATESNC</v>
      </c>
    </row>
    <row r="11581" spans="1:13" x14ac:dyDescent="0.2">
      <c r="A11581">
        <v>2020</v>
      </c>
      <c r="B11581" s="1" t="s">
        <v>3202</v>
      </c>
      <c r="C11581" s="1" t="s">
        <v>3203</v>
      </c>
      <c r="D11581" s="1" t="s">
        <v>4411</v>
      </c>
      <c r="E11581">
        <v>37073</v>
      </c>
      <c r="F11581" s="1" t="s">
        <v>3132</v>
      </c>
      <c r="G11581" s="1" t="s">
        <v>3135</v>
      </c>
      <c r="H11581" s="1" t="s">
        <v>3135</v>
      </c>
      <c r="I11581">
        <v>5</v>
      </c>
      <c r="J11581">
        <v>5971</v>
      </c>
      <c r="K11581">
        <v>20220315</v>
      </c>
      <c r="L11581" s="1" t="s">
        <v>5054</v>
      </c>
      <c r="M11581" t="str">
        <f>countypres_2000_2020[[#This Row],[county_name]]&amp;countypres_2000_2020[[#This Row],[state_po]]</f>
        <v>GATESNC</v>
      </c>
    </row>
    <row r="11582" spans="1:13" x14ac:dyDescent="0.2">
      <c r="A11582">
        <v>2020</v>
      </c>
      <c r="B11582" s="1" t="s">
        <v>3202</v>
      </c>
      <c r="C11582" s="1" t="s">
        <v>3203</v>
      </c>
      <c r="D11582" s="1" t="s">
        <v>4411</v>
      </c>
      <c r="E11582">
        <v>37073</v>
      </c>
      <c r="F11582" s="1" t="s">
        <v>3132</v>
      </c>
      <c r="G11582" s="1" t="s">
        <v>3135</v>
      </c>
      <c r="H11582" s="1" t="s">
        <v>3135</v>
      </c>
      <c r="I11582">
        <v>7</v>
      </c>
      <c r="J11582">
        <v>5971</v>
      </c>
      <c r="K11582">
        <v>20220315</v>
      </c>
      <c r="L11582" s="1" t="s">
        <v>5060</v>
      </c>
      <c r="M11582" t="str">
        <f>countypres_2000_2020[[#This Row],[county_name]]&amp;countypres_2000_2020[[#This Row],[state_po]]</f>
        <v>GATESNC</v>
      </c>
    </row>
    <row r="11583" spans="1:13" x14ac:dyDescent="0.2">
      <c r="A11583">
        <v>2020</v>
      </c>
      <c r="B11583" s="1" t="s">
        <v>3202</v>
      </c>
      <c r="C11583" s="1" t="s">
        <v>3203</v>
      </c>
      <c r="D11583" s="1" t="s">
        <v>4411</v>
      </c>
      <c r="E11583">
        <v>37073</v>
      </c>
      <c r="F11583" s="1" t="s">
        <v>3132</v>
      </c>
      <c r="G11583" s="1" t="s">
        <v>3135</v>
      </c>
      <c r="H11583" s="1" t="s">
        <v>3135</v>
      </c>
      <c r="I11583">
        <v>0</v>
      </c>
      <c r="J11583">
        <v>5971</v>
      </c>
      <c r="K11583">
        <v>20220315</v>
      </c>
      <c r="L11583" s="1" t="s">
        <v>5055</v>
      </c>
      <c r="M11583" t="str">
        <f>countypres_2000_2020[[#This Row],[county_name]]&amp;countypres_2000_2020[[#This Row],[state_po]]</f>
        <v>GATESNC</v>
      </c>
    </row>
    <row r="11584" spans="1:13" x14ac:dyDescent="0.2">
      <c r="A11584">
        <v>2020</v>
      </c>
      <c r="B11584" s="1" t="s">
        <v>3202</v>
      </c>
      <c r="C11584" s="1" t="s">
        <v>3203</v>
      </c>
      <c r="D11584" s="1" t="s">
        <v>4411</v>
      </c>
      <c r="E11584">
        <v>37073</v>
      </c>
      <c r="F11584" s="1" t="s">
        <v>3132</v>
      </c>
      <c r="G11584" s="1" t="s">
        <v>5051</v>
      </c>
      <c r="H11584" s="1" t="s">
        <v>3134</v>
      </c>
      <c r="I11584">
        <v>222</v>
      </c>
      <c r="J11584">
        <v>5971</v>
      </c>
      <c r="K11584">
        <v>20220315</v>
      </c>
      <c r="L11584" s="1" t="s">
        <v>5059</v>
      </c>
      <c r="M11584" t="str">
        <f>countypres_2000_2020[[#This Row],[county_name]]&amp;countypres_2000_2020[[#This Row],[state_po]]</f>
        <v>GATESNC</v>
      </c>
    </row>
    <row r="11585" spans="1:13" x14ac:dyDescent="0.2">
      <c r="A11585">
        <v>2020</v>
      </c>
      <c r="B11585" s="1" t="s">
        <v>3202</v>
      </c>
      <c r="C11585" s="1" t="s">
        <v>3203</v>
      </c>
      <c r="D11585" s="1" t="s">
        <v>4411</v>
      </c>
      <c r="E11585">
        <v>37073</v>
      </c>
      <c r="F11585" s="1" t="s">
        <v>3132</v>
      </c>
      <c r="G11585" s="1" t="s">
        <v>5051</v>
      </c>
      <c r="H11585" s="1" t="s">
        <v>3134</v>
      </c>
      <c r="I11585">
        <v>1160</v>
      </c>
      <c r="J11585">
        <v>5971</v>
      </c>
      <c r="K11585">
        <v>20220315</v>
      </c>
      <c r="L11585" s="1" t="s">
        <v>5054</v>
      </c>
      <c r="M11585" t="str">
        <f>countypres_2000_2020[[#This Row],[county_name]]&amp;countypres_2000_2020[[#This Row],[state_po]]</f>
        <v>GATESNC</v>
      </c>
    </row>
    <row r="11586" spans="1:13" x14ac:dyDescent="0.2">
      <c r="A11586">
        <v>2020</v>
      </c>
      <c r="B11586" s="1" t="s">
        <v>3202</v>
      </c>
      <c r="C11586" s="1" t="s">
        <v>3203</v>
      </c>
      <c r="D11586" s="1" t="s">
        <v>4411</v>
      </c>
      <c r="E11586">
        <v>37073</v>
      </c>
      <c r="F11586" s="1" t="s">
        <v>3132</v>
      </c>
      <c r="G11586" s="1" t="s">
        <v>5051</v>
      </c>
      <c r="H11586" s="1" t="s">
        <v>3134</v>
      </c>
      <c r="I11586">
        <v>1973</v>
      </c>
      <c r="J11586">
        <v>5971</v>
      </c>
      <c r="K11586">
        <v>20220315</v>
      </c>
      <c r="L11586" s="1" t="s">
        <v>5060</v>
      </c>
      <c r="M11586" t="str">
        <f>countypres_2000_2020[[#This Row],[county_name]]&amp;countypres_2000_2020[[#This Row],[state_po]]</f>
        <v>GATESNC</v>
      </c>
    </row>
    <row r="11587" spans="1:13" x14ac:dyDescent="0.2">
      <c r="A11587">
        <v>2020</v>
      </c>
      <c r="B11587" s="1" t="s">
        <v>3202</v>
      </c>
      <c r="C11587" s="1" t="s">
        <v>3203</v>
      </c>
      <c r="D11587" s="1" t="s">
        <v>4411</v>
      </c>
      <c r="E11587">
        <v>37073</v>
      </c>
      <c r="F11587" s="1" t="s">
        <v>3132</v>
      </c>
      <c r="G11587" s="1" t="s">
        <v>5051</v>
      </c>
      <c r="H11587" s="1" t="s">
        <v>3134</v>
      </c>
      <c r="I11587">
        <v>12</v>
      </c>
      <c r="J11587">
        <v>5971</v>
      </c>
      <c r="K11587">
        <v>20220315</v>
      </c>
      <c r="L11587" s="1" t="s">
        <v>5055</v>
      </c>
      <c r="M11587" t="str">
        <f>countypres_2000_2020[[#This Row],[county_name]]&amp;countypres_2000_2020[[#This Row],[state_po]]</f>
        <v>GATESNC</v>
      </c>
    </row>
    <row r="11588" spans="1:13" x14ac:dyDescent="0.2">
      <c r="A11588">
        <v>2020</v>
      </c>
      <c r="B11588" s="1" t="s">
        <v>3202</v>
      </c>
      <c r="C11588" s="1" t="s">
        <v>3203</v>
      </c>
      <c r="D11588" s="1" t="s">
        <v>3314</v>
      </c>
      <c r="E11588">
        <v>37075</v>
      </c>
      <c r="F11588" s="1" t="s">
        <v>3132</v>
      </c>
      <c r="G11588" s="1" t="s">
        <v>5050</v>
      </c>
      <c r="H11588" s="1" t="s">
        <v>3133</v>
      </c>
      <c r="I11588">
        <v>148</v>
      </c>
      <c r="J11588">
        <v>4665</v>
      </c>
      <c r="K11588">
        <v>20220315</v>
      </c>
      <c r="L11588" s="1" t="s">
        <v>5059</v>
      </c>
      <c r="M11588" t="str">
        <f>countypres_2000_2020[[#This Row],[county_name]]&amp;countypres_2000_2020[[#This Row],[state_po]]</f>
        <v>GRAHAMNC</v>
      </c>
    </row>
    <row r="11589" spans="1:13" x14ac:dyDescent="0.2">
      <c r="A11589">
        <v>2020</v>
      </c>
      <c r="B11589" s="1" t="s">
        <v>3202</v>
      </c>
      <c r="C11589" s="1" t="s">
        <v>3203</v>
      </c>
      <c r="D11589" s="1" t="s">
        <v>3314</v>
      </c>
      <c r="E11589">
        <v>37075</v>
      </c>
      <c r="F11589" s="1" t="s">
        <v>3132</v>
      </c>
      <c r="G11589" s="1" t="s">
        <v>5050</v>
      </c>
      <c r="H11589" s="1" t="s">
        <v>3133</v>
      </c>
      <c r="I11589">
        <v>167</v>
      </c>
      <c r="J11589">
        <v>4665</v>
      </c>
      <c r="K11589">
        <v>20220315</v>
      </c>
      <c r="L11589" s="1" t="s">
        <v>5054</v>
      </c>
      <c r="M11589" t="str">
        <f>countypres_2000_2020[[#This Row],[county_name]]&amp;countypres_2000_2020[[#This Row],[state_po]]</f>
        <v>GRAHAMNC</v>
      </c>
    </row>
    <row r="11590" spans="1:13" x14ac:dyDescent="0.2">
      <c r="A11590">
        <v>2020</v>
      </c>
      <c r="B11590" s="1" t="s">
        <v>3202</v>
      </c>
      <c r="C11590" s="1" t="s">
        <v>3203</v>
      </c>
      <c r="D11590" s="1" t="s">
        <v>3314</v>
      </c>
      <c r="E11590">
        <v>37075</v>
      </c>
      <c r="F11590" s="1" t="s">
        <v>3132</v>
      </c>
      <c r="G11590" s="1" t="s">
        <v>5050</v>
      </c>
      <c r="H11590" s="1" t="s">
        <v>3133</v>
      </c>
      <c r="I11590">
        <v>587</v>
      </c>
      <c r="J11590">
        <v>4665</v>
      </c>
      <c r="K11590">
        <v>20220315</v>
      </c>
      <c r="L11590" s="1" t="s">
        <v>5060</v>
      </c>
      <c r="M11590" t="str">
        <f>countypres_2000_2020[[#This Row],[county_name]]&amp;countypres_2000_2020[[#This Row],[state_po]]</f>
        <v>GRAHAMNC</v>
      </c>
    </row>
    <row r="11591" spans="1:13" x14ac:dyDescent="0.2">
      <c r="A11591">
        <v>2020</v>
      </c>
      <c r="B11591" s="1" t="s">
        <v>3202</v>
      </c>
      <c r="C11591" s="1" t="s">
        <v>3203</v>
      </c>
      <c r="D11591" s="1" t="s">
        <v>3314</v>
      </c>
      <c r="E11591">
        <v>37075</v>
      </c>
      <c r="F11591" s="1" t="s">
        <v>3132</v>
      </c>
      <c r="G11591" s="1" t="s">
        <v>5050</v>
      </c>
      <c r="H11591" s="1" t="s">
        <v>3133</v>
      </c>
      <c r="I11591">
        <v>3</v>
      </c>
      <c r="J11591">
        <v>4665</v>
      </c>
      <c r="K11591">
        <v>20220315</v>
      </c>
      <c r="L11591" s="1" t="s">
        <v>5055</v>
      </c>
      <c r="M11591" t="str">
        <f>countypres_2000_2020[[#This Row],[county_name]]&amp;countypres_2000_2020[[#This Row],[state_po]]</f>
        <v>GRAHAMNC</v>
      </c>
    </row>
    <row r="11592" spans="1:13" x14ac:dyDescent="0.2">
      <c r="A11592">
        <v>2020</v>
      </c>
      <c r="B11592" s="1" t="s">
        <v>3202</v>
      </c>
      <c r="C11592" s="1" t="s">
        <v>3203</v>
      </c>
      <c r="D11592" s="1" t="s">
        <v>3314</v>
      </c>
      <c r="E11592">
        <v>37075</v>
      </c>
      <c r="F11592" s="1" t="s">
        <v>3132</v>
      </c>
      <c r="G11592" s="1" t="s">
        <v>3135</v>
      </c>
      <c r="H11592" s="1" t="s">
        <v>3238</v>
      </c>
      <c r="I11592">
        <v>1</v>
      </c>
      <c r="J11592">
        <v>4665</v>
      </c>
      <c r="K11592">
        <v>20220315</v>
      </c>
      <c r="L11592" s="1" t="s">
        <v>5059</v>
      </c>
      <c r="M11592" t="str">
        <f>countypres_2000_2020[[#This Row],[county_name]]&amp;countypres_2000_2020[[#This Row],[state_po]]</f>
        <v>GRAHAMNC</v>
      </c>
    </row>
    <row r="11593" spans="1:13" x14ac:dyDescent="0.2">
      <c r="A11593">
        <v>2020</v>
      </c>
      <c r="B11593" s="1" t="s">
        <v>3202</v>
      </c>
      <c r="C11593" s="1" t="s">
        <v>3203</v>
      </c>
      <c r="D11593" s="1" t="s">
        <v>3314</v>
      </c>
      <c r="E11593">
        <v>37075</v>
      </c>
      <c r="F11593" s="1" t="s">
        <v>3132</v>
      </c>
      <c r="G11593" s="1" t="s">
        <v>3135</v>
      </c>
      <c r="H11593" s="1" t="s">
        <v>3238</v>
      </c>
      <c r="I11593">
        <v>2</v>
      </c>
      <c r="J11593">
        <v>4665</v>
      </c>
      <c r="K11593">
        <v>20220315</v>
      </c>
      <c r="L11593" s="1" t="s">
        <v>5054</v>
      </c>
      <c r="M11593" t="str">
        <f>countypres_2000_2020[[#This Row],[county_name]]&amp;countypres_2000_2020[[#This Row],[state_po]]</f>
        <v>GRAHAMNC</v>
      </c>
    </row>
    <row r="11594" spans="1:13" x14ac:dyDescent="0.2">
      <c r="A11594">
        <v>2020</v>
      </c>
      <c r="B11594" s="1" t="s">
        <v>3202</v>
      </c>
      <c r="C11594" s="1" t="s">
        <v>3203</v>
      </c>
      <c r="D11594" s="1" t="s">
        <v>3314</v>
      </c>
      <c r="E11594">
        <v>37075</v>
      </c>
      <c r="F11594" s="1" t="s">
        <v>3132</v>
      </c>
      <c r="G11594" s="1" t="s">
        <v>3135</v>
      </c>
      <c r="H11594" s="1" t="s">
        <v>3238</v>
      </c>
      <c r="I11594">
        <v>2</v>
      </c>
      <c r="J11594">
        <v>4665</v>
      </c>
      <c r="K11594">
        <v>20220315</v>
      </c>
      <c r="L11594" s="1" t="s">
        <v>5060</v>
      </c>
      <c r="M11594" t="str">
        <f>countypres_2000_2020[[#This Row],[county_name]]&amp;countypres_2000_2020[[#This Row],[state_po]]</f>
        <v>GRAHAMNC</v>
      </c>
    </row>
    <row r="11595" spans="1:13" x14ac:dyDescent="0.2">
      <c r="A11595">
        <v>2020</v>
      </c>
      <c r="B11595" s="1" t="s">
        <v>3202</v>
      </c>
      <c r="C11595" s="1" t="s">
        <v>3203</v>
      </c>
      <c r="D11595" s="1" t="s">
        <v>3314</v>
      </c>
      <c r="E11595">
        <v>37075</v>
      </c>
      <c r="F11595" s="1" t="s">
        <v>3132</v>
      </c>
      <c r="G11595" s="1" t="s">
        <v>3135</v>
      </c>
      <c r="H11595" s="1" t="s">
        <v>3238</v>
      </c>
      <c r="I11595">
        <v>0</v>
      </c>
      <c r="J11595">
        <v>4665</v>
      </c>
      <c r="K11595">
        <v>20220315</v>
      </c>
      <c r="L11595" s="1" t="s">
        <v>5055</v>
      </c>
      <c r="M11595" t="str">
        <f>countypres_2000_2020[[#This Row],[county_name]]&amp;countypres_2000_2020[[#This Row],[state_po]]</f>
        <v>GRAHAMNC</v>
      </c>
    </row>
    <row r="11596" spans="1:13" x14ac:dyDescent="0.2">
      <c r="A11596">
        <v>2020</v>
      </c>
      <c r="B11596" s="1" t="s">
        <v>3202</v>
      </c>
      <c r="C11596" s="1" t="s">
        <v>3203</v>
      </c>
      <c r="D11596" s="1" t="s">
        <v>3314</v>
      </c>
      <c r="E11596">
        <v>37075</v>
      </c>
      <c r="F11596" s="1" t="s">
        <v>3132</v>
      </c>
      <c r="G11596" s="1" t="s">
        <v>5052</v>
      </c>
      <c r="H11596" s="1" t="s">
        <v>3136</v>
      </c>
      <c r="I11596">
        <v>5</v>
      </c>
      <c r="J11596">
        <v>4665</v>
      </c>
      <c r="K11596">
        <v>20220315</v>
      </c>
      <c r="L11596" s="1" t="s">
        <v>5059</v>
      </c>
      <c r="M11596" t="str">
        <f>countypres_2000_2020[[#This Row],[county_name]]&amp;countypres_2000_2020[[#This Row],[state_po]]</f>
        <v>GRAHAMNC</v>
      </c>
    </row>
    <row r="11597" spans="1:13" x14ac:dyDescent="0.2">
      <c r="A11597">
        <v>2020</v>
      </c>
      <c r="B11597" s="1" t="s">
        <v>3202</v>
      </c>
      <c r="C11597" s="1" t="s">
        <v>3203</v>
      </c>
      <c r="D11597" s="1" t="s">
        <v>3314</v>
      </c>
      <c r="E11597">
        <v>37075</v>
      </c>
      <c r="F11597" s="1" t="s">
        <v>3132</v>
      </c>
      <c r="G11597" s="1" t="s">
        <v>5052</v>
      </c>
      <c r="H11597" s="1" t="s">
        <v>3136</v>
      </c>
      <c r="I11597">
        <v>7</v>
      </c>
      <c r="J11597">
        <v>4665</v>
      </c>
      <c r="K11597">
        <v>20220315</v>
      </c>
      <c r="L11597" s="1" t="s">
        <v>5054</v>
      </c>
      <c r="M11597" t="str">
        <f>countypres_2000_2020[[#This Row],[county_name]]&amp;countypres_2000_2020[[#This Row],[state_po]]</f>
        <v>GRAHAMNC</v>
      </c>
    </row>
    <row r="11598" spans="1:13" x14ac:dyDescent="0.2">
      <c r="A11598">
        <v>2020</v>
      </c>
      <c r="B11598" s="1" t="s">
        <v>3202</v>
      </c>
      <c r="C11598" s="1" t="s">
        <v>3203</v>
      </c>
      <c r="D11598" s="1" t="s">
        <v>3314</v>
      </c>
      <c r="E11598">
        <v>37075</v>
      </c>
      <c r="F11598" s="1" t="s">
        <v>3132</v>
      </c>
      <c r="G11598" s="1" t="s">
        <v>5052</v>
      </c>
      <c r="H11598" s="1" t="s">
        <v>3136</v>
      </c>
      <c r="I11598">
        <v>14</v>
      </c>
      <c r="J11598">
        <v>4665</v>
      </c>
      <c r="K11598">
        <v>20220315</v>
      </c>
      <c r="L11598" s="1" t="s">
        <v>5060</v>
      </c>
      <c r="M11598" t="str">
        <f>countypres_2000_2020[[#This Row],[county_name]]&amp;countypres_2000_2020[[#This Row],[state_po]]</f>
        <v>GRAHAMNC</v>
      </c>
    </row>
    <row r="11599" spans="1:13" x14ac:dyDescent="0.2">
      <c r="A11599">
        <v>2020</v>
      </c>
      <c r="B11599" s="1" t="s">
        <v>3202</v>
      </c>
      <c r="C11599" s="1" t="s">
        <v>3203</v>
      </c>
      <c r="D11599" s="1" t="s">
        <v>3314</v>
      </c>
      <c r="E11599">
        <v>37075</v>
      </c>
      <c r="F11599" s="1" t="s">
        <v>3132</v>
      </c>
      <c r="G11599" s="1" t="s">
        <v>5052</v>
      </c>
      <c r="H11599" s="1" t="s">
        <v>3136</v>
      </c>
      <c r="I11599">
        <v>0</v>
      </c>
      <c r="J11599">
        <v>4665</v>
      </c>
      <c r="K11599">
        <v>20220315</v>
      </c>
      <c r="L11599" s="1" t="s">
        <v>5055</v>
      </c>
      <c r="M11599" t="str">
        <f>countypres_2000_2020[[#This Row],[county_name]]&amp;countypres_2000_2020[[#This Row],[state_po]]</f>
        <v>GRAHAMNC</v>
      </c>
    </row>
    <row r="11600" spans="1:13" x14ac:dyDescent="0.2">
      <c r="A11600">
        <v>2020</v>
      </c>
      <c r="B11600" s="1" t="s">
        <v>3202</v>
      </c>
      <c r="C11600" s="1" t="s">
        <v>3203</v>
      </c>
      <c r="D11600" s="1" t="s">
        <v>3314</v>
      </c>
      <c r="E11600">
        <v>37075</v>
      </c>
      <c r="F11600" s="1" t="s">
        <v>3132</v>
      </c>
      <c r="G11600" s="1" t="s">
        <v>3135</v>
      </c>
      <c r="H11600" s="1" t="s">
        <v>3135</v>
      </c>
      <c r="I11600">
        <v>2</v>
      </c>
      <c r="J11600">
        <v>4665</v>
      </c>
      <c r="K11600">
        <v>20220315</v>
      </c>
      <c r="L11600" s="1" t="s">
        <v>5059</v>
      </c>
      <c r="M11600" t="str">
        <f>countypres_2000_2020[[#This Row],[county_name]]&amp;countypres_2000_2020[[#This Row],[state_po]]</f>
        <v>GRAHAMNC</v>
      </c>
    </row>
    <row r="11601" spans="1:13" x14ac:dyDescent="0.2">
      <c r="A11601">
        <v>2020</v>
      </c>
      <c r="B11601" s="1" t="s">
        <v>3202</v>
      </c>
      <c r="C11601" s="1" t="s">
        <v>3203</v>
      </c>
      <c r="D11601" s="1" t="s">
        <v>3314</v>
      </c>
      <c r="E11601">
        <v>37075</v>
      </c>
      <c r="F11601" s="1" t="s">
        <v>3132</v>
      </c>
      <c r="G11601" s="1" t="s">
        <v>3135</v>
      </c>
      <c r="H11601" s="1" t="s">
        <v>3135</v>
      </c>
      <c r="I11601">
        <v>8</v>
      </c>
      <c r="J11601">
        <v>4665</v>
      </c>
      <c r="K11601">
        <v>20220315</v>
      </c>
      <c r="L11601" s="1" t="s">
        <v>5054</v>
      </c>
      <c r="M11601" t="str">
        <f>countypres_2000_2020[[#This Row],[county_name]]&amp;countypres_2000_2020[[#This Row],[state_po]]</f>
        <v>GRAHAMNC</v>
      </c>
    </row>
    <row r="11602" spans="1:13" x14ac:dyDescent="0.2">
      <c r="A11602">
        <v>2020</v>
      </c>
      <c r="B11602" s="1" t="s">
        <v>3202</v>
      </c>
      <c r="C11602" s="1" t="s">
        <v>3203</v>
      </c>
      <c r="D11602" s="1" t="s">
        <v>3314</v>
      </c>
      <c r="E11602">
        <v>37075</v>
      </c>
      <c r="F11602" s="1" t="s">
        <v>3132</v>
      </c>
      <c r="G11602" s="1" t="s">
        <v>3135</v>
      </c>
      <c r="H11602" s="1" t="s">
        <v>3135</v>
      </c>
      <c r="I11602">
        <v>9</v>
      </c>
      <c r="J11602">
        <v>4665</v>
      </c>
      <c r="K11602">
        <v>20220315</v>
      </c>
      <c r="L11602" s="1" t="s">
        <v>5060</v>
      </c>
      <c r="M11602" t="str">
        <f>countypres_2000_2020[[#This Row],[county_name]]&amp;countypres_2000_2020[[#This Row],[state_po]]</f>
        <v>GRAHAMNC</v>
      </c>
    </row>
    <row r="11603" spans="1:13" x14ac:dyDescent="0.2">
      <c r="A11603">
        <v>2020</v>
      </c>
      <c r="B11603" s="1" t="s">
        <v>3202</v>
      </c>
      <c r="C11603" s="1" t="s">
        <v>3203</v>
      </c>
      <c r="D11603" s="1" t="s">
        <v>3314</v>
      </c>
      <c r="E11603">
        <v>37075</v>
      </c>
      <c r="F11603" s="1" t="s">
        <v>3132</v>
      </c>
      <c r="G11603" s="1" t="s">
        <v>3135</v>
      </c>
      <c r="H11603" s="1" t="s">
        <v>3135</v>
      </c>
      <c r="I11603">
        <v>0</v>
      </c>
      <c r="J11603">
        <v>4665</v>
      </c>
      <c r="K11603">
        <v>20220315</v>
      </c>
      <c r="L11603" s="1" t="s">
        <v>5055</v>
      </c>
      <c r="M11603" t="str">
        <f>countypres_2000_2020[[#This Row],[county_name]]&amp;countypres_2000_2020[[#This Row],[state_po]]</f>
        <v>GRAHAMNC</v>
      </c>
    </row>
    <row r="11604" spans="1:13" x14ac:dyDescent="0.2">
      <c r="A11604">
        <v>2020</v>
      </c>
      <c r="B11604" s="1" t="s">
        <v>3202</v>
      </c>
      <c r="C11604" s="1" t="s">
        <v>3203</v>
      </c>
      <c r="D11604" s="1" t="s">
        <v>3314</v>
      </c>
      <c r="E11604">
        <v>37075</v>
      </c>
      <c r="F11604" s="1" t="s">
        <v>3132</v>
      </c>
      <c r="G11604" s="1" t="s">
        <v>5051</v>
      </c>
      <c r="H11604" s="1" t="s">
        <v>3134</v>
      </c>
      <c r="I11604">
        <v>225</v>
      </c>
      <c r="J11604">
        <v>4665</v>
      </c>
      <c r="K11604">
        <v>20220315</v>
      </c>
      <c r="L11604" s="1" t="s">
        <v>5059</v>
      </c>
      <c r="M11604" t="str">
        <f>countypres_2000_2020[[#This Row],[county_name]]&amp;countypres_2000_2020[[#This Row],[state_po]]</f>
        <v>GRAHAMNC</v>
      </c>
    </row>
    <row r="11605" spans="1:13" x14ac:dyDescent="0.2">
      <c r="A11605">
        <v>2020</v>
      </c>
      <c r="B11605" s="1" t="s">
        <v>3202</v>
      </c>
      <c r="C11605" s="1" t="s">
        <v>3203</v>
      </c>
      <c r="D11605" s="1" t="s">
        <v>3314</v>
      </c>
      <c r="E11605">
        <v>37075</v>
      </c>
      <c r="F11605" s="1" t="s">
        <v>3132</v>
      </c>
      <c r="G11605" s="1" t="s">
        <v>5051</v>
      </c>
      <c r="H11605" s="1" t="s">
        <v>3134</v>
      </c>
      <c r="I11605">
        <v>961</v>
      </c>
      <c r="J11605">
        <v>4665</v>
      </c>
      <c r="K11605">
        <v>20220315</v>
      </c>
      <c r="L11605" s="1" t="s">
        <v>5054</v>
      </c>
      <c r="M11605" t="str">
        <f>countypres_2000_2020[[#This Row],[county_name]]&amp;countypres_2000_2020[[#This Row],[state_po]]</f>
        <v>GRAHAMNC</v>
      </c>
    </row>
    <row r="11606" spans="1:13" x14ac:dyDescent="0.2">
      <c r="A11606">
        <v>2020</v>
      </c>
      <c r="B11606" s="1" t="s">
        <v>3202</v>
      </c>
      <c r="C11606" s="1" t="s">
        <v>3203</v>
      </c>
      <c r="D11606" s="1" t="s">
        <v>3314</v>
      </c>
      <c r="E11606">
        <v>37075</v>
      </c>
      <c r="F11606" s="1" t="s">
        <v>3132</v>
      </c>
      <c r="G11606" s="1" t="s">
        <v>5051</v>
      </c>
      <c r="H11606" s="1" t="s">
        <v>3134</v>
      </c>
      <c r="I11606">
        <v>2489</v>
      </c>
      <c r="J11606">
        <v>4665</v>
      </c>
      <c r="K11606">
        <v>20220315</v>
      </c>
      <c r="L11606" s="1" t="s">
        <v>5060</v>
      </c>
      <c r="M11606" t="str">
        <f>countypres_2000_2020[[#This Row],[county_name]]&amp;countypres_2000_2020[[#This Row],[state_po]]</f>
        <v>GRAHAMNC</v>
      </c>
    </row>
    <row r="11607" spans="1:13" x14ac:dyDescent="0.2">
      <c r="A11607">
        <v>2020</v>
      </c>
      <c r="B11607" s="1" t="s">
        <v>3202</v>
      </c>
      <c r="C11607" s="1" t="s">
        <v>3203</v>
      </c>
      <c r="D11607" s="1" t="s">
        <v>3314</v>
      </c>
      <c r="E11607">
        <v>37075</v>
      </c>
      <c r="F11607" s="1" t="s">
        <v>3132</v>
      </c>
      <c r="G11607" s="1" t="s">
        <v>5051</v>
      </c>
      <c r="H11607" s="1" t="s">
        <v>3134</v>
      </c>
      <c r="I11607">
        <v>35</v>
      </c>
      <c r="J11607">
        <v>4665</v>
      </c>
      <c r="K11607">
        <v>20220315</v>
      </c>
      <c r="L11607" s="1" t="s">
        <v>5055</v>
      </c>
      <c r="M11607" t="str">
        <f>countypres_2000_2020[[#This Row],[county_name]]&amp;countypres_2000_2020[[#This Row],[state_po]]</f>
        <v>GRAHAMNC</v>
      </c>
    </row>
    <row r="11608" spans="1:13" x14ac:dyDescent="0.2">
      <c r="A11608">
        <v>2020</v>
      </c>
      <c r="B11608" s="1" t="s">
        <v>3202</v>
      </c>
      <c r="C11608" s="1" t="s">
        <v>3203</v>
      </c>
      <c r="D11608" s="1" t="s">
        <v>4412</v>
      </c>
      <c r="E11608">
        <v>37077</v>
      </c>
      <c r="F11608" s="1" t="s">
        <v>3132</v>
      </c>
      <c r="G11608" s="1" t="s">
        <v>5050</v>
      </c>
      <c r="H11608" s="1" t="s">
        <v>3133</v>
      </c>
      <c r="I11608">
        <v>2891</v>
      </c>
      <c r="J11608">
        <v>31598</v>
      </c>
      <c r="K11608">
        <v>20220315</v>
      </c>
      <c r="L11608" s="1" t="s">
        <v>5059</v>
      </c>
      <c r="M11608" t="str">
        <f>countypres_2000_2020[[#This Row],[county_name]]&amp;countypres_2000_2020[[#This Row],[state_po]]</f>
        <v>GRANVILLENC</v>
      </c>
    </row>
    <row r="11609" spans="1:13" x14ac:dyDescent="0.2">
      <c r="A11609">
        <v>2020</v>
      </c>
      <c r="B11609" s="1" t="s">
        <v>3202</v>
      </c>
      <c r="C11609" s="1" t="s">
        <v>3203</v>
      </c>
      <c r="D11609" s="1" t="s">
        <v>4412</v>
      </c>
      <c r="E11609">
        <v>37077</v>
      </c>
      <c r="F11609" s="1" t="s">
        <v>3132</v>
      </c>
      <c r="G11609" s="1" t="s">
        <v>5050</v>
      </c>
      <c r="H11609" s="1" t="s">
        <v>3133</v>
      </c>
      <c r="I11609">
        <v>1611</v>
      </c>
      <c r="J11609">
        <v>31598</v>
      </c>
      <c r="K11609">
        <v>20220315</v>
      </c>
      <c r="L11609" s="1" t="s">
        <v>5054</v>
      </c>
      <c r="M11609" t="str">
        <f>countypres_2000_2020[[#This Row],[county_name]]&amp;countypres_2000_2020[[#This Row],[state_po]]</f>
        <v>GRANVILLENC</v>
      </c>
    </row>
    <row r="11610" spans="1:13" x14ac:dyDescent="0.2">
      <c r="A11610">
        <v>2020</v>
      </c>
      <c r="B11610" s="1" t="s">
        <v>3202</v>
      </c>
      <c r="C11610" s="1" t="s">
        <v>3203</v>
      </c>
      <c r="D11610" s="1" t="s">
        <v>4412</v>
      </c>
      <c r="E11610">
        <v>37077</v>
      </c>
      <c r="F11610" s="1" t="s">
        <v>3132</v>
      </c>
      <c r="G11610" s="1" t="s">
        <v>5050</v>
      </c>
      <c r="H11610" s="1" t="s">
        <v>3133</v>
      </c>
      <c r="I11610">
        <v>10033</v>
      </c>
      <c r="J11610">
        <v>31598</v>
      </c>
      <c r="K11610">
        <v>20220315</v>
      </c>
      <c r="L11610" s="1" t="s">
        <v>5060</v>
      </c>
      <c r="M11610" t="str">
        <f>countypres_2000_2020[[#This Row],[county_name]]&amp;countypres_2000_2020[[#This Row],[state_po]]</f>
        <v>GRANVILLENC</v>
      </c>
    </row>
    <row r="11611" spans="1:13" x14ac:dyDescent="0.2">
      <c r="A11611">
        <v>2020</v>
      </c>
      <c r="B11611" s="1" t="s">
        <v>3202</v>
      </c>
      <c r="C11611" s="1" t="s">
        <v>3203</v>
      </c>
      <c r="D11611" s="1" t="s">
        <v>4412</v>
      </c>
      <c r="E11611">
        <v>37077</v>
      </c>
      <c r="F11611" s="1" t="s">
        <v>3132</v>
      </c>
      <c r="G11611" s="1" t="s">
        <v>5050</v>
      </c>
      <c r="H11611" s="1" t="s">
        <v>3133</v>
      </c>
      <c r="I11611">
        <v>30</v>
      </c>
      <c r="J11611">
        <v>31598</v>
      </c>
      <c r="K11611">
        <v>20220315</v>
      </c>
      <c r="L11611" s="1" t="s">
        <v>5055</v>
      </c>
      <c r="M11611" t="str">
        <f>countypres_2000_2020[[#This Row],[county_name]]&amp;countypres_2000_2020[[#This Row],[state_po]]</f>
        <v>GRANVILLENC</v>
      </c>
    </row>
    <row r="11612" spans="1:13" x14ac:dyDescent="0.2">
      <c r="A11612">
        <v>2020</v>
      </c>
      <c r="B11612" s="1" t="s">
        <v>3202</v>
      </c>
      <c r="C11612" s="1" t="s">
        <v>3203</v>
      </c>
      <c r="D11612" s="1" t="s">
        <v>4412</v>
      </c>
      <c r="E11612">
        <v>37077</v>
      </c>
      <c r="F11612" s="1" t="s">
        <v>3132</v>
      </c>
      <c r="G11612" s="1" t="s">
        <v>3135</v>
      </c>
      <c r="H11612" s="1" t="s">
        <v>3238</v>
      </c>
      <c r="I11612">
        <v>22</v>
      </c>
      <c r="J11612">
        <v>31598</v>
      </c>
      <c r="K11612">
        <v>20220315</v>
      </c>
      <c r="L11612" s="1" t="s">
        <v>5059</v>
      </c>
      <c r="M11612" t="str">
        <f>countypres_2000_2020[[#This Row],[county_name]]&amp;countypres_2000_2020[[#This Row],[state_po]]</f>
        <v>GRANVILLENC</v>
      </c>
    </row>
    <row r="11613" spans="1:13" x14ac:dyDescent="0.2">
      <c r="A11613">
        <v>2020</v>
      </c>
      <c r="B11613" s="1" t="s">
        <v>3202</v>
      </c>
      <c r="C11613" s="1" t="s">
        <v>3203</v>
      </c>
      <c r="D11613" s="1" t="s">
        <v>4412</v>
      </c>
      <c r="E11613">
        <v>37077</v>
      </c>
      <c r="F11613" s="1" t="s">
        <v>3132</v>
      </c>
      <c r="G11613" s="1" t="s">
        <v>3135</v>
      </c>
      <c r="H11613" s="1" t="s">
        <v>3238</v>
      </c>
      <c r="I11613">
        <v>14</v>
      </c>
      <c r="J11613">
        <v>31598</v>
      </c>
      <c r="K11613">
        <v>20220315</v>
      </c>
      <c r="L11613" s="1" t="s">
        <v>5054</v>
      </c>
      <c r="M11613" t="str">
        <f>countypres_2000_2020[[#This Row],[county_name]]&amp;countypres_2000_2020[[#This Row],[state_po]]</f>
        <v>GRANVILLENC</v>
      </c>
    </row>
    <row r="11614" spans="1:13" x14ac:dyDescent="0.2">
      <c r="A11614">
        <v>2020</v>
      </c>
      <c r="B11614" s="1" t="s">
        <v>3202</v>
      </c>
      <c r="C11614" s="1" t="s">
        <v>3203</v>
      </c>
      <c r="D11614" s="1" t="s">
        <v>4412</v>
      </c>
      <c r="E11614">
        <v>37077</v>
      </c>
      <c r="F11614" s="1" t="s">
        <v>3132</v>
      </c>
      <c r="G11614" s="1" t="s">
        <v>3135</v>
      </c>
      <c r="H11614" s="1" t="s">
        <v>3238</v>
      </c>
      <c r="I11614">
        <v>19</v>
      </c>
      <c r="J11614">
        <v>31598</v>
      </c>
      <c r="K11614">
        <v>20220315</v>
      </c>
      <c r="L11614" s="1" t="s">
        <v>5060</v>
      </c>
      <c r="M11614" t="str">
        <f>countypres_2000_2020[[#This Row],[county_name]]&amp;countypres_2000_2020[[#This Row],[state_po]]</f>
        <v>GRANVILLENC</v>
      </c>
    </row>
    <row r="11615" spans="1:13" x14ac:dyDescent="0.2">
      <c r="A11615">
        <v>2020</v>
      </c>
      <c r="B11615" s="1" t="s">
        <v>3202</v>
      </c>
      <c r="C11615" s="1" t="s">
        <v>3203</v>
      </c>
      <c r="D11615" s="1" t="s">
        <v>4412</v>
      </c>
      <c r="E11615">
        <v>37077</v>
      </c>
      <c r="F11615" s="1" t="s">
        <v>3132</v>
      </c>
      <c r="G11615" s="1" t="s">
        <v>3135</v>
      </c>
      <c r="H11615" s="1" t="s">
        <v>3238</v>
      </c>
      <c r="I11615">
        <v>0</v>
      </c>
      <c r="J11615">
        <v>31598</v>
      </c>
      <c r="K11615">
        <v>20220315</v>
      </c>
      <c r="L11615" s="1" t="s">
        <v>5055</v>
      </c>
      <c r="M11615" t="str">
        <f>countypres_2000_2020[[#This Row],[county_name]]&amp;countypres_2000_2020[[#This Row],[state_po]]</f>
        <v>GRANVILLENC</v>
      </c>
    </row>
    <row r="11616" spans="1:13" x14ac:dyDescent="0.2">
      <c r="A11616">
        <v>2020</v>
      </c>
      <c r="B11616" s="1" t="s">
        <v>3202</v>
      </c>
      <c r="C11616" s="1" t="s">
        <v>3203</v>
      </c>
      <c r="D11616" s="1" t="s">
        <v>4412</v>
      </c>
      <c r="E11616">
        <v>37077</v>
      </c>
      <c r="F11616" s="1" t="s">
        <v>3132</v>
      </c>
      <c r="G11616" s="1" t="s">
        <v>5052</v>
      </c>
      <c r="H11616" s="1" t="s">
        <v>3136</v>
      </c>
      <c r="I11616">
        <v>39</v>
      </c>
      <c r="J11616">
        <v>31598</v>
      </c>
      <c r="K11616">
        <v>20220315</v>
      </c>
      <c r="L11616" s="1" t="s">
        <v>5059</v>
      </c>
      <c r="M11616" t="str">
        <f>countypres_2000_2020[[#This Row],[county_name]]&amp;countypres_2000_2020[[#This Row],[state_po]]</f>
        <v>GRANVILLENC</v>
      </c>
    </row>
    <row r="11617" spans="1:13" x14ac:dyDescent="0.2">
      <c r="A11617">
        <v>2020</v>
      </c>
      <c r="B11617" s="1" t="s">
        <v>3202</v>
      </c>
      <c r="C11617" s="1" t="s">
        <v>3203</v>
      </c>
      <c r="D11617" s="1" t="s">
        <v>4412</v>
      </c>
      <c r="E11617">
        <v>37077</v>
      </c>
      <c r="F11617" s="1" t="s">
        <v>3132</v>
      </c>
      <c r="G11617" s="1" t="s">
        <v>5052</v>
      </c>
      <c r="H11617" s="1" t="s">
        <v>3136</v>
      </c>
      <c r="I11617">
        <v>62</v>
      </c>
      <c r="J11617">
        <v>31598</v>
      </c>
      <c r="K11617">
        <v>20220315</v>
      </c>
      <c r="L11617" s="1" t="s">
        <v>5054</v>
      </c>
      <c r="M11617" t="str">
        <f>countypres_2000_2020[[#This Row],[county_name]]&amp;countypres_2000_2020[[#This Row],[state_po]]</f>
        <v>GRANVILLENC</v>
      </c>
    </row>
    <row r="11618" spans="1:13" x14ac:dyDescent="0.2">
      <c r="A11618">
        <v>2020</v>
      </c>
      <c r="B11618" s="1" t="s">
        <v>3202</v>
      </c>
      <c r="C11618" s="1" t="s">
        <v>3203</v>
      </c>
      <c r="D11618" s="1" t="s">
        <v>4412</v>
      </c>
      <c r="E11618">
        <v>37077</v>
      </c>
      <c r="F11618" s="1" t="s">
        <v>3132</v>
      </c>
      <c r="G11618" s="1" t="s">
        <v>5052</v>
      </c>
      <c r="H11618" s="1" t="s">
        <v>3136</v>
      </c>
      <c r="I11618">
        <v>142</v>
      </c>
      <c r="J11618">
        <v>31598</v>
      </c>
      <c r="K11618">
        <v>20220315</v>
      </c>
      <c r="L11618" s="1" t="s">
        <v>5060</v>
      </c>
      <c r="M11618" t="str">
        <f>countypres_2000_2020[[#This Row],[county_name]]&amp;countypres_2000_2020[[#This Row],[state_po]]</f>
        <v>GRANVILLENC</v>
      </c>
    </row>
    <row r="11619" spans="1:13" x14ac:dyDescent="0.2">
      <c r="A11619">
        <v>2020</v>
      </c>
      <c r="B11619" s="1" t="s">
        <v>3202</v>
      </c>
      <c r="C11619" s="1" t="s">
        <v>3203</v>
      </c>
      <c r="D11619" s="1" t="s">
        <v>4412</v>
      </c>
      <c r="E11619">
        <v>37077</v>
      </c>
      <c r="F11619" s="1" t="s">
        <v>3132</v>
      </c>
      <c r="G11619" s="1" t="s">
        <v>5052</v>
      </c>
      <c r="H11619" s="1" t="s">
        <v>3136</v>
      </c>
      <c r="I11619">
        <v>1</v>
      </c>
      <c r="J11619">
        <v>31598</v>
      </c>
      <c r="K11619">
        <v>20220315</v>
      </c>
      <c r="L11619" s="1" t="s">
        <v>5055</v>
      </c>
      <c r="M11619" t="str">
        <f>countypres_2000_2020[[#This Row],[county_name]]&amp;countypres_2000_2020[[#This Row],[state_po]]</f>
        <v>GRANVILLENC</v>
      </c>
    </row>
    <row r="11620" spans="1:13" x14ac:dyDescent="0.2">
      <c r="A11620">
        <v>2020</v>
      </c>
      <c r="B11620" s="1" t="s">
        <v>3202</v>
      </c>
      <c r="C11620" s="1" t="s">
        <v>3203</v>
      </c>
      <c r="D11620" s="1" t="s">
        <v>4412</v>
      </c>
      <c r="E11620">
        <v>37077</v>
      </c>
      <c r="F11620" s="1" t="s">
        <v>3132</v>
      </c>
      <c r="G11620" s="1" t="s">
        <v>3135</v>
      </c>
      <c r="H11620" s="1" t="s">
        <v>3135</v>
      </c>
      <c r="I11620">
        <v>21</v>
      </c>
      <c r="J11620">
        <v>31598</v>
      </c>
      <c r="K11620">
        <v>20220315</v>
      </c>
      <c r="L11620" s="1" t="s">
        <v>5059</v>
      </c>
      <c r="M11620" t="str">
        <f>countypres_2000_2020[[#This Row],[county_name]]&amp;countypres_2000_2020[[#This Row],[state_po]]</f>
        <v>GRANVILLENC</v>
      </c>
    </row>
    <row r="11621" spans="1:13" x14ac:dyDescent="0.2">
      <c r="A11621">
        <v>2020</v>
      </c>
      <c r="B11621" s="1" t="s">
        <v>3202</v>
      </c>
      <c r="C11621" s="1" t="s">
        <v>3203</v>
      </c>
      <c r="D11621" s="1" t="s">
        <v>4412</v>
      </c>
      <c r="E11621">
        <v>37077</v>
      </c>
      <c r="F11621" s="1" t="s">
        <v>3132</v>
      </c>
      <c r="G11621" s="1" t="s">
        <v>3135</v>
      </c>
      <c r="H11621" s="1" t="s">
        <v>3135</v>
      </c>
      <c r="I11621">
        <v>20</v>
      </c>
      <c r="J11621">
        <v>31598</v>
      </c>
      <c r="K11621">
        <v>20220315</v>
      </c>
      <c r="L11621" s="1" t="s">
        <v>5054</v>
      </c>
      <c r="M11621" t="str">
        <f>countypres_2000_2020[[#This Row],[county_name]]&amp;countypres_2000_2020[[#This Row],[state_po]]</f>
        <v>GRANVILLENC</v>
      </c>
    </row>
    <row r="11622" spans="1:13" x14ac:dyDescent="0.2">
      <c r="A11622">
        <v>2020</v>
      </c>
      <c r="B11622" s="1" t="s">
        <v>3202</v>
      </c>
      <c r="C11622" s="1" t="s">
        <v>3203</v>
      </c>
      <c r="D11622" s="1" t="s">
        <v>4412</v>
      </c>
      <c r="E11622">
        <v>37077</v>
      </c>
      <c r="F11622" s="1" t="s">
        <v>3132</v>
      </c>
      <c r="G11622" s="1" t="s">
        <v>3135</v>
      </c>
      <c r="H11622" s="1" t="s">
        <v>3135</v>
      </c>
      <c r="I11622">
        <v>46</v>
      </c>
      <c r="J11622">
        <v>31598</v>
      </c>
      <c r="K11622">
        <v>20220315</v>
      </c>
      <c r="L11622" s="1" t="s">
        <v>5060</v>
      </c>
      <c r="M11622" t="str">
        <f>countypres_2000_2020[[#This Row],[county_name]]&amp;countypres_2000_2020[[#This Row],[state_po]]</f>
        <v>GRANVILLENC</v>
      </c>
    </row>
    <row r="11623" spans="1:13" x14ac:dyDescent="0.2">
      <c r="A11623">
        <v>2020</v>
      </c>
      <c r="B11623" s="1" t="s">
        <v>3202</v>
      </c>
      <c r="C11623" s="1" t="s">
        <v>3203</v>
      </c>
      <c r="D11623" s="1" t="s">
        <v>4412</v>
      </c>
      <c r="E11623">
        <v>37077</v>
      </c>
      <c r="F11623" s="1" t="s">
        <v>3132</v>
      </c>
      <c r="G11623" s="1" t="s">
        <v>3135</v>
      </c>
      <c r="H11623" s="1" t="s">
        <v>3135</v>
      </c>
      <c r="I11623">
        <v>0</v>
      </c>
      <c r="J11623">
        <v>31598</v>
      </c>
      <c r="K11623">
        <v>20220315</v>
      </c>
      <c r="L11623" s="1" t="s">
        <v>5055</v>
      </c>
      <c r="M11623" t="str">
        <f>countypres_2000_2020[[#This Row],[county_name]]&amp;countypres_2000_2020[[#This Row],[state_po]]</f>
        <v>GRANVILLENC</v>
      </c>
    </row>
    <row r="11624" spans="1:13" x14ac:dyDescent="0.2">
      <c r="A11624">
        <v>2020</v>
      </c>
      <c r="B11624" s="1" t="s">
        <v>3202</v>
      </c>
      <c r="C11624" s="1" t="s">
        <v>3203</v>
      </c>
      <c r="D11624" s="1" t="s">
        <v>4412</v>
      </c>
      <c r="E11624">
        <v>37077</v>
      </c>
      <c r="F11624" s="1" t="s">
        <v>3132</v>
      </c>
      <c r="G11624" s="1" t="s">
        <v>5051</v>
      </c>
      <c r="H11624" s="1" t="s">
        <v>3134</v>
      </c>
      <c r="I11624">
        <v>1562</v>
      </c>
      <c r="J11624">
        <v>31598</v>
      </c>
      <c r="K11624">
        <v>20220315</v>
      </c>
      <c r="L11624" s="1" t="s">
        <v>5059</v>
      </c>
      <c r="M11624" t="str">
        <f>countypres_2000_2020[[#This Row],[county_name]]&amp;countypres_2000_2020[[#This Row],[state_po]]</f>
        <v>GRANVILLENC</v>
      </c>
    </row>
    <row r="11625" spans="1:13" x14ac:dyDescent="0.2">
      <c r="A11625">
        <v>2020</v>
      </c>
      <c r="B11625" s="1" t="s">
        <v>3202</v>
      </c>
      <c r="C11625" s="1" t="s">
        <v>3203</v>
      </c>
      <c r="D11625" s="1" t="s">
        <v>4412</v>
      </c>
      <c r="E11625">
        <v>37077</v>
      </c>
      <c r="F11625" s="1" t="s">
        <v>3132</v>
      </c>
      <c r="G11625" s="1" t="s">
        <v>5051</v>
      </c>
      <c r="H11625" s="1" t="s">
        <v>3134</v>
      </c>
      <c r="I11625">
        <v>2918</v>
      </c>
      <c r="J11625">
        <v>31598</v>
      </c>
      <c r="K11625">
        <v>20220315</v>
      </c>
      <c r="L11625" s="1" t="s">
        <v>5054</v>
      </c>
      <c r="M11625" t="str">
        <f>countypres_2000_2020[[#This Row],[county_name]]&amp;countypres_2000_2020[[#This Row],[state_po]]</f>
        <v>GRANVILLENC</v>
      </c>
    </row>
    <row r="11626" spans="1:13" x14ac:dyDescent="0.2">
      <c r="A11626">
        <v>2020</v>
      </c>
      <c r="B11626" s="1" t="s">
        <v>3202</v>
      </c>
      <c r="C11626" s="1" t="s">
        <v>3203</v>
      </c>
      <c r="D11626" s="1" t="s">
        <v>4412</v>
      </c>
      <c r="E11626">
        <v>37077</v>
      </c>
      <c r="F11626" s="1" t="s">
        <v>3132</v>
      </c>
      <c r="G11626" s="1" t="s">
        <v>5051</v>
      </c>
      <c r="H11626" s="1" t="s">
        <v>3134</v>
      </c>
      <c r="I11626">
        <v>12122</v>
      </c>
      <c r="J11626">
        <v>31598</v>
      </c>
      <c r="K11626">
        <v>20220315</v>
      </c>
      <c r="L11626" s="1" t="s">
        <v>5060</v>
      </c>
      <c r="M11626" t="str">
        <f>countypres_2000_2020[[#This Row],[county_name]]&amp;countypres_2000_2020[[#This Row],[state_po]]</f>
        <v>GRANVILLENC</v>
      </c>
    </row>
    <row r="11627" spans="1:13" x14ac:dyDescent="0.2">
      <c r="A11627">
        <v>2020</v>
      </c>
      <c r="B11627" s="1" t="s">
        <v>3202</v>
      </c>
      <c r="C11627" s="1" t="s">
        <v>3203</v>
      </c>
      <c r="D11627" s="1" t="s">
        <v>4412</v>
      </c>
      <c r="E11627">
        <v>37077</v>
      </c>
      <c r="F11627" s="1" t="s">
        <v>3132</v>
      </c>
      <c r="G11627" s="1" t="s">
        <v>5051</v>
      </c>
      <c r="H11627" s="1" t="s">
        <v>3134</v>
      </c>
      <c r="I11627">
        <v>45</v>
      </c>
      <c r="J11627">
        <v>31598</v>
      </c>
      <c r="K11627">
        <v>20220315</v>
      </c>
      <c r="L11627" s="1" t="s">
        <v>5055</v>
      </c>
      <c r="M11627" t="str">
        <f>countypres_2000_2020[[#This Row],[county_name]]&amp;countypres_2000_2020[[#This Row],[state_po]]</f>
        <v>GRANVILLENC</v>
      </c>
    </row>
    <row r="11628" spans="1:13" x14ac:dyDescent="0.2">
      <c r="A11628">
        <v>2020</v>
      </c>
      <c r="B11628" s="1" t="s">
        <v>3202</v>
      </c>
      <c r="C11628" s="1" t="s">
        <v>3203</v>
      </c>
      <c r="D11628" s="1" t="s">
        <v>3275</v>
      </c>
      <c r="E11628">
        <v>37079</v>
      </c>
      <c r="F11628" s="1" t="s">
        <v>3132</v>
      </c>
      <c r="G11628" s="1" t="s">
        <v>5050</v>
      </c>
      <c r="H11628" s="1" t="s">
        <v>3133</v>
      </c>
      <c r="I11628">
        <v>632</v>
      </c>
      <c r="J11628">
        <v>8753</v>
      </c>
      <c r="K11628">
        <v>20220315</v>
      </c>
      <c r="L11628" s="1" t="s">
        <v>5059</v>
      </c>
      <c r="M11628" t="str">
        <f>countypres_2000_2020[[#This Row],[county_name]]&amp;countypres_2000_2020[[#This Row],[state_po]]</f>
        <v>GREENENC</v>
      </c>
    </row>
    <row r="11629" spans="1:13" x14ac:dyDescent="0.2">
      <c r="A11629">
        <v>2020</v>
      </c>
      <c r="B11629" s="1" t="s">
        <v>3202</v>
      </c>
      <c r="C11629" s="1" t="s">
        <v>3203</v>
      </c>
      <c r="D11629" s="1" t="s">
        <v>3275</v>
      </c>
      <c r="E11629">
        <v>37079</v>
      </c>
      <c r="F11629" s="1" t="s">
        <v>3132</v>
      </c>
      <c r="G11629" s="1" t="s">
        <v>5050</v>
      </c>
      <c r="H11629" s="1" t="s">
        <v>3133</v>
      </c>
      <c r="I11629">
        <v>578</v>
      </c>
      <c r="J11629">
        <v>8753</v>
      </c>
      <c r="K11629">
        <v>20220315</v>
      </c>
      <c r="L11629" s="1" t="s">
        <v>5054</v>
      </c>
      <c r="M11629" t="str">
        <f>countypres_2000_2020[[#This Row],[county_name]]&amp;countypres_2000_2020[[#This Row],[state_po]]</f>
        <v>GREENENC</v>
      </c>
    </row>
    <row r="11630" spans="1:13" x14ac:dyDescent="0.2">
      <c r="A11630">
        <v>2020</v>
      </c>
      <c r="B11630" s="1" t="s">
        <v>3202</v>
      </c>
      <c r="C11630" s="1" t="s">
        <v>3203</v>
      </c>
      <c r="D11630" s="1" t="s">
        <v>3275</v>
      </c>
      <c r="E11630">
        <v>37079</v>
      </c>
      <c r="F11630" s="1" t="s">
        <v>3132</v>
      </c>
      <c r="G11630" s="1" t="s">
        <v>5050</v>
      </c>
      <c r="H11630" s="1" t="s">
        <v>3133</v>
      </c>
      <c r="I11630">
        <v>2614</v>
      </c>
      <c r="J11630">
        <v>8753</v>
      </c>
      <c r="K11630">
        <v>20220315</v>
      </c>
      <c r="L11630" s="1" t="s">
        <v>5060</v>
      </c>
      <c r="M11630" t="str">
        <f>countypres_2000_2020[[#This Row],[county_name]]&amp;countypres_2000_2020[[#This Row],[state_po]]</f>
        <v>GREENENC</v>
      </c>
    </row>
    <row r="11631" spans="1:13" x14ac:dyDescent="0.2">
      <c r="A11631">
        <v>2020</v>
      </c>
      <c r="B11631" s="1" t="s">
        <v>3202</v>
      </c>
      <c r="C11631" s="1" t="s">
        <v>3203</v>
      </c>
      <c r="D11631" s="1" t="s">
        <v>3275</v>
      </c>
      <c r="E11631">
        <v>37079</v>
      </c>
      <c r="F11631" s="1" t="s">
        <v>3132</v>
      </c>
      <c r="G11631" s="1" t="s">
        <v>5050</v>
      </c>
      <c r="H11631" s="1" t="s">
        <v>3133</v>
      </c>
      <c r="I11631">
        <v>8</v>
      </c>
      <c r="J11631">
        <v>8753</v>
      </c>
      <c r="K11631">
        <v>20220315</v>
      </c>
      <c r="L11631" s="1" t="s">
        <v>5055</v>
      </c>
      <c r="M11631" t="str">
        <f>countypres_2000_2020[[#This Row],[county_name]]&amp;countypres_2000_2020[[#This Row],[state_po]]</f>
        <v>GREENENC</v>
      </c>
    </row>
    <row r="11632" spans="1:13" x14ac:dyDescent="0.2">
      <c r="A11632">
        <v>2020</v>
      </c>
      <c r="B11632" s="1" t="s">
        <v>3202</v>
      </c>
      <c r="C11632" s="1" t="s">
        <v>3203</v>
      </c>
      <c r="D11632" s="1" t="s">
        <v>3275</v>
      </c>
      <c r="E11632">
        <v>37079</v>
      </c>
      <c r="F11632" s="1" t="s">
        <v>3132</v>
      </c>
      <c r="G11632" s="1" t="s">
        <v>3135</v>
      </c>
      <c r="H11632" s="1" t="s">
        <v>3238</v>
      </c>
      <c r="I11632">
        <v>1</v>
      </c>
      <c r="J11632">
        <v>8753</v>
      </c>
      <c r="K11632">
        <v>20220315</v>
      </c>
      <c r="L11632" s="1" t="s">
        <v>5059</v>
      </c>
      <c r="M11632" t="str">
        <f>countypres_2000_2020[[#This Row],[county_name]]&amp;countypres_2000_2020[[#This Row],[state_po]]</f>
        <v>GREENENC</v>
      </c>
    </row>
    <row r="11633" spans="1:13" x14ac:dyDescent="0.2">
      <c r="A11633">
        <v>2020</v>
      </c>
      <c r="B11633" s="1" t="s">
        <v>3202</v>
      </c>
      <c r="C11633" s="1" t="s">
        <v>3203</v>
      </c>
      <c r="D11633" s="1" t="s">
        <v>3275</v>
      </c>
      <c r="E11633">
        <v>37079</v>
      </c>
      <c r="F11633" s="1" t="s">
        <v>3132</v>
      </c>
      <c r="G11633" s="1" t="s">
        <v>3135</v>
      </c>
      <c r="H11633" s="1" t="s">
        <v>3238</v>
      </c>
      <c r="I11633">
        <v>2</v>
      </c>
      <c r="J11633">
        <v>8753</v>
      </c>
      <c r="K11633">
        <v>20220315</v>
      </c>
      <c r="L11633" s="1" t="s">
        <v>5054</v>
      </c>
      <c r="M11633" t="str">
        <f>countypres_2000_2020[[#This Row],[county_name]]&amp;countypres_2000_2020[[#This Row],[state_po]]</f>
        <v>GREENENC</v>
      </c>
    </row>
    <row r="11634" spans="1:13" x14ac:dyDescent="0.2">
      <c r="A11634">
        <v>2020</v>
      </c>
      <c r="B11634" s="1" t="s">
        <v>3202</v>
      </c>
      <c r="C11634" s="1" t="s">
        <v>3203</v>
      </c>
      <c r="D11634" s="1" t="s">
        <v>3275</v>
      </c>
      <c r="E11634">
        <v>37079</v>
      </c>
      <c r="F11634" s="1" t="s">
        <v>3132</v>
      </c>
      <c r="G11634" s="1" t="s">
        <v>3135</v>
      </c>
      <c r="H11634" s="1" t="s">
        <v>3238</v>
      </c>
      <c r="I11634">
        <v>5</v>
      </c>
      <c r="J11634">
        <v>8753</v>
      </c>
      <c r="K11634">
        <v>20220315</v>
      </c>
      <c r="L11634" s="1" t="s">
        <v>5060</v>
      </c>
      <c r="M11634" t="str">
        <f>countypres_2000_2020[[#This Row],[county_name]]&amp;countypres_2000_2020[[#This Row],[state_po]]</f>
        <v>GREENENC</v>
      </c>
    </row>
    <row r="11635" spans="1:13" x14ac:dyDescent="0.2">
      <c r="A11635">
        <v>2020</v>
      </c>
      <c r="B11635" s="1" t="s">
        <v>3202</v>
      </c>
      <c r="C11635" s="1" t="s">
        <v>3203</v>
      </c>
      <c r="D11635" s="1" t="s">
        <v>3275</v>
      </c>
      <c r="E11635">
        <v>37079</v>
      </c>
      <c r="F11635" s="1" t="s">
        <v>3132</v>
      </c>
      <c r="G11635" s="1" t="s">
        <v>3135</v>
      </c>
      <c r="H11635" s="1" t="s">
        <v>3238</v>
      </c>
      <c r="I11635">
        <v>0</v>
      </c>
      <c r="J11635">
        <v>8753</v>
      </c>
      <c r="K11635">
        <v>20220315</v>
      </c>
      <c r="L11635" s="1" t="s">
        <v>5055</v>
      </c>
      <c r="M11635" t="str">
        <f>countypres_2000_2020[[#This Row],[county_name]]&amp;countypres_2000_2020[[#This Row],[state_po]]</f>
        <v>GREENENC</v>
      </c>
    </row>
    <row r="11636" spans="1:13" x14ac:dyDescent="0.2">
      <c r="A11636">
        <v>2020</v>
      </c>
      <c r="B11636" s="1" t="s">
        <v>3202</v>
      </c>
      <c r="C11636" s="1" t="s">
        <v>3203</v>
      </c>
      <c r="D11636" s="1" t="s">
        <v>3275</v>
      </c>
      <c r="E11636">
        <v>37079</v>
      </c>
      <c r="F11636" s="1" t="s">
        <v>3132</v>
      </c>
      <c r="G11636" s="1" t="s">
        <v>5052</v>
      </c>
      <c r="H11636" s="1" t="s">
        <v>3136</v>
      </c>
      <c r="I11636">
        <v>3</v>
      </c>
      <c r="J11636">
        <v>8753</v>
      </c>
      <c r="K11636">
        <v>20220315</v>
      </c>
      <c r="L11636" s="1" t="s">
        <v>5059</v>
      </c>
      <c r="M11636" t="str">
        <f>countypres_2000_2020[[#This Row],[county_name]]&amp;countypres_2000_2020[[#This Row],[state_po]]</f>
        <v>GREENENC</v>
      </c>
    </row>
    <row r="11637" spans="1:13" x14ac:dyDescent="0.2">
      <c r="A11637">
        <v>2020</v>
      </c>
      <c r="B11637" s="1" t="s">
        <v>3202</v>
      </c>
      <c r="C11637" s="1" t="s">
        <v>3203</v>
      </c>
      <c r="D11637" s="1" t="s">
        <v>3275</v>
      </c>
      <c r="E11637">
        <v>37079</v>
      </c>
      <c r="F11637" s="1" t="s">
        <v>3132</v>
      </c>
      <c r="G11637" s="1" t="s">
        <v>5052</v>
      </c>
      <c r="H11637" s="1" t="s">
        <v>3136</v>
      </c>
      <c r="I11637">
        <v>8</v>
      </c>
      <c r="J11637">
        <v>8753</v>
      </c>
      <c r="K11637">
        <v>20220315</v>
      </c>
      <c r="L11637" s="1" t="s">
        <v>5054</v>
      </c>
      <c r="M11637" t="str">
        <f>countypres_2000_2020[[#This Row],[county_name]]&amp;countypres_2000_2020[[#This Row],[state_po]]</f>
        <v>GREENENC</v>
      </c>
    </row>
    <row r="11638" spans="1:13" x14ac:dyDescent="0.2">
      <c r="A11638">
        <v>2020</v>
      </c>
      <c r="B11638" s="1" t="s">
        <v>3202</v>
      </c>
      <c r="C11638" s="1" t="s">
        <v>3203</v>
      </c>
      <c r="D11638" s="1" t="s">
        <v>3275</v>
      </c>
      <c r="E11638">
        <v>37079</v>
      </c>
      <c r="F11638" s="1" t="s">
        <v>3132</v>
      </c>
      <c r="G11638" s="1" t="s">
        <v>5052</v>
      </c>
      <c r="H11638" s="1" t="s">
        <v>3136</v>
      </c>
      <c r="I11638">
        <v>15</v>
      </c>
      <c r="J11638">
        <v>8753</v>
      </c>
      <c r="K11638">
        <v>20220315</v>
      </c>
      <c r="L11638" s="1" t="s">
        <v>5060</v>
      </c>
      <c r="M11638" t="str">
        <f>countypres_2000_2020[[#This Row],[county_name]]&amp;countypres_2000_2020[[#This Row],[state_po]]</f>
        <v>GREENENC</v>
      </c>
    </row>
    <row r="11639" spans="1:13" x14ac:dyDescent="0.2">
      <c r="A11639">
        <v>2020</v>
      </c>
      <c r="B11639" s="1" t="s">
        <v>3202</v>
      </c>
      <c r="C11639" s="1" t="s">
        <v>3203</v>
      </c>
      <c r="D11639" s="1" t="s">
        <v>3275</v>
      </c>
      <c r="E11639">
        <v>37079</v>
      </c>
      <c r="F11639" s="1" t="s">
        <v>3132</v>
      </c>
      <c r="G11639" s="1" t="s">
        <v>5052</v>
      </c>
      <c r="H11639" s="1" t="s">
        <v>3136</v>
      </c>
      <c r="I11639">
        <v>0</v>
      </c>
      <c r="J11639">
        <v>8753</v>
      </c>
      <c r="K11639">
        <v>20220315</v>
      </c>
      <c r="L11639" s="1" t="s">
        <v>5055</v>
      </c>
      <c r="M11639" t="str">
        <f>countypres_2000_2020[[#This Row],[county_name]]&amp;countypres_2000_2020[[#This Row],[state_po]]</f>
        <v>GREENENC</v>
      </c>
    </row>
    <row r="11640" spans="1:13" x14ac:dyDescent="0.2">
      <c r="A11640">
        <v>2020</v>
      </c>
      <c r="B11640" s="1" t="s">
        <v>3202</v>
      </c>
      <c r="C11640" s="1" t="s">
        <v>3203</v>
      </c>
      <c r="D11640" s="1" t="s">
        <v>3275</v>
      </c>
      <c r="E11640">
        <v>37079</v>
      </c>
      <c r="F11640" s="1" t="s">
        <v>3132</v>
      </c>
      <c r="G11640" s="1" t="s">
        <v>3135</v>
      </c>
      <c r="H11640" s="1" t="s">
        <v>3135</v>
      </c>
      <c r="I11640">
        <v>2</v>
      </c>
      <c r="J11640">
        <v>8753</v>
      </c>
      <c r="K11640">
        <v>20220315</v>
      </c>
      <c r="L11640" s="1" t="s">
        <v>5059</v>
      </c>
      <c r="M11640" t="str">
        <f>countypres_2000_2020[[#This Row],[county_name]]&amp;countypres_2000_2020[[#This Row],[state_po]]</f>
        <v>GREENENC</v>
      </c>
    </row>
    <row r="11641" spans="1:13" x14ac:dyDescent="0.2">
      <c r="A11641">
        <v>2020</v>
      </c>
      <c r="B11641" s="1" t="s">
        <v>3202</v>
      </c>
      <c r="C11641" s="1" t="s">
        <v>3203</v>
      </c>
      <c r="D11641" s="1" t="s">
        <v>3275</v>
      </c>
      <c r="E11641">
        <v>37079</v>
      </c>
      <c r="F11641" s="1" t="s">
        <v>3132</v>
      </c>
      <c r="G11641" s="1" t="s">
        <v>3135</v>
      </c>
      <c r="H11641" s="1" t="s">
        <v>3135</v>
      </c>
      <c r="I11641">
        <v>4</v>
      </c>
      <c r="J11641">
        <v>8753</v>
      </c>
      <c r="K11641">
        <v>20220315</v>
      </c>
      <c r="L11641" s="1" t="s">
        <v>5054</v>
      </c>
      <c r="M11641" t="str">
        <f>countypres_2000_2020[[#This Row],[county_name]]&amp;countypres_2000_2020[[#This Row],[state_po]]</f>
        <v>GREENENC</v>
      </c>
    </row>
    <row r="11642" spans="1:13" x14ac:dyDescent="0.2">
      <c r="A11642">
        <v>2020</v>
      </c>
      <c r="B11642" s="1" t="s">
        <v>3202</v>
      </c>
      <c r="C11642" s="1" t="s">
        <v>3203</v>
      </c>
      <c r="D11642" s="1" t="s">
        <v>3275</v>
      </c>
      <c r="E11642">
        <v>37079</v>
      </c>
      <c r="F11642" s="1" t="s">
        <v>3132</v>
      </c>
      <c r="G11642" s="1" t="s">
        <v>3135</v>
      </c>
      <c r="H11642" s="1" t="s">
        <v>3135</v>
      </c>
      <c r="I11642">
        <v>7</v>
      </c>
      <c r="J11642">
        <v>8753</v>
      </c>
      <c r="K11642">
        <v>20220315</v>
      </c>
      <c r="L11642" s="1" t="s">
        <v>5060</v>
      </c>
      <c r="M11642" t="str">
        <f>countypres_2000_2020[[#This Row],[county_name]]&amp;countypres_2000_2020[[#This Row],[state_po]]</f>
        <v>GREENENC</v>
      </c>
    </row>
    <row r="11643" spans="1:13" x14ac:dyDescent="0.2">
      <c r="A11643">
        <v>2020</v>
      </c>
      <c r="B11643" s="1" t="s">
        <v>3202</v>
      </c>
      <c r="C11643" s="1" t="s">
        <v>3203</v>
      </c>
      <c r="D11643" s="1" t="s">
        <v>3275</v>
      </c>
      <c r="E11643">
        <v>37079</v>
      </c>
      <c r="F11643" s="1" t="s">
        <v>3132</v>
      </c>
      <c r="G11643" s="1" t="s">
        <v>3135</v>
      </c>
      <c r="H11643" s="1" t="s">
        <v>3135</v>
      </c>
      <c r="I11643">
        <v>0</v>
      </c>
      <c r="J11643">
        <v>8753</v>
      </c>
      <c r="K11643">
        <v>20220315</v>
      </c>
      <c r="L11643" s="1" t="s">
        <v>5055</v>
      </c>
      <c r="M11643" t="str">
        <f>countypres_2000_2020[[#This Row],[county_name]]&amp;countypres_2000_2020[[#This Row],[state_po]]</f>
        <v>GREENENC</v>
      </c>
    </row>
    <row r="11644" spans="1:13" x14ac:dyDescent="0.2">
      <c r="A11644">
        <v>2020</v>
      </c>
      <c r="B11644" s="1" t="s">
        <v>3202</v>
      </c>
      <c r="C11644" s="1" t="s">
        <v>3203</v>
      </c>
      <c r="D11644" s="1" t="s">
        <v>3275</v>
      </c>
      <c r="E11644">
        <v>37079</v>
      </c>
      <c r="F11644" s="1" t="s">
        <v>3132</v>
      </c>
      <c r="G11644" s="1" t="s">
        <v>5051</v>
      </c>
      <c r="H11644" s="1" t="s">
        <v>3134</v>
      </c>
      <c r="I11644">
        <v>250</v>
      </c>
      <c r="J11644">
        <v>8753</v>
      </c>
      <c r="K11644">
        <v>20220315</v>
      </c>
      <c r="L11644" s="1" t="s">
        <v>5059</v>
      </c>
      <c r="M11644" t="str">
        <f>countypres_2000_2020[[#This Row],[county_name]]&amp;countypres_2000_2020[[#This Row],[state_po]]</f>
        <v>GREENENC</v>
      </c>
    </row>
    <row r="11645" spans="1:13" x14ac:dyDescent="0.2">
      <c r="A11645">
        <v>2020</v>
      </c>
      <c r="B11645" s="1" t="s">
        <v>3202</v>
      </c>
      <c r="C11645" s="1" t="s">
        <v>3203</v>
      </c>
      <c r="D11645" s="1" t="s">
        <v>3275</v>
      </c>
      <c r="E11645">
        <v>37079</v>
      </c>
      <c r="F11645" s="1" t="s">
        <v>3132</v>
      </c>
      <c r="G11645" s="1" t="s">
        <v>5051</v>
      </c>
      <c r="H11645" s="1" t="s">
        <v>3134</v>
      </c>
      <c r="I11645">
        <v>1455</v>
      </c>
      <c r="J11645">
        <v>8753</v>
      </c>
      <c r="K11645">
        <v>20220315</v>
      </c>
      <c r="L11645" s="1" t="s">
        <v>5054</v>
      </c>
      <c r="M11645" t="str">
        <f>countypres_2000_2020[[#This Row],[county_name]]&amp;countypres_2000_2020[[#This Row],[state_po]]</f>
        <v>GREENENC</v>
      </c>
    </row>
    <row r="11646" spans="1:13" x14ac:dyDescent="0.2">
      <c r="A11646">
        <v>2020</v>
      </c>
      <c r="B11646" s="1" t="s">
        <v>3202</v>
      </c>
      <c r="C11646" s="1" t="s">
        <v>3203</v>
      </c>
      <c r="D11646" s="1" t="s">
        <v>3275</v>
      </c>
      <c r="E11646">
        <v>37079</v>
      </c>
      <c r="F11646" s="1" t="s">
        <v>3132</v>
      </c>
      <c r="G11646" s="1" t="s">
        <v>5051</v>
      </c>
      <c r="H11646" s="1" t="s">
        <v>3134</v>
      </c>
      <c r="I11646">
        <v>3161</v>
      </c>
      <c r="J11646">
        <v>8753</v>
      </c>
      <c r="K11646">
        <v>20220315</v>
      </c>
      <c r="L11646" s="1" t="s">
        <v>5060</v>
      </c>
      <c r="M11646" t="str">
        <f>countypres_2000_2020[[#This Row],[county_name]]&amp;countypres_2000_2020[[#This Row],[state_po]]</f>
        <v>GREENENC</v>
      </c>
    </row>
    <row r="11647" spans="1:13" x14ac:dyDescent="0.2">
      <c r="A11647">
        <v>2020</v>
      </c>
      <c r="B11647" s="1" t="s">
        <v>3202</v>
      </c>
      <c r="C11647" s="1" t="s">
        <v>3203</v>
      </c>
      <c r="D11647" s="1" t="s">
        <v>3275</v>
      </c>
      <c r="E11647">
        <v>37079</v>
      </c>
      <c r="F11647" s="1" t="s">
        <v>3132</v>
      </c>
      <c r="G11647" s="1" t="s">
        <v>5051</v>
      </c>
      <c r="H11647" s="1" t="s">
        <v>3134</v>
      </c>
      <c r="I11647">
        <v>8</v>
      </c>
      <c r="J11647">
        <v>8753</v>
      </c>
      <c r="K11647">
        <v>20220315</v>
      </c>
      <c r="L11647" s="1" t="s">
        <v>5055</v>
      </c>
      <c r="M11647" t="str">
        <f>countypres_2000_2020[[#This Row],[county_name]]&amp;countypres_2000_2020[[#This Row],[state_po]]</f>
        <v>GREENENC</v>
      </c>
    </row>
    <row r="11648" spans="1:13" x14ac:dyDescent="0.2">
      <c r="A11648">
        <v>2020</v>
      </c>
      <c r="B11648" s="1" t="s">
        <v>3202</v>
      </c>
      <c r="C11648" s="1" t="s">
        <v>3203</v>
      </c>
      <c r="D11648" s="1" t="s">
        <v>4413</v>
      </c>
      <c r="E11648">
        <v>37081</v>
      </c>
      <c r="F11648" s="1" t="s">
        <v>3132</v>
      </c>
      <c r="G11648" s="1" t="s">
        <v>5050</v>
      </c>
      <c r="H11648" s="1" t="s">
        <v>3133</v>
      </c>
      <c r="I11648">
        <v>36466</v>
      </c>
      <c r="J11648">
        <v>284486</v>
      </c>
      <c r="K11648">
        <v>20220315</v>
      </c>
      <c r="L11648" s="1" t="s">
        <v>5059</v>
      </c>
      <c r="M11648" t="str">
        <f>countypres_2000_2020[[#This Row],[county_name]]&amp;countypres_2000_2020[[#This Row],[state_po]]</f>
        <v>GUILFORDNC</v>
      </c>
    </row>
    <row r="11649" spans="1:13" x14ac:dyDescent="0.2">
      <c r="A11649">
        <v>2020</v>
      </c>
      <c r="B11649" s="1" t="s">
        <v>3202</v>
      </c>
      <c r="C11649" s="1" t="s">
        <v>3203</v>
      </c>
      <c r="D11649" s="1" t="s">
        <v>4413</v>
      </c>
      <c r="E11649">
        <v>37081</v>
      </c>
      <c r="F11649" s="1" t="s">
        <v>3132</v>
      </c>
      <c r="G11649" s="1" t="s">
        <v>5050</v>
      </c>
      <c r="H11649" s="1" t="s">
        <v>3133</v>
      </c>
      <c r="I11649">
        <v>20869</v>
      </c>
      <c r="J11649">
        <v>284486</v>
      </c>
      <c r="K11649">
        <v>20220315</v>
      </c>
      <c r="L11649" s="1" t="s">
        <v>5054</v>
      </c>
      <c r="M11649" t="str">
        <f>countypres_2000_2020[[#This Row],[county_name]]&amp;countypres_2000_2020[[#This Row],[state_po]]</f>
        <v>GUILFORDNC</v>
      </c>
    </row>
    <row r="11650" spans="1:13" x14ac:dyDescent="0.2">
      <c r="A11650">
        <v>2020</v>
      </c>
      <c r="B11650" s="1" t="s">
        <v>3202</v>
      </c>
      <c r="C11650" s="1" t="s">
        <v>3203</v>
      </c>
      <c r="D11650" s="1" t="s">
        <v>4413</v>
      </c>
      <c r="E11650">
        <v>37081</v>
      </c>
      <c r="F11650" s="1" t="s">
        <v>3132</v>
      </c>
      <c r="G11650" s="1" t="s">
        <v>5050</v>
      </c>
      <c r="H11650" s="1" t="s">
        <v>3133</v>
      </c>
      <c r="I11650">
        <v>115511</v>
      </c>
      <c r="J11650">
        <v>284486</v>
      </c>
      <c r="K11650">
        <v>20220315</v>
      </c>
      <c r="L11650" s="1" t="s">
        <v>5060</v>
      </c>
      <c r="M11650" t="str">
        <f>countypres_2000_2020[[#This Row],[county_name]]&amp;countypres_2000_2020[[#This Row],[state_po]]</f>
        <v>GUILFORDNC</v>
      </c>
    </row>
    <row r="11651" spans="1:13" x14ac:dyDescent="0.2">
      <c r="A11651">
        <v>2020</v>
      </c>
      <c r="B11651" s="1" t="s">
        <v>3202</v>
      </c>
      <c r="C11651" s="1" t="s">
        <v>3203</v>
      </c>
      <c r="D11651" s="1" t="s">
        <v>4413</v>
      </c>
      <c r="E11651">
        <v>37081</v>
      </c>
      <c r="F11651" s="1" t="s">
        <v>3132</v>
      </c>
      <c r="G11651" s="1" t="s">
        <v>5050</v>
      </c>
      <c r="H11651" s="1" t="s">
        <v>3133</v>
      </c>
      <c r="I11651">
        <v>240</v>
      </c>
      <c r="J11651">
        <v>284486</v>
      </c>
      <c r="K11651">
        <v>20220315</v>
      </c>
      <c r="L11651" s="1" t="s">
        <v>5055</v>
      </c>
      <c r="M11651" t="str">
        <f>countypres_2000_2020[[#This Row],[county_name]]&amp;countypres_2000_2020[[#This Row],[state_po]]</f>
        <v>GUILFORDNC</v>
      </c>
    </row>
    <row r="11652" spans="1:13" x14ac:dyDescent="0.2">
      <c r="A11652">
        <v>2020</v>
      </c>
      <c r="B11652" s="1" t="s">
        <v>3202</v>
      </c>
      <c r="C11652" s="1" t="s">
        <v>3203</v>
      </c>
      <c r="D11652" s="1" t="s">
        <v>4413</v>
      </c>
      <c r="E11652">
        <v>37081</v>
      </c>
      <c r="F11652" s="1" t="s">
        <v>3132</v>
      </c>
      <c r="G11652" s="1" t="s">
        <v>3135</v>
      </c>
      <c r="H11652" s="1" t="s">
        <v>3238</v>
      </c>
      <c r="I11652">
        <v>143</v>
      </c>
      <c r="J11652">
        <v>284486</v>
      </c>
      <c r="K11652">
        <v>20220315</v>
      </c>
      <c r="L11652" s="1" t="s">
        <v>5059</v>
      </c>
      <c r="M11652" t="str">
        <f>countypres_2000_2020[[#This Row],[county_name]]&amp;countypres_2000_2020[[#This Row],[state_po]]</f>
        <v>GUILFORDNC</v>
      </c>
    </row>
    <row r="11653" spans="1:13" x14ac:dyDescent="0.2">
      <c r="A11653">
        <v>2020</v>
      </c>
      <c r="B11653" s="1" t="s">
        <v>3202</v>
      </c>
      <c r="C11653" s="1" t="s">
        <v>3203</v>
      </c>
      <c r="D11653" s="1" t="s">
        <v>4413</v>
      </c>
      <c r="E11653">
        <v>37081</v>
      </c>
      <c r="F11653" s="1" t="s">
        <v>3132</v>
      </c>
      <c r="G11653" s="1" t="s">
        <v>3135</v>
      </c>
      <c r="H11653" s="1" t="s">
        <v>3238</v>
      </c>
      <c r="I11653">
        <v>181</v>
      </c>
      <c r="J11653">
        <v>284486</v>
      </c>
      <c r="K11653">
        <v>20220315</v>
      </c>
      <c r="L11653" s="1" t="s">
        <v>5054</v>
      </c>
      <c r="M11653" t="str">
        <f>countypres_2000_2020[[#This Row],[county_name]]&amp;countypres_2000_2020[[#This Row],[state_po]]</f>
        <v>GUILFORDNC</v>
      </c>
    </row>
    <row r="11654" spans="1:13" x14ac:dyDescent="0.2">
      <c r="A11654">
        <v>2020</v>
      </c>
      <c r="B11654" s="1" t="s">
        <v>3202</v>
      </c>
      <c r="C11654" s="1" t="s">
        <v>3203</v>
      </c>
      <c r="D11654" s="1" t="s">
        <v>4413</v>
      </c>
      <c r="E11654">
        <v>37081</v>
      </c>
      <c r="F11654" s="1" t="s">
        <v>3132</v>
      </c>
      <c r="G11654" s="1" t="s">
        <v>3135</v>
      </c>
      <c r="H11654" s="1" t="s">
        <v>3238</v>
      </c>
      <c r="I11654">
        <v>377</v>
      </c>
      <c r="J11654">
        <v>284486</v>
      </c>
      <c r="K11654">
        <v>20220315</v>
      </c>
      <c r="L11654" s="1" t="s">
        <v>5060</v>
      </c>
      <c r="M11654" t="str">
        <f>countypres_2000_2020[[#This Row],[county_name]]&amp;countypres_2000_2020[[#This Row],[state_po]]</f>
        <v>GUILFORDNC</v>
      </c>
    </row>
    <row r="11655" spans="1:13" x14ac:dyDescent="0.2">
      <c r="A11655">
        <v>2020</v>
      </c>
      <c r="B11655" s="1" t="s">
        <v>3202</v>
      </c>
      <c r="C11655" s="1" t="s">
        <v>3203</v>
      </c>
      <c r="D11655" s="1" t="s">
        <v>4413</v>
      </c>
      <c r="E11655">
        <v>37081</v>
      </c>
      <c r="F11655" s="1" t="s">
        <v>3132</v>
      </c>
      <c r="G11655" s="1" t="s">
        <v>3135</v>
      </c>
      <c r="H11655" s="1" t="s">
        <v>3238</v>
      </c>
      <c r="I11655">
        <v>3</v>
      </c>
      <c r="J11655">
        <v>284486</v>
      </c>
      <c r="K11655">
        <v>20220315</v>
      </c>
      <c r="L11655" s="1" t="s">
        <v>5055</v>
      </c>
      <c r="M11655" t="str">
        <f>countypres_2000_2020[[#This Row],[county_name]]&amp;countypres_2000_2020[[#This Row],[state_po]]</f>
        <v>GUILFORDNC</v>
      </c>
    </row>
    <row r="11656" spans="1:13" x14ac:dyDescent="0.2">
      <c r="A11656">
        <v>2020</v>
      </c>
      <c r="B11656" s="1" t="s">
        <v>3202</v>
      </c>
      <c r="C11656" s="1" t="s">
        <v>3203</v>
      </c>
      <c r="D11656" s="1" t="s">
        <v>4413</v>
      </c>
      <c r="E11656">
        <v>37081</v>
      </c>
      <c r="F11656" s="1" t="s">
        <v>3132</v>
      </c>
      <c r="G11656" s="1" t="s">
        <v>5052</v>
      </c>
      <c r="H11656" s="1" t="s">
        <v>3136</v>
      </c>
      <c r="I11656">
        <v>391</v>
      </c>
      <c r="J11656">
        <v>284486</v>
      </c>
      <c r="K11656">
        <v>20220315</v>
      </c>
      <c r="L11656" s="1" t="s">
        <v>5059</v>
      </c>
      <c r="M11656" t="str">
        <f>countypres_2000_2020[[#This Row],[county_name]]&amp;countypres_2000_2020[[#This Row],[state_po]]</f>
        <v>GUILFORDNC</v>
      </c>
    </row>
    <row r="11657" spans="1:13" x14ac:dyDescent="0.2">
      <c r="A11657">
        <v>2020</v>
      </c>
      <c r="B11657" s="1" t="s">
        <v>3202</v>
      </c>
      <c r="C11657" s="1" t="s">
        <v>3203</v>
      </c>
      <c r="D11657" s="1" t="s">
        <v>4413</v>
      </c>
      <c r="E11657">
        <v>37081</v>
      </c>
      <c r="F11657" s="1" t="s">
        <v>3132</v>
      </c>
      <c r="G11657" s="1" t="s">
        <v>5052</v>
      </c>
      <c r="H11657" s="1" t="s">
        <v>3136</v>
      </c>
      <c r="I11657">
        <v>643</v>
      </c>
      <c r="J11657">
        <v>284486</v>
      </c>
      <c r="K11657">
        <v>20220315</v>
      </c>
      <c r="L11657" s="1" t="s">
        <v>5054</v>
      </c>
      <c r="M11657" t="str">
        <f>countypres_2000_2020[[#This Row],[county_name]]&amp;countypres_2000_2020[[#This Row],[state_po]]</f>
        <v>GUILFORDNC</v>
      </c>
    </row>
    <row r="11658" spans="1:13" x14ac:dyDescent="0.2">
      <c r="A11658">
        <v>2020</v>
      </c>
      <c r="B11658" s="1" t="s">
        <v>3202</v>
      </c>
      <c r="C11658" s="1" t="s">
        <v>3203</v>
      </c>
      <c r="D11658" s="1" t="s">
        <v>4413</v>
      </c>
      <c r="E11658">
        <v>37081</v>
      </c>
      <c r="F11658" s="1" t="s">
        <v>3132</v>
      </c>
      <c r="G11658" s="1" t="s">
        <v>5052</v>
      </c>
      <c r="H11658" s="1" t="s">
        <v>3136</v>
      </c>
      <c r="I11658">
        <v>1194</v>
      </c>
      <c r="J11658">
        <v>284486</v>
      </c>
      <c r="K11658">
        <v>20220315</v>
      </c>
      <c r="L11658" s="1" t="s">
        <v>5060</v>
      </c>
      <c r="M11658" t="str">
        <f>countypres_2000_2020[[#This Row],[county_name]]&amp;countypres_2000_2020[[#This Row],[state_po]]</f>
        <v>GUILFORDNC</v>
      </c>
    </row>
    <row r="11659" spans="1:13" x14ac:dyDescent="0.2">
      <c r="A11659">
        <v>2020</v>
      </c>
      <c r="B11659" s="1" t="s">
        <v>3202</v>
      </c>
      <c r="C11659" s="1" t="s">
        <v>3203</v>
      </c>
      <c r="D11659" s="1" t="s">
        <v>4413</v>
      </c>
      <c r="E11659">
        <v>37081</v>
      </c>
      <c r="F11659" s="1" t="s">
        <v>3132</v>
      </c>
      <c r="G11659" s="1" t="s">
        <v>5052</v>
      </c>
      <c r="H11659" s="1" t="s">
        <v>3136</v>
      </c>
      <c r="I11659">
        <v>4</v>
      </c>
      <c r="J11659">
        <v>284486</v>
      </c>
      <c r="K11659">
        <v>20220315</v>
      </c>
      <c r="L11659" s="1" t="s">
        <v>5055</v>
      </c>
      <c r="M11659" t="str">
        <f>countypres_2000_2020[[#This Row],[county_name]]&amp;countypres_2000_2020[[#This Row],[state_po]]</f>
        <v>GUILFORDNC</v>
      </c>
    </row>
    <row r="11660" spans="1:13" x14ac:dyDescent="0.2">
      <c r="A11660">
        <v>2020</v>
      </c>
      <c r="B11660" s="1" t="s">
        <v>3202</v>
      </c>
      <c r="C11660" s="1" t="s">
        <v>3203</v>
      </c>
      <c r="D11660" s="1" t="s">
        <v>4413</v>
      </c>
      <c r="E11660">
        <v>37081</v>
      </c>
      <c r="F11660" s="1" t="s">
        <v>3132</v>
      </c>
      <c r="G11660" s="1" t="s">
        <v>3135</v>
      </c>
      <c r="H11660" s="1" t="s">
        <v>3135</v>
      </c>
      <c r="I11660">
        <v>231</v>
      </c>
      <c r="J11660">
        <v>284486</v>
      </c>
      <c r="K11660">
        <v>20220315</v>
      </c>
      <c r="L11660" s="1" t="s">
        <v>5059</v>
      </c>
      <c r="M11660" t="str">
        <f>countypres_2000_2020[[#This Row],[county_name]]&amp;countypres_2000_2020[[#This Row],[state_po]]</f>
        <v>GUILFORDNC</v>
      </c>
    </row>
    <row r="11661" spans="1:13" x14ac:dyDescent="0.2">
      <c r="A11661">
        <v>2020</v>
      </c>
      <c r="B11661" s="1" t="s">
        <v>3202</v>
      </c>
      <c r="C11661" s="1" t="s">
        <v>3203</v>
      </c>
      <c r="D11661" s="1" t="s">
        <v>4413</v>
      </c>
      <c r="E11661">
        <v>37081</v>
      </c>
      <c r="F11661" s="1" t="s">
        <v>3132</v>
      </c>
      <c r="G11661" s="1" t="s">
        <v>3135</v>
      </c>
      <c r="H11661" s="1" t="s">
        <v>3135</v>
      </c>
      <c r="I11661">
        <v>339</v>
      </c>
      <c r="J11661">
        <v>284486</v>
      </c>
      <c r="K11661">
        <v>20220315</v>
      </c>
      <c r="L11661" s="1" t="s">
        <v>5054</v>
      </c>
      <c r="M11661" t="str">
        <f>countypres_2000_2020[[#This Row],[county_name]]&amp;countypres_2000_2020[[#This Row],[state_po]]</f>
        <v>GUILFORDNC</v>
      </c>
    </row>
    <row r="11662" spans="1:13" x14ac:dyDescent="0.2">
      <c r="A11662">
        <v>2020</v>
      </c>
      <c r="B11662" s="1" t="s">
        <v>3202</v>
      </c>
      <c r="C11662" s="1" t="s">
        <v>3203</v>
      </c>
      <c r="D11662" s="1" t="s">
        <v>4413</v>
      </c>
      <c r="E11662">
        <v>37081</v>
      </c>
      <c r="F11662" s="1" t="s">
        <v>3132</v>
      </c>
      <c r="G11662" s="1" t="s">
        <v>3135</v>
      </c>
      <c r="H11662" s="1" t="s">
        <v>3135</v>
      </c>
      <c r="I11662">
        <v>599</v>
      </c>
      <c r="J11662">
        <v>284486</v>
      </c>
      <c r="K11662">
        <v>20220315</v>
      </c>
      <c r="L11662" s="1" t="s">
        <v>5060</v>
      </c>
      <c r="M11662" t="str">
        <f>countypres_2000_2020[[#This Row],[county_name]]&amp;countypres_2000_2020[[#This Row],[state_po]]</f>
        <v>GUILFORDNC</v>
      </c>
    </row>
    <row r="11663" spans="1:13" x14ac:dyDescent="0.2">
      <c r="A11663">
        <v>2020</v>
      </c>
      <c r="B11663" s="1" t="s">
        <v>3202</v>
      </c>
      <c r="C11663" s="1" t="s">
        <v>3203</v>
      </c>
      <c r="D11663" s="1" t="s">
        <v>4413</v>
      </c>
      <c r="E11663">
        <v>37081</v>
      </c>
      <c r="F11663" s="1" t="s">
        <v>3132</v>
      </c>
      <c r="G11663" s="1" t="s">
        <v>3135</v>
      </c>
      <c r="H11663" s="1" t="s">
        <v>3135</v>
      </c>
      <c r="I11663">
        <v>1</v>
      </c>
      <c r="J11663">
        <v>284486</v>
      </c>
      <c r="K11663">
        <v>20220315</v>
      </c>
      <c r="L11663" s="1" t="s">
        <v>5055</v>
      </c>
      <c r="M11663" t="str">
        <f>countypres_2000_2020[[#This Row],[county_name]]&amp;countypres_2000_2020[[#This Row],[state_po]]</f>
        <v>GUILFORDNC</v>
      </c>
    </row>
    <row r="11664" spans="1:13" x14ac:dyDescent="0.2">
      <c r="A11664">
        <v>2020</v>
      </c>
      <c r="B11664" s="1" t="s">
        <v>3202</v>
      </c>
      <c r="C11664" s="1" t="s">
        <v>3203</v>
      </c>
      <c r="D11664" s="1" t="s">
        <v>4413</v>
      </c>
      <c r="E11664">
        <v>37081</v>
      </c>
      <c r="F11664" s="1" t="s">
        <v>3132</v>
      </c>
      <c r="G11664" s="1" t="s">
        <v>5051</v>
      </c>
      <c r="H11664" s="1" t="s">
        <v>3134</v>
      </c>
      <c r="I11664">
        <v>12471</v>
      </c>
      <c r="J11664">
        <v>284486</v>
      </c>
      <c r="K11664">
        <v>20220315</v>
      </c>
      <c r="L11664" s="1" t="s">
        <v>5059</v>
      </c>
      <c r="M11664" t="str">
        <f>countypres_2000_2020[[#This Row],[county_name]]&amp;countypres_2000_2020[[#This Row],[state_po]]</f>
        <v>GUILFORDNC</v>
      </c>
    </row>
    <row r="11665" spans="1:13" x14ac:dyDescent="0.2">
      <c r="A11665">
        <v>2020</v>
      </c>
      <c r="B11665" s="1" t="s">
        <v>3202</v>
      </c>
      <c r="C11665" s="1" t="s">
        <v>3203</v>
      </c>
      <c r="D11665" s="1" t="s">
        <v>4413</v>
      </c>
      <c r="E11665">
        <v>37081</v>
      </c>
      <c r="F11665" s="1" t="s">
        <v>3132</v>
      </c>
      <c r="G11665" s="1" t="s">
        <v>5051</v>
      </c>
      <c r="H11665" s="1" t="s">
        <v>3134</v>
      </c>
      <c r="I11665">
        <v>21451</v>
      </c>
      <c r="J11665">
        <v>284486</v>
      </c>
      <c r="K11665">
        <v>20220315</v>
      </c>
      <c r="L11665" s="1" t="s">
        <v>5054</v>
      </c>
      <c r="M11665" t="str">
        <f>countypres_2000_2020[[#This Row],[county_name]]&amp;countypres_2000_2020[[#This Row],[state_po]]</f>
        <v>GUILFORDNC</v>
      </c>
    </row>
    <row r="11666" spans="1:13" x14ac:dyDescent="0.2">
      <c r="A11666">
        <v>2020</v>
      </c>
      <c r="B11666" s="1" t="s">
        <v>3202</v>
      </c>
      <c r="C11666" s="1" t="s">
        <v>3203</v>
      </c>
      <c r="D11666" s="1" t="s">
        <v>4413</v>
      </c>
      <c r="E11666">
        <v>37081</v>
      </c>
      <c r="F11666" s="1" t="s">
        <v>3132</v>
      </c>
      <c r="G11666" s="1" t="s">
        <v>5051</v>
      </c>
      <c r="H11666" s="1" t="s">
        <v>3134</v>
      </c>
      <c r="I11666">
        <v>73211</v>
      </c>
      <c r="J11666">
        <v>284486</v>
      </c>
      <c r="K11666">
        <v>20220315</v>
      </c>
      <c r="L11666" s="1" t="s">
        <v>5060</v>
      </c>
      <c r="M11666" t="str">
        <f>countypres_2000_2020[[#This Row],[county_name]]&amp;countypres_2000_2020[[#This Row],[state_po]]</f>
        <v>GUILFORDNC</v>
      </c>
    </row>
    <row r="11667" spans="1:13" x14ac:dyDescent="0.2">
      <c r="A11667">
        <v>2020</v>
      </c>
      <c r="B11667" s="1" t="s">
        <v>3202</v>
      </c>
      <c r="C11667" s="1" t="s">
        <v>3203</v>
      </c>
      <c r="D11667" s="1" t="s">
        <v>4413</v>
      </c>
      <c r="E11667">
        <v>37081</v>
      </c>
      <c r="F11667" s="1" t="s">
        <v>3132</v>
      </c>
      <c r="G11667" s="1" t="s">
        <v>5051</v>
      </c>
      <c r="H11667" s="1" t="s">
        <v>3134</v>
      </c>
      <c r="I11667">
        <v>161</v>
      </c>
      <c r="J11667">
        <v>284486</v>
      </c>
      <c r="K11667">
        <v>20220315</v>
      </c>
      <c r="L11667" s="1" t="s">
        <v>5055</v>
      </c>
      <c r="M11667" t="str">
        <f>countypres_2000_2020[[#This Row],[county_name]]&amp;countypres_2000_2020[[#This Row],[state_po]]</f>
        <v>GUILFORDNC</v>
      </c>
    </row>
    <row r="11668" spans="1:13" x14ac:dyDescent="0.2">
      <c r="A11668">
        <v>2020</v>
      </c>
      <c r="B11668" s="1" t="s">
        <v>3202</v>
      </c>
      <c r="C11668" s="1" t="s">
        <v>3203</v>
      </c>
      <c r="D11668" s="1" t="s">
        <v>4414</v>
      </c>
      <c r="E11668">
        <v>37083</v>
      </c>
      <c r="F11668" s="1" t="s">
        <v>3132</v>
      </c>
      <c r="G11668" s="1" t="s">
        <v>5050</v>
      </c>
      <c r="H11668" s="1" t="s">
        <v>3133</v>
      </c>
      <c r="I11668">
        <v>1560</v>
      </c>
      <c r="J11668">
        <v>25759</v>
      </c>
      <c r="K11668">
        <v>20220315</v>
      </c>
      <c r="L11668" s="1" t="s">
        <v>5059</v>
      </c>
      <c r="M11668" t="str">
        <f>countypres_2000_2020[[#This Row],[county_name]]&amp;countypres_2000_2020[[#This Row],[state_po]]</f>
        <v>HALIFAXNC</v>
      </c>
    </row>
    <row r="11669" spans="1:13" x14ac:dyDescent="0.2">
      <c r="A11669">
        <v>2020</v>
      </c>
      <c r="B11669" s="1" t="s">
        <v>3202</v>
      </c>
      <c r="C11669" s="1" t="s">
        <v>3203</v>
      </c>
      <c r="D11669" s="1" t="s">
        <v>4414</v>
      </c>
      <c r="E11669">
        <v>37083</v>
      </c>
      <c r="F11669" s="1" t="s">
        <v>3132</v>
      </c>
      <c r="G11669" s="1" t="s">
        <v>5050</v>
      </c>
      <c r="H11669" s="1" t="s">
        <v>3133</v>
      </c>
      <c r="I11669">
        <v>2656</v>
      </c>
      <c r="J11669">
        <v>25759</v>
      </c>
      <c r="K11669">
        <v>20220315</v>
      </c>
      <c r="L11669" s="1" t="s">
        <v>5054</v>
      </c>
      <c r="M11669" t="str">
        <f>countypres_2000_2020[[#This Row],[county_name]]&amp;countypres_2000_2020[[#This Row],[state_po]]</f>
        <v>HALIFAXNC</v>
      </c>
    </row>
    <row r="11670" spans="1:13" x14ac:dyDescent="0.2">
      <c r="A11670">
        <v>2020</v>
      </c>
      <c r="B11670" s="1" t="s">
        <v>3202</v>
      </c>
      <c r="C11670" s="1" t="s">
        <v>3203</v>
      </c>
      <c r="D11670" s="1" t="s">
        <v>4414</v>
      </c>
      <c r="E11670">
        <v>37083</v>
      </c>
      <c r="F11670" s="1" t="s">
        <v>3132</v>
      </c>
      <c r="G11670" s="1" t="s">
        <v>5050</v>
      </c>
      <c r="H11670" s="1" t="s">
        <v>3133</v>
      </c>
      <c r="I11670">
        <v>11242</v>
      </c>
      <c r="J11670">
        <v>25759</v>
      </c>
      <c r="K11670">
        <v>20220315</v>
      </c>
      <c r="L11670" s="1" t="s">
        <v>5060</v>
      </c>
      <c r="M11670" t="str">
        <f>countypres_2000_2020[[#This Row],[county_name]]&amp;countypres_2000_2020[[#This Row],[state_po]]</f>
        <v>HALIFAXNC</v>
      </c>
    </row>
    <row r="11671" spans="1:13" x14ac:dyDescent="0.2">
      <c r="A11671">
        <v>2020</v>
      </c>
      <c r="B11671" s="1" t="s">
        <v>3202</v>
      </c>
      <c r="C11671" s="1" t="s">
        <v>3203</v>
      </c>
      <c r="D11671" s="1" t="s">
        <v>4414</v>
      </c>
      <c r="E11671">
        <v>37083</v>
      </c>
      <c r="F11671" s="1" t="s">
        <v>3132</v>
      </c>
      <c r="G11671" s="1" t="s">
        <v>5050</v>
      </c>
      <c r="H11671" s="1" t="s">
        <v>3133</v>
      </c>
      <c r="I11671">
        <v>87</v>
      </c>
      <c r="J11671">
        <v>25759</v>
      </c>
      <c r="K11671">
        <v>20220315</v>
      </c>
      <c r="L11671" s="1" t="s">
        <v>5055</v>
      </c>
      <c r="M11671" t="str">
        <f>countypres_2000_2020[[#This Row],[county_name]]&amp;countypres_2000_2020[[#This Row],[state_po]]</f>
        <v>HALIFAXNC</v>
      </c>
    </row>
    <row r="11672" spans="1:13" x14ac:dyDescent="0.2">
      <c r="A11672">
        <v>2020</v>
      </c>
      <c r="B11672" s="1" t="s">
        <v>3202</v>
      </c>
      <c r="C11672" s="1" t="s">
        <v>3203</v>
      </c>
      <c r="D11672" s="1" t="s">
        <v>4414</v>
      </c>
      <c r="E11672">
        <v>37083</v>
      </c>
      <c r="F11672" s="1" t="s">
        <v>3132</v>
      </c>
      <c r="G11672" s="1" t="s">
        <v>3135</v>
      </c>
      <c r="H11672" s="1" t="s">
        <v>3238</v>
      </c>
      <c r="I11672">
        <v>3</v>
      </c>
      <c r="J11672">
        <v>25759</v>
      </c>
      <c r="K11672">
        <v>20220315</v>
      </c>
      <c r="L11672" s="1" t="s">
        <v>5059</v>
      </c>
      <c r="M11672" t="str">
        <f>countypres_2000_2020[[#This Row],[county_name]]&amp;countypres_2000_2020[[#This Row],[state_po]]</f>
        <v>HALIFAXNC</v>
      </c>
    </row>
    <row r="11673" spans="1:13" x14ac:dyDescent="0.2">
      <c r="A11673">
        <v>2020</v>
      </c>
      <c r="B11673" s="1" t="s">
        <v>3202</v>
      </c>
      <c r="C11673" s="1" t="s">
        <v>3203</v>
      </c>
      <c r="D11673" s="1" t="s">
        <v>4414</v>
      </c>
      <c r="E11673">
        <v>37083</v>
      </c>
      <c r="F11673" s="1" t="s">
        <v>3132</v>
      </c>
      <c r="G11673" s="1" t="s">
        <v>3135</v>
      </c>
      <c r="H11673" s="1" t="s">
        <v>3238</v>
      </c>
      <c r="I11673">
        <v>10</v>
      </c>
      <c r="J11673">
        <v>25759</v>
      </c>
      <c r="K11673">
        <v>20220315</v>
      </c>
      <c r="L11673" s="1" t="s">
        <v>5054</v>
      </c>
      <c r="M11673" t="str">
        <f>countypres_2000_2020[[#This Row],[county_name]]&amp;countypres_2000_2020[[#This Row],[state_po]]</f>
        <v>HALIFAXNC</v>
      </c>
    </row>
    <row r="11674" spans="1:13" x14ac:dyDescent="0.2">
      <c r="A11674">
        <v>2020</v>
      </c>
      <c r="B11674" s="1" t="s">
        <v>3202</v>
      </c>
      <c r="C11674" s="1" t="s">
        <v>3203</v>
      </c>
      <c r="D11674" s="1" t="s">
        <v>4414</v>
      </c>
      <c r="E11674">
        <v>37083</v>
      </c>
      <c r="F11674" s="1" t="s">
        <v>3132</v>
      </c>
      <c r="G11674" s="1" t="s">
        <v>3135</v>
      </c>
      <c r="H11674" s="1" t="s">
        <v>3238</v>
      </c>
      <c r="I11674">
        <v>17</v>
      </c>
      <c r="J11674">
        <v>25759</v>
      </c>
      <c r="K11674">
        <v>20220315</v>
      </c>
      <c r="L11674" s="1" t="s">
        <v>5060</v>
      </c>
      <c r="M11674" t="str">
        <f>countypres_2000_2020[[#This Row],[county_name]]&amp;countypres_2000_2020[[#This Row],[state_po]]</f>
        <v>HALIFAXNC</v>
      </c>
    </row>
    <row r="11675" spans="1:13" x14ac:dyDescent="0.2">
      <c r="A11675">
        <v>2020</v>
      </c>
      <c r="B11675" s="1" t="s">
        <v>3202</v>
      </c>
      <c r="C11675" s="1" t="s">
        <v>3203</v>
      </c>
      <c r="D11675" s="1" t="s">
        <v>4414</v>
      </c>
      <c r="E11675">
        <v>37083</v>
      </c>
      <c r="F11675" s="1" t="s">
        <v>3132</v>
      </c>
      <c r="G11675" s="1" t="s">
        <v>3135</v>
      </c>
      <c r="H11675" s="1" t="s">
        <v>3238</v>
      </c>
      <c r="I11675">
        <v>1</v>
      </c>
      <c r="J11675">
        <v>25759</v>
      </c>
      <c r="K11675">
        <v>20220315</v>
      </c>
      <c r="L11675" s="1" t="s">
        <v>5055</v>
      </c>
      <c r="M11675" t="str">
        <f>countypres_2000_2020[[#This Row],[county_name]]&amp;countypres_2000_2020[[#This Row],[state_po]]</f>
        <v>HALIFAXNC</v>
      </c>
    </row>
    <row r="11676" spans="1:13" x14ac:dyDescent="0.2">
      <c r="A11676">
        <v>2020</v>
      </c>
      <c r="B11676" s="1" t="s">
        <v>3202</v>
      </c>
      <c r="C11676" s="1" t="s">
        <v>3203</v>
      </c>
      <c r="D11676" s="1" t="s">
        <v>4414</v>
      </c>
      <c r="E11676">
        <v>37083</v>
      </c>
      <c r="F11676" s="1" t="s">
        <v>3132</v>
      </c>
      <c r="G11676" s="1" t="s">
        <v>5052</v>
      </c>
      <c r="H11676" s="1" t="s">
        <v>3136</v>
      </c>
      <c r="I11676">
        <v>2</v>
      </c>
      <c r="J11676">
        <v>25759</v>
      </c>
      <c r="K11676">
        <v>20220315</v>
      </c>
      <c r="L11676" s="1" t="s">
        <v>5059</v>
      </c>
      <c r="M11676" t="str">
        <f>countypres_2000_2020[[#This Row],[county_name]]&amp;countypres_2000_2020[[#This Row],[state_po]]</f>
        <v>HALIFAXNC</v>
      </c>
    </row>
    <row r="11677" spans="1:13" x14ac:dyDescent="0.2">
      <c r="A11677">
        <v>2020</v>
      </c>
      <c r="B11677" s="1" t="s">
        <v>3202</v>
      </c>
      <c r="C11677" s="1" t="s">
        <v>3203</v>
      </c>
      <c r="D11677" s="1" t="s">
        <v>4414</v>
      </c>
      <c r="E11677">
        <v>37083</v>
      </c>
      <c r="F11677" s="1" t="s">
        <v>3132</v>
      </c>
      <c r="G11677" s="1" t="s">
        <v>5052</v>
      </c>
      <c r="H11677" s="1" t="s">
        <v>3136</v>
      </c>
      <c r="I11677">
        <v>24</v>
      </c>
      <c r="J11677">
        <v>25759</v>
      </c>
      <c r="K11677">
        <v>20220315</v>
      </c>
      <c r="L11677" s="1" t="s">
        <v>5054</v>
      </c>
      <c r="M11677" t="str">
        <f>countypres_2000_2020[[#This Row],[county_name]]&amp;countypres_2000_2020[[#This Row],[state_po]]</f>
        <v>HALIFAXNC</v>
      </c>
    </row>
    <row r="11678" spans="1:13" x14ac:dyDescent="0.2">
      <c r="A11678">
        <v>2020</v>
      </c>
      <c r="B11678" s="1" t="s">
        <v>3202</v>
      </c>
      <c r="C11678" s="1" t="s">
        <v>3203</v>
      </c>
      <c r="D11678" s="1" t="s">
        <v>4414</v>
      </c>
      <c r="E11678">
        <v>37083</v>
      </c>
      <c r="F11678" s="1" t="s">
        <v>3132</v>
      </c>
      <c r="G11678" s="1" t="s">
        <v>5052</v>
      </c>
      <c r="H11678" s="1" t="s">
        <v>3136</v>
      </c>
      <c r="I11678">
        <v>36</v>
      </c>
      <c r="J11678">
        <v>25759</v>
      </c>
      <c r="K11678">
        <v>20220315</v>
      </c>
      <c r="L11678" s="1" t="s">
        <v>5060</v>
      </c>
      <c r="M11678" t="str">
        <f>countypres_2000_2020[[#This Row],[county_name]]&amp;countypres_2000_2020[[#This Row],[state_po]]</f>
        <v>HALIFAXNC</v>
      </c>
    </row>
    <row r="11679" spans="1:13" x14ac:dyDescent="0.2">
      <c r="A11679">
        <v>2020</v>
      </c>
      <c r="B11679" s="1" t="s">
        <v>3202</v>
      </c>
      <c r="C11679" s="1" t="s">
        <v>3203</v>
      </c>
      <c r="D11679" s="1" t="s">
        <v>4414</v>
      </c>
      <c r="E11679">
        <v>37083</v>
      </c>
      <c r="F11679" s="1" t="s">
        <v>3132</v>
      </c>
      <c r="G11679" s="1" t="s">
        <v>5052</v>
      </c>
      <c r="H11679" s="1" t="s">
        <v>3136</v>
      </c>
      <c r="I11679">
        <v>0</v>
      </c>
      <c r="J11679">
        <v>25759</v>
      </c>
      <c r="K11679">
        <v>20220315</v>
      </c>
      <c r="L11679" s="1" t="s">
        <v>5055</v>
      </c>
      <c r="M11679" t="str">
        <f>countypres_2000_2020[[#This Row],[county_name]]&amp;countypres_2000_2020[[#This Row],[state_po]]</f>
        <v>HALIFAXNC</v>
      </c>
    </row>
    <row r="11680" spans="1:13" x14ac:dyDescent="0.2">
      <c r="A11680">
        <v>2020</v>
      </c>
      <c r="B11680" s="1" t="s">
        <v>3202</v>
      </c>
      <c r="C11680" s="1" t="s">
        <v>3203</v>
      </c>
      <c r="D11680" s="1" t="s">
        <v>4414</v>
      </c>
      <c r="E11680">
        <v>37083</v>
      </c>
      <c r="F11680" s="1" t="s">
        <v>3132</v>
      </c>
      <c r="G11680" s="1" t="s">
        <v>3135</v>
      </c>
      <c r="H11680" s="1" t="s">
        <v>3135</v>
      </c>
      <c r="I11680">
        <v>6</v>
      </c>
      <c r="J11680">
        <v>25759</v>
      </c>
      <c r="K11680">
        <v>20220315</v>
      </c>
      <c r="L11680" s="1" t="s">
        <v>5059</v>
      </c>
      <c r="M11680" t="str">
        <f>countypres_2000_2020[[#This Row],[county_name]]&amp;countypres_2000_2020[[#This Row],[state_po]]</f>
        <v>HALIFAXNC</v>
      </c>
    </row>
    <row r="11681" spans="1:13" x14ac:dyDescent="0.2">
      <c r="A11681">
        <v>2020</v>
      </c>
      <c r="B11681" s="1" t="s">
        <v>3202</v>
      </c>
      <c r="C11681" s="1" t="s">
        <v>3203</v>
      </c>
      <c r="D11681" s="1" t="s">
        <v>4414</v>
      </c>
      <c r="E11681">
        <v>37083</v>
      </c>
      <c r="F11681" s="1" t="s">
        <v>3132</v>
      </c>
      <c r="G11681" s="1" t="s">
        <v>3135</v>
      </c>
      <c r="H11681" s="1" t="s">
        <v>3135</v>
      </c>
      <c r="I11681">
        <v>14</v>
      </c>
      <c r="J11681">
        <v>25759</v>
      </c>
      <c r="K11681">
        <v>20220315</v>
      </c>
      <c r="L11681" s="1" t="s">
        <v>5054</v>
      </c>
      <c r="M11681" t="str">
        <f>countypres_2000_2020[[#This Row],[county_name]]&amp;countypres_2000_2020[[#This Row],[state_po]]</f>
        <v>HALIFAXNC</v>
      </c>
    </row>
    <row r="11682" spans="1:13" x14ac:dyDescent="0.2">
      <c r="A11682">
        <v>2020</v>
      </c>
      <c r="B11682" s="1" t="s">
        <v>3202</v>
      </c>
      <c r="C11682" s="1" t="s">
        <v>3203</v>
      </c>
      <c r="D11682" s="1" t="s">
        <v>4414</v>
      </c>
      <c r="E11682">
        <v>37083</v>
      </c>
      <c r="F11682" s="1" t="s">
        <v>3132</v>
      </c>
      <c r="G11682" s="1" t="s">
        <v>3135</v>
      </c>
      <c r="H11682" s="1" t="s">
        <v>3135</v>
      </c>
      <c r="I11682">
        <v>20</v>
      </c>
      <c r="J11682">
        <v>25759</v>
      </c>
      <c r="K11682">
        <v>20220315</v>
      </c>
      <c r="L11682" s="1" t="s">
        <v>5060</v>
      </c>
      <c r="M11682" t="str">
        <f>countypres_2000_2020[[#This Row],[county_name]]&amp;countypres_2000_2020[[#This Row],[state_po]]</f>
        <v>HALIFAXNC</v>
      </c>
    </row>
    <row r="11683" spans="1:13" x14ac:dyDescent="0.2">
      <c r="A11683">
        <v>2020</v>
      </c>
      <c r="B11683" s="1" t="s">
        <v>3202</v>
      </c>
      <c r="C11683" s="1" t="s">
        <v>3203</v>
      </c>
      <c r="D11683" s="1" t="s">
        <v>4414</v>
      </c>
      <c r="E11683">
        <v>37083</v>
      </c>
      <c r="F11683" s="1" t="s">
        <v>3132</v>
      </c>
      <c r="G11683" s="1" t="s">
        <v>3135</v>
      </c>
      <c r="H11683" s="1" t="s">
        <v>3135</v>
      </c>
      <c r="I11683">
        <v>1</v>
      </c>
      <c r="J11683">
        <v>25759</v>
      </c>
      <c r="K11683">
        <v>20220315</v>
      </c>
      <c r="L11683" s="1" t="s">
        <v>5055</v>
      </c>
      <c r="M11683" t="str">
        <f>countypres_2000_2020[[#This Row],[county_name]]&amp;countypres_2000_2020[[#This Row],[state_po]]</f>
        <v>HALIFAXNC</v>
      </c>
    </row>
    <row r="11684" spans="1:13" x14ac:dyDescent="0.2">
      <c r="A11684">
        <v>2020</v>
      </c>
      <c r="B11684" s="1" t="s">
        <v>3202</v>
      </c>
      <c r="C11684" s="1" t="s">
        <v>3203</v>
      </c>
      <c r="D11684" s="1" t="s">
        <v>4414</v>
      </c>
      <c r="E11684">
        <v>37083</v>
      </c>
      <c r="F11684" s="1" t="s">
        <v>3132</v>
      </c>
      <c r="G11684" s="1" t="s">
        <v>5051</v>
      </c>
      <c r="H11684" s="1" t="s">
        <v>3134</v>
      </c>
      <c r="I11684">
        <v>531</v>
      </c>
      <c r="J11684">
        <v>25759</v>
      </c>
      <c r="K11684">
        <v>20220315</v>
      </c>
      <c r="L11684" s="1" t="s">
        <v>5059</v>
      </c>
      <c r="M11684" t="str">
        <f>countypres_2000_2020[[#This Row],[county_name]]&amp;countypres_2000_2020[[#This Row],[state_po]]</f>
        <v>HALIFAXNC</v>
      </c>
    </row>
    <row r="11685" spans="1:13" x14ac:dyDescent="0.2">
      <c r="A11685">
        <v>2020</v>
      </c>
      <c r="B11685" s="1" t="s">
        <v>3202</v>
      </c>
      <c r="C11685" s="1" t="s">
        <v>3203</v>
      </c>
      <c r="D11685" s="1" t="s">
        <v>4414</v>
      </c>
      <c r="E11685">
        <v>37083</v>
      </c>
      <c r="F11685" s="1" t="s">
        <v>3132</v>
      </c>
      <c r="G11685" s="1" t="s">
        <v>5051</v>
      </c>
      <c r="H11685" s="1" t="s">
        <v>3134</v>
      </c>
      <c r="I11685">
        <v>2489</v>
      </c>
      <c r="J11685">
        <v>25759</v>
      </c>
      <c r="K11685">
        <v>20220315</v>
      </c>
      <c r="L11685" s="1" t="s">
        <v>5054</v>
      </c>
      <c r="M11685" t="str">
        <f>countypres_2000_2020[[#This Row],[county_name]]&amp;countypres_2000_2020[[#This Row],[state_po]]</f>
        <v>HALIFAXNC</v>
      </c>
    </row>
    <row r="11686" spans="1:13" x14ac:dyDescent="0.2">
      <c r="A11686">
        <v>2020</v>
      </c>
      <c r="B11686" s="1" t="s">
        <v>3202</v>
      </c>
      <c r="C11686" s="1" t="s">
        <v>3203</v>
      </c>
      <c r="D11686" s="1" t="s">
        <v>4414</v>
      </c>
      <c r="E11686">
        <v>37083</v>
      </c>
      <c r="F11686" s="1" t="s">
        <v>3132</v>
      </c>
      <c r="G11686" s="1" t="s">
        <v>5051</v>
      </c>
      <c r="H11686" s="1" t="s">
        <v>3134</v>
      </c>
      <c r="I11686">
        <v>6999</v>
      </c>
      <c r="J11686">
        <v>25759</v>
      </c>
      <c r="K11686">
        <v>20220315</v>
      </c>
      <c r="L11686" s="1" t="s">
        <v>5060</v>
      </c>
      <c r="M11686" t="str">
        <f>countypres_2000_2020[[#This Row],[county_name]]&amp;countypres_2000_2020[[#This Row],[state_po]]</f>
        <v>HALIFAXNC</v>
      </c>
    </row>
    <row r="11687" spans="1:13" x14ac:dyDescent="0.2">
      <c r="A11687">
        <v>2020</v>
      </c>
      <c r="B11687" s="1" t="s">
        <v>3202</v>
      </c>
      <c r="C11687" s="1" t="s">
        <v>3203</v>
      </c>
      <c r="D11687" s="1" t="s">
        <v>4414</v>
      </c>
      <c r="E11687">
        <v>37083</v>
      </c>
      <c r="F11687" s="1" t="s">
        <v>3132</v>
      </c>
      <c r="G11687" s="1" t="s">
        <v>5051</v>
      </c>
      <c r="H11687" s="1" t="s">
        <v>3134</v>
      </c>
      <c r="I11687">
        <v>61</v>
      </c>
      <c r="J11687">
        <v>25759</v>
      </c>
      <c r="K11687">
        <v>20220315</v>
      </c>
      <c r="L11687" s="1" t="s">
        <v>5055</v>
      </c>
      <c r="M11687" t="str">
        <f>countypres_2000_2020[[#This Row],[county_name]]&amp;countypres_2000_2020[[#This Row],[state_po]]</f>
        <v>HALIFAXNC</v>
      </c>
    </row>
    <row r="11688" spans="1:13" x14ac:dyDescent="0.2">
      <c r="A11688">
        <v>2020</v>
      </c>
      <c r="B11688" s="1" t="s">
        <v>3202</v>
      </c>
      <c r="C11688" s="1" t="s">
        <v>3203</v>
      </c>
      <c r="D11688" s="1" t="s">
        <v>4415</v>
      </c>
      <c r="E11688">
        <v>37085</v>
      </c>
      <c r="F11688" s="1" t="s">
        <v>3132</v>
      </c>
      <c r="G11688" s="1" t="s">
        <v>5050</v>
      </c>
      <c r="H11688" s="1" t="s">
        <v>3133</v>
      </c>
      <c r="I11688">
        <v>5117</v>
      </c>
      <c r="J11688">
        <v>58293</v>
      </c>
      <c r="K11688">
        <v>20220315</v>
      </c>
      <c r="L11688" s="1" t="s">
        <v>5059</v>
      </c>
      <c r="M11688" t="str">
        <f>countypres_2000_2020[[#This Row],[county_name]]&amp;countypres_2000_2020[[#This Row],[state_po]]</f>
        <v>HARNETTNC</v>
      </c>
    </row>
    <row r="11689" spans="1:13" x14ac:dyDescent="0.2">
      <c r="A11689">
        <v>2020</v>
      </c>
      <c r="B11689" s="1" t="s">
        <v>3202</v>
      </c>
      <c r="C11689" s="1" t="s">
        <v>3203</v>
      </c>
      <c r="D11689" s="1" t="s">
        <v>4415</v>
      </c>
      <c r="E11689">
        <v>37085</v>
      </c>
      <c r="F11689" s="1" t="s">
        <v>3132</v>
      </c>
      <c r="G11689" s="1" t="s">
        <v>5050</v>
      </c>
      <c r="H11689" s="1" t="s">
        <v>3133</v>
      </c>
      <c r="I11689">
        <v>2683</v>
      </c>
      <c r="J11689">
        <v>58293</v>
      </c>
      <c r="K11689">
        <v>20220315</v>
      </c>
      <c r="L11689" s="1" t="s">
        <v>5054</v>
      </c>
      <c r="M11689" t="str">
        <f>countypres_2000_2020[[#This Row],[county_name]]&amp;countypres_2000_2020[[#This Row],[state_po]]</f>
        <v>HARNETTNC</v>
      </c>
    </row>
    <row r="11690" spans="1:13" x14ac:dyDescent="0.2">
      <c r="A11690">
        <v>2020</v>
      </c>
      <c r="B11690" s="1" t="s">
        <v>3202</v>
      </c>
      <c r="C11690" s="1" t="s">
        <v>3203</v>
      </c>
      <c r="D11690" s="1" t="s">
        <v>4415</v>
      </c>
      <c r="E11690">
        <v>37085</v>
      </c>
      <c r="F11690" s="1" t="s">
        <v>3132</v>
      </c>
      <c r="G11690" s="1" t="s">
        <v>5050</v>
      </c>
      <c r="H11690" s="1" t="s">
        <v>3133</v>
      </c>
      <c r="I11690">
        <v>14200</v>
      </c>
      <c r="J11690">
        <v>58293</v>
      </c>
      <c r="K11690">
        <v>20220315</v>
      </c>
      <c r="L11690" s="1" t="s">
        <v>5060</v>
      </c>
      <c r="M11690" t="str">
        <f>countypres_2000_2020[[#This Row],[county_name]]&amp;countypres_2000_2020[[#This Row],[state_po]]</f>
        <v>HARNETTNC</v>
      </c>
    </row>
    <row r="11691" spans="1:13" x14ac:dyDescent="0.2">
      <c r="A11691">
        <v>2020</v>
      </c>
      <c r="B11691" s="1" t="s">
        <v>3202</v>
      </c>
      <c r="C11691" s="1" t="s">
        <v>3203</v>
      </c>
      <c r="D11691" s="1" t="s">
        <v>4415</v>
      </c>
      <c r="E11691">
        <v>37085</v>
      </c>
      <c r="F11691" s="1" t="s">
        <v>3132</v>
      </c>
      <c r="G11691" s="1" t="s">
        <v>5050</v>
      </c>
      <c r="H11691" s="1" t="s">
        <v>3133</v>
      </c>
      <c r="I11691">
        <v>93</v>
      </c>
      <c r="J11691">
        <v>58293</v>
      </c>
      <c r="K11691">
        <v>20220315</v>
      </c>
      <c r="L11691" s="1" t="s">
        <v>5055</v>
      </c>
      <c r="M11691" t="str">
        <f>countypres_2000_2020[[#This Row],[county_name]]&amp;countypres_2000_2020[[#This Row],[state_po]]</f>
        <v>HARNETTNC</v>
      </c>
    </row>
    <row r="11692" spans="1:13" x14ac:dyDescent="0.2">
      <c r="A11692">
        <v>2020</v>
      </c>
      <c r="B11692" s="1" t="s">
        <v>3202</v>
      </c>
      <c r="C11692" s="1" t="s">
        <v>3203</v>
      </c>
      <c r="D11692" s="1" t="s">
        <v>4415</v>
      </c>
      <c r="E11692">
        <v>37085</v>
      </c>
      <c r="F11692" s="1" t="s">
        <v>3132</v>
      </c>
      <c r="G11692" s="1" t="s">
        <v>3135</v>
      </c>
      <c r="H11692" s="1" t="s">
        <v>3238</v>
      </c>
      <c r="I11692">
        <v>39</v>
      </c>
      <c r="J11692">
        <v>58293</v>
      </c>
      <c r="K11692">
        <v>20220315</v>
      </c>
      <c r="L11692" s="1" t="s">
        <v>5059</v>
      </c>
      <c r="M11692" t="str">
        <f>countypres_2000_2020[[#This Row],[county_name]]&amp;countypres_2000_2020[[#This Row],[state_po]]</f>
        <v>HARNETTNC</v>
      </c>
    </row>
    <row r="11693" spans="1:13" x14ac:dyDescent="0.2">
      <c r="A11693">
        <v>2020</v>
      </c>
      <c r="B11693" s="1" t="s">
        <v>3202</v>
      </c>
      <c r="C11693" s="1" t="s">
        <v>3203</v>
      </c>
      <c r="D11693" s="1" t="s">
        <v>4415</v>
      </c>
      <c r="E11693">
        <v>37085</v>
      </c>
      <c r="F11693" s="1" t="s">
        <v>3132</v>
      </c>
      <c r="G11693" s="1" t="s">
        <v>3135</v>
      </c>
      <c r="H11693" s="1" t="s">
        <v>3238</v>
      </c>
      <c r="I11693">
        <v>33</v>
      </c>
      <c r="J11693">
        <v>58293</v>
      </c>
      <c r="K11693">
        <v>20220315</v>
      </c>
      <c r="L11693" s="1" t="s">
        <v>5054</v>
      </c>
      <c r="M11693" t="str">
        <f>countypres_2000_2020[[#This Row],[county_name]]&amp;countypres_2000_2020[[#This Row],[state_po]]</f>
        <v>HARNETTNC</v>
      </c>
    </row>
    <row r="11694" spans="1:13" x14ac:dyDescent="0.2">
      <c r="A11694">
        <v>2020</v>
      </c>
      <c r="B11694" s="1" t="s">
        <v>3202</v>
      </c>
      <c r="C11694" s="1" t="s">
        <v>3203</v>
      </c>
      <c r="D11694" s="1" t="s">
        <v>4415</v>
      </c>
      <c r="E11694">
        <v>37085</v>
      </c>
      <c r="F11694" s="1" t="s">
        <v>3132</v>
      </c>
      <c r="G11694" s="1" t="s">
        <v>3135</v>
      </c>
      <c r="H11694" s="1" t="s">
        <v>3238</v>
      </c>
      <c r="I11694">
        <v>53</v>
      </c>
      <c r="J11694">
        <v>58293</v>
      </c>
      <c r="K11694">
        <v>20220315</v>
      </c>
      <c r="L11694" s="1" t="s">
        <v>5060</v>
      </c>
      <c r="M11694" t="str">
        <f>countypres_2000_2020[[#This Row],[county_name]]&amp;countypres_2000_2020[[#This Row],[state_po]]</f>
        <v>HARNETTNC</v>
      </c>
    </row>
    <row r="11695" spans="1:13" x14ac:dyDescent="0.2">
      <c r="A11695">
        <v>2020</v>
      </c>
      <c r="B11695" s="1" t="s">
        <v>3202</v>
      </c>
      <c r="C11695" s="1" t="s">
        <v>3203</v>
      </c>
      <c r="D11695" s="1" t="s">
        <v>4415</v>
      </c>
      <c r="E11695">
        <v>37085</v>
      </c>
      <c r="F11695" s="1" t="s">
        <v>3132</v>
      </c>
      <c r="G11695" s="1" t="s">
        <v>3135</v>
      </c>
      <c r="H11695" s="1" t="s">
        <v>3238</v>
      </c>
      <c r="I11695">
        <v>0</v>
      </c>
      <c r="J11695">
        <v>58293</v>
      </c>
      <c r="K11695">
        <v>20220315</v>
      </c>
      <c r="L11695" s="1" t="s">
        <v>5055</v>
      </c>
      <c r="M11695" t="str">
        <f>countypres_2000_2020[[#This Row],[county_name]]&amp;countypres_2000_2020[[#This Row],[state_po]]</f>
        <v>HARNETTNC</v>
      </c>
    </row>
    <row r="11696" spans="1:13" x14ac:dyDescent="0.2">
      <c r="A11696">
        <v>2020</v>
      </c>
      <c r="B11696" s="1" t="s">
        <v>3202</v>
      </c>
      <c r="C11696" s="1" t="s">
        <v>3203</v>
      </c>
      <c r="D11696" s="1" t="s">
        <v>4415</v>
      </c>
      <c r="E11696">
        <v>37085</v>
      </c>
      <c r="F11696" s="1" t="s">
        <v>3132</v>
      </c>
      <c r="G11696" s="1" t="s">
        <v>5052</v>
      </c>
      <c r="H11696" s="1" t="s">
        <v>3136</v>
      </c>
      <c r="I11696">
        <v>147</v>
      </c>
      <c r="J11696">
        <v>58293</v>
      </c>
      <c r="K11696">
        <v>20220315</v>
      </c>
      <c r="L11696" s="1" t="s">
        <v>5059</v>
      </c>
      <c r="M11696" t="str">
        <f>countypres_2000_2020[[#This Row],[county_name]]&amp;countypres_2000_2020[[#This Row],[state_po]]</f>
        <v>HARNETTNC</v>
      </c>
    </row>
    <row r="11697" spans="1:13" x14ac:dyDescent="0.2">
      <c r="A11697">
        <v>2020</v>
      </c>
      <c r="B11697" s="1" t="s">
        <v>3202</v>
      </c>
      <c r="C11697" s="1" t="s">
        <v>3203</v>
      </c>
      <c r="D11697" s="1" t="s">
        <v>4415</v>
      </c>
      <c r="E11697">
        <v>37085</v>
      </c>
      <c r="F11697" s="1" t="s">
        <v>3132</v>
      </c>
      <c r="G11697" s="1" t="s">
        <v>5052</v>
      </c>
      <c r="H11697" s="1" t="s">
        <v>3136</v>
      </c>
      <c r="I11697">
        <v>176</v>
      </c>
      <c r="J11697">
        <v>58293</v>
      </c>
      <c r="K11697">
        <v>20220315</v>
      </c>
      <c r="L11697" s="1" t="s">
        <v>5054</v>
      </c>
      <c r="M11697" t="str">
        <f>countypres_2000_2020[[#This Row],[county_name]]&amp;countypres_2000_2020[[#This Row],[state_po]]</f>
        <v>HARNETTNC</v>
      </c>
    </row>
    <row r="11698" spans="1:13" x14ac:dyDescent="0.2">
      <c r="A11698">
        <v>2020</v>
      </c>
      <c r="B11698" s="1" t="s">
        <v>3202</v>
      </c>
      <c r="C11698" s="1" t="s">
        <v>3203</v>
      </c>
      <c r="D11698" s="1" t="s">
        <v>4415</v>
      </c>
      <c r="E11698">
        <v>37085</v>
      </c>
      <c r="F11698" s="1" t="s">
        <v>3132</v>
      </c>
      <c r="G11698" s="1" t="s">
        <v>5052</v>
      </c>
      <c r="H11698" s="1" t="s">
        <v>3136</v>
      </c>
      <c r="I11698">
        <v>382</v>
      </c>
      <c r="J11698">
        <v>58293</v>
      </c>
      <c r="K11698">
        <v>20220315</v>
      </c>
      <c r="L11698" s="1" t="s">
        <v>5060</v>
      </c>
      <c r="M11698" t="str">
        <f>countypres_2000_2020[[#This Row],[county_name]]&amp;countypres_2000_2020[[#This Row],[state_po]]</f>
        <v>HARNETTNC</v>
      </c>
    </row>
    <row r="11699" spans="1:13" x14ac:dyDescent="0.2">
      <c r="A11699">
        <v>2020</v>
      </c>
      <c r="B11699" s="1" t="s">
        <v>3202</v>
      </c>
      <c r="C11699" s="1" t="s">
        <v>3203</v>
      </c>
      <c r="D11699" s="1" t="s">
        <v>4415</v>
      </c>
      <c r="E11699">
        <v>37085</v>
      </c>
      <c r="F11699" s="1" t="s">
        <v>3132</v>
      </c>
      <c r="G11699" s="1" t="s">
        <v>5052</v>
      </c>
      <c r="H11699" s="1" t="s">
        <v>3136</v>
      </c>
      <c r="I11699">
        <v>3</v>
      </c>
      <c r="J11699">
        <v>58293</v>
      </c>
      <c r="K11699">
        <v>20220315</v>
      </c>
      <c r="L11699" s="1" t="s">
        <v>5055</v>
      </c>
      <c r="M11699" t="str">
        <f>countypres_2000_2020[[#This Row],[county_name]]&amp;countypres_2000_2020[[#This Row],[state_po]]</f>
        <v>HARNETTNC</v>
      </c>
    </row>
    <row r="11700" spans="1:13" x14ac:dyDescent="0.2">
      <c r="A11700">
        <v>2020</v>
      </c>
      <c r="B11700" s="1" t="s">
        <v>3202</v>
      </c>
      <c r="C11700" s="1" t="s">
        <v>3203</v>
      </c>
      <c r="D11700" s="1" t="s">
        <v>4415</v>
      </c>
      <c r="E11700">
        <v>37085</v>
      </c>
      <c r="F11700" s="1" t="s">
        <v>3132</v>
      </c>
      <c r="G11700" s="1" t="s">
        <v>3135</v>
      </c>
      <c r="H11700" s="1" t="s">
        <v>3135</v>
      </c>
      <c r="I11700">
        <v>50</v>
      </c>
      <c r="J11700">
        <v>58293</v>
      </c>
      <c r="K11700">
        <v>20220315</v>
      </c>
      <c r="L11700" s="1" t="s">
        <v>5059</v>
      </c>
      <c r="M11700" t="str">
        <f>countypres_2000_2020[[#This Row],[county_name]]&amp;countypres_2000_2020[[#This Row],[state_po]]</f>
        <v>HARNETTNC</v>
      </c>
    </row>
    <row r="11701" spans="1:13" x14ac:dyDescent="0.2">
      <c r="A11701">
        <v>2020</v>
      </c>
      <c r="B11701" s="1" t="s">
        <v>3202</v>
      </c>
      <c r="C11701" s="1" t="s">
        <v>3203</v>
      </c>
      <c r="D11701" s="1" t="s">
        <v>4415</v>
      </c>
      <c r="E11701">
        <v>37085</v>
      </c>
      <c r="F11701" s="1" t="s">
        <v>3132</v>
      </c>
      <c r="G11701" s="1" t="s">
        <v>3135</v>
      </c>
      <c r="H11701" s="1" t="s">
        <v>3135</v>
      </c>
      <c r="I11701">
        <v>38</v>
      </c>
      <c r="J11701">
        <v>58293</v>
      </c>
      <c r="K11701">
        <v>20220315</v>
      </c>
      <c r="L11701" s="1" t="s">
        <v>5054</v>
      </c>
      <c r="M11701" t="str">
        <f>countypres_2000_2020[[#This Row],[county_name]]&amp;countypres_2000_2020[[#This Row],[state_po]]</f>
        <v>HARNETTNC</v>
      </c>
    </row>
    <row r="11702" spans="1:13" x14ac:dyDescent="0.2">
      <c r="A11702">
        <v>2020</v>
      </c>
      <c r="B11702" s="1" t="s">
        <v>3202</v>
      </c>
      <c r="C11702" s="1" t="s">
        <v>3203</v>
      </c>
      <c r="D11702" s="1" t="s">
        <v>4415</v>
      </c>
      <c r="E11702">
        <v>37085</v>
      </c>
      <c r="F11702" s="1" t="s">
        <v>3132</v>
      </c>
      <c r="G11702" s="1" t="s">
        <v>3135</v>
      </c>
      <c r="H11702" s="1" t="s">
        <v>3135</v>
      </c>
      <c r="I11702">
        <v>100</v>
      </c>
      <c r="J11702">
        <v>58293</v>
      </c>
      <c r="K11702">
        <v>20220315</v>
      </c>
      <c r="L11702" s="1" t="s">
        <v>5060</v>
      </c>
      <c r="M11702" t="str">
        <f>countypres_2000_2020[[#This Row],[county_name]]&amp;countypres_2000_2020[[#This Row],[state_po]]</f>
        <v>HARNETTNC</v>
      </c>
    </row>
    <row r="11703" spans="1:13" x14ac:dyDescent="0.2">
      <c r="A11703">
        <v>2020</v>
      </c>
      <c r="B11703" s="1" t="s">
        <v>3202</v>
      </c>
      <c r="C11703" s="1" t="s">
        <v>3203</v>
      </c>
      <c r="D11703" s="1" t="s">
        <v>4415</v>
      </c>
      <c r="E11703">
        <v>37085</v>
      </c>
      <c r="F11703" s="1" t="s">
        <v>3132</v>
      </c>
      <c r="G11703" s="1" t="s">
        <v>3135</v>
      </c>
      <c r="H11703" s="1" t="s">
        <v>3135</v>
      </c>
      <c r="I11703">
        <v>2</v>
      </c>
      <c r="J11703">
        <v>58293</v>
      </c>
      <c r="K11703">
        <v>20220315</v>
      </c>
      <c r="L11703" s="1" t="s">
        <v>5055</v>
      </c>
      <c r="M11703" t="str">
        <f>countypres_2000_2020[[#This Row],[county_name]]&amp;countypres_2000_2020[[#This Row],[state_po]]</f>
        <v>HARNETTNC</v>
      </c>
    </row>
    <row r="11704" spans="1:13" x14ac:dyDescent="0.2">
      <c r="A11704">
        <v>2020</v>
      </c>
      <c r="B11704" s="1" t="s">
        <v>3202</v>
      </c>
      <c r="C11704" s="1" t="s">
        <v>3203</v>
      </c>
      <c r="D11704" s="1" t="s">
        <v>4415</v>
      </c>
      <c r="E11704">
        <v>37085</v>
      </c>
      <c r="F11704" s="1" t="s">
        <v>3132</v>
      </c>
      <c r="G11704" s="1" t="s">
        <v>5051</v>
      </c>
      <c r="H11704" s="1" t="s">
        <v>3134</v>
      </c>
      <c r="I11704">
        <v>3545</v>
      </c>
      <c r="J11704">
        <v>58293</v>
      </c>
      <c r="K11704">
        <v>20220315</v>
      </c>
      <c r="L11704" s="1" t="s">
        <v>5059</v>
      </c>
      <c r="M11704" t="str">
        <f>countypres_2000_2020[[#This Row],[county_name]]&amp;countypres_2000_2020[[#This Row],[state_po]]</f>
        <v>HARNETTNC</v>
      </c>
    </row>
    <row r="11705" spans="1:13" x14ac:dyDescent="0.2">
      <c r="A11705">
        <v>2020</v>
      </c>
      <c r="B11705" s="1" t="s">
        <v>3202</v>
      </c>
      <c r="C11705" s="1" t="s">
        <v>3203</v>
      </c>
      <c r="D11705" s="1" t="s">
        <v>4415</v>
      </c>
      <c r="E11705">
        <v>37085</v>
      </c>
      <c r="F11705" s="1" t="s">
        <v>3132</v>
      </c>
      <c r="G11705" s="1" t="s">
        <v>5051</v>
      </c>
      <c r="H11705" s="1" t="s">
        <v>3134</v>
      </c>
      <c r="I11705">
        <v>5890</v>
      </c>
      <c r="J11705">
        <v>58293</v>
      </c>
      <c r="K11705">
        <v>20220315</v>
      </c>
      <c r="L11705" s="1" t="s">
        <v>5054</v>
      </c>
      <c r="M11705" t="str">
        <f>countypres_2000_2020[[#This Row],[county_name]]&amp;countypres_2000_2020[[#This Row],[state_po]]</f>
        <v>HARNETTNC</v>
      </c>
    </row>
    <row r="11706" spans="1:13" x14ac:dyDescent="0.2">
      <c r="A11706">
        <v>2020</v>
      </c>
      <c r="B11706" s="1" t="s">
        <v>3202</v>
      </c>
      <c r="C11706" s="1" t="s">
        <v>3203</v>
      </c>
      <c r="D11706" s="1" t="s">
        <v>4415</v>
      </c>
      <c r="E11706">
        <v>37085</v>
      </c>
      <c r="F11706" s="1" t="s">
        <v>3132</v>
      </c>
      <c r="G11706" s="1" t="s">
        <v>5051</v>
      </c>
      <c r="H11706" s="1" t="s">
        <v>3134</v>
      </c>
      <c r="I11706">
        <v>25628</v>
      </c>
      <c r="J11706">
        <v>58293</v>
      </c>
      <c r="K11706">
        <v>20220315</v>
      </c>
      <c r="L11706" s="1" t="s">
        <v>5060</v>
      </c>
      <c r="M11706" t="str">
        <f>countypres_2000_2020[[#This Row],[county_name]]&amp;countypres_2000_2020[[#This Row],[state_po]]</f>
        <v>HARNETTNC</v>
      </c>
    </row>
    <row r="11707" spans="1:13" x14ac:dyDescent="0.2">
      <c r="A11707">
        <v>2020</v>
      </c>
      <c r="B11707" s="1" t="s">
        <v>3202</v>
      </c>
      <c r="C11707" s="1" t="s">
        <v>3203</v>
      </c>
      <c r="D11707" s="1" t="s">
        <v>4415</v>
      </c>
      <c r="E11707">
        <v>37085</v>
      </c>
      <c r="F11707" s="1" t="s">
        <v>3132</v>
      </c>
      <c r="G11707" s="1" t="s">
        <v>5051</v>
      </c>
      <c r="H11707" s="1" t="s">
        <v>3134</v>
      </c>
      <c r="I11707">
        <v>114</v>
      </c>
      <c r="J11707">
        <v>58293</v>
      </c>
      <c r="K11707">
        <v>20220315</v>
      </c>
      <c r="L11707" s="1" t="s">
        <v>5055</v>
      </c>
      <c r="M11707" t="str">
        <f>countypres_2000_2020[[#This Row],[county_name]]&amp;countypres_2000_2020[[#This Row],[state_po]]</f>
        <v>HARNETTNC</v>
      </c>
    </row>
    <row r="11708" spans="1:13" x14ac:dyDescent="0.2">
      <c r="A11708">
        <v>2020</v>
      </c>
      <c r="B11708" s="1" t="s">
        <v>3202</v>
      </c>
      <c r="C11708" s="1" t="s">
        <v>3203</v>
      </c>
      <c r="D11708" s="1" t="s">
        <v>4416</v>
      </c>
      <c r="E11708">
        <v>37087</v>
      </c>
      <c r="F11708" s="1" t="s">
        <v>3132</v>
      </c>
      <c r="G11708" s="1" t="s">
        <v>5050</v>
      </c>
      <c r="H11708" s="1" t="s">
        <v>3133</v>
      </c>
      <c r="I11708">
        <v>4158</v>
      </c>
      <c r="J11708">
        <v>36542</v>
      </c>
      <c r="K11708">
        <v>20220315</v>
      </c>
      <c r="L11708" s="1" t="s">
        <v>5059</v>
      </c>
      <c r="M11708" t="str">
        <f>countypres_2000_2020[[#This Row],[county_name]]&amp;countypres_2000_2020[[#This Row],[state_po]]</f>
        <v>HAYWOODNC</v>
      </c>
    </row>
    <row r="11709" spans="1:13" x14ac:dyDescent="0.2">
      <c r="A11709">
        <v>2020</v>
      </c>
      <c r="B11709" s="1" t="s">
        <v>3202</v>
      </c>
      <c r="C11709" s="1" t="s">
        <v>3203</v>
      </c>
      <c r="D11709" s="1" t="s">
        <v>4416</v>
      </c>
      <c r="E11709">
        <v>37087</v>
      </c>
      <c r="F11709" s="1" t="s">
        <v>3132</v>
      </c>
      <c r="G11709" s="1" t="s">
        <v>5050</v>
      </c>
      <c r="H11709" s="1" t="s">
        <v>3133</v>
      </c>
      <c r="I11709">
        <v>1502</v>
      </c>
      <c r="J11709">
        <v>36542</v>
      </c>
      <c r="K11709">
        <v>20220315</v>
      </c>
      <c r="L11709" s="1" t="s">
        <v>5054</v>
      </c>
      <c r="M11709" t="str">
        <f>countypres_2000_2020[[#This Row],[county_name]]&amp;countypres_2000_2020[[#This Row],[state_po]]</f>
        <v>HAYWOODNC</v>
      </c>
    </row>
    <row r="11710" spans="1:13" x14ac:dyDescent="0.2">
      <c r="A11710">
        <v>2020</v>
      </c>
      <c r="B11710" s="1" t="s">
        <v>3202</v>
      </c>
      <c r="C11710" s="1" t="s">
        <v>3203</v>
      </c>
      <c r="D11710" s="1" t="s">
        <v>4416</v>
      </c>
      <c r="E11710">
        <v>37087</v>
      </c>
      <c r="F11710" s="1" t="s">
        <v>3132</v>
      </c>
      <c r="G11710" s="1" t="s">
        <v>5050</v>
      </c>
      <c r="H11710" s="1" t="s">
        <v>3133</v>
      </c>
      <c r="I11710">
        <v>7473</v>
      </c>
      <c r="J11710">
        <v>36542</v>
      </c>
      <c r="K11710">
        <v>20220315</v>
      </c>
      <c r="L11710" s="1" t="s">
        <v>5060</v>
      </c>
      <c r="M11710" t="str">
        <f>countypres_2000_2020[[#This Row],[county_name]]&amp;countypres_2000_2020[[#This Row],[state_po]]</f>
        <v>HAYWOODNC</v>
      </c>
    </row>
    <row r="11711" spans="1:13" x14ac:dyDescent="0.2">
      <c r="A11711">
        <v>2020</v>
      </c>
      <c r="B11711" s="1" t="s">
        <v>3202</v>
      </c>
      <c r="C11711" s="1" t="s">
        <v>3203</v>
      </c>
      <c r="D11711" s="1" t="s">
        <v>4416</v>
      </c>
      <c r="E11711">
        <v>37087</v>
      </c>
      <c r="F11711" s="1" t="s">
        <v>3132</v>
      </c>
      <c r="G11711" s="1" t="s">
        <v>5050</v>
      </c>
      <c r="H11711" s="1" t="s">
        <v>3133</v>
      </c>
      <c r="I11711">
        <v>11</v>
      </c>
      <c r="J11711">
        <v>36542</v>
      </c>
      <c r="K11711">
        <v>20220315</v>
      </c>
      <c r="L11711" s="1" t="s">
        <v>5055</v>
      </c>
      <c r="M11711" t="str">
        <f>countypres_2000_2020[[#This Row],[county_name]]&amp;countypres_2000_2020[[#This Row],[state_po]]</f>
        <v>HAYWOODNC</v>
      </c>
    </row>
    <row r="11712" spans="1:13" x14ac:dyDescent="0.2">
      <c r="A11712">
        <v>2020</v>
      </c>
      <c r="B11712" s="1" t="s">
        <v>3202</v>
      </c>
      <c r="C11712" s="1" t="s">
        <v>3203</v>
      </c>
      <c r="D11712" s="1" t="s">
        <v>4416</v>
      </c>
      <c r="E11712">
        <v>37087</v>
      </c>
      <c r="F11712" s="1" t="s">
        <v>3132</v>
      </c>
      <c r="G11712" s="1" t="s">
        <v>3135</v>
      </c>
      <c r="H11712" s="1" t="s">
        <v>3238</v>
      </c>
      <c r="I11712">
        <v>16</v>
      </c>
      <c r="J11712">
        <v>36542</v>
      </c>
      <c r="K11712">
        <v>20220315</v>
      </c>
      <c r="L11712" s="1" t="s">
        <v>5059</v>
      </c>
      <c r="M11712" t="str">
        <f>countypres_2000_2020[[#This Row],[county_name]]&amp;countypres_2000_2020[[#This Row],[state_po]]</f>
        <v>HAYWOODNC</v>
      </c>
    </row>
    <row r="11713" spans="1:13" x14ac:dyDescent="0.2">
      <c r="A11713">
        <v>2020</v>
      </c>
      <c r="B11713" s="1" t="s">
        <v>3202</v>
      </c>
      <c r="C11713" s="1" t="s">
        <v>3203</v>
      </c>
      <c r="D11713" s="1" t="s">
        <v>4416</v>
      </c>
      <c r="E11713">
        <v>37087</v>
      </c>
      <c r="F11713" s="1" t="s">
        <v>3132</v>
      </c>
      <c r="G11713" s="1" t="s">
        <v>3135</v>
      </c>
      <c r="H11713" s="1" t="s">
        <v>3238</v>
      </c>
      <c r="I11713">
        <v>27</v>
      </c>
      <c r="J11713">
        <v>36542</v>
      </c>
      <c r="K11713">
        <v>20220315</v>
      </c>
      <c r="L11713" s="1" t="s">
        <v>5054</v>
      </c>
      <c r="M11713" t="str">
        <f>countypres_2000_2020[[#This Row],[county_name]]&amp;countypres_2000_2020[[#This Row],[state_po]]</f>
        <v>HAYWOODNC</v>
      </c>
    </row>
    <row r="11714" spans="1:13" x14ac:dyDescent="0.2">
      <c r="A11714">
        <v>2020</v>
      </c>
      <c r="B11714" s="1" t="s">
        <v>3202</v>
      </c>
      <c r="C11714" s="1" t="s">
        <v>3203</v>
      </c>
      <c r="D11714" s="1" t="s">
        <v>4416</v>
      </c>
      <c r="E11714">
        <v>37087</v>
      </c>
      <c r="F11714" s="1" t="s">
        <v>3132</v>
      </c>
      <c r="G11714" s="1" t="s">
        <v>3135</v>
      </c>
      <c r="H11714" s="1" t="s">
        <v>3238</v>
      </c>
      <c r="I11714">
        <v>46</v>
      </c>
      <c r="J11714">
        <v>36542</v>
      </c>
      <c r="K11714">
        <v>20220315</v>
      </c>
      <c r="L11714" s="1" t="s">
        <v>5060</v>
      </c>
      <c r="M11714" t="str">
        <f>countypres_2000_2020[[#This Row],[county_name]]&amp;countypres_2000_2020[[#This Row],[state_po]]</f>
        <v>HAYWOODNC</v>
      </c>
    </row>
    <row r="11715" spans="1:13" x14ac:dyDescent="0.2">
      <c r="A11715">
        <v>2020</v>
      </c>
      <c r="B11715" s="1" t="s">
        <v>3202</v>
      </c>
      <c r="C11715" s="1" t="s">
        <v>3203</v>
      </c>
      <c r="D11715" s="1" t="s">
        <v>4416</v>
      </c>
      <c r="E11715">
        <v>37087</v>
      </c>
      <c r="F11715" s="1" t="s">
        <v>3132</v>
      </c>
      <c r="G11715" s="1" t="s">
        <v>3135</v>
      </c>
      <c r="H11715" s="1" t="s">
        <v>3238</v>
      </c>
      <c r="I11715">
        <v>0</v>
      </c>
      <c r="J11715">
        <v>36542</v>
      </c>
      <c r="K11715">
        <v>20220315</v>
      </c>
      <c r="L11715" s="1" t="s">
        <v>5055</v>
      </c>
      <c r="M11715" t="str">
        <f>countypres_2000_2020[[#This Row],[county_name]]&amp;countypres_2000_2020[[#This Row],[state_po]]</f>
        <v>HAYWOODNC</v>
      </c>
    </row>
    <row r="11716" spans="1:13" x14ac:dyDescent="0.2">
      <c r="A11716">
        <v>2020</v>
      </c>
      <c r="B11716" s="1" t="s">
        <v>3202</v>
      </c>
      <c r="C11716" s="1" t="s">
        <v>3203</v>
      </c>
      <c r="D11716" s="1" t="s">
        <v>4416</v>
      </c>
      <c r="E11716">
        <v>37087</v>
      </c>
      <c r="F11716" s="1" t="s">
        <v>3132</v>
      </c>
      <c r="G11716" s="1" t="s">
        <v>5052</v>
      </c>
      <c r="H11716" s="1" t="s">
        <v>3136</v>
      </c>
      <c r="I11716">
        <v>42</v>
      </c>
      <c r="J11716">
        <v>36542</v>
      </c>
      <c r="K11716">
        <v>20220315</v>
      </c>
      <c r="L11716" s="1" t="s">
        <v>5059</v>
      </c>
      <c r="M11716" t="str">
        <f>countypres_2000_2020[[#This Row],[county_name]]&amp;countypres_2000_2020[[#This Row],[state_po]]</f>
        <v>HAYWOODNC</v>
      </c>
    </row>
    <row r="11717" spans="1:13" x14ac:dyDescent="0.2">
      <c r="A11717">
        <v>2020</v>
      </c>
      <c r="B11717" s="1" t="s">
        <v>3202</v>
      </c>
      <c r="C11717" s="1" t="s">
        <v>3203</v>
      </c>
      <c r="D11717" s="1" t="s">
        <v>4416</v>
      </c>
      <c r="E11717">
        <v>37087</v>
      </c>
      <c r="F11717" s="1" t="s">
        <v>3132</v>
      </c>
      <c r="G11717" s="1" t="s">
        <v>5052</v>
      </c>
      <c r="H11717" s="1" t="s">
        <v>3136</v>
      </c>
      <c r="I11717">
        <v>105</v>
      </c>
      <c r="J11717">
        <v>36542</v>
      </c>
      <c r="K11717">
        <v>20220315</v>
      </c>
      <c r="L11717" s="1" t="s">
        <v>5054</v>
      </c>
      <c r="M11717" t="str">
        <f>countypres_2000_2020[[#This Row],[county_name]]&amp;countypres_2000_2020[[#This Row],[state_po]]</f>
        <v>HAYWOODNC</v>
      </c>
    </row>
    <row r="11718" spans="1:13" x14ac:dyDescent="0.2">
      <c r="A11718">
        <v>2020</v>
      </c>
      <c r="B11718" s="1" t="s">
        <v>3202</v>
      </c>
      <c r="C11718" s="1" t="s">
        <v>3203</v>
      </c>
      <c r="D11718" s="1" t="s">
        <v>4416</v>
      </c>
      <c r="E11718">
        <v>37087</v>
      </c>
      <c r="F11718" s="1" t="s">
        <v>3132</v>
      </c>
      <c r="G11718" s="1" t="s">
        <v>5052</v>
      </c>
      <c r="H11718" s="1" t="s">
        <v>3136</v>
      </c>
      <c r="I11718">
        <v>186</v>
      </c>
      <c r="J11718">
        <v>36542</v>
      </c>
      <c r="K11718">
        <v>20220315</v>
      </c>
      <c r="L11718" s="1" t="s">
        <v>5060</v>
      </c>
      <c r="M11718" t="str">
        <f>countypres_2000_2020[[#This Row],[county_name]]&amp;countypres_2000_2020[[#This Row],[state_po]]</f>
        <v>HAYWOODNC</v>
      </c>
    </row>
    <row r="11719" spans="1:13" x14ac:dyDescent="0.2">
      <c r="A11719">
        <v>2020</v>
      </c>
      <c r="B11719" s="1" t="s">
        <v>3202</v>
      </c>
      <c r="C11719" s="1" t="s">
        <v>3203</v>
      </c>
      <c r="D11719" s="1" t="s">
        <v>4416</v>
      </c>
      <c r="E11719">
        <v>37087</v>
      </c>
      <c r="F11719" s="1" t="s">
        <v>3132</v>
      </c>
      <c r="G11719" s="1" t="s">
        <v>5052</v>
      </c>
      <c r="H11719" s="1" t="s">
        <v>3136</v>
      </c>
      <c r="I11719">
        <v>1</v>
      </c>
      <c r="J11719">
        <v>36542</v>
      </c>
      <c r="K11719">
        <v>20220315</v>
      </c>
      <c r="L11719" s="1" t="s">
        <v>5055</v>
      </c>
      <c r="M11719" t="str">
        <f>countypres_2000_2020[[#This Row],[county_name]]&amp;countypres_2000_2020[[#This Row],[state_po]]</f>
        <v>HAYWOODNC</v>
      </c>
    </row>
    <row r="11720" spans="1:13" x14ac:dyDescent="0.2">
      <c r="A11720">
        <v>2020</v>
      </c>
      <c r="B11720" s="1" t="s">
        <v>3202</v>
      </c>
      <c r="C11720" s="1" t="s">
        <v>3203</v>
      </c>
      <c r="D11720" s="1" t="s">
        <v>4416</v>
      </c>
      <c r="E11720">
        <v>37087</v>
      </c>
      <c r="F11720" s="1" t="s">
        <v>3132</v>
      </c>
      <c r="G11720" s="1" t="s">
        <v>3135</v>
      </c>
      <c r="H11720" s="1" t="s">
        <v>3135</v>
      </c>
      <c r="I11720">
        <v>24</v>
      </c>
      <c r="J11720">
        <v>36542</v>
      </c>
      <c r="K11720">
        <v>20220315</v>
      </c>
      <c r="L11720" s="1" t="s">
        <v>5059</v>
      </c>
      <c r="M11720" t="str">
        <f>countypres_2000_2020[[#This Row],[county_name]]&amp;countypres_2000_2020[[#This Row],[state_po]]</f>
        <v>HAYWOODNC</v>
      </c>
    </row>
    <row r="11721" spans="1:13" x14ac:dyDescent="0.2">
      <c r="A11721">
        <v>2020</v>
      </c>
      <c r="B11721" s="1" t="s">
        <v>3202</v>
      </c>
      <c r="C11721" s="1" t="s">
        <v>3203</v>
      </c>
      <c r="D11721" s="1" t="s">
        <v>4416</v>
      </c>
      <c r="E11721">
        <v>37087</v>
      </c>
      <c r="F11721" s="1" t="s">
        <v>3132</v>
      </c>
      <c r="G11721" s="1" t="s">
        <v>3135</v>
      </c>
      <c r="H11721" s="1" t="s">
        <v>3135</v>
      </c>
      <c r="I11721">
        <v>28</v>
      </c>
      <c r="J11721">
        <v>36542</v>
      </c>
      <c r="K11721">
        <v>20220315</v>
      </c>
      <c r="L11721" s="1" t="s">
        <v>5054</v>
      </c>
      <c r="M11721" t="str">
        <f>countypres_2000_2020[[#This Row],[county_name]]&amp;countypres_2000_2020[[#This Row],[state_po]]</f>
        <v>HAYWOODNC</v>
      </c>
    </row>
    <row r="11722" spans="1:13" x14ac:dyDescent="0.2">
      <c r="A11722">
        <v>2020</v>
      </c>
      <c r="B11722" s="1" t="s">
        <v>3202</v>
      </c>
      <c r="C11722" s="1" t="s">
        <v>3203</v>
      </c>
      <c r="D11722" s="1" t="s">
        <v>4416</v>
      </c>
      <c r="E11722">
        <v>37087</v>
      </c>
      <c r="F11722" s="1" t="s">
        <v>3132</v>
      </c>
      <c r="G11722" s="1" t="s">
        <v>3135</v>
      </c>
      <c r="H11722" s="1" t="s">
        <v>3135</v>
      </c>
      <c r="I11722">
        <v>89</v>
      </c>
      <c r="J11722">
        <v>36542</v>
      </c>
      <c r="K11722">
        <v>20220315</v>
      </c>
      <c r="L11722" s="1" t="s">
        <v>5060</v>
      </c>
      <c r="M11722" t="str">
        <f>countypres_2000_2020[[#This Row],[county_name]]&amp;countypres_2000_2020[[#This Row],[state_po]]</f>
        <v>HAYWOODNC</v>
      </c>
    </row>
    <row r="11723" spans="1:13" x14ac:dyDescent="0.2">
      <c r="A11723">
        <v>2020</v>
      </c>
      <c r="B11723" s="1" t="s">
        <v>3202</v>
      </c>
      <c r="C11723" s="1" t="s">
        <v>3203</v>
      </c>
      <c r="D11723" s="1" t="s">
        <v>4416</v>
      </c>
      <c r="E11723">
        <v>37087</v>
      </c>
      <c r="F11723" s="1" t="s">
        <v>3132</v>
      </c>
      <c r="G11723" s="1" t="s">
        <v>3135</v>
      </c>
      <c r="H11723" s="1" t="s">
        <v>3135</v>
      </c>
      <c r="I11723">
        <v>0</v>
      </c>
      <c r="J11723">
        <v>36542</v>
      </c>
      <c r="K11723">
        <v>20220315</v>
      </c>
      <c r="L11723" s="1" t="s">
        <v>5055</v>
      </c>
      <c r="M11723" t="str">
        <f>countypres_2000_2020[[#This Row],[county_name]]&amp;countypres_2000_2020[[#This Row],[state_po]]</f>
        <v>HAYWOODNC</v>
      </c>
    </row>
    <row r="11724" spans="1:13" x14ac:dyDescent="0.2">
      <c r="A11724">
        <v>2020</v>
      </c>
      <c r="B11724" s="1" t="s">
        <v>3202</v>
      </c>
      <c r="C11724" s="1" t="s">
        <v>3203</v>
      </c>
      <c r="D11724" s="1" t="s">
        <v>4416</v>
      </c>
      <c r="E11724">
        <v>37087</v>
      </c>
      <c r="F11724" s="1" t="s">
        <v>3132</v>
      </c>
      <c r="G11724" s="1" t="s">
        <v>5051</v>
      </c>
      <c r="H11724" s="1" t="s">
        <v>3134</v>
      </c>
      <c r="I11724">
        <v>1905</v>
      </c>
      <c r="J11724">
        <v>36542</v>
      </c>
      <c r="K11724">
        <v>20220315</v>
      </c>
      <c r="L11724" s="1" t="s">
        <v>5059</v>
      </c>
      <c r="M11724" t="str">
        <f>countypres_2000_2020[[#This Row],[county_name]]&amp;countypres_2000_2020[[#This Row],[state_po]]</f>
        <v>HAYWOODNC</v>
      </c>
    </row>
    <row r="11725" spans="1:13" x14ac:dyDescent="0.2">
      <c r="A11725">
        <v>2020</v>
      </c>
      <c r="B11725" s="1" t="s">
        <v>3202</v>
      </c>
      <c r="C11725" s="1" t="s">
        <v>3203</v>
      </c>
      <c r="D11725" s="1" t="s">
        <v>4416</v>
      </c>
      <c r="E11725">
        <v>37087</v>
      </c>
      <c r="F11725" s="1" t="s">
        <v>3132</v>
      </c>
      <c r="G11725" s="1" t="s">
        <v>5051</v>
      </c>
      <c r="H11725" s="1" t="s">
        <v>3134</v>
      </c>
      <c r="I11725">
        <v>5471</v>
      </c>
      <c r="J11725">
        <v>36542</v>
      </c>
      <c r="K11725">
        <v>20220315</v>
      </c>
      <c r="L11725" s="1" t="s">
        <v>5054</v>
      </c>
      <c r="M11725" t="str">
        <f>countypres_2000_2020[[#This Row],[county_name]]&amp;countypres_2000_2020[[#This Row],[state_po]]</f>
        <v>HAYWOODNC</v>
      </c>
    </row>
    <row r="11726" spans="1:13" x14ac:dyDescent="0.2">
      <c r="A11726">
        <v>2020</v>
      </c>
      <c r="B11726" s="1" t="s">
        <v>3202</v>
      </c>
      <c r="C11726" s="1" t="s">
        <v>3203</v>
      </c>
      <c r="D11726" s="1" t="s">
        <v>4416</v>
      </c>
      <c r="E11726">
        <v>37087</v>
      </c>
      <c r="F11726" s="1" t="s">
        <v>3132</v>
      </c>
      <c r="G11726" s="1" t="s">
        <v>5051</v>
      </c>
      <c r="H11726" s="1" t="s">
        <v>3134</v>
      </c>
      <c r="I11726">
        <v>15386</v>
      </c>
      <c r="J11726">
        <v>36542</v>
      </c>
      <c r="K11726">
        <v>20220315</v>
      </c>
      <c r="L11726" s="1" t="s">
        <v>5060</v>
      </c>
      <c r="M11726" t="str">
        <f>countypres_2000_2020[[#This Row],[county_name]]&amp;countypres_2000_2020[[#This Row],[state_po]]</f>
        <v>HAYWOODNC</v>
      </c>
    </row>
    <row r="11727" spans="1:13" x14ac:dyDescent="0.2">
      <c r="A11727">
        <v>2020</v>
      </c>
      <c r="B11727" s="1" t="s">
        <v>3202</v>
      </c>
      <c r="C11727" s="1" t="s">
        <v>3203</v>
      </c>
      <c r="D11727" s="1" t="s">
        <v>4416</v>
      </c>
      <c r="E11727">
        <v>37087</v>
      </c>
      <c r="F11727" s="1" t="s">
        <v>3132</v>
      </c>
      <c r="G11727" s="1" t="s">
        <v>5051</v>
      </c>
      <c r="H11727" s="1" t="s">
        <v>3134</v>
      </c>
      <c r="I11727">
        <v>72</v>
      </c>
      <c r="J11727">
        <v>36542</v>
      </c>
      <c r="K11727">
        <v>20220315</v>
      </c>
      <c r="L11727" s="1" t="s">
        <v>5055</v>
      </c>
      <c r="M11727" t="str">
        <f>countypres_2000_2020[[#This Row],[county_name]]&amp;countypres_2000_2020[[#This Row],[state_po]]</f>
        <v>HAYWOODNC</v>
      </c>
    </row>
    <row r="11728" spans="1:13" x14ac:dyDescent="0.2">
      <c r="A11728">
        <v>2020</v>
      </c>
      <c r="B11728" s="1" t="s">
        <v>3202</v>
      </c>
      <c r="C11728" s="1" t="s">
        <v>3203</v>
      </c>
      <c r="D11728" s="1" t="s">
        <v>3709</v>
      </c>
      <c r="E11728">
        <v>37089</v>
      </c>
      <c r="F11728" s="1" t="s">
        <v>3132</v>
      </c>
      <c r="G11728" s="1" t="s">
        <v>5050</v>
      </c>
      <c r="H11728" s="1" t="s">
        <v>3133</v>
      </c>
      <c r="I11728">
        <v>10473</v>
      </c>
      <c r="J11728">
        <v>68371</v>
      </c>
      <c r="K11728">
        <v>20220315</v>
      </c>
      <c r="L11728" s="1" t="s">
        <v>5059</v>
      </c>
      <c r="M11728" t="str">
        <f>countypres_2000_2020[[#This Row],[county_name]]&amp;countypres_2000_2020[[#This Row],[state_po]]</f>
        <v>HENDERSONNC</v>
      </c>
    </row>
    <row r="11729" spans="1:13" x14ac:dyDescent="0.2">
      <c r="A11729">
        <v>2020</v>
      </c>
      <c r="B11729" s="1" t="s">
        <v>3202</v>
      </c>
      <c r="C11729" s="1" t="s">
        <v>3203</v>
      </c>
      <c r="D11729" s="1" t="s">
        <v>3709</v>
      </c>
      <c r="E11729">
        <v>37089</v>
      </c>
      <c r="F11729" s="1" t="s">
        <v>3132</v>
      </c>
      <c r="G11729" s="1" t="s">
        <v>5050</v>
      </c>
      <c r="H11729" s="1" t="s">
        <v>3133</v>
      </c>
      <c r="I11729">
        <v>2720</v>
      </c>
      <c r="J11729">
        <v>68371</v>
      </c>
      <c r="K11729">
        <v>20220315</v>
      </c>
      <c r="L11729" s="1" t="s">
        <v>5054</v>
      </c>
      <c r="M11729" t="str">
        <f>countypres_2000_2020[[#This Row],[county_name]]&amp;countypres_2000_2020[[#This Row],[state_po]]</f>
        <v>HENDERSONNC</v>
      </c>
    </row>
    <row r="11730" spans="1:13" x14ac:dyDescent="0.2">
      <c r="A11730">
        <v>2020</v>
      </c>
      <c r="B11730" s="1" t="s">
        <v>3202</v>
      </c>
      <c r="C11730" s="1" t="s">
        <v>3203</v>
      </c>
      <c r="D11730" s="1" t="s">
        <v>3709</v>
      </c>
      <c r="E11730">
        <v>37089</v>
      </c>
      <c r="F11730" s="1" t="s">
        <v>3132</v>
      </c>
      <c r="G11730" s="1" t="s">
        <v>5050</v>
      </c>
      <c r="H11730" s="1" t="s">
        <v>3133</v>
      </c>
      <c r="I11730">
        <v>14009</v>
      </c>
      <c r="J11730">
        <v>68371</v>
      </c>
      <c r="K11730">
        <v>20220315</v>
      </c>
      <c r="L11730" s="1" t="s">
        <v>5060</v>
      </c>
      <c r="M11730" t="str">
        <f>countypres_2000_2020[[#This Row],[county_name]]&amp;countypres_2000_2020[[#This Row],[state_po]]</f>
        <v>HENDERSONNC</v>
      </c>
    </row>
    <row r="11731" spans="1:13" x14ac:dyDescent="0.2">
      <c r="A11731">
        <v>2020</v>
      </c>
      <c r="B11731" s="1" t="s">
        <v>3202</v>
      </c>
      <c r="C11731" s="1" t="s">
        <v>3203</v>
      </c>
      <c r="D11731" s="1" t="s">
        <v>3709</v>
      </c>
      <c r="E11731">
        <v>37089</v>
      </c>
      <c r="F11731" s="1" t="s">
        <v>3132</v>
      </c>
      <c r="G11731" s="1" t="s">
        <v>5050</v>
      </c>
      <c r="H11731" s="1" t="s">
        <v>3133</v>
      </c>
      <c r="I11731">
        <v>9</v>
      </c>
      <c r="J11731">
        <v>68371</v>
      </c>
      <c r="K11731">
        <v>20220315</v>
      </c>
      <c r="L11731" s="1" t="s">
        <v>5055</v>
      </c>
      <c r="M11731" t="str">
        <f>countypres_2000_2020[[#This Row],[county_name]]&amp;countypres_2000_2020[[#This Row],[state_po]]</f>
        <v>HENDERSONNC</v>
      </c>
    </row>
    <row r="11732" spans="1:13" x14ac:dyDescent="0.2">
      <c r="A11732">
        <v>2020</v>
      </c>
      <c r="B11732" s="1" t="s">
        <v>3202</v>
      </c>
      <c r="C11732" s="1" t="s">
        <v>3203</v>
      </c>
      <c r="D11732" s="1" t="s">
        <v>3709</v>
      </c>
      <c r="E11732">
        <v>37089</v>
      </c>
      <c r="F11732" s="1" t="s">
        <v>3132</v>
      </c>
      <c r="G11732" s="1" t="s">
        <v>3135</v>
      </c>
      <c r="H11732" s="1" t="s">
        <v>3238</v>
      </c>
      <c r="I11732">
        <v>37</v>
      </c>
      <c r="J11732">
        <v>68371</v>
      </c>
      <c r="K11732">
        <v>20220315</v>
      </c>
      <c r="L11732" s="1" t="s">
        <v>5059</v>
      </c>
      <c r="M11732" t="str">
        <f>countypres_2000_2020[[#This Row],[county_name]]&amp;countypres_2000_2020[[#This Row],[state_po]]</f>
        <v>HENDERSONNC</v>
      </c>
    </row>
    <row r="11733" spans="1:13" x14ac:dyDescent="0.2">
      <c r="A11733">
        <v>2020</v>
      </c>
      <c r="B11733" s="1" t="s">
        <v>3202</v>
      </c>
      <c r="C11733" s="1" t="s">
        <v>3203</v>
      </c>
      <c r="D11733" s="1" t="s">
        <v>3709</v>
      </c>
      <c r="E11733">
        <v>37089</v>
      </c>
      <c r="F11733" s="1" t="s">
        <v>3132</v>
      </c>
      <c r="G11733" s="1" t="s">
        <v>3135</v>
      </c>
      <c r="H11733" s="1" t="s">
        <v>3238</v>
      </c>
      <c r="I11733">
        <v>41</v>
      </c>
      <c r="J11733">
        <v>68371</v>
      </c>
      <c r="K11733">
        <v>20220315</v>
      </c>
      <c r="L11733" s="1" t="s">
        <v>5054</v>
      </c>
      <c r="M11733" t="str">
        <f>countypres_2000_2020[[#This Row],[county_name]]&amp;countypres_2000_2020[[#This Row],[state_po]]</f>
        <v>HENDERSONNC</v>
      </c>
    </row>
    <row r="11734" spans="1:13" x14ac:dyDescent="0.2">
      <c r="A11734">
        <v>2020</v>
      </c>
      <c r="B11734" s="1" t="s">
        <v>3202</v>
      </c>
      <c r="C11734" s="1" t="s">
        <v>3203</v>
      </c>
      <c r="D11734" s="1" t="s">
        <v>3709</v>
      </c>
      <c r="E11734">
        <v>37089</v>
      </c>
      <c r="F11734" s="1" t="s">
        <v>3132</v>
      </c>
      <c r="G11734" s="1" t="s">
        <v>3135</v>
      </c>
      <c r="H11734" s="1" t="s">
        <v>3238</v>
      </c>
      <c r="I11734">
        <v>97</v>
      </c>
      <c r="J11734">
        <v>68371</v>
      </c>
      <c r="K11734">
        <v>20220315</v>
      </c>
      <c r="L11734" s="1" t="s">
        <v>5060</v>
      </c>
      <c r="M11734" t="str">
        <f>countypres_2000_2020[[#This Row],[county_name]]&amp;countypres_2000_2020[[#This Row],[state_po]]</f>
        <v>HENDERSONNC</v>
      </c>
    </row>
    <row r="11735" spans="1:13" x14ac:dyDescent="0.2">
      <c r="A11735">
        <v>2020</v>
      </c>
      <c r="B11735" s="1" t="s">
        <v>3202</v>
      </c>
      <c r="C11735" s="1" t="s">
        <v>3203</v>
      </c>
      <c r="D11735" s="1" t="s">
        <v>3709</v>
      </c>
      <c r="E11735">
        <v>37089</v>
      </c>
      <c r="F11735" s="1" t="s">
        <v>3132</v>
      </c>
      <c r="G11735" s="1" t="s">
        <v>3135</v>
      </c>
      <c r="H11735" s="1" t="s">
        <v>3238</v>
      </c>
      <c r="I11735">
        <v>0</v>
      </c>
      <c r="J11735">
        <v>68371</v>
      </c>
      <c r="K11735">
        <v>20220315</v>
      </c>
      <c r="L11735" s="1" t="s">
        <v>5055</v>
      </c>
      <c r="M11735" t="str">
        <f>countypres_2000_2020[[#This Row],[county_name]]&amp;countypres_2000_2020[[#This Row],[state_po]]</f>
        <v>HENDERSONNC</v>
      </c>
    </row>
    <row r="11736" spans="1:13" x14ac:dyDescent="0.2">
      <c r="A11736">
        <v>2020</v>
      </c>
      <c r="B11736" s="1" t="s">
        <v>3202</v>
      </c>
      <c r="C11736" s="1" t="s">
        <v>3203</v>
      </c>
      <c r="D11736" s="1" t="s">
        <v>3709</v>
      </c>
      <c r="E11736">
        <v>37089</v>
      </c>
      <c r="F11736" s="1" t="s">
        <v>3132</v>
      </c>
      <c r="G11736" s="1" t="s">
        <v>5052</v>
      </c>
      <c r="H11736" s="1" t="s">
        <v>3136</v>
      </c>
      <c r="I11736">
        <v>132</v>
      </c>
      <c r="J11736">
        <v>68371</v>
      </c>
      <c r="K11736">
        <v>20220315</v>
      </c>
      <c r="L11736" s="1" t="s">
        <v>5059</v>
      </c>
      <c r="M11736" t="str">
        <f>countypres_2000_2020[[#This Row],[county_name]]&amp;countypres_2000_2020[[#This Row],[state_po]]</f>
        <v>HENDERSONNC</v>
      </c>
    </row>
    <row r="11737" spans="1:13" x14ac:dyDescent="0.2">
      <c r="A11737">
        <v>2020</v>
      </c>
      <c r="B11737" s="1" t="s">
        <v>3202</v>
      </c>
      <c r="C11737" s="1" t="s">
        <v>3203</v>
      </c>
      <c r="D11737" s="1" t="s">
        <v>3709</v>
      </c>
      <c r="E11737">
        <v>37089</v>
      </c>
      <c r="F11737" s="1" t="s">
        <v>3132</v>
      </c>
      <c r="G11737" s="1" t="s">
        <v>5052</v>
      </c>
      <c r="H11737" s="1" t="s">
        <v>3136</v>
      </c>
      <c r="I11737">
        <v>199</v>
      </c>
      <c r="J11737">
        <v>68371</v>
      </c>
      <c r="K11737">
        <v>20220315</v>
      </c>
      <c r="L11737" s="1" t="s">
        <v>5054</v>
      </c>
      <c r="M11737" t="str">
        <f>countypres_2000_2020[[#This Row],[county_name]]&amp;countypres_2000_2020[[#This Row],[state_po]]</f>
        <v>HENDERSONNC</v>
      </c>
    </row>
    <row r="11738" spans="1:13" x14ac:dyDescent="0.2">
      <c r="A11738">
        <v>2020</v>
      </c>
      <c r="B11738" s="1" t="s">
        <v>3202</v>
      </c>
      <c r="C11738" s="1" t="s">
        <v>3203</v>
      </c>
      <c r="D11738" s="1" t="s">
        <v>3709</v>
      </c>
      <c r="E11738">
        <v>37089</v>
      </c>
      <c r="F11738" s="1" t="s">
        <v>3132</v>
      </c>
      <c r="G11738" s="1" t="s">
        <v>5052</v>
      </c>
      <c r="H11738" s="1" t="s">
        <v>3136</v>
      </c>
      <c r="I11738">
        <v>337</v>
      </c>
      <c r="J11738">
        <v>68371</v>
      </c>
      <c r="K11738">
        <v>20220315</v>
      </c>
      <c r="L11738" s="1" t="s">
        <v>5060</v>
      </c>
      <c r="M11738" t="str">
        <f>countypres_2000_2020[[#This Row],[county_name]]&amp;countypres_2000_2020[[#This Row],[state_po]]</f>
        <v>HENDERSONNC</v>
      </c>
    </row>
    <row r="11739" spans="1:13" x14ac:dyDescent="0.2">
      <c r="A11739">
        <v>2020</v>
      </c>
      <c r="B11739" s="1" t="s">
        <v>3202</v>
      </c>
      <c r="C11739" s="1" t="s">
        <v>3203</v>
      </c>
      <c r="D11739" s="1" t="s">
        <v>3709</v>
      </c>
      <c r="E11739">
        <v>37089</v>
      </c>
      <c r="F11739" s="1" t="s">
        <v>3132</v>
      </c>
      <c r="G11739" s="1" t="s">
        <v>5052</v>
      </c>
      <c r="H11739" s="1" t="s">
        <v>3136</v>
      </c>
      <c r="I11739">
        <v>2</v>
      </c>
      <c r="J11739">
        <v>68371</v>
      </c>
      <c r="K11739">
        <v>20220315</v>
      </c>
      <c r="L11739" s="1" t="s">
        <v>5055</v>
      </c>
      <c r="M11739" t="str">
        <f>countypres_2000_2020[[#This Row],[county_name]]&amp;countypres_2000_2020[[#This Row],[state_po]]</f>
        <v>HENDERSONNC</v>
      </c>
    </row>
    <row r="11740" spans="1:13" x14ac:dyDescent="0.2">
      <c r="A11740">
        <v>2020</v>
      </c>
      <c r="B11740" s="1" t="s">
        <v>3202</v>
      </c>
      <c r="C11740" s="1" t="s">
        <v>3203</v>
      </c>
      <c r="D11740" s="1" t="s">
        <v>3709</v>
      </c>
      <c r="E11740">
        <v>37089</v>
      </c>
      <c r="F11740" s="1" t="s">
        <v>3132</v>
      </c>
      <c r="G11740" s="1" t="s">
        <v>3135</v>
      </c>
      <c r="H11740" s="1" t="s">
        <v>3135</v>
      </c>
      <c r="I11740">
        <v>79</v>
      </c>
      <c r="J11740">
        <v>68371</v>
      </c>
      <c r="K11740">
        <v>20220315</v>
      </c>
      <c r="L11740" s="1" t="s">
        <v>5059</v>
      </c>
      <c r="M11740" t="str">
        <f>countypres_2000_2020[[#This Row],[county_name]]&amp;countypres_2000_2020[[#This Row],[state_po]]</f>
        <v>HENDERSONNC</v>
      </c>
    </row>
    <row r="11741" spans="1:13" x14ac:dyDescent="0.2">
      <c r="A11741">
        <v>2020</v>
      </c>
      <c r="B11741" s="1" t="s">
        <v>3202</v>
      </c>
      <c r="C11741" s="1" t="s">
        <v>3203</v>
      </c>
      <c r="D11741" s="1" t="s">
        <v>3709</v>
      </c>
      <c r="E11741">
        <v>37089</v>
      </c>
      <c r="F11741" s="1" t="s">
        <v>3132</v>
      </c>
      <c r="G11741" s="1" t="s">
        <v>3135</v>
      </c>
      <c r="H11741" s="1" t="s">
        <v>3135</v>
      </c>
      <c r="I11741">
        <v>64</v>
      </c>
      <c r="J11741">
        <v>68371</v>
      </c>
      <c r="K11741">
        <v>20220315</v>
      </c>
      <c r="L11741" s="1" t="s">
        <v>5054</v>
      </c>
      <c r="M11741" t="str">
        <f>countypres_2000_2020[[#This Row],[county_name]]&amp;countypres_2000_2020[[#This Row],[state_po]]</f>
        <v>HENDERSONNC</v>
      </c>
    </row>
    <row r="11742" spans="1:13" x14ac:dyDescent="0.2">
      <c r="A11742">
        <v>2020</v>
      </c>
      <c r="B11742" s="1" t="s">
        <v>3202</v>
      </c>
      <c r="C11742" s="1" t="s">
        <v>3203</v>
      </c>
      <c r="D11742" s="1" t="s">
        <v>3709</v>
      </c>
      <c r="E11742">
        <v>37089</v>
      </c>
      <c r="F11742" s="1" t="s">
        <v>3132</v>
      </c>
      <c r="G11742" s="1" t="s">
        <v>3135</v>
      </c>
      <c r="H11742" s="1" t="s">
        <v>3135</v>
      </c>
      <c r="I11742">
        <v>139</v>
      </c>
      <c r="J11742">
        <v>68371</v>
      </c>
      <c r="K11742">
        <v>20220315</v>
      </c>
      <c r="L11742" s="1" t="s">
        <v>5060</v>
      </c>
      <c r="M11742" t="str">
        <f>countypres_2000_2020[[#This Row],[county_name]]&amp;countypres_2000_2020[[#This Row],[state_po]]</f>
        <v>HENDERSONNC</v>
      </c>
    </row>
    <row r="11743" spans="1:13" x14ac:dyDescent="0.2">
      <c r="A11743">
        <v>2020</v>
      </c>
      <c r="B11743" s="1" t="s">
        <v>3202</v>
      </c>
      <c r="C11743" s="1" t="s">
        <v>3203</v>
      </c>
      <c r="D11743" s="1" t="s">
        <v>3709</v>
      </c>
      <c r="E11743">
        <v>37089</v>
      </c>
      <c r="F11743" s="1" t="s">
        <v>3132</v>
      </c>
      <c r="G11743" s="1" t="s">
        <v>3135</v>
      </c>
      <c r="H11743" s="1" t="s">
        <v>3135</v>
      </c>
      <c r="I11743">
        <v>1</v>
      </c>
      <c r="J11743">
        <v>68371</v>
      </c>
      <c r="K11743">
        <v>20220315</v>
      </c>
      <c r="L11743" s="1" t="s">
        <v>5055</v>
      </c>
      <c r="M11743" t="str">
        <f>countypres_2000_2020[[#This Row],[county_name]]&amp;countypres_2000_2020[[#This Row],[state_po]]</f>
        <v>HENDERSONNC</v>
      </c>
    </row>
    <row r="11744" spans="1:13" x14ac:dyDescent="0.2">
      <c r="A11744">
        <v>2020</v>
      </c>
      <c r="B11744" s="1" t="s">
        <v>3202</v>
      </c>
      <c r="C11744" s="1" t="s">
        <v>3203</v>
      </c>
      <c r="D11744" s="1" t="s">
        <v>3709</v>
      </c>
      <c r="E11744">
        <v>37089</v>
      </c>
      <c r="F11744" s="1" t="s">
        <v>3132</v>
      </c>
      <c r="G11744" s="1" t="s">
        <v>5051</v>
      </c>
      <c r="H11744" s="1" t="s">
        <v>3134</v>
      </c>
      <c r="I11744">
        <v>4730</v>
      </c>
      <c r="J11744">
        <v>68371</v>
      </c>
      <c r="K11744">
        <v>20220315</v>
      </c>
      <c r="L11744" s="1" t="s">
        <v>5059</v>
      </c>
      <c r="M11744" t="str">
        <f>countypres_2000_2020[[#This Row],[county_name]]&amp;countypres_2000_2020[[#This Row],[state_po]]</f>
        <v>HENDERSONNC</v>
      </c>
    </row>
    <row r="11745" spans="1:13" x14ac:dyDescent="0.2">
      <c r="A11745">
        <v>2020</v>
      </c>
      <c r="B11745" s="1" t="s">
        <v>3202</v>
      </c>
      <c r="C11745" s="1" t="s">
        <v>3203</v>
      </c>
      <c r="D11745" s="1" t="s">
        <v>3709</v>
      </c>
      <c r="E11745">
        <v>37089</v>
      </c>
      <c r="F11745" s="1" t="s">
        <v>3132</v>
      </c>
      <c r="G11745" s="1" t="s">
        <v>5051</v>
      </c>
      <c r="H11745" s="1" t="s">
        <v>3134</v>
      </c>
      <c r="I11745">
        <v>8272</v>
      </c>
      <c r="J11745">
        <v>68371</v>
      </c>
      <c r="K11745">
        <v>20220315</v>
      </c>
      <c r="L11745" s="1" t="s">
        <v>5054</v>
      </c>
      <c r="M11745" t="str">
        <f>countypres_2000_2020[[#This Row],[county_name]]&amp;countypres_2000_2020[[#This Row],[state_po]]</f>
        <v>HENDERSONNC</v>
      </c>
    </row>
    <row r="11746" spans="1:13" x14ac:dyDescent="0.2">
      <c r="A11746">
        <v>2020</v>
      </c>
      <c r="B11746" s="1" t="s">
        <v>3202</v>
      </c>
      <c r="C11746" s="1" t="s">
        <v>3203</v>
      </c>
      <c r="D11746" s="1" t="s">
        <v>3709</v>
      </c>
      <c r="E11746">
        <v>37089</v>
      </c>
      <c r="F11746" s="1" t="s">
        <v>3132</v>
      </c>
      <c r="G11746" s="1" t="s">
        <v>5051</v>
      </c>
      <c r="H11746" s="1" t="s">
        <v>3134</v>
      </c>
      <c r="I11746">
        <v>26983</v>
      </c>
      <c r="J11746">
        <v>68371</v>
      </c>
      <c r="K11746">
        <v>20220315</v>
      </c>
      <c r="L11746" s="1" t="s">
        <v>5060</v>
      </c>
      <c r="M11746" t="str">
        <f>countypres_2000_2020[[#This Row],[county_name]]&amp;countypres_2000_2020[[#This Row],[state_po]]</f>
        <v>HENDERSONNC</v>
      </c>
    </row>
    <row r="11747" spans="1:13" x14ac:dyDescent="0.2">
      <c r="A11747">
        <v>2020</v>
      </c>
      <c r="B11747" s="1" t="s">
        <v>3202</v>
      </c>
      <c r="C11747" s="1" t="s">
        <v>3203</v>
      </c>
      <c r="D11747" s="1" t="s">
        <v>3709</v>
      </c>
      <c r="E11747">
        <v>37089</v>
      </c>
      <c r="F11747" s="1" t="s">
        <v>3132</v>
      </c>
      <c r="G11747" s="1" t="s">
        <v>5051</v>
      </c>
      <c r="H11747" s="1" t="s">
        <v>3134</v>
      </c>
      <c r="I11747">
        <v>47</v>
      </c>
      <c r="J11747">
        <v>68371</v>
      </c>
      <c r="K11747">
        <v>20220315</v>
      </c>
      <c r="L11747" s="1" t="s">
        <v>5055</v>
      </c>
      <c r="M11747" t="str">
        <f>countypres_2000_2020[[#This Row],[county_name]]&amp;countypres_2000_2020[[#This Row],[state_po]]</f>
        <v>HENDERSONNC</v>
      </c>
    </row>
    <row r="11748" spans="1:13" x14ac:dyDescent="0.2">
      <c r="A11748">
        <v>2020</v>
      </c>
      <c r="B11748" s="1" t="s">
        <v>3202</v>
      </c>
      <c r="C11748" s="1" t="s">
        <v>3203</v>
      </c>
      <c r="D11748" s="1" t="s">
        <v>4417</v>
      </c>
      <c r="E11748">
        <v>37091</v>
      </c>
      <c r="F11748" s="1" t="s">
        <v>3132</v>
      </c>
      <c r="G11748" s="1" t="s">
        <v>5050</v>
      </c>
      <c r="H11748" s="1" t="s">
        <v>3133</v>
      </c>
      <c r="I11748">
        <v>822</v>
      </c>
      <c r="J11748">
        <v>10634</v>
      </c>
      <c r="K11748">
        <v>20220315</v>
      </c>
      <c r="L11748" s="1" t="s">
        <v>5059</v>
      </c>
      <c r="M11748" t="str">
        <f>countypres_2000_2020[[#This Row],[county_name]]&amp;countypres_2000_2020[[#This Row],[state_po]]</f>
        <v>HERTFORDNC</v>
      </c>
    </row>
    <row r="11749" spans="1:13" x14ac:dyDescent="0.2">
      <c r="A11749">
        <v>2020</v>
      </c>
      <c r="B11749" s="1" t="s">
        <v>3202</v>
      </c>
      <c r="C11749" s="1" t="s">
        <v>3203</v>
      </c>
      <c r="D11749" s="1" t="s">
        <v>4417</v>
      </c>
      <c r="E11749">
        <v>37091</v>
      </c>
      <c r="F11749" s="1" t="s">
        <v>3132</v>
      </c>
      <c r="G11749" s="1" t="s">
        <v>5050</v>
      </c>
      <c r="H11749" s="1" t="s">
        <v>3133</v>
      </c>
      <c r="I11749">
        <v>1062</v>
      </c>
      <c r="J11749">
        <v>10634</v>
      </c>
      <c r="K11749">
        <v>20220315</v>
      </c>
      <c r="L11749" s="1" t="s">
        <v>5054</v>
      </c>
      <c r="M11749" t="str">
        <f>countypres_2000_2020[[#This Row],[county_name]]&amp;countypres_2000_2020[[#This Row],[state_po]]</f>
        <v>HERTFORDNC</v>
      </c>
    </row>
    <row r="11750" spans="1:13" x14ac:dyDescent="0.2">
      <c r="A11750">
        <v>2020</v>
      </c>
      <c r="B11750" s="1" t="s">
        <v>3202</v>
      </c>
      <c r="C11750" s="1" t="s">
        <v>3203</v>
      </c>
      <c r="D11750" s="1" t="s">
        <v>4417</v>
      </c>
      <c r="E11750">
        <v>37091</v>
      </c>
      <c r="F11750" s="1" t="s">
        <v>3132</v>
      </c>
      <c r="G11750" s="1" t="s">
        <v>5050</v>
      </c>
      <c r="H11750" s="1" t="s">
        <v>3133</v>
      </c>
      <c r="I11750">
        <v>5207</v>
      </c>
      <c r="J11750">
        <v>10634</v>
      </c>
      <c r="K11750">
        <v>20220315</v>
      </c>
      <c r="L11750" s="1" t="s">
        <v>5060</v>
      </c>
      <c r="M11750" t="str">
        <f>countypres_2000_2020[[#This Row],[county_name]]&amp;countypres_2000_2020[[#This Row],[state_po]]</f>
        <v>HERTFORDNC</v>
      </c>
    </row>
    <row r="11751" spans="1:13" x14ac:dyDescent="0.2">
      <c r="A11751">
        <v>2020</v>
      </c>
      <c r="B11751" s="1" t="s">
        <v>3202</v>
      </c>
      <c r="C11751" s="1" t="s">
        <v>3203</v>
      </c>
      <c r="D11751" s="1" t="s">
        <v>4417</v>
      </c>
      <c r="E11751">
        <v>37091</v>
      </c>
      <c r="F11751" s="1" t="s">
        <v>3132</v>
      </c>
      <c r="G11751" s="1" t="s">
        <v>5050</v>
      </c>
      <c r="H11751" s="1" t="s">
        <v>3133</v>
      </c>
      <c r="I11751">
        <v>6</v>
      </c>
      <c r="J11751">
        <v>10634</v>
      </c>
      <c r="K11751">
        <v>20220315</v>
      </c>
      <c r="L11751" s="1" t="s">
        <v>5055</v>
      </c>
      <c r="M11751" t="str">
        <f>countypres_2000_2020[[#This Row],[county_name]]&amp;countypres_2000_2020[[#This Row],[state_po]]</f>
        <v>HERTFORDNC</v>
      </c>
    </row>
    <row r="11752" spans="1:13" x14ac:dyDescent="0.2">
      <c r="A11752">
        <v>2020</v>
      </c>
      <c r="B11752" s="1" t="s">
        <v>3202</v>
      </c>
      <c r="C11752" s="1" t="s">
        <v>3203</v>
      </c>
      <c r="D11752" s="1" t="s">
        <v>4417</v>
      </c>
      <c r="E11752">
        <v>37091</v>
      </c>
      <c r="F11752" s="1" t="s">
        <v>3132</v>
      </c>
      <c r="G11752" s="1" t="s">
        <v>3135</v>
      </c>
      <c r="H11752" s="1" t="s">
        <v>3238</v>
      </c>
      <c r="I11752">
        <v>0</v>
      </c>
      <c r="J11752">
        <v>10634</v>
      </c>
      <c r="K11752">
        <v>20220315</v>
      </c>
      <c r="L11752" s="1" t="s">
        <v>5059</v>
      </c>
      <c r="M11752" t="str">
        <f>countypres_2000_2020[[#This Row],[county_name]]&amp;countypres_2000_2020[[#This Row],[state_po]]</f>
        <v>HERTFORDNC</v>
      </c>
    </row>
    <row r="11753" spans="1:13" x14ac:dyDescent="0.2">
      <c r="A11753">
        <v>2020</v>
      </c>
      <c r="B11753" s="1" t="s">
        <v>3202</v>
      </c>
      <c r="C11753" s="1" t="s">
        <v>3203</v>
      </c>
      <c r="D11753" s="1" t="s">
        <v>4417</v>
      </c>
      <c r="E11753">
        <v>37091</v>
      </c>
      <c r="F11753" s="1" t="s">
        <v>3132</v>
      </c>
      <c r="G11753" s="1" t="s">
        <v>3135</v>
      </c>
      <c r="H11753" s="1" t="s">
        <v>3238</v>
      </c>
      <c r="I11753">
        <v>1</v>
      </c>
      <c r="J11753">
        <v>10634</v>
      </c>
      <c r="K11753">
        <v>20220315</v>
      </c>
      <c r="L11753" s="1" t="s">
        <v>5054</v>
      </c>
      <c r="M11753" t="str">
        <f>countypres_2000_2020[[#This Row],[county_name]]&amp;countypres_2000_2020[[#This Row],[state_po]]</f>
        <v>HERTFORDNC</v>
      </c>
    </row>
    <row r="11754" spans="1:13" x14ac:dyDescent="0.2">
      <c r="A11754">
        <v>2020</v>
      </c>
      <c r="B11754" s="1" t="s">
        <v>3202</v>
      </c>
      <c r="C11754" s="1" t="s">
        <v>3203</v>
      </c>
      <c r="D11754" s="1" t="s">
        <v>4417</v>
      </c>
      <c r="E11754">
        <v>37091</v>
      </c>
      <c r="F11754" s="1" t="s">
        <v>3132</v>
      </c>
      <c r="G11754" s="1" t="s">
        <v>3135</v>
      </c>
      <c r="H11754" s="1" t="s">
        <v>3238</v>
      </c>
      <c r="I11754">
        <v>7</v>
      </c>
      <c r="J11754">
        <v>10634</v>
      </c>
      <c r="K11754">
        <v>20220315</v>
      </c>
      <c r="L11754" s="1" t="s">
        <v>5060</v>
      </c>
      <c r="M11754" t="str">
        <f>countypres_2000_2020[[#This Row],[county_name]]&amp;countypres_2000_2020[[#This Row],[state_po]]</f>
        <v>HERTFORDNC</v>
      </c>
    </row>
    <row r="11755" spans="1:13" x14ac:dyDescent="0.2">
      <c r="A11755">
        <v>2020</v>
      </c>
      <c r="B11755" s="1" t="s">
        <v>3202</v>
      </c>
      <c r="C11755" s="1" t="s">
        <v>3203</v>
      </c>
      <c r="D11755" s="1" t="s">
        <v>4417</v>
      </c>
      <c r="E11755">
        <v>37091</v>
      </c>
      <c r="F11755" s="1" t="s">
        <v>3132</v>
      </c>
      <c r="G11755" s="1" t="s">
        <v>3135</v>
      </c>
      <c r="H11755" s="1" t="s">
        <v>3238</v>
      </c>
      <c r="I11755">
        <v>1</v>
      </c>
      <c r="J11755">
        <v>10634</v>
      </c>
      <c r="K11755">
        <v>20220315</v>
      </c>
      <c r="L11755" s="1" t="s">
        <v>5055</v>
      </c>
      <c r="M11755" t="str">
        <f>countypres_2000_2020[[#This Row],[county_name]]&amp;countypres_2000_2020[[#This Row],[state_po]]</f>
        <v>HERTFORDNC</v>
      </c>
    </row>
    <row r="11756" spans="1:13" x14ac:dyDescent="0.2">
      <c r="A11756">
        <v>2020</v>
      </c>
      <c r="B11756" s="1" t="s">
        <v>3202</v>
      </c>
      <c r="C11756" s="1" t="s">
        <v>3203</v>
      </c>
      <c r="D11756" s="1" t="s">
        <v>4417</v>
      </c>
      <c r="E11756">
        <v>37091</v>
      </c>
      <c r="F11756" s="1" t="s">
        <v>3132</v>
      </c>
      <c r="G11756" s="1" t="s">
        <v>5052</v>
      </c>
      <c r="H11756" s="1" t="s">
        <v>3136</v>
      </c>
      <c r="I11756">
        <v>1</v>
      </c>
      <c r="J11756">
        <v>10634</v>
      </c>
      <c r="K11756">
        <v>20220315</v>
      </c>
      <c r="L11756" s="1" t="s">
        <v>5059</v>
      </c>
      <c r="M11756" t="str">
        <f>countypres_2000_2020[[#This Row],[county_name]]&amp;countypres_2000_2020[[#This Row],[state_po]]</f>
        <v>HERTFORDNC</v>
      </c>
    </row>
    <row r="11757" spans="1:13" x14ac:dyDescent="0.2">
      <c r="A11757">
        <v>2020</v>
      </c>
      <c r="B11757" s="1" t="s">
        <v>3202</v>
      </c>
      <c r="C11757" s="1" t="s">
        <v>3203</v>
      </c>
      <c r="D11757" s="1" t="s">
        <v>4417</v>
      </c>
      <c r="E11757">
        <v>37091</v>
      </c>
      <c r="F11757" s="1" t="s">
        <v>3132</v>
      </c>
      <c r="G11757" s="1" t="s">
        <v>5052</v>
      </c>
      <c r="H11757" s="1" t="s">
        <v>3136</v>
      </c>
      <c r="I11757">
        <v>7</v>
      </c>
      <c r="J11757">
        <v>10634</v>
      </c>
      <c r="K11757">
        <v>20220315</v>
      </c>
      <c r="L11757" s="1" t="s">
        <v>5054</v>
      </c>
      <c r="M11757" t="str">
        <f>countypres_2000_2020[[#This Row],[county_name]]&amp;countypres_2000_2020[[#This Row],[state_po]]</f>
        <v>HERTFORDNC</v>
      </c>
    </row>
    <row r="11758" spans="1:13" x14ac:dyDescent="0.2">
      <c r="A11758">
        <v>2020</v>
      </c>
      <c r="B11758" s="1" t="s">
        <v>3202</v>
      </c>
      <c r="C11758" s="1" t="s">
        <v>3203</v>
      </c>
      <c r="D11758" s="1" t="s">
        <v>4417</v>
      </c>
      <c r="E11758">
        <v>37091</v>
      </c>
      <c r="F11758" s="1" t="s">
        <v>3132</v>
      </c>
      <c r="G11758" s="1" t="s">
        <v>5052</v>
      </c>
      <c r="H11758" s="1" t="s">
        <v>3136</v>
      </c>
      <c r="I11758">
        <v>20</v>
      </c>
      <c r="J11758">
        <v>10634</v>
      </c>
      <c r="K11758">
        <v>20220315</v>
      </c>
      <c r="L11758" s="1" t="s">
        <v>5060</v>
      </c>
      <c r="M11758" t="str">
        <f>countypres_2000_2020[[#This Row],[county_name]]&amp;countypres_2000_2020[[#This Row],[state_po]]</f>
        <v>HERTFORDNC</v>
      </c>
    </row>
    <row r="11759" spans="1:13" x14ac:dyDescent="0.2">
      <c r="A11759">
        <v>2020</v>
      </c>
      <c r="B11759" s="1" t="s">
        <v>3202</v>
      </c>
      <c r="C11759" s="1" t="s">
        <v>3203</v>
      </c>
      <c r="D11759" s="1" t="s">
        <v>4417</v>
      </c>
      <c r="E11759">
        <v>37091</v>
      </c>
      <c r="F11759" s="1" t="s">
        <v>3132</v>
      </c>
      <c r="G11759" s="1" t="s">
        <v>5052</v>
      </c>
      <c r="H11759" s="1" t="s">
        <v>3136</v>
      </c>
      <c r="I11759">
        <v>0</v>
      </c>
      <c r="J11759">
        <v>10634</v>
      </c>
      <c r="K11759">
        <v>20220315</v>
      </c>
      <c r="L11759" s="1" t="s">
        <v>5055</v>
      </c>
      <c r="M11759" t="str">
        <f>countypres_2000_2020[[#This Row],[county_name]]&amp;countypres_2000_2020[[#This Row],[state_po]]</f>
        <v>HERTFORDNC</v>
      </c>
    </row>
    <row r="11760" spans="1:13" x14ac:dyDescent="0.2">
      <c r="A11760">
        <v>2020</v>
      </c>
      <c r="B11760" s="1" t="s">
        <v>3202</v>
      </c>
      <c r="C11760" s="1" t="s">
        <v>3203</v>
      </c>
      <c r="D11760" s="1" t="s">
        <v>4417</v>
      </c>
      <c r="E11760">
        <v>37091</v>
      </c>
      <c r="F11760" s="1" t="s">
        <v>3132</v>
      </c>
      <c r="G11760" s="1" t="s">
        <v>3135</v>
      </c>
      <c r="H11760" s="1" t="s">
        <v>3135</v>
      </c>
      <c r="I11760">
        <v>3</v>
      </c>
      <c r="J11760">
        <v>10634</v>
      </c>
      <c r="K11760">
        <v>20220315</v>
      </c>
      <c r="L11760" s="1" t="s">
        <v>5059</v>
      </c>
      <c r="M11760" t="str">
        <f>countypres_2000_2020[[#This Row],[county_name]]&amp;countypres_2000_2020[[#This Row],[state_po]]</f>
        <v>HERTFORDNC</v>
      </c>
    </row>
    <row r="11761" spans="1:13" x14ac:dyDescent="0.2">
      <c r="A11761">
        <v>2020</v>
      </c>
      <c r="B11761" s="1" t="s">
        <v>3202</v>
      </c>
      <c r="C11761" s="1" t="s">
        <v>3203</v>
      </c>
      <c r="D11761" s="1" t="s">
        <v>4417</v>
      </c>
      <c r="E11761">
        <v>37091</v>
      </c>
      <c r="F11761" s="1" t="s">
        <v>3132</v>
      </c>
      <c r="G11761" s="1" t="s">
        <v>3135</v>
      </c>
      <c r="H11761" s="1" t="s">
        <v>3135</v>
      </c>
      <c r="I11761">
        <v>5</v>
      </c>
      <c r="J11761">
        <v>10634</v>
      </c>
      <c r="K11761">
        <v>20220315</v>
      </c>
      <c r="L11761" s="1" t="s">
        <v>5054</v>
      </c>
      <c r="M11761" t="str">
        <f>countypres_2000_2020[[#This Row],[county_name]]&amp;countypres_2000_2020[[#This Row],[state_po]]</f>
        <v>HERTFORDNC</v>
      </c>
    </row>
    <row r="11762" spans="1:13" x14ac:dyDescent="0.2">
      <c r="A11762">
        <v>2020</v>
      </c>
      <c r="B11762" s="1" t="s">
        <v>3202</v>
      </c>
      <c r="C11762" s="1" t="s">
        <v>3203</v>
      </c>
      <c r="D11762" s="1" t="s">
        <v>4417</v>
      </c>
      <c r="E11762">
        <v>37091</v>
      </c>
      <c r="F11762" s="1" t="s">
        <v>3132</v>
      </c>
      <c r="G11762" s="1" t="s">
        <v>3135</v>
      </c>
      <c r="H11762" s="1" t="s">
        <v>3135</v>
      </c>
      <c r="I11762">
        <v>13</v>
      </c>
      <c r="J11762">
        <v>10634</v>
      </c>
      <c r="K11762">
        <v>20220315</v>
      </c>
      <c r="L11762" s="1" t="s">
        <v>5060</v>
      </c>
      <c r="M11762" t="str">
        <f>countypres_2000_2020[[#This Row],[county_name]]&amp;countypres_2000_2020[[#This Row],[state_po]]</f>
        <v>HERTFORDNC</v>
      </c>
    </row>
    <row r="11763" spans="1:13" x14ac:dyDescent="0.2">
      <c r="A11763">
        <v>2020</v>
      </c>
      <c r="B11763" s="1" t="s">
        <v>3202</v>
      </c>
      <c r="C11763" s="1" t="s">
        <v>3203</v>
      </c>
      <c r="D11763" s="1" t="s">
        <v>4417</v>
      </c>
      <c r="E11763">
        <v>37091</v>
      </c>
      <c r="F11763" s="1" t="s">
        <v>3132</v>
      </c>
      <c r="G11763" s="1" t="s">
        <v>3135</v>
      </c>
      <c r="H11763" s="1" t="s">
        <v>3135</v>
      </c>
      <c r="I11763">
        <v>0</v>
      </c>
      <c r="J11763">
        <v>10634</v>
      </c>
      <c r="K11763">
        <v>20220315</v>
      </c>
      <c r="L11763" s="1" t="s">
        <v>5055</v>
      </c>
      <c r="M11763" t="str">
        <f>countypres_2000_2020[[#This Row],[county_name]]&amp;countypres_2000_2020[[#This Row],[state_po]]</f>
        <v>HERTFORDNC</v>
      </c>
    </row>
    <row r="11764" spans="1:13" x14ac:dyDescent="0.2">
      <c r="A11764">
        <v>2020</v>
      </c>
      <c r="B11764" s="1" t="s">
        <v>3202</v>
      </c>
      <c r="C11764" s="1" t="s">
        <v>3203</v>
      </c>
      <c r="D11764" s="1" t="s">
        <v>4417</v>
      </c>
      <c r="E11764">
        <v>37091</v>
      </c>
      <c r="F11764" s="1" t="s">
        <v>3132</v>
      </c>
      <c r="G11764" s="1" t="s">
        <v>5051</v>
      </c>
      <c r="H11764" s="1" t="s">
        <v>3134</v>
      </c>
      <c r="I11764">
        <v>184</v>
      </c>
      <c r="J11764">
        <v>10634</v>
      </c>
      <c r="K11764">
        <v>20220315</v>
      </c>
      <c r="L11764" s="1" t="s">
        <v>5059</v>
      </c>
      <c r="M11764" t="str">
        <f>countypres_2000_2020[[#This Row],[county_name]]&amp;countypres_2000_2020[[#This Row],[state_po]]</f>
        <v>HERTFORDNC</v>
      </c>
    </row>
    <row r="11765" spans="1:13" x14ac:dyDescent="0.2">
      <c r="A11765">
        <v>2020</v>
      </c>
      <c r="B11765" s="1" t="s">
        <v>3202</v>
      </c>
      <c r="C11765" s="1" t="s">
        <v>3203</v>
      </c>
      <c r="D11765" s="1" t="s">
        <v>4417</v>
      </c>
      <c r="E11765">
        <v>37091</v>
      </c>
      <c r="F11765" s="1" t="s">
        <v>3132</v>
      </c>
      <c r="G11765" s="1" t="s">
        <v>5051</v>
      </c>
      <c r="H11765" s="1" t="s">
        <v>3134</v>
      </c>
      <c r="I11765">
        <v>984</v>
      </c>
      <c r="J11765">
        <v>10634</v>
      </c>
      <c r="K11765">
        <v>20220315</v>
      </c>
      <c r="L11765" s="1" t="s">
        <v>5054</v>
      </c>
      <c r="M11765" t="str">
        <f>countypres_2000_2020[[#This Row],[county_name]]&amp;countypres_2000_2020[[#This Row],[state_po]]</f>
        <v>HERTFORDNC</v>
      </c>
    </row>
    <row r="11766" spans="1:13" x14ac:dyDescent="0.2">
      <c r="A11766">
        <v>2020</v>
      </c>
      <c r="B11766" s="1" t="s">
        <v>3202</v>
      </c>
      <c r="C11766" s="1" t="s">
        <v>3203</v>
      </c>
      <c r="D11766" s="1" t="s">
        <v>4417</v>
      </c>
      <c r="E11766">
        <v>37091</v>
      </c>
      <c r="F11766" s="1" t="s">
        <v>3132</v>
      </c>
      <c r="G11766" s="1" t="s">
        <v>5051</v>
      </c>
      <c r="H11766" s="1" t="s">
        <v>3134</v>
      </c>
      <c r="I11766">
        <v>2304</v>
      </c>
      <c r="J11766">
        <v>10634</v>
      </c>
      <c r="K11766">
        <v>20220315</v>
      </c>
      <c r="L11766" s="1" t="s">
        <v>5060</v>
      </c>
      <c r="M11766" t="str">
        <f>countypres_2000_2020[[#This Row],[county_name]]&amp;countypres_2000_2020[[#This Row],[state_po]]</f>
        <v>HERTFORDNC</v>
      </c>
    </row>
    <row r="11767" spans="1:13" x14ac:dyDescent="0.2">
      <c r="A11767">
        <v>2020</v>
      </c>
      <c r="B11767" s="1" t="s">
        <v>3202</v>
      </c>
      <c r="C11767" s="1" t="s">
        <v>3203</v>
      </c>
      <c r="D11767" s="1" t="s">
        <v>4417</v>
      </c>
      <c r="E11767">
        <v>37091</v>
      </c>
      <c r="F11767" s="1" t="s">
        <v>3132</v>
      </c>
      <c r="G11767" s="1" t="s">
        <v>5051</v>
      </c>
      <c r="H11767" s="1" t="s">
        <v>3134</v>
      </c>
      <c r="I11767">
        <v>7</v>
      </c>
      <c r="J11767">
        <v>10634</v>
      </c>
      <c r="K11767">
        <v>20220315</v>
      </c>
      <c r="L11767" s="1" t="s">
        <v>5055</v>
      </c>
      <c r="M11767" t="str">
        <f>countypres_2000_2020[[#This Row],[county_name]]&amp;countypres_2000_2020[[#This Row],[state_po]]</f>
        <v>HERTFORDNC</v>
      </c>
    </row>
    <row r="11768" spans="1:13" x14ac:dyDescent="0.2">
      <c r="A11768">
        <v>2020</v>
      </c>
      <c r="B11768" s="1" t="s">
        <v>3202</v>
      </c>
      <c r="C11768" s="1" t="s">
        <v>3203</v>
      </c>
      <c r="D11768" s="1" t="s">
        <v>4418</v>
      </c>
      <c r="E11768">
        <v>37093</v>
      </c>
      <c r="F11768" s="1" t="s">
        <v>3132</v>
      </c>
      <c r="G11768" s="1" t="s">
        <v>5050</v>
      </c>
      <c r="H11768" s="1" t="s">
        <v>3133</v>
      </c>
      <c r="I11768">
        <v>1955</v>
      </c>
      <c r="J11768">
        <v>21639</v>
      </c>
      <c r="K11768">
        <v>20220315</v>
      </c>
      <c r="L11768" s="1" t="s">
        <v>5059</v>
      </c>
      <c r="M11768" t="str">
        <f>countypres_2000_2020[[#This Row],[county_name]]&amp;countypres_2000_2020[[#This Row],[state_po]]</f>
        <v>HOKENC</v>
      </c>
    </row>
    <row r="11769" spans="1:13" x14ac:dyDescent="0.2">
      <c r="A11769">
        <v>2020</v>
      </c>
      <c r="B11769" s="1" t="s">
        <v>3202</v>
      </c>
      <c r="C11769" s="1" t="s">
        <v>3203</v>
      </c>
      <c r="D11769" s="1" t="s">
        <v>4418</v>
      </c>
      <c r="E11769">
        <v>37093</v>
      </c>
      <c r="F11769" s="1" t="s">
        <v>3132</v>
      </c>
      <c r="G11769" s="1" t="s">
        <v>5050</v>
      </c>
      <c r="H11769" s="1" t="s">
        <v>3133</v>
      </c>
      <c r="I11769">
        <v>1552</v>
      </c>
      <c r="J11769">
        <v>21639</v>
      </c>
      <c r="K11769">
        <v>20220315</v>
      </c>
      <c r="L11769" s="1" t="s">
        <v>5054</v>
      </c>
      <c r="M11769" t="str">
        <f>countypres_2000_2020[[#This Row],[county_name]]&amp;countypres_2000_2020[[#This Row],[state_po]]</f>
        <v>HOKENC</v>
      </c>
    </row>
    <row r="11770" spans="1:13" x14ac:dyDescent="0.2">
      <c r="A11770">
        <v>2020</v>
      </c>
      <c r="B11770" s="1" t="s">
        <v>3202</v>
      </c>
      <c r="C11770" s="1" t="s">
        <v>3203</v>
      </c>
      <c r="D11770" s="1" t="s">
        <v>4418</v>
      </c>
      <c r="E11770">
        <v>37093</v>
      </c>
      <c r="F11770" s="1" t="s">
        <v>3132</v>
      </c>
      <c r="G11770" s="1" t="s">
        <v>5050</v>
      </c>
      <c r="H11770" s="1" t="s">
        <v>3133</v>
      </c>
      <c r="I11770">
        <v>8277</v>
      </c>
      <c r="J11770">
        <v>21639</v>
      </c>
      <c r="K11770">
        <v>20220315</v>
      </c>
      <c r="L11770" s="1" t="s">
        <v>5060</v>
      </c>
      <c r="M11770" t="str">
        <f>countypres_2000_2020[[#This Row],[county_name]]&amp;countypres_2000_2020[[#This Row],[state_po]]</f>
        <v>HOKENC</v>
      </c>
    </row>
    <row r="11771" spans="1:13" x14ac:dyDescent="0.2">
      <c r="A11771">
        <v>2020</v>
      </c>
      <c r="B11771" s="1" t="s">
        <v>3202</v>
      </c>
      <c r="C11771" s="1" t="s">
        <v>3203</v>
      </c>
      <c r="D11771" s="1" t="s">
        <v>4418</v>
      </c>
      <c r="E11771">
        <v>37093</v>
      </c>
      <c r="F11771" s="1" t="s">
        <v>3132</v>
      </c>
      <c r="G11771" s="1" t="s">
        <v>5050</v>
      </c>
      <c r="H11771" s="1" t="s">
        <v>3133</v>
      </c>
      <c r="I11771">
        <v>20</v>
      </c>
      <c r="J11771">
        <v>21639</v>
      </c>
      <c r="K11771">
        <v>20220315</v>
      </c>
      <c r="L11771" s="1" t="s">
        <v>5055</v>
      </c>
      <c r="M11771" t="str">
        <f>countypres_2000_2020[[#This Row],[county_name]]&amp;countypres_2000_2020[[#This Row],[state_po]]</f>
        <v>HOKENC</v>
      </c>
    </row>
    <row r="11772" spans="1:13" x14ac:dyDescent="0.2">
      <c r="A11772">
        <v>2020</v>
      </c>
      <c r="B11772" s="1" t="s">
        <v>3202</v>
      </c>
      <c r="C11772" s="1" t="s">
        <v>3203</v>
      </c>
      <c r="D11772" s="1" t="s">
        <v>4418</v>
      </c>
      <c r="E11772">
        <v>37093</v>
      </c>
      <c r="F11772" s="1" t="s">
        <v>3132</v>
      </c>
      <c r="G11772" s="1" t="s">
        <v>3135</v>
      </c>
      <c r="H11772" s="1" t="s">
        <v>3238</v>
      </c>
      <c r="I11772">
        <v>9</v>
      </c>
      <c r="J11772">
        <v>21639</v>
      </c>
      <c r="K11772">
        <v>20220315</v>
      </c>
      <c r="L11772" s="1" t="s">
        <v>5059</v>
      </c>
      <c r="M11772" t="str">
        <f>countypres_2000_2020[[#This Row],[county_name]]&amp;countypres_2000_2020[[#This Row],[state_po]]</f>
        <v>HOKENC</v>
      </c>
    </row>
    <row r="11773" spans="1:13" x14ac:dyDescent="0.2">
      <c r="A11773">
        <v>2020</v>
      </c>
      <c r="B11773" s="1" t="s">
        <v>3202</v>
      </c>
      <c r="C11773" s="1" t="s">
        <v>3203</v>
      </c>
      <c r="D11773" s="1" t="s">
        <v>4418</v>
      </c>
      <c r="E11773">
        <v>37093</v>
      </c>
      <c r="F11773" s="1" t="s">
        <v>3132</v>
      </c>
      <c r="G11773" s="1" t="s">
        <v>3135</v>
      </c>
      <c r="H11773" s="1" t="s">
        <v>3238</v>
      </c>
      <c r="I11773">
        <v>10</v>
      </c>
      <c r="J11773">
        <v>21639</v>
      </c>
      <c r="K11773">
        <v>20220315</v>
      </c>
      <c r="L11773" s="1" t="s">
        <v>5054</v>
      </c>
      <c r="M11773" t="str">
        <f>countypres_2000_2020[[#This Row],[county_name]]&amp;countypres_2000_2020[[#This Row],[state_po]]</f>
        <v>HOKENC</v>
      </c>
    </row>
    <row r="11774" spans="1:13" x14ac:dyDescent="0.2">
      <c r="A11774">
        <v>2020</v>
      </c>
      <c r="B11774" s="1" t="s">
        <v>3202</v>
      </c>
      <c r="C11774" s="1" t="s">
        <v>3203</v>
      </c>
      <c r="D11774" s="1" t="s">
        <v>4418</v>
      </c>
      <c r="E11774">
        <v>37093</v>
      </c>
      <c r="F11774" s="1" t="s">
        <v>3132</v>
      </c>
      <c r="G11774" s="1" t="s">
        <v>3135</v>
      </c>
      <c r="H11774" s="1" t="s">
        <v>3238</v>
      </c>
      <c r="I11774">
        <v>31</v>
      </c>
      <c r="J11774">
        <v>21639</v>
      </c>
      <c r="K11774">
        <v>20220315</v>
      </c>
      <c r="L11774" s="1" t="s">
        <v>5060</v>
      </c>
      <c r="M11774" t="str">
        <f>countypres_2000_2020[[#This Row],[county_name]]&amp;countypres_2000_2020[[#This Row],[state_po]]</f>
        <v>HOKENC</v>
      </c>
    </row>
    <row r="11775" spans="1:13" x14ac:dyDescent="0.2">
      <c r="A11775">
        <v>2020</v>
      </c>
      <c r="B11775" s="1" t="s">
        <v>3202</v>
      </c>
      <c r="C11775" s="1" t="s">
        <v>3203</v>
      </c>
      <c r="D11775" s="1" t="s">
        <v>4418</v>
      </c>
      <c r="E11775">
        <v>37093</v>
      </c>
      <c r="F11775" s="1" t="s">
        <v>3132</v>
      </c>
      <c r="G11775" s="1" t="s">
        <v>3135</v>
      </c>
      <c r="H11775" s="1" t="s">
        <v>3238</v>
      </c>
      <c r="I11775">
        <v>0</v>
      </c>
      <c r="J11775">
        <v>21639</v>
      </c>
      <c r="K11775">
        <v>20220315</v>
      </c>
      <c r="L11775" s="1" t="s">
        <v>5055</v>
      </c>
      <c r="M11775" t="str">
        <f>countypres_2000_2020[[#This Row],[county_name]]&amp;countypres_2000_2020[[#This Row],[state_po]]</f>
        <v>HOKENC</v>
      </c>
    </row>
    <row r="11776" spans="1:13" x14ac:dyDescent="0.2">
      <c r="A11776">
        <v>2020</v>
      </c>
      <c r="B11776" s="1" t="s">
        <v>3202</v>
      </c>
      <c r="C11776" s="1" t="s">
        <v>3203</v>
      </c>
      <c r="D11776" s="1" t="s">
        <v>4418</v>
      </c>
      <c r="E11776">
        <v>37093</v>
      </c>
      <c r="F11776" s="1" t="s">
        <v>3132</v>
      </c>
      <c r="G11776" s="1" t="s">
        <v>5052</v>
      </c>
      <c r="H11776" s="1" t="s">
        <v>3136</v>
      </c>
      <c r="I11776">
        <v>58</v>
      </c>
      <c r="J11776">
        <v>21639</v>
      </c>
      <c r="K11776">
        <v>20220315</v>
      </c>
      <c r="L11776" s="1" t="s">
        <v>5059</v>
      </c>
      <c r="M11776" t="str">
        <f>countypres_2000_2020[[#This Row],[county_name]]&amp;countypres_2000_2020[[#This Row],[state_po]]</f>
        <v>HOKENC</v>
      </c>
    </row>
    <row r="11777" spans="1:13" x14ac:dyDescent="0.2">
      <c r="A11777">
        <v>2020</v>
      </c>
      <c r="B11777" s="1" t="s">
        <v>3202</v>
      </c>
      <c r="C11777" s="1" t="s">
        <v>3203</v>
      </c>
      <c r="D11777" s="1" t="s">
        <v>4418</v>
      </c>
      <c r="E11777">
        <v>37093</v>
      </c>
      <c r="F11777" s="1" t="s">
        <v>3132</v>
      </c>
      <c r="G11777" s="1" t="s">
        <v>5052</v>
      </c>
      <c r="H11777" s="1" t="s">
        <v>3136</v>
      </c>
      <c r="I11777">
        <v>90</v>
      </c>
      <c r="J11777">
        <v>21639</v>
      </c>
      <c r="K11777">
        <v>20220315</v>
      </c>
      <c r="L11777" s="1" t="s">
        <v>5054</v>
      </c>
      <c r="M11777" t="str">
        <f>countypres_2000_2020[[#This Row],[county_name]]&amp;countypres_2000_2020[[#This Row],[state_po]]</f>
        <v>HOKENC</v>
      </c>
    </row>
    <row r="11778" spans="1:13" x14ac:dyDescent="0.2">
      <c r="A11778">
        <v>2020</v>
      </c>
      <c r="B11778" s="1" t="s">
        <v>3202</v>
      </c>
      <c r="C11778" s="1" t="s">
        <v>3203</v>
      </c>
      <c r="D11778" s="1" t="s">
        <v>4418</v>
      </c>
      <c r="E11778">
        <v>37093</v>
      </c>
      <c r="F11778" s="1" t="s">
        <v>3132</v>
      </c>
      <c r="G11778" s="1" t="s">
        <v>5052</v>
      </c>
      <c r="H11778" s="1" t="s">
        <v>3136</v>
      </c>
      <c r="I11778">
        <v>114</v>
      </c>
      <c r="J11778">
        <v>21639</v>
      </c>
      <c r="K11778">
        <v>20220315</v>
      </c>
      <c r="L11778" s="1" t="s">
        <v>5060</v>
      </c>
      <c r="M11778" t="str">
        <f>countypres_2000_2020[[#This Row],[county_name]]&amp;countypres_2000_2020[[#This Row],[state_po]]</f>
        <v>HOKENC</v>
      </c>
    </row>
    <row r="11779" spans="1:13" x14ac:dyDescent="0.2">
      <c r="A11779">
        <v>2020</v>
      </c>
      <c r="B11779" s="1" t="s">
        <v>3202</v>
      </c>
      <c r="C11779" s="1" t="s">
        <v>3203</v>
      </c>
      <c r="D11779" s="1" t="s">
        <v>4418</v>
      </c>
      <c r="E11779">
        <v>37093</v>
      </c>
      <c r="F11779" s="1" t="s">
        <v>3132</v>
      </c>
      <c r="G11779" s="1" t="s">
        <v>5052</v>
      </c>
      <c r="H11779" s="1" t="s">
        <v>3136</v>
      </c>
      <c r="I11779">
        <v>0</v>
      </c>
      <c r="J11779">
        <v>21639</v>
      </c>
      <c r="K11779">
        <v>20220315</v>
      </c>
      <c r="L11779" s="1" t="s">
        <v>5055</v>
      </c>
      <c r="M11779" t="str">
        <f>countypres_2000_2020[[#This Row],[county_name]]&amp;countypres_2000_2020[[#This Row],[state_po]]</f>
        <v>HOKENC</v>
      </c>
    </row>
    <row r="11780" spans="1:13" x14ac:dyDescent="0.2">
      <c r="A11780">
        <v>2020</v>
      </c>
      <c r="B11780" s="1" t="s">
        <v>3202</v>
      </c>
      <c r="C11780" s="1" t="s">
        <v>3203</v>
      </c>
      <c r="D11780" s="1" t="s">
        <v>4418</v>
      </c>
      <c r="E11780">
        <v>37093</v>
      </c>
      <c r="F11780" s="1" t="s">
        <v>3132</v>
      </c>
      <c r="G11780" s="1" t="s">
        <v>3135</v>
      </c>
      <c r="H11780" s="1" t="s">
        <v>3135</v>
      </c>
      <c r="I11780">
        <v>13</v>
      </c>
      <c r="J11780">
        <v>21639</v>
      </c>
      <c r="K11780">
        <v>20220315</v>
      </c>
      <c r="L11780" s="1" t="s">
        <v>5059</v>
      </c>
      <c r="M11780" t="str">
        <f>countypres_2000_2020[[#This Row],[county_name]]&amp;countypres_2000_2020[[#This Row],[state_po]]</f>
        <v>HOKENC</v>
      </c>
    </row>
    <row r="11781" spans="1:13" x14ac:dyDescent="0.2">
      <c r="A11781">
        <v>2020</v>
      </c>
      <c r="B11781" s="1" t="s">
        <v>3202</v>
      </c>
      <c r="C11781" s="1" t="s">
        <v>3203</v>
      </c>
      <c r="D11781" s="1" t="s">
        <v>4418</v>
      </c>
      <c r="E11781">
        <v>37093</v>
      </c>
      <c r="F11781" s="1" t="s">
        <v>3132</v>
      </c>
      <c r="G11781" s="1" t="s">
        <v>3135</v>
      </c>
      <c r="H11781" s="1" t="s">
        <v>3135</v>
      </c>
      <c r="I11781">
        <v>18</v>
      </c>
      <c r="J11781">
        <v>21639</v>
      </c>
      <c r="K11781">
        <v>20220315</v>
      </c>
      <c r="L11781" s="1" t="s">
        <v>5054</v>
      </c>
      <c r="M11781" t="str">
        <f>countypres_2000_2020[[#This Row],[county_name]]&amp;countypres_2000_2020[[#This Row],[state_po]]</f>
        <v>HOKENC</v>
      </c>
    </row>
    <row r="11782" spans="1:13" x14ac:dyDescent="0.2">
      <c r="A11782">
        <v>2020</v>
      </c>
      <c r="B11782" s="1" t="s">
        <v>3202</v>
      </c>
      <c r="C11782" s="1" t="s">
        <v>3203</v>
      </c>
      <c r="D11782" s="1" t="s">
        <v>4418</v>
      </c>
      <c r="E11782">
        <v>37093</v>
      </c>
      <c r="F11782" s="1" t="s">
        <v>3132</v>
      </c>
      <c r="G11782" s="1" t="s">
        <v>3135</v>
      </c>
      <c r="H11782" s="1" t="s">
        <v>3135</v>
      </c>
      <c r="I11782">
        <v>39</v>
      </c>
      <c r="J11782">
        <v>21639</v>
      </c>
      <c r="K11782">
        <v>20220315</v>
      </c>
      <c r="L11782" s="1" t="s">
        <v>5060</v>
      </c>
      <c r="M11782" t="str">
        <f>countypres_2000_2020[[#This Row],[county_name]]&amp;countypres_2000_2020[[#This Row],[state_po]]</f>
        <v>HOKENC</v>
      </c>
    </row>
    <row r="11783" spans="1:13" x14ac:dyDescent="0.2">
      <c r="A11783">
        <v>2020</v>
      </c>
      <c r="B11783" s="1" t="s">
        <v>3202</v>
      </c>
      <c r="C11783" s="1" t="s">
        <v>3203</v>
      </c>
      <c r="D11783" s="1" t="s">
        <v>4418</v>
      </c>
      <c r="E11783">
        <v>37093</v>
      </c>
      <c r="F11783" s="1" t="s">
        <v>3132</v>
      </c>
      <c r="G11783" s="1" t="s">
        <v>3135</v>
      </c>
      <c r="H11783" s="1" t="s">
        <v>3135</v>
      </c>
      <c r="I11783">
        <v>0</v>
      </c>
      <c r="J11783">
        <v>21639</v>
      </c>
      <c r="K11783">
        <v>20220315</v>
      </c>
      <c r="L11783" s="1" t="s">
        <v>5055</v>
      </c>
      <c r="M11783" t="str">
        <f>countypres_2000_2020[[#This Row],[county_name]]&amp;countypres_2000_2020[[#This Row],[state_po]]</f>
        <v>HOKENC</v>
      </c>
    </row>
    <row r="11784" spans="1:13" x14ac:dyDescent="0.2">
      <c r="A11784">
        <v>2020</v>
      </c>
      <c r="B11784" s="1" t="s">
        <v>3202</v>
      </c>
      <c r="C11784" s="1" t="s">
        <v>3203</v>
      </c>
      <c r="D11784" s="1" t="s">
        <v>4418</v>
      </c>
      <c r="E11784">
        <v>37093</v>
      </c>
      <c r="F11784" s="1" t="s">
        <v>3132</v>
      </c>
      <c r="G11784" s="1" t="s">
        <v>5051</v>
      </c>
      <c r="H11784" s="1" t="s">
        <v>3134</v>
      </c>
      <c r="I11784">
        <v>827</v>
      </c>
      <c r="J11784">
        <v>21639</v>
      </c>
      <c r="K11784">
        <v>20220315</v>
      </c>
      <c r="L11784" s="1" t="s">
        <v>5059</v>
      </c>
      <c r="M11784" t="str">
        <f>countypres_2000_2020[[#This Row],[county_name]]&amp;countypres_2000_2020[[#This Row],[state_po]]</f>
        <v>HOKENC</v>
      </c>
    </row>
    <row r="11785" spans="1:13" x14ac:dyDescent="0.2">
      <c r="A11785">
        <v>2020</v>
      </c>
      <c r="B11785" s="1" t="s">
        <v>3202</v>
      </c>
      <c r="C11785" s="1" t="s">
        <v>3203</v>
      </c>
      <c r="D11785" s="1" t="s">
        <v>4418</v>
      </c>
      <c r="E11785">
        <v>37093</v>
      </c>
      <c r="F11785" s="1" t="s">
        <v>3132</v>
      </c>
      <c r="G11785" s="1" t="s">
        <v>5051</v>
      </c>
      <c r="H11785" s="1" t="s">
        <v>3134</v>
      </c>
      <c r="I11785">
        <v>2207</v>
      </c>
      <c r="J11785">
        <v>21639</v>
      </c>
      <c r="K11785">
        <v>20220315</v>
      </c>
      <c r="L11785" s="1" t="s">
        <v>5054</v>
      </c>
      <c r="M11785" t="str">
        <f>countypres_2000_2020[[#This Row],[county_name]]&amp;countypres_2000_2020[[#This Row],[state_po]]</f>
        <v>HOKENC</v>
      </c>
    </row>
    <row r="11786" spans="1:13" x14ac:dyDescent="0.2">
      <c r="A11786">
        <v>2020</v>
      </c>
      <c r="B11786" s="1" t="s">
        <v>3202</v>
      </c>
      <c r="C11786" s="1" t="s">
        <v>3203</v>
      </c>
      <c r="D11786" s="1" t="s">
        <v>4418</v>
      </c>
      <c r="E11786">
        <v>37093</v>
      </c>
      <c r="F11786" s="1" t="s">
        <v>3132</v>
      </c>
      <c r="G11786" s="1" t="s">
        <v>5051</v>
      </c>
      <c r="H11786" s="1" t="s">
        <v>3134</v>
      </c>
      <c r="I11786">
        <v>6395</v>
      </c>
      <c r="J11786">
        <v>21639</v>
      </c>
      <c r="K11786">
        <v>20220315</v>
      </c>
      <c r="L11786" s="1" t="s">
        <v>5060</v>
      </c>
      <c r="M11786" t="str">
        <f>countypres_2000_2020[[#This Row],[county_name]]&amp;countypres_2000_2020[[#This Row],[state_po]]</f>
        <v>HOKENC</v>
      </c>
    </row>
    <row r="11787" spans="1:13" x14ac:dyDescent="0.2">
      <c r="A11787">
        <v>2020</v>
      </c>
      <c r="B11787" s="1" t="s">
        <v>3202</v>
      </c>
      <c r="C11787" s="1" t="s">
        <v>3203</v>
      </c>
      <c r="D11787" s="1" t="s">
        <v>4418</v>
      </c>
      <c r="E11787">
        <v>37093</v>
      </c>
      <c r="F11787" s="1" t="s">
        <v>3132</v>
      </c>
      <c r="G11787" s="1" t="s">
        <v>5051</v>
      </c>
      <c r="H11787" s="1" t="s">
        <v>3134</v>
      </c>
      <c r="I11787">
        <v>24</v>
      </c>
      <c r="J11787">
        <v>21639</v>
      </c>
      <c r="K11787">
        <v>20220315</v>
      </c>
      <c r="L11787" s="1" t="s">
        <v>5055</v>
      </c>
      <c r="M11787" t="str">
        <f>countypres_2000_2020[[#This Row],[county_name]]&amp;countypres_2000_2020[[#This Row],[state_po]]</f>
        <v>HOKENC</v>
      </c>
    </row>
    <row r="11788" spans="1:13" x14ac:dyDescent="0.2">
      <c r="A11788">
        <v>2020</v>
      </c>
      <c r="B11788" s="1" t="s">
        <v>3202</v>
      </c>
      <c r="C11788" s="1" t="s">
        <v>3203</v>
      </c>
      <c r="D11788" s="1" t="s">
        <v>4419</v>
      </c>
      <c r="E11788">
        <v>37095</v>
      </c>
      <c r="F11788" s="1" t="s">
        <v>3132</v>
      </c>
      <c r="G11788" s="1" t="s">
        <v>5050</v>
      </c>
      <c r="H11788" s="1" t="s">
        <v>3133</v>
      </c>
      <c r="I11788">
        <v>146</v>
      </c>
      <c r="J11788">
        <v>2492</v>
      </c>
      <c r="K11788">
        <v>20220315</v>
      </c>
      <c r="L11788" s="1" t="s">
        <v>5059</v>
      </c>
      <c r="M11788" t="str">
        <f>countypres_2000_2020[[#This Row],[county_name]]&amp;countypres_2000_2020[[#This Row],[state_po]]</f>
        <v>HYDENC</v>
      </c>
    </row>
    <row r="11789" spans="1:13" x14ac:dyDescent="0.2">
      <c r="A11789">
        <v>2020</v>
      </c>
      <c r="B11789" s="1" t="s">
        <v>3202</v>
      </c>
      <c r="C11789" s="1" t="s">
        <v>3203</v>
      </c>
      <c r="D11789" s="1" t="s">
        <v>4419</v>
      </c>
      <c r="E11789">
        <v>37095</v>
      </c>
      <c r="F11789" s="1" t="s">
        <v>3132</v>
      </c>
      <c r="G11789" s="1" t="s">
        <v>5050</v>
      </c>
      <c r="H11789" s="1" t="s">
        <v>3133</v>
      </c>
      <c r="I11789">
        <v>355</v>
      </c>
      <c r="J11789">
        <v>2492</v>
      </c>
      <c r="K11789">
        <v>20220315</v>
      </c>
      <c r="L11789" s="1" t="s">
        <v>5054</v>
      </c>
      <c r="M11789" t="str">
        <f>countypres_2000_2020[[#This Row],[county_name]]&amp;countypres_2000_2020[[#This Row],[state_po]]</f>
        <v>HYDENC</v>
      </c>
    </row>
    <row r="11790" spans="1:13" x14ac:dyDescent="0.2">
      <c r="A11790">
        <v>2020</v>
      </c>
      <c r="B11790" s="1" t="s">
        <v>3202</v>
      </c>
      <c r="C11790" s="1" t="s">
        <v>3203</v>
      </c>
      <c r="D11790" s="1" t="s">
        <v>4419</v>
      </c>
      <c r="E11790">
        <v>37095</v>
      </c>
      <c r="F11790" s="1" t="s">
        <v>3132</v>
      </c>
      <c r="G11790" s="1" t="s">
        <v>5050</v>
      </c>
      <c r="H11790" s="1" t="s">
        <v>3133</v>
      </c>
      <c r="I11790">
        <v>541</v>
      </c>
      <c r="J11790">
        <v>2492</v>
      </c>
      <c r="K11790">
        <v>20220315</v>
      </c>
      <c r="L11790" s="1" t="s">
        <v>5060</v>
      </c>
      <c r="M11790" t="str">
        <f>countypres_2000_2020[[#This Row],[county_name]]&amp;countypres_2000_2020[[#This Row],[state_po]]</f>
        <v>HYDENC</v>
      </c>
    </row>
    <row r="11791" spans="1:13" x14ac:dyDescent="0.2">
      <c r="A11791">
        <v>2020</v>
      </c>
      <c r="B11791" s="1" t="s">
        <v>3202</v>
      </c>
      <c r="C11791" s="1" t="s">
        <v>3203</v>
      </c>
      <c r="D11791" s="1" t="s">
        <v>4419</v>
      </c>
      <c r="E11791">
        <v>37095</v>
      </c>
      <c r="F11791" s="1" t="s">
        <v>3132</v>
      </c>
      <c r="G11791" s="1" t="s">
        <v>5050</v>
      </c>
      <c r="H11791" s="1" t="s">
        <v>3133</v>
      </c>
      <c r="I11791">
        <v>4</v>
      </c>
      <c r="J11791">
        <v>2492</v>
      </c>
      <c r="K11791">
        <v>20220315</v>
      </c>
      <c r="L11791" s="1" t="s">
        <v>5055</v>
      </c>
      <c r="M11791" t="str">
        <f>countypres_2000_2020[[#This Row],[county_name]]&amp;countypres_2000_2020[[#This Row],[state_po]]</f>
        <v>HYDENC</v>
      </c>
    </row>
    <row r="11792" spans="1:13" x14ac:dyDescent="0.2">
      <c r="A11792">
        <v>2020</v>
      </c>
      <c r="B11792" s="1" t="s">
        <v>3202</v>
      </c>
      <c r="C11792" s="1" t="s">
        <v>3203</v>
      </c>
      <c r="D11792" s="1" t="s">
        <v>4419</v>
      </c>
      <c r="E11792">
        <v>37095</v>
      </c>
      <c r="F11792" s="1" t="s">
        <v>3132</v>
      </c>
      <c r="G11792" s="1" t="s">
        <v>3135</v>
      </c>
      <c r="H11792" s="1" t="s">
        <v>3238</v>
      </c>
      <c r="I11792">
        <v>0</v>
      </c>
      <c r="J11792">
        <v>2492</v>
      </c>
      <c r="K11792">
        <v>20220315</v>
      </c>
      <c r="L11792" s="1" t="s">
        <v>5059</v>
      </c>
      <c r="M11792" t="str">
        <f>countypres_2000_2020[[#This Row],[county_name]]&amp;countypres_2000_2020[[#This Row],[state_po]]</f>
        <v>HYDENC</v>
      </c>
    </row>
    <row r="11793" spans="1:13" x14ac:dyDescent="0.2">
      <c r="A11793">
        <v>2020</v>
      </c>
      <c r="B11793" s="1" t="s">
        <v>3202</v>
      </c>
      <c r="C11793" s="1" t="s">
        <v>3203</v>
      </c>
      <c r="D11793" s="1" t="s">
        <v>4419</v>
      </c>
      <c r="E11793">
        <v>37095</v>
      </c>
      <c r="F11793" s="1" t="s">
        <v>3132</v>
      </c>
      <c r="G11793" s="1" t="s">
        <v>3135</v>
      </c>
      <c r="H11793" s="1" t="s">
        <v>3238</v>
      </c>
      <c r="I11793">
        <v>5</v>
      </c>
      <c r="J11793">
        <v>2492</v>
      </c>
      <c r="K11793">
        <v>20220315</v>
      </c>
      <c r="L11793" s="1" t="s">
        <v>5054</v>
      </c>
      <c r="M11793" t="str">
        <f>countypres_2000_2020[[#This Row],[county_name]]&amp;countypres_2000_2020[[#This Row],[state_po]]</f>
        <v>HYDENC</v>
      </c>
    </row>
    <row r="11794" spans="1:13" x14ac:dyDescent="0.2">
      <c r="A11794">
        <v>2020</v>
      </c>
      <c r="B11794" s="1" t="s">
        <v>3202</v>
      </c>
      <c r="C11794" s="1" t="s">
        <v>3203</v>
      </c>
      <c r="D11794" s="1" t="s">
        <v>4419</v>
      </c>
      <c r="E11794">
        <v>37095</v>
      </c>
      <c r="F11794" s="1" t="s">
        <v>3132</v>
      </c>
      <c r="G11794" s="1" t="s">
        <v>3135</v>
      </c>
      <c r="H11794" s="1" t="s">
        <v>3238</v>
      </c>
      <c r="I11794">
        <v>1</v>
      </c>
      <c r="J11794">
        <v>2492</v>
      </c>
      <c r="K11794">
        <v>20220315</v>
      </c>
      <c r="L11794" s="1" t="s">
        <v>5060</v>
      </c>
      <c r="M11794" t="str">
        <f>countypres_2000_2020[[#This Row],[county_name]]&amp;countypres_2000_2020[[#This Row],[state_po]]</f>
        <v>HYDENC</v>
      </c>
    </row>
    <row r="11795" spans="1:13" x14ac:dyDescent="0.2">
      <c r="A11795">
        <v>2020</v>
      </c>
      <c r="B11795" s="1" t="s">
        <v>3202</v>
      </c>
      <c r="C11795" s="1" t="s">
        <v>3203</v>
      </c>
      <c r="D11795" s="1" t="s">
        <v>4419</v>
      </c>
      <c r="E11795">
        <v>37095</v>
      </c>
      <c r="F11795" s="1" t="s">
        <v>3132</v>
      </c>
      <c r="G11795" s="1" t="s">
        <v>3135</v>
      </c>
      <c r="H11795" s="1" t="s">
        <v>3238</v>
      </c>
      <c r="I11795">
        <v>0</v>
      </c>
      <c r="J11795">
        <v>2492</v>
      </c>
      <c r="K11795">
        <v>20220315</v>
      </c>
      <c r="L11795" s="1" t="s">
        <v>5055</v>
      </c>
      <c r="M11795" t="str">
        <f>countypres_2000_2020[[#This Row],[county_name]]&amp;countypres_2000_2020[[#This Row],[state_po]]</f>
        <v>HYDENC</v>
      </c>
    </row>
    <row r="11796" spans="1:13" x14ac:dyDescent="0.2">
      <c r="A11796">
        <v>2020</v>
      </c>
      <c r="B11796" s="1" t="s">
        <v>3202</v>
      </c>
      <c r="C11796" s="1" t="s">
        <v>3203</v>
      </c>
      <c r="D11796" s="1" t="s">
        <v>4419</v>
      </c>
      <c r="E11796">
        <v>37095</v>
      </c>
      <c r="F11796" s="1" t="s">
        <v>3132</v>
      </c>
      <c r="G11796" s="1" t="s">
        <v>5052</v>
      </c>
      <c r="H11796" s="1" t="s">
        <v>3136</v>
      </c>
      <c r="I11796">
        <v>1</v>
      </c>
      <c r="J11796">
        <v>2492</v>
      </c>
      <c r="K11796">
        <v>20220315</v>
      </c>
      <c r="L11796" s="1" t="s">
        <v>5059</v>
      </c>
      <c r="M11796" t="str">
        <f>countypres_2000_2020[[#This Row],[county_name]]&amp;countypres_2000_2020[[#This Row],[state_po]]</f>
        <v>HYDENC</v>
      </c>
    </row>
    <row r="11797" spans="1:13" x14ac:dyDescent="0.2">
      <c r="A11797">
        <v>2020</v>
      </c>
      <c r="B11797" s="1" t="s">
        <v>3202</v>
      </c>
      <c r="C11797" s="1" t="s">
        <v>3203</v>
      </c>
      <c r="D11797" s="1" t="s">
        <v>4419</v>
      </c>
      <c r="E11797">
        <v>37095</v>
      </c>
      <c r="F11797" s="1" t="s">
        <v>3132</v>
      </c>
      <c r="G11797" s="1" t="s">
        <v>5052</v>
      </c>
      <c r="H11797" s="1" t="s">
        <v>3136</v>
      </c>
      <c r="I11797">
        <v>13</v>
      </c>
      <c r="J11797">
        <v>2492</v>
      </c>
      <c r="K11797">
        <v>20220315</v>
      </c>
      <c r="L11797" s="1" t="s">
        <v>5054</v>
      </c>
      <c r="M11797" t="str">
        <f>countypres_2000_2020[[#This Row],[county_name]]&amp;countypres_2000_2020[[#This Row],[state_po]]</f>
        <v>HYDENC</v>
      </c>
    </row>
    <row r="11798" spans="1:13" x14ac:dyDescent="0.2">
      <c r="A11798">
        <v>2020</v>
      </c>
      <c r="B11798" s="1" t="s">
        <v>3202</v>
      </c>
      <c r="C11798" s="1" t="s">
        <v>3203</v>
      </c>
      <c r="D11798" s="1" t="s">
        <v>4419</v>
      </c>
      <c r="E11798">
        <v>37095</v>
      </c>
      <c r="F11798" s="1" t="s">
        <v>3132</v>
      </c>
      <c r="G11798" s="1" t="s">
        <v>5052</v>
      </c>
      <c r="H11798" s="1" t="s">
        <v>3136</v>
      </c>
      <c r="I11798">
        <v>3</v>
      </c>
      <c r="J11798">
        <v>2492</v>
      </c>
      <c r="K11798">
        <v>20220315</v>
      </c>
      <c r="L11798" s="1" t="s">
        <v>5060</v>
      </c>
      <c r="M11798" t="str">
        <f>countypres_2000_2020[[#This Row],[county_name]]&amp;countypres_2000_2020[[#This Row],[state_po]]</f>
        <v>HYDENC</v>
      </c>
    </row>
    <row r="11799" spans="1:13" x14ac:dyDescent="0.2">
      <c r="A11799">
        <v>2020</v>
      </c>
      <c r="B11799" s="1" t="s">
        <v>3202</v>
      </c>
      <c r="C11799" s="1" t="s">
        <v>3203</v>
      </c>
      <c r="D11799" s="1" t="s">
        <v>4419</v>
      </c>
      <c r="E11799">
        <v>37095</v>
      </c>
      <c r="F11799" s="1" t="s">
        <v>3132</v>
      </c>
      <c r="G11799" s="1" t="s">
        <v>5052</v>
      </c>
      <c r="H11799" s="1" t="s">
        <v>3136</v>
      </c>
      <c r="I11799">
        <v>0</v>
      </c>
      <c r="J11799">
        <v>2492</v>
      </c>
      <c r="K11799">
        <v>20220315</v>
      </c>
      <c r="L11799" s="1" t="s">
        <v>5055</v>
      </c>
      <c r="M11799" t="str">
        <f>countypres_2000_2020[[#This Row],[county_name]]&amp;countypres_2000_2020[[#This Row],[state_po]]</f>
        <v>HYDENC</v>
      </c>
    </row>
    <row r="11800" spans="1:13" x14ac:dyDescent="0.2">
      <c r="A11800">
        <v>2020</v>
      </c>
      <c r="B11800" s="1" t="s">
        <v>3202</v>
      </c>
      <c r="C11800" s="1" t="s">
        <v>3203</v>
      </c>
      <c r="D11800" s="1" t="s">
        <v>4419</v>
      </c>
      <c r="E11800">
        <v>37095</v>
      </c>
      <c r="F11800" s="1" t="s">
        <v>3132</v>
      </c>
      <c r="G11800" s="1" t="s">
        <v>3135</v>
      </c>
      <c r="H11800" s="1" t="s">
        <v>3135</v>
      </c>
      <c r="I11800">
        <v>1</v>
      </c>
      <c r="J11800">
        <v>2492</v>
      </c>
      <c r="K11800">
        <v>20220315</v>
      </c>
      <c r="L11800" s="1" t="s">
        <v>5059</v>
      </c>
      <c r="M11800" t="str">
        <f>countypres_2000_2020[[#This Row],[county_name]]&amp;countypres_2000_2020[[#This Row],[state_po]]</f>
        <v>HYDENC</v>
      </c>
    </row>
    <row r="11801" spans="1:13" x14ac:dyDescent="0.2">
      <c r="A11801">
        <v>2020</v>
      </c>
      <c r="B11801" s="1" t="s">
        <v>3202</v>
      </c>
      <c r="C11801" s="1" t="s">
        <v>3203</v>
      </c>
      <c r="D11801" s="1" t="s">
        <v>4419</v>
      </c>
      <c r="E11801">
        <v>37095</v>
      </c>
      <c r="F11801" s="1" t="s">
        <v>3132</v>
      </c>
      <c r="G11801" s="1" t="s">
        <v>3135</v>
      </c>
      <c r="H11801" s="1" t="s">
        <v>3135</v>
      </c>
      <c r="I11801">
        <v>1</v>
      </c>
      <c r="J11801">
        <v>2492</v>
      </c>
      <c r="K11801">
        <v>20220315</v>
      </c>
      <c r="L11801" s="1" t="s">
        <v>5054</v>
      </c>
      <c r="M11801" t="str">
        <f>countypres_2000_2020[[#This Row],[county_name]]&amp;countypres_2000_2020[[#This Row],[state_po]]</f>
        <v>HYDENC</v>
      </c>
    </row>
    <row r="11802" spans="1:13" x14ac:dyDescent="0.2">
      <c r="A11802">
        <v>2020</v>
      </c>
      <c r="B11802" s="1" t="s">
        <v>3202</v>
      </c>
      <c r="C11802" s="1" t="s">
        <v>3203</v>
      </c>
      <c r="D11802" s="1" t="s">
        <v>4419</v>
      </c>
      <c r="E11802">
        <v>37095</v>
      </c>
      <c r="F11802" s="1" t="s">
        <v>3132</v>
      </c>
      <c r="G11802" s="1" t="s">
        <v>3135</v>
      </c>
      <c r="H11802" s="1" t="s">
        <v>3135</v>
      </c>
      <c r="I11802">
        <v>3</v>
      </c>
      <c r="J11802">
        <v>2492</v>
      </c>
      <c r="K11802">
        <v>20220315</v>
      </c>
      <c r="L11802" s="1" t="s">
        <v>5060</v>
      </c>
      <c r="M11802" t="str">
        <f>countypres_2000_2020[[#This Row],[county_name]]&amp;countypres_2000_2020[[#This Row],[state_po]]</f>
        <v>HYDENC</v>
      </c>
    </row>
    <row r="11803" spans="1:13" x14ac:dyDescent="0.2">
      <c r="A11803">
        <v>2020</v>
      </c>
      <c r="B11803" s="1" t="s">
        <v>3202</v>
      </c>
      <c r="C11803" s="1" t="s">
        <v>3203</v>
      </c>
      <c r="D11803" s="1" t="s">
        <v>4419</v>
      </c>
      <c r="E11803">
        <v>37095</v>
      </c>
      <c r="F11803" s="1" t="s">
        <v>3132</v>
      </c>
      <c r="G11803" s="1" t="s">
        <v>3135</v>
      </c>
      <c r="H11803" s="1" t="s">
        <v>3135</v>
      </c>
      <c r="I11803">
        <v>0</v>
      </c>
      <c r="J11803">
        <v>2492</v>
      </c>
      <c r="K11803">
        <v>20220315</v>
      </c>
      <c r="L11803" s="1" t="s">
        <v>5055</v>
      </c>
      <c r="M11803" t="str">
        <f>countypres_2000_2020[[#This Row],[county_name]]&amp;countypres_2000_2020[[#This Row],[state_po]]</f>
        <v>HYDENC</v>
      </c>
    </row>
    <row r="11804" spans="1:13" x14ac:dyDescent="0.2">
      <c r="A11804">
        <v>2020</v>
      </c>
      <c r="B11804" s="1" t="s">
        <v>3202</v>
      </c>
      <c r="C11804" s="1" t="s">
        <v>3203</v>
      </c>
      <c r="D11804" s="1" t="s">
        <v>4419</v>
      </c>
      <c r="E11804">
        <v>37095</v>
      </c>
      <c r="F11804" s="1" t="s">
        <v>3132</v>
      </c>
      <c r="G11804" s="1" t="s">
        <v>5051</v>
      </c>
      <c r="H11804" s="1" t="s">
        <v>3134</v>
      </c>
      <c r="I11804">
        <v>69</v>
      </c>
      <c r="J11804">
        <v>2492</v>
      </c>
      <c r="K11804">
        <v>20220315</v>
      </c>
      <c r="L11804" s="1" t="s">
        <v>5059</v>
      </c>
      <c r="M11804" t="str">
        <f>countypres_2000_2020[[#This Row],[county_name]]&amp;countypres_2000_2020[[#This Row],[state_po]]</f>
        <v>HYDENC</v>
      </c>
    </row>
    <row r="11805" spans="1:13" x14ac:dyDescent="0.2">
      <c r="A11805">
        <v>2020</v>
      </c>
      <c r="B11805" s="1" t="s">
        <v>3202</v>
      </c>
      <c r="C11805" s="1" t="s">
        <v>3203</v>
      </c>
      <c r="D11805" s="1" t="s">
        <v>4419</v>
      </c>
      <c r="E11805">
        <v>37095</v>
      </c>
      <c r="F11805" s="1" t="s">
        <v>3132</v>
      </c>
      <c r="G11805" s="1" t="s">
        <v>5051</v>
      </c>
      <c r="H11805" s="1" t="s">
        <v>3134</v>
      </c>
      <c r="I11805">
        <v>861</v>
      </c>
      <c r="J11805">
        <v>2492</v>
      </c>
      <c r="K11805">
        <v>20220315</v>
      </c>
      <c r="L11805" s="1" t="s">
        <v>5054</v>
      </c>
      <c r="M11805" t="str">
        <f>countypres_2000_2020[[#This Row],[county_name]]&amp;countypres_2000_2020[[#This Row],[state_po]]</f>
        <v>HYDENC</v>
      </c>
    </row>
    <row r="11806" spans="1:13" x14ac:dyDescent="0.2">
      <c r="A11806">
        <v>2020</v>
      </c>
      <c r="B11806" s="1" t="s">
        <v>3202</v>
      </c>
      <c r="C11806" s="1" t="s">
        <v>3203</v>
      </c>
      <c r="D11806" s="1" t="s">
        <v>4419</v>
      </c>
      <c r="E11806">
        <v>37095</v>
      </c>
      <c r="F11806" s="1" t="s">
        <v>3132</v>
      </c>
      <c r="G11806" s="1" t="s">
        <v>5051</v>
      </c>
      <c r="H11806" s="1" t="s">
        <v>3134</v>
      </c>
      <c r="I11806">
        <v>479</v>
      </c>
      <c r="J11806">
        <v>2492</v>
      </c>
      <c r="K11806">
        <v>20220315</v>
      </c>
      <c r="L11806" s="1" t="s">
        <v>5060</v>
      </c>
      <c r="M11806" t="str">
        <f>countypres_2000_2020[[#This Row],[county_name]]&amp;countypres_2000_2020[[#This Row],[state_po]]</f>
        <v>HYDENC</v>
      </c>
    </row>
    <row r="11807" spans="1:13" x14ac:dyDescent="0.2">
      <c r="A11807">
        <v>2020</v>
      </c>
      <c r="B11807" s="1" t="s">
        <v>3202</v>
      </c>
      <c r="C11807" s="1" t="s">
        <v>3203</v>
      </c>
      <c r="D11807" s="1" t="s">
        <v>4419</v>
      </c>
      <c r="E11807">
        <v>37095</v>
      </c>
      <c r="F11807" s="1" t="s">
        <v>3132</v>
      </c>
      <c r="G11807" s="1" t="s">
        <v>5051</v>
      </c>
      <c r="H11807" s="1" t="s">
        <v>3134</v>
      </c>
      <c r="I11807">
        <v>9</v>
      </c>
      <c r="J11807">
        <v>2492</v>
      </c>
      <c r="K11807">
        <v>20220315</v>
      </c>
      <c r="L11807" s="1" t="s">
        <v>5055</v>
      </c>
      <c r="M11807" t="str">
        <f>countypres_2000_2020[[#This Row],[county_name]]&amp;countypres_2000_2020[[#This Row],[state_po]]</f>
        <v>HYDENC</v>
      </c>
    </row>
    <row r="11808" spans="1:13" x14ac:dyDescent="0.2">
      <c r="A11808">
        <v>2020</v>
      </c>
      <c r="B11808" s="1" t="s">
        <v>3202</v>
      </c>
      <c r="C11808" s="1" t="s">
        <v>3203</v>
      </c>
      <c r="D11808" s="1" t="s">
        <v>4420</v>
      </c>
      <c r="E11808">
        <v>37097</v>
      </c>
      <c r="F11808" s="1" t="s">
        <v>3132</v>
      </c>
      <c r="G11808" s="1" t="s">
        <v>5050</v>
      </c>
      <c r="H11808" s="1" t="s">
        <v>3133</v>
      </c>
      <c r="I11808">
        <v>10057</v>
      </c>
      <c r="J11808">
        <v>102371</v>
      </c>
      <c r="K11808">
        <v>20220315</v>
      </c>
      <c r="L11808" s="1" t="s">
        <v>5059</v>
      </c>
      <c r="M11808" t="str">
        <f>countypres_2000_2020[[#This Row],[county_name]]&amp;countypres_2000_2020[[#This Row],[state_po]]</f>
        <v>IREDELLNC</v>
      </c>
    </row>
    <row r="11809" spans="1:13" x14ac:dyDescent="0.2">
      <c r="A11809">
        <v>2020</v>
      </c>
      <c r="B11809" s="1" t="s">
        <v>3202</v>
      </c>
      <c r="C11809" s="1" t="s">
        <v>3203</v>
      </c>
      <c r="D11809" s="1" t="s">
        <v>4420</v>
      </c>
      <c r="E11809">
        <v>37097</v>
      </c>
      <c r="F11809" s="1" t="s">
        <v>3132</v>
      </c>
      <c r="G11809" s="1" t="s">
        <v>5050</v>
      </c>
      <c r="H11809" s="1" t="s">
        <v>3133</v>
      </c>
      <c r="I11809">
        <v>4187</v>
      </c>
      <c r="J11809">
        <v>102371</v>
      </c>
      <c r="K11809">
        <v>20220315</v>
      </c>
      <c r="L11809" s="1" t="s">
        <v>5054</v>
      </c>
      <c r="M11809" t="str">
        <f>countypres_2000_2020[[#This Row],[county_name]]&amp;countypres_2000_2020[[#This Row],[state_po]]</f>
        <v>IREDELLNC</v>
      </c>
    </row>
    <row r="11810" spans="1:13" x14ac:dyDescent="0.2">
      <c r="A11810">
        <v>2020</v>
      </c>
      <c r="B11810" s="1" t="s">
        <v>3202</v>
      </c>
      <c r="C11810" s="1" t="s">
        <v>3203</v>
      </c>
      <c r="D11810" s="1" t="s">
        <v>4420</v>
      </c>
      <c r="E11810">
        <v>37097</v>
      </c>
      <c r="F11810" s="1" t="s">
        <v>3132</v>
      </c>
      <c r="G11810" s="1" t="s">
        <v>5050</v>
      </c>
      <c r="H11810" s="1" t="s">
        <v>3133</v>
      </c>
      <c r="I11810">
        <v>19608</v>
      </c>
      <c r="J11810">
        <v>102371</v>
      </c>
      <c r="K11810">
        <v>20220315</v>
      </c>
      <c r="L11810" s="1" t="s">
        <v>5060</v>
      </c>
      <c r="M11810" t="str">
        <f>countypres_2000_2020[[#This Row],[county_name]]&amp;countypres_2000_2020[[#This Row],[state_po]]</f>
        <v>IREDELLNC</v>
      </c>
    </row>
    <row r="11811" spans="1:13" x14ac:dyDescent="0.2">
      <c r="A11811">
        <v>2020</v>
      </c>
      <c r="B11811" s="1" t="s">
        <v>3202</v>
      </c>
      <c r="C11811" s="1" t="s">
        <v>3203</v>
      </c>
      <c r="D11811" s="1" t="s">
        <v>4420</v>
      </c>
      <c r="E11811">
        <v>37097</v>
      </c>
      <c r="F11811" s="1" t="s">
        <v>3132</v>
      </c>
      <c r="G11811" s="1" t="s">
        <v>5050</v>
      </c>
      <c r="H11811" s="1" t="s">
        <v>3133</v>
      </c>
      <c r="I11811">
        <v>36</v>
      </c>
      <c r="J11811">
        <v>102371</v>
      </c>
      <c r="K11811">
        <v>20220315</v>
      </c>
      <c r="L11811" s="1" t="s">
        <v>5055</v>
      </c>
      <c r="M11811" t="str">
        <f>countypres_2000_2020[[#This Row],[county_name]]&amp;countypres_2000_2020[[#This Row],[state_po]]</f>
        <v>IREDELLNC</v>
      </c>
    </row>
    <row r="11812" spans="1:13" x14ac:dyDescent="0.2">
      <c r="A11812">
        <v>2020</v>
      </c>
      <c r="B11812" s="1" t="s">
        <v>3202</v>
      </c>
      <c r="C11812" s="1" t="s">
        <v>3203</v>
      </c>
      <c r="D11812" s="1" t="s">
        <v>4420</v>
      </c>
      <c r="E11812">
        <v>37097</v>
      </c>
      <c r="F11812" s="1" t="s">
        <v>3132</v>
      </c>
      <c r="G11812" s="1" t="s">
        <v>3135</v>
      </c>
      <c r="H11812" s="1" t="s">
        <v>3238</v>
      </c>
      <c r="I11812">
        <v>41</v>
      </c>
      <c r="J11812">
        <v>102371</v>
      </c>
      <c r="K11812">
        <v>20220315</v>
      </c>
      <c r="L11812" s="1" t="s">
        <v>5059</v>
      </c>
      <c r="M11812" t="str">
        <f>countypres_2000_2020[[#This Row],[county_name]]&amp;countypres_2000_2020[[#This Row],[state_po]]</f>
        <v>IREDELLNC</v>
      </c>
    </row>
    <row r="11813" spans="1:13" x14ac:dyDescent="0.2">
      <c r="A11813">
        <v>2020</v>
      </c>
      <c r="B11813" s="1" t="s">
        <v>3202</v>
      </c>
      <c r="C11813" s="1" t="s">
        <v>3203</v>
      </c>
      <c r="D11813" s="1" t="s">
        <v>4420</v>
      </c>
      <c r="E11813">
        <v>37097</v>
      </c>
      <c r="F11813" s="1" t="s">
        <v>3132</v>
      </c>
      <c r="G11813" s="1" t="s">
        <v>3135</v>
      </c>
      <c r="H11813" s="1" t="s">
        <v>3238</v>
      </c>
      <c r="I11813">
        <v>49</v>
      </c>
      <c r="J11813">
        <v>102371</v>
      </c>
      <c r="K11813">
        <v>20220315</v>
      </c>
      <c r="L11813" s="1" t="s">
        <v>5054</v>
      </c>
      <c r="M11813" t="str">
        <f>countypres_2000_2020[[#This Row],[county_name]]&amp;countypres_2000_2020[[#This Row],[state_po]]</f>
        <v>IREDELLNC</v>
      </c>
    </row>
    <row r="11814" spans="1:13" x14ac:dyDescent="0.2">
      <c r="A11814">
        <v>2020</v>
      </c>
      <c r="B11814" s="1" t="s">
        <v>3202</v>
      </c>
      <c r="C11814" s="1" t="s">
        <v>3203</v>
      </c>
      <c r="D11814" s="1" t="s">
        <v>4420</v>
      </c>
      <c r="E11814">
        <v>37097</v>
      </c>
      <c r="F11814" s="1" t="s">
        <v>3132</v>
      </c>
      <c r="G11814" s="1" t="s">
        <v>3135</v>
      </c>
      <c r="H11814" s="1" t="s">
        <v>3238</v>
      </c>
      <c r="I11814">
        <v>88</v>
      </c>
      <c r="J11814">
        <v>102371</v>
      </c>
      <c r="K11814">
        <v>20220315</v>
      </c>
      <c r="L11814" s="1" t="s">
        <v>5060</v>
      </c>
      <c r="M11814" t="str">
        <f>countypres_2000_2020[[#This Row],[county_name]]&amp;countypres_2000_2020[[#This Row],[state_po]]</f>
        <v>IREDELLNC</v>
      </c>
    </row>
    <row r="11815" spans="1:13" x14ac:dyDescent="0.2">
      <c r="A11815">
        <v>2020</v>
      </c>
      <c r="B11815" s="1" t="s">
        <v>3202</v>
      </c>
      <c r="C11815" s="1" t="s">
        <v>3203</v>
      </c>
      <c r="D11815" s="1" t="s">
        <v>4420</v>
      </c>
      <c r="E11815">
        <v>37097</v>
      </c>
      <c r="F11815" s="1" t="s">
        <v>3132</v>
      </c>
      <c r="G11815" s="1" t="s">
        <v>3135</v>
      </c>
      <c r="H11815" s="1" t="s">
        <v>3238</v>
      </c>
      <c r="I11815">
        <v>0</v>
      </c>
      <c r="J11815">
        <v>102371</v>
      </c>
      <c r="K11815">
        <v>20220315</v>
      </c>
      <c r="L11815" s="1" t="s">
        <v>5055</v>
      </c>
      <c r="M11815" t="str">
        <f>countypres_2000_2020[[#This Row],[county_name]]&amp;countypres_2000_2020[[#This Row],[state_po]]</f>
        <v>IREDELLNC</v>
      </c>
    </row>
    <row r="11816" spans="1:13" x14ac:dyDescent="0.2">
      <c r="A11816">
        <v>2020</v>
      </c>
      <c r="B11816" s="1" t="s">
        <v>3202</v>
      </c>
      <c r="C11816" s="1" t="s">
        <v>3203</v>
      </c>
      <c r="D11816" s="1" t="s">
        <v>4420</v>
      </c>
      <c r="E11816">
        <v>37097</v>
      </c>
      <c r="F11816" s="1" t="s">
        <v>3132</v>
      </c>
      <c r="G11816" s="1" t="s">
        <v>5052</v>
      </c>
      <c r="H11816" s="1" t="s">
        <v>3136</v>
      </c>
      <c r="I11816">
        <v>183</v>
      </c>
      <c r="J11816">
        <v>102371</v>
      </c>
      <c r="K11816">
        <v>20220315</v>
      </c>
      <c r="L11816" s="1" t="s">
        <v>5059</v>
      </c>
      <c r="M11816" t="str">
        <f>countypres_2000_2020[[#This Row],[county_name]]&amp;countypres_2000_2020[[#This Row],[state_po]]</f>
        <v>IREDELLNC</v>
      </c>
    </row>
    <row r="11817" spans="1:13" x14ac:dyDescent="0.2">
      <c r="A11817">
        <v>2020</v>
      </c>
      <c r="B11817" s="1" t="s">
        <v>3202</v>
      </c>
      <c r="C11817" s="1" t="s">
        <v>3203</v>
      </c>
      <c r="D11817" s="1" t="s">
        <v>4420</v>
      </c>
      <c r="E11817">
        <v>37097</v>
      </c>
      <c r="F11817" s="1" t="s">
        <v>3132</v>
      </c>
      <c r="G11817" s="1" t="s">
        <v>5052</v>
      </c>
      <c r="H11817" s="1" t="s">
        <v>3136</v>
      </c>
      <c r="I11817">
        <v>260</v>
      </c>
      <c r="J11817">
        <v>102371</v>
      </c>
      <c r="K11817">
        <v>20220315</v>
      </c>
      <c r="L11817" s="1" t="s">
        <v>5054</v>
      </c>
      <c r="M11817" t="str">
        <f>countypres_2000_2020[[#This Row],[county_name]]&amp;countypres_2000_2020[[#This Row],[state_po]]</f>
        <v>IREDELLNC</v>
      </c>
    </row>
    <row r="11818" spans="1:13" x14ac:dyDescent="0.2">
      <c r="A11818">
        <v>2020</v>
      </c>
      <c r="B11818" s="1" t="s">
        <v>3202</v>
      </c>
      <c r="C11818" s="1" t="s">
        <v>3203</v>
      </c>
      <c r="D11818" s="1" t="s">
        <v>4420</v>
      </c>
      <c r="E11818">
        <v>37097</v>
      </c>
      <c r="F11818" s="1" t="s">
        <v>3132</v>
      </c>
      <c r="G11818" s="1" t="s">
        <v>5052</v>
      </c>
      <c r="H11818" s="1" t="s">
        <v>3136</v>
      </c>
      <c r="I11818">
        <v>460</v>
      </c>
      <c r="J11818">
        <v>102371</v>
      </c>
      <c r="K11818">
        <v>20220315</v>
      </c>
      <c r="L11818" s="1" t="s">
        <v>5060</v>
      </c>
      <c r="M11818" t="str">
        <f>countypres_2000_2020[[#This Row],[county_name]]&amp;countypres_2000_2020[[#This Row],[state_po]]</f>
        <v>IREDELLNC</v>
      </c>
    </row>
    <row r="11819" spans="1:13" x14ac:dyDescent="0.2">
      <c r="A11819">
        <v>2020</v>
      </c>
      <c r="B11819" s="1" t="s">
        <v>3202</v>
      </c>
      <c r="C11819" s="1" t="s">
        <v>3203</v>
      </c>
      <c r="D11819" s="1" t="s">
        <v>4420</v>
      </c>
      <c r="E11819">
        <v>37097</v>
      </c>
      <c r="F11819" s="1" t="s">
        <v>3132</v>
      </c>
      <c r="G11819" s="1" t="s">
        <v>5052</v>
      </c>
      <c r="H11819" s="1" t="s">
        <v>3136</v>
      </c>
      <c r="I11819">
        <v>4</v>
      </c>
      <c r="J11819">
        <v>102371</v>
      </c>
      <c r="K11819">
        <v>20220315</v>
      </c>
      <c r="L11819" s="1" t="s">
        <v>5055</v>
      </c>
      <c r="M11819" t="str">
        <f>countypres_2000_2020[[#This Row],[county_name]]&amp;countypres_2000_2020[[#This Row],[state_po]]</f>
        <v>IREDELLNC</v>
      </c>
    </row>
    <row r="11820" spans="1:13" x14ac:dyDescent="0.2">
      <c r="A11820">
        <v>2020</v>
      </c>
      <c r="B11820" s="1" t="s">
        <v>3202</v>
      </c>
      <c r="C11820" s="1" t="s">
        <v>3203</v>
      </c>
      <c r="D11820" s="1" t="s">
        <v>4420</v>
      </c>
      <c r="E11820">
        <v>37097</v>
      </c>
      <c r="F11820" s="1" t="s">
        <v>3132</v>
      </c>
      <c r="G11820" s="1" t="s">
        <v>3135</v>
      </c>
      <c r="H11820" s="1" t="s">
        <v>3135</v>
      </c>
      <c r="I11820">
        <v>98</v>
      </c>
      <c r="J11820">
        <v>102371</v>
      </c>
      <c r="K11820">
        <v>20220315</v>
      </c>
      <c r="L11820" s="1" t="s">
        <v>5059</v>
      </c>
      <c r="M11820" t="str">
        <f>countypres_2000_2020[[#This Row],[county_name]]&amp;countypres_2000_2020[[#This Row],[state_po]]</f>
        <v>IREDELLNC</v>
      </c>
    </row>
    <row r="11821" spans="1:13" x14ac:dyDescent="0.2">
      <c r="A11821">
        <v>2020</v>
      </c>
      <c r="B11821" s="1" t="s">
        <v>3202</v>
      </c>
      <c r="C11821" s="1" t="s">
        <v>3203</v>
      </c>
      <c r="D11821" s="1" t="s">
        <v>4420</v>
      </c>
      <c r="E11821">
        <v>37097</v>
      </c>
      <c r="F11821" s="1" t="s">
        <v>3132</v>
      </c>
      <c r="G11821" s="1" t="s">
        <v>3135</v>
      </c>
      <c r="H11821" s="1" t="s">
        <v>3135</v>
      </c>
      <c r="I11821">
        <v>115</v>
      </c>
      <c r="J11821">
        <v>102371</v>
      </c>
      <c r="K11821">
        <v>20220315</v>
      </c>
      <c r="L11821" s="1" t="s">
        <v>5054</v>
      </c>
      <c r="M11821" t="str">
        <f>countypres_2000_2020[[#This Row],[county_name]]&amp;countypres_2000_2020[[#This Row],[state_po]]</f>
        <v>IREDELLNC</v>
      </c>
    </row>
    <row r="11822" spans="1:13" x14ac:dyDescent="0.2">
      <c r="A11822">
        <v>2020</v>
      </c>
      <c r="B11822" s="1" t="s">
        <v>3202</v>
      </c>
      <c r="C11822" s="1" t="s">
        <v>3203</v>
      </c>
      <c r="D11822" s="1" t="s">
        <v>4420</v>
      </c>
      <c r="E11822">
        <v>37097</v>
      </c>
      <c r="F11822" s="1" t="s">
        <v>3132</v>
      </c>
      <c r="G11822" s="1" t="s">
        <v>3135</v>
      </c>
      <c r="H11822" s="1" t="s">
        <v>3135</v>
      </c>
      <c r="I11822">
        <v>175</v>
      </c>
      <c r="J11822">
        <v>102371</v>
      </c>
      <c r="K11822">
        <v>20220315</v>
      </c>
      <c r="L11822" s="1" t="s">
        <v>5060</v>
      </c>
      <c r="M11822" t="str">
        <f>countypres_2000_2020[[#This Row],[county_name]]&amp;countypres_2000_2020[[#This Row],[state_po]]</f>
        <v>IREDELLNC</v>
      </c>
    </row>
    <row r="11823" spans="1:13" x14ac:dyDescent="0.2">
      <c r="A11823">
        <v>2020</v>
      </c>
      <c r="B11823" s="1" t="s">
        <v>3202</v>
      </c>
      <c r="C11823" s="1" t="s">
        <v>3203</v>
      </c>
      <c r="D11823" s="1" t="s">
        <v>4420</v>
      </c>
      <c r="E11823">
        <v>37097</v>
      </c>
      <c r="F11823" s="1" t="s">
        <v>3132</v>
      </c>
      <c r="G11823" s="1" t="s">
        <v>3135</v>
      </c>
      <c r="H11823" s="1" t="s">
        <v>3135</v>
      </c>
      <c r="I11823">
        <v>0</v>
      </c>
      <c r="J11823">
        <v>102371</v>
      </c>
      <c r="K11823">
        <v>20220315</v>
      </c>
      <c r="L11823" s="1" t="s">
        <v>5055</v>
      </c>
      <c r="M11823" t="str">
        <f>countypres_2000_2020[[#This Row],[county_name]]&amp;countypres_2000_2020[[#This Row],[state_po]]</f>
        <v>IREDELLNC</v>
      </c>
    </row>
    <row r="11824" spans="1:13" x14ac:dyDescent="0.2">
      <c r="A11824">
        <v>2020</v>
      </c>
      <c r="B11824" s="1" t="s">
        <v>3202</v>
      </c>
      <c r="C11824" s="1" t="s">
        <v>3203</v>
      </c>
      <c r="D11824" s="1" t="s">
        <v>4420</v>
      </c>
      <c r="E11824">
        <v>37097</v>
      </c>
      <c r="F11824" s="1" t="s">
        <v>3132</v>
      </c>
      <c r="G11824" s="1" t="s">
        <v>5051</v>
      </c>
      <c r="H11824" s="1" t="s">
        <v>3134</v>
      </c>
      <c r="I11824">
        <v>7075</v>
      </c>
      <c r="J11824">
        <v>102371</v>
      </c>
      <c r="K11824">
        <v>20220315</v>
      </c>
      <c r="L11824" s="1" t="s">
        <v>5059</v>
      </c>
      <c r="M11824" t="str">
        <f>countypres_2000_2020[[#This Row],[county_name]]&amp;countypres_2000_2020[[#This Row],[state_po]]</f>
        <v>IREDELLNC</v>
      </c>
    </row>
    <row r="11825" spans="1:13" x14ac:dyDescent="0.2">
      <c r="A11825">
        <v>2020</v>
      </c>
      <c r="B11825" s="1" t="s">
        <v>3202</v>
      </c>
      <c r="C11825" s="1" t="s">
        <v>3203</v>
      </c>
      <c r="D11825" s="1" t="s">
        <v>4420</v>
      </c>
      <c r="E11825">
        <v>37097</v>
      </c>
      <c r="F11825" s="1" t="s">
        <v>3132</v>
      </c>
      <c r="G11825" s="1" t="s">
        <v>5051</v>
      </c>
      <c r="H11825" s="1" t="s">
        <v>3134</v>
      </c>
      <c r="I11825">
        <v>13914</v>
      </c>
      <c r="J11825">
        <v>102371</v>
      </c>
      <c r="K11825">
        <v>20220315</v>
      </c>
      <c r="L11825" s="1" t="s">
        <v>5054</v>
      </c>
      <c r="M11825" t="str">
        <f>countypres_2000_2020[[#This Row],[county_name]]&amp;countypres_2000_2020[[#This Row],[state_po]]</f>
        <v>IREDELLNC</v>
      </c>
    </row>
    <row r="11826" spans="1:13" x14ac:dyDescent="0.2">
      <c r="A11826">
        <v>2020</v>
      </c>
      <c r="B11826" s="1" t="s">
        <v>3202</v>
      </c>
      <c r="C11826" s="1" t="s">
        <v>3203</v>
      </c>
      <c r="D11826" s="1" t="s">
        <v>4420</v>
      </c>
      <c r="E11826">
        <v>37097</v>
      </c>
      <c r="F11826" s="1" t="s">
        <v>3132</v>
      </c>
      <c r="G11826" s="1" t="s">
        <v>5051</v>
      </c>
      <c r="H11826" s="1" t="s">
        <v>3134</v>
      </c>
      <c r="I11826">
        <v>45913</v>
      </c>
      <c r="J11826">
        <v>102371</v>
      </c>
      <c r="K11826">
        <v>20220315</v>
      </c>
      <c r="L11826" s="1" t="s">
        <v>5060</v>
      </c>
      <c r="M11826" t="str">
        <f>countypres_2000_2020[[#This Row],[county_name]]&amp;countypres_2000_2020[[#This Row],[state_po]]</f>
        <v>IREDELLNC</v>
      </c>
    </row>
    <row r="11827" spans="1:13" x14ac:dyDescent="0.2">
      <c r="A11827">
        <v>2020</v>
      </c>
      <c r="B11827" s="1" t="s">
        <v>3202</v>
      </c>
      <c r="C11827" s="1" t="s">
        <v>3203</v>
      </c>
      <c r="D11827" s="1" t="s">
        <v>4420</v>
      </c>
      <c r="E11827">
        <v>37097</v>
      </c>
      <c r="F11827" s="1" t="s">
        <v>3132</v>
      </c>
      <c r="G11827" s="1" t="s">
        <v>5051</v>
      </c>
      <c r="H11827" s="1" t="s">
        <v>3134</v>
      </c>
      <c r="I11827">
        <v>108</v>
      </c>
      <c r="J11827">
        <v>102371</v>
      </c>
      <c r="K11827">
        <v>20220315</v>
      </c>
      <c r="L11827" s="1" t="s">
        <v>5055</v>
      </c>
      <c r="M11827" t="str">
        <f>countypres_2000_2020[[#This Row],[county_name]]&amp;countypres_2000_2020[[#This Row],[state_po]]</f>
        <v>IREDELLNC</v>
      </c>
    </row>
    <row r="11828" spans="1:13" x14ac:dyDescent="0.2">
      <c r="A11828">
        <v>2020</v>
      </c>
      <c r="B11828" s="1" t="s">
        <v>3202</v>
      </c>
      <c r="C11828" s="1" t="s">
        <v>3203</v>
      </c>
      <c r="D11828" s="1" t="s">
        <v>3279</v>
      </c>
      <c r="E11828">
        <v>37099</v>
      </c>
      <c r="F11828" s="1" t="s">
        <v>3132</v>
      </c>
      <c r="G11828" s="1" t="s">
        <v>5050</v>
      </c>
      <c r="H11828" s="1" t="s">
        <v>3133</v>
      </c>
      <c r="I11828">
        <v>2019</v>
      </c>
      <c r="J11828">
        <v>21428</v>
      </c>
      <c r="K11828">
        <v>20220315</v>
      </c>
      <c r="L11828" s="1" t="s">
        <v>5059</v>
      </c>
      <c r="M11828" t="str">
        <f>countypres_2000_2020[[#This Row],[county_name]]&amp;countypres_2000_2020[[#This Row],[state_po]]</f>
        <v>JACKSONNC</v>
      </c>
    </row>
    <row r="11829" spans="1:13" x14ac:dyDescent="0.2">
      <c r="A11829">
        <v>2020</v>
      </c>
      <c r="B11829" s="1" t="s">
        <v>3202</v>
      </c>
      <c r="C11829" s="1" t="s">
        <v>3203</v>
      </c>
      <c r="D11829" s="1" t="s">
        <v>3279</v>
      </c>
      <c r="E11829">
        <v>37099</v>
      </c>
      <c r="F11829" s="1" t="s">
        <v>3132</v>
      </c>
      <c r="G11829" s="1" t="s">
        <v>5050</v>
      </c>
      <c r="H11829" s="1" t="s">
        <v>3133</v>
      </c>
      <c r="I11829">
        <v>968</v>
      </c>
      <c r="J11829">
        <v>21428</v>
      </c>
      <c r="K11829">
        <v>20220315</v>
      </c>
      <c r="L11829" s="1" t="s">
        <v>5054</v>
      </c>
      <c r="M11829" t="str">
        <f>countypres_2000_2020[[#This Row],[county_name]]&amp;countypres_2000_2020[[#This Row],[state_po]]</f>
        <v>JACKSONNC</v>
      </c>
    </row>
    <row r="11830" spans="1:13" x14ac:dyDescent="0.2">
      <c r="A11830">
        <v>2020</v>
      </c>
      <c r="B11830" s="1" t="s">
        <v>3202</v>
      </c>
      <c r="C11830" s="1" t="s">
        <v>3203</v>
      </c>
      <c r="D11830" s="1" t="s">
        <v>3279</v>
      </c>
      <c r="E11830">
        <v>37099</v>
      </c>
      <c r="F11830" s="1" t="s">
        <v>3132</v>
      </c>
      <c r="G11830" s="1" t="s">
        <v>5050</v>
      </c>
      <c r="H11830" s="1" t="s">
        <v>3133</v>
      </c>
      <c r="I11830">
        <v>6575</v>
      </c>
      <c r="J11830">
        <v>21428</v>
      </c>
      <c r="K11830">
        <v>20220315</v>
      </c>
      <c r="L11830" s="1" t="s">
        <v>5060</v>
      </c>
      <c r="M11830" t="str">
        <f>countypres_2000_2020[[#This Row],[county_name]]&amp;countypres_2000_2020[[#This Row],[state_po]]</f>
        <v>JACKSONNC</v>
      </c>
    </row>
    <row r="11831" spans="1:13" x14ac:dyDescent="0.2">
      <c r="A11831">
        <v>2020</v>
      </c>
      <c r="B11831" s="1" t="s">
        <v>3202</v>
      </c>
      <c r="C11831" s="1" t="s">
        <v>3203</v>
      </c>
      <c r="D11831" s="1" t="s">
        <v>3279</v>
      </c>
      <c r="E11831">
        <v>37099</v>
      </c>
      <c r="F11831" s="1" t="s">
        <v>3132</v>
      </c>
      <c r="G11831" s="1" t="s">
        <v>5050</v>
      </c>
      <c r="H11831" s="1" t="s">
        <v>3133</v>
      </c>
      <c r="I11831">
        <v>29</v>
      </c>
      <c r="J11831">
        <v>21428</v>
      </c>
      <c r="K11831">
        <v>20220315</v>
      </c>
      <c r="L11831" s="1" t="s">
        <v>5055</v>
      </c>
      <c r="M11831" t="str">
        <f>countypres_2000_2020[[#This Row],[county_name]]&amp;countypres_2000_2020[[#This Row],[state_po]]</f>
        <v>JACKSONNC</v>
      </c>
    </row>
    <row r="11832" spans="1:13" x14ac:dyDescent="0.2">
      <c r="A11832">
        <v>2020</v>
      </c>
      <c r="B11832" s="1" t="s">
        <v>3202</v>
      </c>
      <c r="C11832" s="1" t="s">
        <v>3203</v>
      </c>
      <c r="D11832" s="1" t="s">
        <v>3279</v>
      </c>
      <c r="E11832">
        <v>37099</v>
      </c>
      <c r="F11832" s="1" t="s">
        <v>3132</v>
      </c>
      <c r="G11832" s="1" t="s">
        <v>3135</v>
      </c>
      <c r="H11832" s="1" t="s">
        <v>3238</v>
      </c>
      <c r="I11832">
        <v>12</v>
      </c>
      <c r="J11832">
        <v>21428</v>
      </c>
      <c r="K11832">
        <v>20220315</v>
      </c>
      <c r="L11832" s="1" t="s">
        <v>5059</v>
      </c>
      <c r="M11832" t="str">
        <f>countypres_2000_2020[[#This Row],[county_name]]&amp;countypres_2000_2020[[#This Row],[state_po]]</f>
        <v>JACKSONNC</v>
      </c>
    </row>
    <row r="11833" spans="1:13" x14ac:dyDescent="0.2">
      <c r="A11833">
        <v>2020</v>
      </c>
      <c r="B11833" s="1" t="s">
        <v>3202</v>
      </c>
      <c r="C11833" s="1" t="s">
        <v>3203</v>
      </c>
      <c r="D11833" s="1" t="s">
        <v>3279</v>
      </c>
      <c r="E11833">
        <v>37099</v>
      </c>
      <c r="F11833" s="1" t="s">
        <v>3132</v>
      </c>
      <c r="G11833" s="1" t="s">
        <v>3135</v>
      </c>
      <c r="H11833" s="1" t="s">
        <v>3238</v>
      </c>
      <c r="I11833">
        <v>23</v>
      </c>
      <c r="J11833">
        <v>21428</v>
      </c>
      <c r="K11833">
        <v>20220315</v>
      </c>
      <c r="L11833" s="1" t="s">
        <v>5054</v>
      </c>
      <c r="M11833" t="str">
        <f>countypres_2000_2020[[#This Row],[county_name]]&amp;countypres_2000_2020[[#This Row],[state_po]]</f>
        <v>JACKSONNC</v>
      </c>
    </row>
    <row r="11834" spans="1:13" x14ac:dyDescent="0.2">
      <c r="A11834">
        <v>2020</v>
      </c>
      <c r="B11834" s="1" t="s">
        <v>3202</v>
      </c>
      <c r="C11834" s="1" t="s">
        <v>3203</v>
      </c>
      <c r="D11834" s="1" t="s">
        <v>3279</v>
      </c>
      <c r="E11834">
        <v>37099</v>
      </c>
      <c r="F11834" s="1" t="s">
        <v>3132</v>
      </c>
      <c r="G11834" s="1" t="s">
        <v>3135</v>
      </c>
      <c r="H11834" s="1" t="s">
        <v>3238</v>
      </c>
      <c r="I11834">
        <v>67</v>
      </c>
      <c r="J11834">
        <v>21428</v>
      </c>
      <c r="K11834">
        <v>20220315</v>
      </c>
      <c r="L11834" s="1" t="s">
        <v>5060</v>
      </c>
      <c r="M11834" t="str">
        <f>countypres_2000_2020[[#This Row],[county_name]]&amp;countypres_2000_2020[[#This Row],[state_po]]</f>
        <v>JACKSONNC</v>
      </c>
    </row>
    <row r="11835" spans="1:13" x14ac:dyDescent="0.2">
      <c r="A11835">
        <v>2020</v>
      </c>
      <c r="B11835" s="1" t="s">
        <v>3202</v>
      </c>
      <c r="C11835" s="1" t="s">
        <v>3203</v>
      </c>
      <c r="D11835" s="1" t="s">
        <v>3279</v>
      </c>
      <c r="E11835">
        <v>37099</v>
      </c>
      <c r="F11835" s="1" t="s">
        <v>3132</v>
      </c>
      <c r="G11835" s="1" t="s">
        <v>3135</v>
      </c>
      <c r="H11835" s="1" t="s">
        <v>3238</v>
      </c>
      <c r="I11835">
        <v>0</v>
      </c>
      <c r="J11835">
        <v>21428</v>
      </c>
      <c r="K11835">
        <v>20220315</v>
      </c>
      <c r="L11835" s="1" t="s">
        <v>5055</v>
      </c>
      <c r="M11835" t="str">
        <f>countypres_2000_2020[[#This Row],[county_name]]&amp;countypres_2000_2020[[#This Row],[state_po]]</f>
        <v>JACKSONNC</v>
      </c>
    </row>
    <row r="11836" spans="1:13" x14ac:dyDescent="0.2">
      <c r="A11836">
        <v>2020</v>
      </c>
      <c r="B11836" s="1" t="s">
        <v>3202</v>
      </c>
      <c r="C11836" s="1" t="s">
        <v>3203</v>
      </c>
      <c r="D11836" s="1" t="s">
        <v>3279</v>
      </c>
      <c r="E11836">
        <v>37099</v>
      </c>
      <c r="F11836" s="1" t="s">
        <v>3132</v>
      </c>
      <c r="G11836" s="1" t="s">
        <v>5052</v>
      </c>
      <c r="H11836" s="1" t="s">
        <v>3136</v>
      </c>
      <c r="I11836">
        <v>29</v>
      </c>
      <c r="J11836">
        <v>21428</v>
      </c>
      <c r="K11836">
        <v>20220315</v>
      </c>
      <c r="L11836" s="1" t="s">
        <v>5059</v>
      </c>
      <c r="M11836" t="str">
        <f>countypres_2000_2020[[#This Row],[county_name]]&amp;countypres_2000_2020[[#This Row],[state_po]]</f>
        <v>JACKSONNC</v>
      </c>
    </row>
    <row r="11837" spans="1:13" x14ac:dyDescent="0.2">
      <c r="A11837">
        <v>2020</v>
      </c>
      <c r="B11837" s="1" t="s">
        <v>3202</v>
      </c>
      <c r="C11837" s="1" t="s">
        <v>3203</v>
      </c>
      <c r="D11837" s="1" t="s">
        <v>3279</v>
      </c>
      <c r="E11837">
        <v>37099</v>
      </c>
      <c r="F11837" s="1" t="s">
        <v>3132</v>
      </c>
      <c r="G11837" s="1" t="s">
        <v>5052</v>
      </c>
      <c r="H11837" s="1" t="s">
        <v>3136</v>
      </c>
      <c r="I11837">
        <v>68</v>
      </c>
      <c r="J11837">
        <v>21428</v>
      </c>
      <c r="K11837">
        <v>20220315</v>
      </c>
      <c r="L11837" s="1" t="s">
        <v>5054</v>
      </c>
      <c r="M11837" t="str">
        <f>countypres_2000_2020[[#This Row],[county_name]]&amp;countypres_2000_2020[[#This Row],[state_po]]</f>
        <v>JACKSONNC</v>
      </c>
    </row>
    <row r="11838" spans="1:13" x14ac:dyDescent="0.2">
      <c r="A11838">
        <v>2020</v>
      </c>
      <c r="B11838" s="1" t="s">
        <v>3202</v>
      </c>
      <c r="C11838" s="1" t="s">
        <v>3203</v>
      </c>
      <c r="D11838" s="1" t="s">
        <v>3279</v>
      </c>
      <c r="E11838">
        <v>37099</v>
      </c>
      <c r="F11838" s="1" t="s">
        <v>3132</v>
      </c>
      <c r="G11838" s="1" t="s">
        <v>5052</v>
      </c>
      <c r="H11838" s="1" t="s">
        <v>3136</v>
      </c>
      <c r="I11838">
        <v>158</v>
      </c>
      <c r="J11838">
        <v>21428</v>
      </c>
      <c r="K11838">
        <v>20220315</v>
      </c>
      <c r="L11838" s="1" t="s">
        <v>5060</v>
      </c>
      <c r="M11838" t="str">
        <f>countypres_2000_2020[[#This Row],[county_name]]&amp;countypres_2000_2020[[#This Row],[state_po]]</f>
        <v>JACKSONNC</v>
      </c>
    </row>
    <row r="11839" spans="1:13" x14ac:dyDescent="0.2">
      <c r="A11839">
        <v>2020</v>
      </c>
      <c r="B11839" s="1" t="s">
        <v>3202</v>
      </c>
      <c r="C11839" s="1" t="s">
        <v>3203</v>
      </c>
      <c r="D11839" s="1" t="s">
        <v>3279</v>
      </c>
      <c r="E11839">
        <v>37099</v>
      </c>
      <c r="F11839" s="1" t="s">
        <v>3132</v>
      </c>
      <c r="G11839" s="1" t="s">
        <v>5052</v>
      </c>
      <c r="H11839" s="1" t="s">
        <v>3136</v>
      </c>
      <c r="I11839">
        <v>2</v>
      </c>
      <c r="J11839">
        <v>21428</v>
      </c>
      <c r="K11839">
        <v>20220315</v>
      </c>
      <c r="L11839" s="1" t="s">
        <v>5055</v>
      </c>
      <c r="M11839" t="str">
        <f>countypres_2000_2020[[#This Row],[county_name]]&amp;countypres_2000_2020[[#This Row],[state_po]]</f>
        <v>JACKSONNC</v>
      </c>
    </row>
    <row r="11840" spans="1:13" x14ac:dyDescent="0.2">
      <c r="A11840">
        <v>2020</v>
      </c>
      <c r="B11840" s="1" t="s">
        <v>3202</v>
      </c>
      <c r="C11840" s="1" t="s">
        <v>3203</v>
      </c>
      <c r="D11840" s="1" t="s">
        <v>3279</v>
      </c>
      <c r="E11840">
        <v>37099</v>
      </c>
      <c r="F11840" s="1" t="s">
        <v>3132</v>
      </c>
      <c r="G11840" s="1" t="s">
        <v>3135</v>
      </c>
      <c r="H11840" s="1" t="s">
        <v>3135</v>
      </c>
      <c r="I11840">
        <v>21</v>
      </c>
      <c r="J11840">
        <v>21428</v>
      </c>
      <c r="K11840">
        <v>20220315</v>
      </c>
      <c r="L11840" s="1" t="s">
        <v>5059</v>
      </c>
      <c r="M11840" t="str">
        <f>countypres_2000_2020[[#This Row],[county_name]]&amp;countypres_2000_2020[[#This Row],[state_po]]</f>
        <v>JACKSONNC</v>
      </c>
    </row>
    <row r="11841" spans="1:13" x14ac:dyDescent="0.2">
      <c r="A11841">
        <v>2020</v>
      </c>
      <c r="B11841" s="1" t="s">
        <v>3202</v>
      </c>
      <c r="C11841" s="1" t="s">
        <v>3203</v>
      </c>
      <c r="D11841" s="1" t="s">
        <v>3279</v>
      </c>
      <c r="E11841">
        <v>37099</v>
      </c>
      <c r="F11841" s="1" t="s">
        <v>3132</v>
      </c>
      <c r="G11841" s="1" t="s">
        <v>3135</v>
      </c>
      <c r="H11841" s="1" t="s">
        <v>3135</v>
      </c>
      <c r="I11841">
        <v>31</v>
      </c>
      <c r="J11841">
        <v>21428</v>
      </c>
      <c r="K11841">
        <v>20220315</v>
      </c>
      <c r="L11841" s="1" t="s">
        <v>5054</v>
      </c>
      <c r="M11841" t="str">
        <f>countypres_2000_2020[[#This Row],[county_name]]&amp;countypres_2000_2020[[#This Row],[state_po]]</f>
        <v>JACKSONNC</v>
      </c>
    </row>
    <row r="11842" spans="1:13" x14ac:dyDescent="0.2">
      <c r="A11842">
        <v>2020</v>
      </c>
      <c r="B11842" s="1" t="s">
        <v>3202</v>
      </c>
      <c r="C11842" s="1" t="s">
        <v>3203</v>
      </c>
      <c r="D11842" s="1" t="s">
        <v>3279</v>
      </c>
      <c r="E11842">
        <v>37099</v>
      </c>
      <c r="F11842" s="1" t="s">
        <v>3132</v>
      </c>
      <c r="G11842" s="1" t="s">
        <v>3135</v>
      </c>
      <c r="H11842" s="1" t="s">
        <v>3135</v>
      </c>
      <c r="I11842">
        <v>70</v>
      </c>
      <c r="J11842">
        <v>21428</v>
      </c>
      <c r="K11842">
        <v>20220315</v>
      </c>
      <c r="L11842" s="1" t="s">
        <v>5060</v>
      </c>
      <c r="M11842" t="str">
        <f>countypres_2000_2020[[#This Row],[county_name]]&amp;countypres_2000_2020[[#This Row],[state_po]]</f>
        <v>JACKSONNC</v>
      </c>
    </row>
    <row r="11843" spans="1:13" x14ac:dyDescent="0.2">
      <c r="A11843">
        <v>2020</v>
      </c>
      <c r="B11843" s="1" t="s">
        <v>3202</v>
      </c>
      <c r="C11843" s="1" t="s">
        <v>3203</v>
      </c>
      <c r="D11843" s="1" t="s">
        <v>3279</v>
      </c>
      <c r="E11843">
        <v>37099</v>
      </c>
      <c r="F11843" s="1" t="s">
        <v>3132</v>
      </c>
      <c r="G11843" s="1" t="s">
        <v>3135</v>
      </c>
      <c r="H11843" s="1" t="s">
        <v>3135</v>
      </c>
      <c r="I11843">
        <v>0</v>
      </c>
      <c r="J11843">
        <v>21428</v>
      </c>
      <c r="K11843">
        <v>20220315</v>
      </c>
      <c r="L11843" s="1" t="s">
        <v>5055</v>
      </c>
      <c r="M11843" t="str">
        <f>countypres_2000_2020[[#This Row],[county_name]]&amp;countypres_2000_2020[[#This Row],[state_po]]</f>
        <v>JACKSONNC</v>
      </c>
    </row>
    <row r="11844" spans="1:13" x14ac:dyDescent="0.2">
      <c r="A11844">
        <v>2020</v>
      </c>
      <c r="B11844" s="1" t="s">
        <v>3202</v>
      </c>
      <c r="C11844" s="1" t="s">
        <v>3203</v>
      </c>
      <c r="D11844" s="1" t="s">
        <v>3279</v>
      </c>
      <c r="E11844">
        <v>37099</v>
      </c>
      <c r="F11844" s="1" t="s">
        <v>3132</v>
      </c>
      <c r="G11844" s="1" t="s">
        <v>5051</v>
      </c>
      <c r="H11844" s="1" t="s">
        <v>3134</v>
      </c>
      <c r="I11844">
        <v>777</v>
      </c>
      <c r="J11844">
        <v>21428</v>
      </c>
      <c r="K11844">
        <v>20220315</v>
      </c>
      <c r="L11844" s="1" t="s">
        <v>5059</v>
      </c>
      <c r="M11844" t="str">
        <f>countypres_2000_2020[[#This Row],[county_name]]&amp;countypres_2000_2020[[#This Row],[state_po]]</f>
        <v>JACKSONNC</v>
      </c>
    </row>
    <row r="11845" spans="1:13" x14ac:dyDescent="0.2">
      <c r="A11845">
        <v>2020</v>
      </c>
      <c r="B11845" s="1" t="s">
        <v>3202</v>
      </c>
      <c r="C11845" s="1" t="s">
        <v>3203</v>
      </c>
      <c r="D11845" s="1" t="s">
        <v>3279</v>
      </c>
      <c r="E11845">
        <v>37099</v>
      </c>
      <c r="F11845" s="1" t="s">
        <v>3132</v>
      </c>
      <c r="G11845" s="1" t="s">
        <v>5051</v>
      </c>
      <c r="H11845" s="1" t="s">
        <v>3134</v>
      </c>
      <c r="I11845">
        <v>2636</v>
      </c>
      <c r="J11845">
        <v>21428</v>
      </c>
      <c r="K11845">
        <v>20220315</v>
      </c>
      <c r="L11845" s="1" t="s">
        <v>5054</v>
      </c>
      <c r="M11845" t="str">
        <f>countypres_2000_2020[[#This Row],[county_name]]&amp;countypres_2000_2020[[#This Row],[state_po]]</f>
        <v>JACKSONNC</v>
      </c>
    </row>
    <row r="11846" spans="1:13" x14ac:dyDescent="0.2">
      <c r="A11846">
        <v>2020</v>
      </c>
      <c r="B11846" s="1" t="s">
        <v>3202</v>
      </c>
      <c r="C11846" s="1" t="s">
        <v>3203</v>
      </c>
      <c r="D11846" s="1" t="s">
        <v>3279</v>
      </c>
      <c r="E11846">
        <v>37099</v>
      </c>
      <c r="F11846" s="1" t="s">
        <v>3132</v>
      </c>
      <c r="G11846" s="1" t="s">
        <v>5051</v>
      </c>
      <c r="H11846" s="1" t="s">
        <v>3134</v>
      </c>
      <c r="I11846">
        <v>7874</v>
      </c>
      <c r="J11846">
        <v>21428</v>
      </c>
      <c r="K11846">
        <v>20220315</v>
      </c>
      <c r="L11846" s="1" t="s">
        <v>5060</v>
      </c>
      <c r="M11846" t="str">
        <f>countypres_2000_2020[[#This Row],[county_name]]&amp;countypres_2000_2020[[#This Row],[state_po]]</f>
        <v>JACKSONNC</v>
      </c>
    </row>
    <row r="11847" spans="1:13" x14ac:dyDescent="0.2">
      <c r="A11847">
        <v>2020</v>
      </c>
      <c r="B11847" s="1" t="s">
        <v>3202</v>
      </c>
      <c r="C11847" s="1" t="s">
        <v>3203</v>
      </c>
      <c r="D11847" s="1" t="s">
        <v>3279</v>
      </c>
      <c r="E11847">
        <v>37099</v>
      </c>
      <c r="F11847" s="1" t="s">
        <v>3132</v>
      </c>
      <c r="G11847" s="1" t="s">
        <v>5051</v>
      </c>
      <c r="H11847" s="1" t="s">
        <v>3134</v>
      </c>
      <c r="I11847">
        <v>69</v>
      </c>
      <c r="J11847">
        <v>21428</v>
      </c>
      <c r="K11847">
        <v>20220315</v>
      </c>
      <c r="L11847" s="1" t="s">
        <v>5055</v>
      </c>
      <c r="M11847" t="str">
        <f>countypres_2000_2020[[#This Row],[county_name]]&amp;countypres_2000_2020[[#This Row],[state_po]]</f>
        <v>JACKSONNC</v>
      </c>
    </row>
    <row r="11848" spans="1:13" x14ac:dyDescent="0.2">
      <c r="A11848">
        <v>2020</v>
      </c>
      <c r="B11848" s="1" t="s">
        <v>3202</v>
      </c>
      <c r="C11848" s="1" t="s">
        <v>3203</v>
      </c>
      <c r="D11848" s="1" t="s">
        <v>4421</v>
      </c>
      <c r="E11848">
        <v>37101</v>
      </c>
      <c r="F11848" s="1" t="s">
        <v>3132</v>
      </c>
      <c r="G11848" s="1" t="s">
        <v>5050</v>
      </c>
      <c r="H11848" s="1" t="s">
        <v>3133</v>
      </c>
      <c r="I11848">
        <v>10162</v>
      </c>
      <c r="J11848">
        <v>111357</v>
      </c>
      <c r="K11848">
        <v>20220315</v>
      </c>
      <c r="L11848" s="1" t="s">
        <v>5059</v>
      </c>
      <c r="M11848" t="str">
        <f>countypres_2000_2020[[#This Row],[county_name]]&amp;countypres_2000_2020[[#This Row],[state_po]]</f>
        <v>JOHNSTONNC</v>
      </c>
    </row>
    <row r="11849" spans="1:13" x14ac:dyDescent="0.2">
      <c r="A11849">
        <v>2020</v>
      </c>
      <c r="B11849" s="1" t="s">
        <v>3202</v>
      </c>
      <c r="C11849" s="1" t="s">
        <v>3203</v>
      </c>
      <c r="D11849" s="1" t="s">
        <v>4421</v>
      </c>
      <c r="E11849">
        <v>37101</v>
      </c>
      <c r="F11849" s="1" t="s">
        <v>3132</v>
      </c>
      <c r="G11849" s="1" t="s">
        <v>5050</v>
      </c>
      <c r="H11849" s="1" t="s">
        <v>3133</v>
      </c>
      <c r="I11849">
        <v>4667</v>
      </c>
      <c r="J11849">
        <v>111357</v>
      </c>
      <c r="K11849">
        <v>20220315</v>
      </c>
      <c r="L11849" s="1" t="s">
        <v>5054</v>
      </c>
      <c r="M11849" t="str">
        <f>countypres_2000_2020[[#This Row],[county_name]]&amp;countypres_2000_2020[[#This Row],[state_po]]</f>
        <v>JOHNSTONNC</v>
      </c>
    </row>
    <row r="11850" spans="1:13" x14ac:dyDescent="0.2">
      <c r="A11850">
        <v>2020</v>
      </c>
      <c r="B11850" s="1" t="s">
        <v>3202</v>
      </c>
      <c r="C11850" s="1" t="s">
        <v>3203</v>
      </c>
      <c r="D11850" s="1" t="s">
        <v>4421</v>
      </c>
      <c r="E11850">
        <v>37101</v>
      </c>
      <c r="F11850" s="1" t="s">
        <v>3132</v>
      </c>
      <c r="G11850" s="1" t="s">
        <v>5050</v>
      </c>
      <c r="H11850" s="1" t="s">
        <v>3133</v>
      </c>
      <c r="I11850">
        <v>26338</v>
      </c>
      <c r="J11850">
        <v>111357</v>
      </c>
      <c r="K11850">
        <v>20220315</v>
      </c>
      <c r="L11850" s="1" t="s">
        <v>5060</v>
      </c>
      <c r="M11850" t="str">
        <f>countypres_2000_2020[[#This Row],[county_name]]&amp;countypres_2000_2020[[#This Row],[state_po]]</f>
        <v>JOHNSTONNC</v>
      </c>
    </row>
    <row r="11851" spans="1:13" x14ac:dyDescent="0.2">
      <c r="A11851">
        <v>2020</v>
      </c>
      <c r="B11851" s="1" t="s">
        <v>3202</v>
      </c>
      <c r="C11851" s="1" t="s">
        <v>3203</v>
      </c>
      <c r="D11851" s="1" t="s">
        <v>4421</v>
      </c>
      <c r="E11851">
        <v>37101</v>
      </c>
      <c r="F11851" s="1" t="s">
        <v>3132</v>
      </c>
      <c r="G11851" s="1" t="s">
        <v>5050</v>
      </c>
      <c r="H11851" s="1" t="s">
        <v>3133</v>
      </c>
      <c r="I11851">
        <v>90</v>
      </c>
      <c r="J11851">
        <v>111357</v>
      </c>
      <c r="K11851">
        <v>20220315</v>
      </c>
      <c r="L11851" s="1" t="s">
        <v>5055</v>
      </c>
      <c r="M11851" t="str">
        <f>countypres_2000_2020[[#This Row],[county_name]]&amp;countypres_2000_2020[[#This Row],[state_po]]</f>
        <v>JOHNSTONNC</v>
      </c>
    </row>
    <row r="11852" spans="1:13" x14ac:dyDescent="0.2">
      <c r="A11852">
        <v>2020</v>
      </c>
      <c r="B11852" s="1" t="s">
        <v>3202</v>
      </c>
      <c r="C11852" s="1" t="s">
        <v>3203</v>
      </c>
      <c r="D11852" s="1" t="s">
        <v>4421</v>
      </c>
      <c r="E11852">
        <v>37101</v>
      </c>
      <c r="F11852" s="1" t="s">
        <v>3132</v>
      </c>
      <c r="G11852" s="1" t="s">
        <v>3135</v>
      </c>
      <c r="H11852" s="1" t="s">
        <v>3238</v>
      </c>
      <c r="I11852">
        <v>64</v>
      </c>
      <c r="J11852">
        <v>111357</v>
      </c>
      <c r="K11852">
        <v>20220315</v>
      </c>
      <c r="L11852" s="1" t="s">
        <v>5059</v>
      </c>
      <c r="M11852" t="str">
        <f>countypres_2000_2020[[#This Row],[county_name]]&amp;countypres_2000_2020[[#This Row],[state_po]]</f>
        <v>JOHNSTONNC</v>
      </c>
    </row>
    <row r="11853" spans="1:13" x14ac:dyDescent="0.2">
      <c r="A11853">
        <v>2020</v>
      </c>
      <c r="B11853" s="1" t="s">
        <v>3202</v>
      </c>
      <c r="C11853" s="1" t="s">
        <v>3203</v>
      </c>
      <c r="D11853" s="1" t="s">
        <v>4421</v>
      </c>
      <c r="E11853">
        <v>37101</v>
      </c>
      <c r="F11853" s="1" t="s">
        <v>3132</v>
      </c>
      <c r="G11853" s="1" t="s">
        <v>3135</v>
      </c>
      <c r="H11853" s="1" t="s">
        <v>3238</v>
      </c>
      <c r="I11853">
        <v>40</v>
      </c>
      <c r="J11853">
        <v>111357</v>
      </c>
      <c r="K11853">
        <v>20220315</v>
      </c>
      <c r="L11853" s="1" t="s">
        <v>5054</v>
      </c>
      <c r="M11853" t="str">
        <f>countypres_2000_2020[[#This Row],[county_name]]&amp;countypres_2000_2020[[#This Row],[state_po]]</f>
        <v>JOHNSTONNC</v>
      </c>
    </row>
    <row r="11854" spans="1:13" x14ac:dyDescent="0.2">
      <c r="A11854">
        <v>2020</v>
      </c>
      <c r="B11854" s="1" t="s">
        <v>3202</v>
      </c>
      <c r="C11854" s="1" t="s">
        <v>3203</v>
      </c>
      <c r="D11854" s="1" t="s">
        <v>4421</v>
      </c>
      <c r="E11854">
        <v>37101</v>
      </c>
      <c r="F11854" s="1" t="s">
        <v>3132</v>
      </c>
      <c r="G11854" s="1" t="s">
        <v>3135</v>
      </c>
      <c r="H11854" s="1" t="s">
        <v>3238</v>
      </c>
      <c r="I11854">
        <v>110</v>
      </c>
      <c r="J11854">
        <v>111357</v>
      </c>
      <c r="K11854">
        <v>20220315</v>
      </c>
      <c r="L11854" s="1" t="s">
        <v>5060</v>
      </c>
      <c r="M11854" t="str">
        <f>countypres_2000_2020[[#This Row],[county_name]]&amp;countypres_2000_2020[[#This Row],[state_po]]</f>
        <v>JOHNSTONNC</v>
      </c>
    </row>
    <row r="11855" spans="1:13" x14ac:dyDescent="0.2">
      <c r="A11855">
        <v>2020</v>
      </c>
      <c r="B11855" s="1" t="s">
        <v>3202</v>
      </c>
      <c r="C11855" s="1" t="s">
        <v>3203</v>
      </c>
      <c r="D11855" s="1" t="s">
        <v>4421</v>
      </c>
      <c r="E11855">
        <v>37101</v>
      </c>
      <c r="F11855" s="1" t="s">
        <v>3132</v>
      </c>
      <c r="G11855" s="1" t="s">
        <v>3135</v>
      </c>
      <c r="H11855" s="1" t="s">
        <v>3238</v>
      </c>
      <c r="I11855">
        <v>1</v>
      </c>
      <c r="J11855">
        <v>111357</v>
      </c>
      <c r="K11855">
        <v>20220315</v>
      </c>
      <c r="L11855" s="1" t="s">
        <v>5055</v>
      </c>
      <c r="M11855" t="str">
        <f>countypres_2000_2020[[#This Row],[county_name]]&amp;countypres_2000_2020[[#This Row],[state_po]]</f>
        <v>JOHNSTONNC</v>
      </c>
    </row>
    <row r="11856" spans="1:13" x14ac:dyDescent="0.2">
      <c r="A11856">
        <v>2020</v>
      </c>
      <c r="B11856" s="1" t="s">
        <v>3202</v>
      </c>
      <c r="C11856" s="1" t="s">
        <v>3203</v>
      </c>
      <c r="D11856" s="1" t="s">
        <v>4421</v>
      </c>
      <c r="E11856">
        <v>37101</v>
      </c>
      <c r="F11856" s="1" t="s">
        <v>3132</v>
      </c>
      <c r="G11856" s="1" t="s">
        <v>5052</v>
      </c>
      <c r="H11856" s="1" t="s">
        <v>3136</v>
      </c>
      <c r="I11856">
        <v>225</v>
      </c>
      <c r="J11856">
        <v>111357</v>
      </c>
      <c r="K11856">
        <v>20220315</v>
      </c>
      <c r="L11856" s="1" t="s">
        <v>5059</v>
      </c>
      <c r="M11856" t="str">
        <f>countypres_2000_2020[[#This Row],[county_name]]&amp;countypres_2000_2020[[#This Row],[state_po]]</f>
        <v>JOHNSTONNC</v>
      </c>
    </row>
    <row r="11857" spans="1:13" x14ac:dyDescent="0.2">
      <c r="A11857">
        <v>2020</v>
      </c>
      <c r="B11857" s="1" t="s">
        <v>3202</v>
      </c>
      <c r="C11857" s="1" t="s">
        <v>3203</v>
      </c>
      <c r="D11857" s="1" t="s">
        <v>4421</v>
      </c>
      <c r="E11857">
        <v>37101</v>
      </c>
      <c r="F11857" s="1" t="s">
        <v>3132</v>
      </c>
      <c r="G11857" s="1" t="s">
        <v>5052</v>
      </c>
      <c r="H11857" s="1" t="s">
        <v>3136</v>
      </c>
      <c r="I11857">
        <v>293</v>
      </c>
      <c r="J11857">
        <v>111357</v>
      </c>
      <c r="K11857">
        <v>20220315</v>
      </c>
      <c r="L11857" s="1" t="s">
        <v>5054</v>
      </c>
      <c r="M11857" t="str">
        <f>countypres_2000_2020[[#This Row],[county_name]]&amp;countypres_2000_2020[[#This Row],[state_po]]</f>
        <v>JOHNSTONNC</v>
      </c>
    </row>
    <row r="11858" spans="1:13" x14ac:dyDescent="0.2">
      <c r="A11858">
        <v>2020</v>
      </c>
      <c r="B11858" s="1" t="s">
        <v>3202</v>
      </c>
      <c r="C11858" s="1" t="s">
        <v>3203</v>
      </c>
      <c r="D11858" s="1" t="s">
        <v>4421</v>
      </c>
      <c r="E11858">
        <v>37101</v>
      </c>
      <c r="F11858" s="1" t="s">
        <v>3132</v>
      </c>
      <c r="G11858" s="1" t="s">
        <v>5052</v>
      </c>
      <c r="H11858" s="1" t="s">
        <v>3136</v>
      </c>
      <c r="I11858">
        <v>639</v>
      </c>
      <c r="J11858">
        <v>111357</v>
      </c>
      <c r="K11858">
        <v>20220315</v>
      </c>
      <c r="L11858" s="1" t="s">
        <v>5060</v>
      </c>
      <c r="M11858" t="str">
        <f>countypres_2000_2020[[#This Row],[county_name]]&amp;countypres_2000_2020[[#This Row],[state_po]]</f>
        <v>JOHNSTONNC</v>
      </c>
    </row>
    <row r="11859" spans="1:13" x14ac:dyDescent="0.2">
      <c r="A11859">
        <v>2020</v>
      </c>
      <c r="B11859" s="1" t="s">
        <v>3202</v>
      </c>
      <c r="C11859" s="1" t="s">
        <v>3203</v>
      </c>
      <c r="D11859" s="1" t="s">
        <v>4421</v>
      </c>
      <c r="E11859">
        <v>37101</v>
      </c>
      <c r="F11859" s="1" t="s">
        <v>3132</v>
      </c>
      <c r="G11859" s="1" t="s">
        <v>5052</v>
      </c>
      <c r="H11859" s="1" t="s">
        <v>3136</v>
      </c>
      <c r="I11859">
        <v>7</v>
      </c>
      <c r="J11859">
        <v>111357</v>
      </c>
      <c r="K11859">
        <v>20220315</v>
      </c>
      <c r="L11859" s="1" t="s">
        <v>5055</v>
      </c>
      <c r="M11859" t="str">
        <f>countypres_2000_2020[[#This Row],[county_name]]&amp;countypres_2000_2020[[#This Row],[state_po]]</f>
        <v>JOHNSTONNC</v>
      </c>
    </row>
    <row r="11860" spans="1:13" x14ac:dyDescent="0.2">
      <c r="A11860">
        <v>2020</v>
      </c>
      <c r="B11860" s="1" t="s">
        <v>3202</v>
      </c>
      <c r="C11860" s="1" t="s">
        <v>3203</v>
      </c>
      <c r="D11860" s="1" t="s">
        <v>4421</v>
      </c>
      <c r="E11860">
        <v>37101</v>
      </c>
      <c r="F11860" s="1" t="s">
        <v>3132</v>
      </c>
      <c r="G11860" s="1" t="s">
        <v>3135</v>
      </c>
      <c r="H11860" s="1" t="s">
        <v>3135</v>
      </c>
      <c r="I11860">
        <v>99</v>
      </c>
      <c r="J11860">
        <v>111357</v>
      </c>
      <c r="K11860">
        <v>20220315</v>
      </c>
      <c r="L11860" s="1" t="s">
        <v>5059</v>
      </c>
      <c r="M11860" t="str">
        <f>countypres_2000_2020[[#This Row],[county_name]]&amp;countypres_2000_2020[[#This Row],[state_po]]</f>
        <v>JOHNSTONNC</v>
      </c>
    </row>
    <row r="11861" spans="1:13" x14ac:dyDescent="0.2">
      <c r="A11861">
        <v>2020</v>
      </c>
      <c r="B11861" s="1" t="s">
        <v>3202</v>
      </c>
      <c r="C11861" s="1" t="s">
        <v>3203</v>
      </c>
      <c r="D11861" s="1" t="s">
        <v>4421</v>
      </c>
      <c r="E11861">
        <v>37101</v>
      </c>
      <c r="F11861" s="1" t="s">
        <v>3132</v>
      </c>
      <c r="G11861" s="1" t="s">
        <v>3135</v>
      </c>
      <c r="H11861" s="1" t="s">
        <v>3135</v>
      </c>
      <c r="I11861">
        <v>87</v>
      </c>
      <c r="J11861">
        <v>111357</v>
      </c>
      <c r="K11861">
        <v>20220315</v>
      </c>
      <c r="L11861" s="1" t="s">
        <v>5054</v>
      </c>
      <c r="M11861" t="str">
        <f>countypres_2000_2020[[#This Row],[county_name]]&amp;countypres_2000_2020[[#This Row],[state_po]]</f>
        <v>JOHNSTONNC</v>
      </c>
    </row>
    <row r="11862" spans="1:13" x14ac:dyDescent="0.2">
      <c r="A11862">
        <v>2020</v>
      </c>
      <c r="B11862" s="1" t="s">
        <v>3202</v>
      </c>
      <c r="C11862" s="1" t="s">
        <v>3203</v>
      </c>
      <c r="D11862" s="1" t="s">
        <v>4421</v>
      </c>
      <c r="E11862">
        <v>37101</v>
      </c>
      <c r="F11862" s="1" t="s">
        <v>3132</v>
      </c>
      <c r="G11862" s="1" t="s">
        <v>3135</v>
      </c>
      <c r="H11862" s="1" t="s">
        <v>3135</v>
      </c>
      <c r="I11862">
        <v>181</v>
      </c>
      <c r="J11862">
        <v>111357</v>
      </c>
      <c r="K11862">
        <v>20220315</v>
      </c>
      <c r="L11862" s="1" t="s">
        <v>5060</v>
      </c>
      <c r="M11862" t="str">
        <f>countypres_2000_2020[[#This Row],[county_name]]&amp;countypres_2000_2020[[#This Row],[state_po]]</f>
        <v>JOHNSTONNC</v>
      </c>
    </row>
    <row r="11863" spans="1:13" x14ac:dyDescent="0.2">
      <c r="A11863">
        <v>2020</v>
      </c>
      <c r="B11863" s="1" t="s">
        <v>3202</v>
      </c>
      <c r="C11863" s="1" t="s">
        <v>3203</v>
      </c>
      <c r="D11863" s="1" t="s">
        <v>4421</v>
      </c>
      <c r="E11863">
        <v>37101</v>
      </c>
      <c r="F11863" s="1" t="s">
        <v>3132</v>
      </c>
      <c r="G11863" s="1" t="s">
        <v>3135</v>
      </c>
      <c r="H11863" s="1" t="s">
        <v>3135</v>
      </c>
      <c r="I11863">
        <v>1</v>
      </c>
      <c r="J11863">
        <v>111357</v>
      </c>
      <c r="K11863">
        <v>20220315</v>
      </c>
      <c r="L11863" s="1" t="s">
        <v>5055</v>
      </c>
      <c r="M11863" t="str">
        <f>countypres_2000_2020[[#This Row],[county_name]]&amp;countypres_2000_2020[[#This Row],[state_po]]</f>
        <v>JOHNSTONNC</v>
      </c>
    </row>
    <row r="11864" spans="1:13" x14ac:dyDescent="0.2">
      <c r="A11864">
        <v>2020</v>
      </c>
      <c r="B11864" s="1" t="s">
        <v>3202</v>
      </c>
      <c r="C11864" s="1" t="s">
        <v>3203</v>
      </c>
      <c r="D11864" s="1" t="s">
        <v>4421</v>
      </c>
      <c r="E11864">
        <v>37101</v>
      </c>
      <c r="F11864" s="1" t="s">
        <v>3132</v>
      </c>
      <c r="G11864" s="1" t="s">
        <v>5051</v>
      </c>
      <c r="H11864" s="1" t="s">
        <v>3134</v>
      </c>
      <c r="I11864">
        <v>5441</v>
      </c>
      <c r="J11864">
        <v>111357</v>
      </c>
      <c r="K11864">
        <v>20220315</v>
      </c>
      <c r="L11864" s="1" t="s">
        <v>5059</v>
      </c>
      <c r="M11864" t="str">
        <f>countypres_2000_2020[[#This Row],[county_name]]&amp;countypres_2000_2020[[#This Row],[state_po]]</f>
        <v>JOHNSTONNC</v>
      </c>
    </row>
    <row r="11865" spans="1:13" x14ac:dyDescent="0.2">
      <c r="A11865">
        <v>2020</v>
      </c>
      <c r="B11865" s="1" t="s">
        <v>3202</v>
      </c>
      <c r="C11865" s="1" t="s">
        <v>3203</v>
      </c>
      <c r="D11865" s="1" t="s">
        <v>4421</v>
      </c>
      <c r="E11865">
        <v>37101</v>
      </c>
      <c r="F11865" s="1" t="s">
        <v>3132</v>
      </c>
      <c r="G11865" s="1" t="s">
        <v>5051</v>
      </c>
      <c r="H11865" s="1" t="s">
        <v>3134</v>
      </c>
      <c r="I11865">
        <v>13528</v>
      </c>
      <c r="J11865">
        <v>111357</v>
      </c>
      <c r="K11865">
        <v>20220315</v>
      </c>
      <c r="L11865" s="1" t="s">
        <v>5054</v>
      </c>
      <c r="M11865" t="str">
        <f>countypres_2000_2020[[#This Row],[county_name]]&amp;countypres_2000_2020[[#This Row],[state_po]]</f>
        <v>JOHNSTONNC</v>
      </c>
    </row>
    <row r="11866" spans="1:13" x14ac:dyDescent="0.2">
      <c r="A11866">
        <v>2020</v>
      </c>
      <c r="B11866" s="1" t="s">
        <v>3202</v>
      </c>
      <c r="C11866" s="1" t="s">
        <v>3203</v>
      </c>
      <c r="D11866" s="1" t="s">
        <v>4421</v>
      </c>
      <c r="E11866">
        <v>37101</v>
      </c>
      <c r="F11866" s="1" t="s">
        <v>3132</v>
      </c>
      <c r="G11866" s="1" t="s">
        <v>5051</v>
      </c>
      <c r="H11866" s="1" t="s">
        <v>3134</v>
      </c>
      <c r="I11866">
        <v>49217</v>
      </c>
      <c r="J11866">
        <v>111357</v>
      </c>
      <c r="K11866">
        <v>20220315</v>
      </c>
      <c r="L11866" s="1" t="s">
        <v>5060</v>
      </c>
      <c r="M11866" t="str">
        <f>countypres_2000_2020[[#This Row],[county_name]]&amp;countypres_2000_2020[[#This Row],[state_po]]</f>
        <v>JOHNSTONNC</v>
      </c>
    </row>
    <row r="11867" spans="1:13" x14ac:dyDescent="0.2">
      <c r="A11867">
        <v>2020</v>
      </c>
      <c r="B11867" s="1" t="s">
        <v>3202</v>
      </c>
      <c r="C11867" s="1" t="s">
        <v>3203</v>
      </c>
      <c r="D11867" s="1" t="s">
        <v>4421</v>
      </c>
      <c r="E11867">
        <v>37101</v>
      </c>
      <c r="F11867" s="1" t="s">
        <v>3132</v>
      </c>
      <c r="G11867" s="1" t="s">
        <v>5051</v>
      </c>
      <c r="H11867" s="1" t="s">
        <v>3134</v>
      </c>
      <c r="I11867">
        <v>167</v>
      </c>
      <c r="J11867">
        <v>111357</v>
      </c>
      <c r="K11867">
        <v>20220315</v>
      </c>
      <c r="L11867" s="1" t="s">
        <v>5055</v>
      </c>
      <c r="M11867" t="str">
        <f>countypres_2000_2020[[#This Row],[county_name]]&amp;countypres_2000_2020[[#This Row],[state_po]]</f>
        <v>JOHNSTONNC</v>
      </c>
    </row>
    <row r="11868" spans="1:13" x14ac:dyDescent="0.2">
      <c r="A11868">
        <v>2020</v>
      </c>
      <c r="B11868" s="1" t="s">
        <v>3202</v>
      </c>
      <c r="C11868" s="1" t="s">
        <v>3203</v>
      </c>
      <c r="D11868" s="1" t="s">
        <v>3608</v>
      </c>
      <c r="E11868">
        <v>37103</v>
      </c>
      <c r="F11868" s="1" t="s">
        <v>3132</v>
      </c>
      <c r="G11868" s="1" t="s">
        <v>5050</v>
      </c>
      <c r="H11868" s="1" t="s">
        <v>3133</v>
      </c>
      <c r="I11868">
        <v>238</v>
      </c>
      <c r="J11868">
        <v>5525</v>
      </c>
      <c r="K11868">
        <v>20220315</v>
      </c>
      <c r="L11868" s="1" t="s">
        <v>5059</v>
      </c>
      <c r="M11868" t="str">
        <f>countypres_2000_2020[[#This Row],[county_name]]&amp;countypres_2000_2020[[#This Row],[state_po]]</f>
        <v>JONESNC</v>
      </c>
    </row>
    <row r="11869" spans="1:13" x14ac:dyDescent="0.2">
      <c r="A11869">
        <v>2020</v>
      </c>
      <c r="B11869" s="1" t="s">
        <v>3202</v>
      </c>
      <c r="C11869" s="1" t="s">
        <v>3203</v>
      </c>
      <c r="D11869" s="1" t="s">
        <v>3608</v>
      </c>
      <c r="E11869">
        <v>37103</v>
      </c>
      <c r="F11869" s="1" t="s">
        <v>3132</v>
      </c>
      <c r="G11869" s="1" t="s">
        <v>5050</v>
      </c>
      <c r="H11869" s="1" t="s">
        <v>3133</v>
      </c>
      <c r="I11869">
        <v>507</v>
      </c>
      <c r="J11869">
        <v>5525</v>
      </c>
      <c r="K11869">
        <v>20220315</v>
      </c>
      <c r="L11869" s="1" t="s">
        <v>5054</v>
      </c>
      <c r="M11869" t="str">
        <f>countypres_2000_2020[[#This Row],[county_name]]&amp;countypres_2000_2020[[#This Row],[state_po]]</f>
        <v>JONESNC</v>
      </c>
    </row>
    <row r="11870" spans="1:13" x14ac:dyDescent="0.2">
      <c r="A11870">
        <v>2020</v>
      </c>
      <c r="B11870" s="1" t="s">
        <v>3202</v>
      </c>
      <c r="C11870" s="1" t="s">
        <v>3203</v>
      </c>
      <c r="D11870" s="1" t="s">
        <v>3608</v>
      </c>
      <c r="E11870">
        <v>37103</v>
      </c>
      <c r="F11870" s="1" t="s">
        <v>3132</v>
      </c>
      <c r="G11870" s="1" t="s">
        <v>5050</v>
      </c>
      <c r="H11870" s="1" t="s">
        <v>3133</v>
      </c>
      <c r="I11870">
        <v>1442</v>
      </c>
      <c r="J11870">
        <v>5525</v>
      </c>
      <c r="K11870">
        <v>20220315</v>
      </c>
      <c r="L11870" s="1" t="s">
        <v>5060</v>
      </c>
      <c r="M11870" t="str">
        <f>countypres_2000_2020[[#This Row],[county_name]]&amp;countypres_2000_2020[[#This Row],[state_po]]</f>
        <v>JONESNC</v>
      </c>
    </row>
    <row r="11871" spans="1:13" x14ac:dyDescent="0.2">
      <c r="A11871">
        <v>2020</v>
      </c>
      <c r="B11871" s="1" t="s">
        <v>3202</v>
      </c>
      <c r="C11871" s="1" t="s">
        <v>3203</v>
      </c>
      <c r="D11871" s="1" t="s">
        <v>3608</v>
      </c>
      <c r="E11871">
        <v>37103</v>
      </c>
      <c r="F11871" s="1" t="s">
        <v>3132</v>
      </c>
      <c r="G11871" s="1" t="s">
        <v>5050</v>
      </c>
      <c r="H11871" s="1" t="s">
        <v>3133</v>
      </c>
      <c r="I11871">
        <v>10</v>
      </c>
      <c r="J11871">
        <v>5525</v>
      </c>
      <c r="K11871">
        <v>20220315</v>
      </c>
      <c r="L11871" s="1" t="s">
        <v>5055</v>
      </c>
      <c r="M11871" t="str">
        <f>countypres_2000_2020[[#This Row],[county_name]]&amp;countypres_2000_2020[[#This Row],[state_po]]</f>
        <v>JONESNC</v>
      </c>
    </row>
    <row r="11872" spans="1:13" x14ac:dyDescent="0.2">
      <c r="A11872">
        <v>2020</v>
      </c>
      <c r="B11872" s="1" t="s">
        <v>3202</v>
      </c>
      <c r="C11872" s="1" t="s">
        <v>3203</v>
      </c>
      <c r="D11872" s="1" t="s">
        <v>3608</v>
      </c>
      <c r="E11872">
        <v>37103</v>
      </c>
      <c r="F11872" s="1" t="s">
        <v>3132</v>
      </c>
      <c r="G11872" s="1" t="s">
        <v>3135</v>
      </c>
      <c r="H11872" s="1" t="s">
        <v>3238</v>
      </c>
      <c r="I11872">
        <v>1</v>
      </c>
      <c r="J11872">
        <v>5525</v>
      </c>
      <c r="K11872">
        <v>20220315</v>
      </c>
      <c r="L11872" s="1" t="s">
        <v>5059</v>
      </c>
      <c r="M11872" t="str">
        <f>countypres_2000_2020[[#This Row],[county_name]]&amp;countypres_2000_2020[[#This Row],[state_po]]</f>
        <v>JONESNC</v>
      </c>
    </row>
    <row r="11873" spans="1:13" x14ac:dyDescent="0.2">
      <c r="A11873">
        <v>2020</v>
      </c>
      <c r="B11873" s="1" t="s">
        <v>3202</v>
      </c>
      <c r="C11873" s="1" t="s">
        <v>3203</v>
      </c>
      <c r="D11873" s="1" t="s">
        <v>3608</v>
      </c>
      <c r="E11873">
        <v>37103</v>
      </c>
      <c r="F11873" s="1" t="s">
        <v>3132</v>
      </c>
      <c r="G11873" s="1" t="s">
        <v>3135</v>
      </c>
      <c r="H11873" s="1" t="s">
        <v>3238</v>
      </c>
      <c r="I11873">
        <v>1</v>
      </c>
      <c r="J11873">
        <v>5525</v>
      </c>
      <c r="K11873">
        <v>20220315</v>
      </c>
      <c r="L11873" s="1" t="s">
        <v>5054</v>
      </c>
      <c r="M11873" t="str">
        <f>countypres_2000_2020[[#This Row],[county_name]]&amp;countypres_2000_2020[[#This Row],[state_po]]</f>
        <v>JONESNC</v>
      </c>
    </row>
    <row r="11874" spans="1:13" x14ac:dyDescent="0.2">
      <c r="A11874">
        <v>2020</v>
      </c>
      <c r="B11874" s="1" t="s">
        <v>3202</v>
      </c>
      <c r="C11874" s="1" t="s">
        <v>3203</v>
      </c>
      <c r="D11874" s="1" t="s">
        <v>3608</v>
      </c>
      <c r="E11874">
        <v>37103</v>
      </c>
      <c r="F11874" s="1" t="s">
        <v>3132</v>
      </c>
      <c r="G11874" s="1" t="s">
        <v>3135</v>
      </c>
      <c r="H11874" s="1" t="s">
        <v>3238</v>
      </c>
      <c r="I11874">
        <v>3</v>
      </c>
      <c r="J11874">
        <v>5525</v>
      </c>
      <c r="K11874">
        <v>20220315</v>
      </c>
      <c r="L11874" s="1" t="s">
        <v>5060</v>
      </c>
      <c r="M11874" t="str">
        <f>countypres_2000_2020[[#This Row],[county_name]]&amp;countypres_2000_2020[[#This Row],[state_po]]</f>
        <v>JONESNC</v>
      </c>
    </row>
    <row r="11875" spans="1:13" x14ac:dyDescent="0.2">
      <c r="A11875">
        <v>2020</v>
      </c>
      <c r="B11875" s="1" t="s">
        <v>3202</v>
      </c>
      <c r="C11875" s="1" t="s">
        <v>3203</v>
      </c>
      <c r="D11875" s="1" t="s">
        <v>3608</v>
      </c>
      <c r="E11875">
        <v>37103</v>
      </c>
      <c r="F11875" s="1" t="s">
        <v>3132</v>
      </c>
      <c r="G11875" s="1" t="s">
        <v>3135</v>
      </c>
      <c r="H11875" s="1" t="s">
        <v>3238</v>
      </c>
      <c r="I11875">
        <v>0</v>
      </c>
      <c r="J11875">
        <v>5525</v>
      </c>
      <c r="K11875">
        <v>20220315</v>
      </c>
      <c r="L11875" s="1" t="s">
        <v>5055</v>
      </c>
      <c r="M11875" t="str">
        <f>countypres_2000_2020[[#This Row],[county_name]]&amp;countypres_2000_2020[[#This Row],[state_po]]</f>
        <v>JONESNC</v>
      </c>
    </row>
    <row r="11876" spans="1:13" x14ac:dyDescent="0.2">
      <c r="A11876">
        <v>2020</v>
      </c>
      <c r="B11876" s="1" t="s">
        <v>3202</v>
      </c>
      <c r="C11876" s="1" t="s">
        <v>3203</v>
      </c>
      <c r="D11876" s="1" t="s">
        <v>3608</v>
      </c>
      <c r="E11876">
        <v>37103</v>
      </c>
      <c r="F11876" s="1" t="s">
        <v>3132</v>
      </c>
      <c r="G11876" s="1" t="s">
        <v>5052</v>
      </c>
      <c r="H11876" s="1" t="s">
        <v>3136</v>
      </c>
      <c r="I11876">
        <v>5</v>
      </c>
      <c r="J11876">
        <v>5525</v>
      </c>
      <c r="K11876">
        <v>20220315</v>
      </c>
      <c r="L11876" s="1" t="s">
        <v>5059</v>
      </c>
      <c r="M11876" t="str">
        <f>countypres_2000_2020[[#This Row],[county_name]]&amp;countypres_2000_2020[[#This Row],[state_po]]</f>
        <v>JONESNC</v>
      </c>
    </row>
    <row r="11877" spans="1:13" x14ac:dyDescent="0.2">
      <c r="A11877">
        <v>2020</v>
      </c>
      <c r="B11877" s="1" t="s">
        <v>3202</v>
      </c>
      <c r="C11877" s="1" t="s">
        <v>3203</v>
      </c>
      <c r="D11877" s="1" t="s">
        <v>3608</v>
      </c>
      <c r="E11877">
        <v>37103</v>
      </c>
      <c r="F11877" s="1" t="s">
        <v>3132</v>
      </c>
      <c r="G11877" s="1" t="s">
        <v>5052</v>
      </c>
      <c r="H11877" s="1" t="s">
        <v>3136</v>
      </c>
      <c r="I11877">
        <v>13</v>
      </c>
      <c r="J11877">
        <v>5525</v>
      </c>
      <c r="K11877">
        <v>20220315</v>
      </c>
      <c r="L11877" s="1" t="s">
        <v>5054</v>
      </c>
      <c r="M11877" t="str">
        <f>countypres_2000_2020[[#This Row],[county_name]]&amp;countypres_2000_2020[[#This Row],[state_po]]</f>
        <v>JONESNC</v>
      </c>
    </row>
    <row r="11878" spans="1:13" x14ac:dyDescent="0.2">
      <c r="A11878">
        <v>2020</v>
      </c>
      <c r="B11878" s="1" t="s">
        <v>3202</v>
      </c>
      <c r="C11878" s="1" t="s">
        <v>3203</v>
      </c>
      <c r="D11878" s="1" t="s">
        <v>3608</v>
      </c>
      <c r="E11878">
        <v>37103</v>
      </c>
      <c r="F11878" s="1" t="s">
        <v>3132</v>
      </c>
      <c r="G11878" s="1" t="s">
        <v>5052</v>
      </c>
      <c r="H11878" s="1" t="s">
        <v>3136</v>
      </c>
      <c r="I11878">
        <v>15</v>
      </c>
      <c r="J11878">
        <v>5525</v>
      </c>
      <c r="K11878">
        <v>20220315</v>
      </c>
      <c r="L11878" s="1" t="s">
        <v>5060</v>
      </c>
      <c r="M11878" t="str">
        <f>countypres_2000_2020[[#This Row],[county_name]]&amp;countypres_2000_2020[[#This Row],[state_po]]</f>
        <v>JONESNC</v>
      </c>
    </row>
    <row r="11879" spans="1:13" x14ac:dyDescent="0.2">
      <c r="A11879">
        <v>2020</v>
      </c>
      <c r="B11879" s="1" t="s">
        <v>3202</v>
      </c>
      <c r="C11879" s="1" t="s">
        <v>3203</v>
      </c>
      <c r="D11879" s="1" t="s">
        <v>3608</v>
      </c>
      <c r="E11879">
        <v>37103</v>
      </c>
      <c r="F11879" s="1" t="s">
        <v>3132</v>
      </c>
      <c r="G11879" s="1" t="s">
        <v>5052</v>
      </c>
      <c r="H11879" s="1" t="s">
        <v>3136</v>
      </c>
      <c r="I11879">
        <v>1</v>
      </c>
      <c r="J11879">
        <v>5525</v>
      </c>
      <c r="K11879">
        <v>20220315</v>
      </c>
      <c r="L11879" s="1" t="s">
        <v>5055</v>
      </c>
      <c r="M11879" t="str">
        <f>countypres_2000_2020[[#This Row],[county_name]]&amp;countypres_2000_2020[[#This Row],[state_po]]</f>
        <v>JONESNC</v>
      </c>
    </row>
    <row r="11880" spans="1:13" x14ac:dyDescent="0.2">
      <c r="A11880">
        <v>2020</v>
      </c>
      <c r="B11880" s="1" t="s">
        <v>3202</v>
      </c>
      <c r="C11880" s="1" t="s">
        <v>3203</v>
      </c>
      <c r="D11880" s="1" t="s">
        <v>3608</v>
      </c>
      <c r="E11880">
        <v>37103</v>
      </c>
      <c r="F11880" s="1" t="s">
        <v>3132</v>
      </c>
      <c r="G11880" s="1" t="s">
        <v>3135</v>
      </c>
      <c r="H11880" s="1" t="s">
        <v>3135</v>
      </c>
      <c r="I11880">
        <v>1</v>
      </c>
      <c r="J11880">
        <v>5525</v>
      </c>
      <c r="K11880">
        <v>20220315</v>
      </c>
      <c r="L11880" s="1" t="s">
        <v>5059</v>
      </c>
      <c r="M11880" t="str">
        <f>countypres_2000_2020[[#This Row],[county_name]]&amp;countypres_2000_2020[[#This Row],[state_po]]</f>
        <v>JONESNC</v>
      </c>
    </row>
    <row r="11881" spans="1:13" x14ac:dyDescent="0.2">
      <c r="A11881">
        <v>2020</v>
      </c>
      <c r="B11881" s="1" t="s">
        <v>3202</v>
      </c>
      <c r="C11881" s="1" t="s">
        <v>3203</v>
      </c>
      <c r="D11881" s="1" t="s">
        <v>3608</v>
      </c>
      <c r="E11881">
        <v>37103</v>
      </c>
      <c r="F11881" s="1" t="s">
        <v>3132</v>
      </c>
      <c r="G11881" s="1" t="s">
        <v>3135</v>
      </c>
      <c r="H11881" s="1" t="s">
        <v>3135</v>
      </c>
      <c r="I11881">
        <v>4</v>
      </c>
      <c r="J11881">
        <v>5525</v>
      </c>
      <c r="K11881">
        <v>20220315</v>
      </c>
      <c r="L11881" s="1" t="s">
        <v>5054</v>
      </c>
      <c r="M11881" t="str">
        <f>countypres_2000_2020[[#This Row],[county_name]]&amp;countypres_2000_2020[[#This Row],[state_po]]</f>
        <v>JONESNC</v>
      </c>
    </row>
    <row r="11882" spans="1:13" x14ac:dyDescent="0.2">
      <c r="A11882">
        <v>2020</v>
      </c>
      <c r="B11882" s="1" t="s">
        <v>3202</v>
      </c>
      <c r="C11882" s="1" t="s">
        <v>3203</v>
      </c>
      <c r="D11882" s="1" t="s">
        <v>3608</v>
      </c>
      <c r="E11882">
        <v>37103</v>
      </c>
      <c r="F11882" s="1" t="s">
        <v>3132</v>
      </c>
      <c r="G11882" s="1" t="s">
        <v>3135</v>
      </c>
      <c r="H11882" s="1" t="s">
        <v>3135</v>
      </c>
      <c r="I11882">
        <v>4</v>
      </c>
      <c r="J11882">
        <v>5525</v>
      </c>
      <c r="K11882">
        <v>20220315</v>
      </c>
      <c r="L11882" s="1" t="s">
        <v>5060</v>
      </c>
      <c r="M11882" t="str">
        <f>countypres_2000_2020[[#This Row],[county_name]]&amp;countypres_2000_2020[[#This Row],[state_po]]</f>
        <v>JONESNC</v>
      </c>
    </row>
    <row r="11883" spans="1:13" x14ac:dyDescent="0.2">
      <c r="A11883">
        <v>2020</v>
      </c>
      <c r="B11883" s="1" t="s">
        <v>3202</v>
      </c>
      <c r="C11883" s="1" t="s">
        <v>3203</v>
      </c>
      <c r="D11883" s="1" t="s">
        <v>3608</v>
      </c>
      <c r="E11883">
        <v>37103</v>
      </c>
      <c r="F11883" s="1" t="s">
        <v>3132</v>
      </c>
      <c r="G11883" s="1" t="s">
        <v>3135</v>
      </c>
      <c r="H11883" s="1" t="s">
        <v>3135</v>
      </c>
      <c r="I11883">
        <v>0</v>
      </c>
      <c r="J11883">
        <v>5525</v>
      </c>
      <c r="K11883">
        <v>20220315</v>
      </c>
      <c r="L11883" s="1" t="s">
        <v>5055</v>
      </c>
      <c r="M11883" t="str">
        <f>countypres_2000_2020[[#This Row],[county_name]]&amp;countypres_2000_2020[[#This Row],[state_po]]</f>
        <v>JONESNC</v>
      </c>
    </row>
    <row r="11884" spans="1:13" x14ac:dyDescent="0.2">
      <c r="A11884">
        <v>2020</v>
      </c>
      <c r="B11884" s="1" t="s">
        <v>3202</v>
      </c>
      <c r="C11884" s="1" t="s">
        <v>3203</v>
      </c>
      <c r="D11884" s="1" t="s">
        <v>3608</v>
      </c>
      <c r="E11884">
        <v>37103</v>
      </c>
      <c r="F11884" s="1" t="s">
        <v>3132</v>
      </c>
      <c r="G11884" s="1" t="s">
        <v>5051</v>
      </c>
      <c r="H11884" s="1" t="s">
        <v>3134</v>
      </c>
      <c r="I11884">
        <v>202</v>
      </c>
      <c r="J11884">
        <v>5525</v>
      </c>
      <c r="K11884">
        <v>20220315</v>
      </c>
      <c r="L11884" s="1" t="s">
        <v>5059</v>
      </c>
      <c r="M11884" t="str">
        <f>countypres_2000_2020[[#This Row],[county_name]]&amp;countypres_2000_2020[[#This Row],[state_po]]</f>
        <v>JONESNC</v>
      </c>
    </row>
    <row r="11885" spans="1:13" x14ac:dyDescent="0.2">
      <c r="A11885">
        <v>2020</v>
      </c>
      <c r="B11885" s="1" t="s">
        <v>3202</v>
      </c>
      <c r="C11885" s="1" t="s">
        <v>3203</v>
      </c>
      <c r="D11885" s="1" t="s">
        <v>3608</v>
      </c>
      <c r="E11885">
        <v>37103</v>
      </c>
      <c r="F11885" s="1" t="s">
        <v>3132</v>
      </c>
      <c r="G11885" s="1" t="s">
        <v>5051</v>
      </c>
      <c r="H11885" s="1" t="s">
        <v>3134</v>
      </c>
      <c r="I11885">
        <v>1155</v>
      </c>
      <c r="J11885">
        <v>5525</v>
      </c>
      <c r="K11885">
        <v>20220315</v>
      </c>
      <c r="L11885" s="1" t="s">
        <v>5054</v>
      </c>
      <c r="M11885" t="str">
        <f>countypres_2000_2020[[#This Row],[county_name]]&amp;countypres_2000_2020[[#This Row],[state_po]]</f>
        <v>JONESNC</v>
      </c>
    </row>
    <row r="11886" spans="1:13" x14ac:dyDescent="0.2">
      <c r="A11886">
        <v>2020</v>
      </c>
      <c r="B11886" s="1" t="s">
        <v>3202</v>
      </c>
      <c r="C11886" s="1" t="s">
        <v>3203</v>
      </c>
      <c r="D11886" s="1" t="s">
        <v>3608</v>
      </c>
      <c r="E11886">
        <v>37103</v>
      </c>
      <c r="F11886" s="1" t="s">
        <v>3132</v>
      </c>
      <c r="G11886" s="1" t="s">
        <v>5051</v>
      </c>
      <c r="H11886" s="1" t="s">
        <v>3134</v>
      </c>
      <c r="I11886">
        <v>1914</v>
      </c>
      <c r="J11886">
        <v>5525</v>
      </c>
      <c r="K11886">
        <v>20220315</v>
      </c>
      <c r="L11886" s="1" t="s">
        <v>5060</v>
      </c>
      <c r="M11886" t="str">
        <f>countypres_2000_2020[[#This Row],[county_name]]&amp;countypres_2000_2020[[#This Row],[state_po]]</f>
        <v>JONESNC</v>
      </c>
    </row>
    <row r="11887" spans="1:13" x14ac:dyDescent="0.2">
      <c r="A11887">
        <v>2020</v>
      </c>
      <c r="B11887" s="1" t="s">
        <v>3202</v>
      </c>
      <c r="C11887" s="1" t="s">
        <v>3203</v>
      </c>
      <c r="D11887" s="1" t="s">
        <v>3608</v>
      </c>
      <c r="E11887">
        <v>37103</v>
      </c>
      <c r="F11887" s="1" t="s">
        <v>3132</v>
      </c>
      <c r="G11887" s="1" t="s">
        <v>5051</v>
      </c>
      <c r="H11887" s="1" t="s">
        <v>3134</v>
      </c>
      <c r="I11887">
        <v>9</v>
      </c>
      <c r="J11887">
        <v>5525</v>
      </c>
      <c r="K11887">
        <v>20220315</v>
      </c>
      <c r="L11887" s="1" t="s">
        <v>5055</v>
      </c>
      <c r="M11887" t="str">
        <f>countypres_2000_2020[[#This Row],[county_name]]&amp;countypres_2000_2020[[#This Row],[state_po]]</f>
        <v>JONESNC</v>
      </c>
    </row>
    <row r="11888" spans="1:13" x14ac:dyDescent="0.2">
      <c r="A11888">
        <v>2020</v>
      </c>
      <c r="B11888" s="1" t="s">
        <v>3202</v>
      </c>
      <c r="C11888" s="1" t="s">
        <v>3203</v>
      </c>
      <c r="D11888" s="1" t="s">
        <v>3284</v>
      </c>
      <c r="E11888">
        <v>37105</v>
      </c>
      <c r="F11888" s="1" t="s">
        <v>3132</v>
      </c>
      <c r="G11888" s="1" t="s">
        <v>5050</v>
      </c>
      <c r="H11888" s="1" t="s">
        <v>3133</v>
      </c>
      <c r="I11888">
        <v>2623</v>
      </c>
      <c r="J11888">
        <v>29008</v>
      </c>
      <c r="K11888">
        <v>20220315</v>
      </c>
      <c r="L11888" s="1" t="s">
        <v>5059</v>
      </c>
      <c r="M11888" t="str">
        <f>countypres_2000_2020[[#This Row],[county_name]]&amp;countypres_2000_2020[[#This Row],[state_po]]</f>
        <v>LEENC</v>
      </c>
    </row>
    <row r="11889" spans="1:13" x14ac:dyDescent="0.2">
      <c r="A11889">
        <v>2020</v>
      </c>
      <c r="B11889" s="1" t="s">
        <v>3202</v>
      </c>
      <c r="C11889" s="1" t="s">
        <v>3203</v>
      </c>
      <c r="D11889" s="1" t="s">
        <v>3284</v>
      </c>
      <c r="E11889">
        <v>37105</v>
      </c>
      <c r="F11889" s="1" t="s">
        <v>3132</v>
      </c>
      <c r="G11889" s="1" t="s">
        <v>5050</v>
      </c>
      <c r="H11889" s="1" t="s">
        <v>3133</v>
      </c>
      <c r="I11889">
        <v>1408</v>
      </c>
      <c r="J11889">
        <v>29008</v>
      </c>
      <c r="K11889">
        <v>20220315</v>
      </c>
      <c r="L11889" s="1" t="s">
        <v>5054</v>
      </c>
      <c r="M11889" t="str">
        <f>countypres_2000_2020[[#This Row],[county_name]]&amp;countypres_2000_2020[[#This Row],[state_po]]</f>
        <v>LEENC</v>
      </c>
    </row>
    <row r="11890" spans="1:13" x14ac:dyDescent="0.2">
      <c r="A11890">
        <v>2020</v>
      </c>
      <c r="B11890" s="1" t="s">
        <v>3202</v>
      </c>
      <c r="C11890" s="1" t="s">
        <v>3203</v>
      </c>
      <c r="D11890" s="1" t="s">
        <v>3284</v>
      </c>
      <c r="E11890">
        <v>37105</v>
      </c>
      <c r="F11890" s="1" t="s">
        <v>3132</v>
      </c>
      <c r="G11890" s="1" t="s">
        <v>5050</v>
      </c>
      <c r="H11890" s="1" t="s">
        <v>3133</v>
      </c>
      <c r="I11890">
        <v>8096</v>
      </c>
      <c r="J11890">
        <v>29008</v>
      </c>
      <c r="K11890">
        <v>20220315</v>
      </c>
      <c r="L11890" s="1" t="s">
        <v>5060</v>
      </c>
      <c r="M11890" t="str">
        <f>countypres_2000_2020[[#This Row],[county_name]]&amp;countypres_2000_2020[[#This Row],[state_po]]</f>
        <v>LEENC</v>
      </c>
    </row>
    <row r="11891" spans="1:13" x14ac:dyDescent="0.2">
      <c r="A11891">
        <v>2020</v>
      </c>
      <c r="B11891" s="1" t="s">
        <v>3202</v>
      </c>
      <c r="C11891" s="1" t="s">
        <v>3203</v>
      </c>
      <c r="D11891" s="1" t="s">
        <v>3284</v>
      </c>
      <c r="E11891">
        <v>37105</v>
      </c>
      <c r="F11891" s="1" t="s">
        <v>3132</v>
      </c>
      <c r="G11891" s="1" t="s">
        <v>5050</v>
      </c>
      <c r="H11891" s="1" t="s">
        <v>3133</v>
      </c>
      <c r="I11891">
        <v>16</v>
      </c>
      <c r="J11891">
        <v>29008</v>
      </c>
      <c r="K11891">
        <v>20220315</v>
      </c>
      <c r="L11891" s="1" t="s">
        <v>5055</v>
      </c>
      <c r="M11891" t="str">
        <f>countypres_2000_2020[[#This Row],[county_name]]&amp;countypres_2000_2020[[#This Row],[state_po]]</f>
        <v>LEENC</v>
      </c>
    </row>
    <row r="11892" spans="1:13" x14ac:dyDescent="0.2">
      <c r="A11892">
        <v>2020</v>
      </c>
      <c r="B11892" s="1" t="s">
        <v>3202</v>
      </c>
      <c r="C11892" s="1" t="s">
        <v>3203</v>
      </c>
      <c r="D11892" s="1" t="s">
        <v>3284</v>
      </c>
      <c r="E11892">
        <v>37105</v>
      </c>
      <c r="F11892" s="1" t="s">
        <v>3132</v>
      </c>
      <c r="G11892" s="1" t="s">
        <v>3135</v>
      </c>
      <c r="H11892" s="1" t="s">
        <v>3238</v>
      </c>
      <c r="I11892">
        <v>12</v>
      </c>
      <c r="J11892">
        <v>29008</v>
      </c>
      <c r="K11892">
        <v>20220315</v>
      </c>
      <c r="L11892" s="1" t="s">
        <v>5059</v>
      </c>
      <c r="M11892" t="str">
        <f>countypres_2000_2020[[#This Row],[county_name]]&amp;countypres_2000_2020[[#This Row],[state_po]]</f>
        <v>LEENC</v>
      </c>
    </row>
    <row r="11893" spans="1:13" x14ac:dyDescent="0.2">
      <c r="A11893">
        <v>2020</v>
      </c>
      <c r="B11893" s="1" t="s">
        <v>3202</v>
      </c>
      <c r="C11893" s="1" t="s">
        <v>3203</v>
      </c>
      <c r="D11893" s="1" t="s">
        <v>3284</v>
      </c>
      <c r="E11893">
        <v>37105</v>
      </c>
      <c r="F11893" s="1" t="s">
        <v>3132</v>
      </c>
      <c r="G11893" s="1" t="s">
        <v>3135</v>
      </c>
      <c r="H11893" s="1" t="s">
        <v>3238</v>
      </c>
      <c r="I11893">
        <v>13</v>
      </c>
      <c r="J11893">
        <v>29008</v>
      </c>
      <c r="K11893">
        <v>20220315</v>
      </c>
      <c r="L11893" s="1" t="s">
        <v>5054</v>
      </c>
      <c r="M11893" t="str">
        <f>countypres_2000_2020[[#This Row],[county_name]]&amp;countypres_2000_2020[[#This Row],[state_po]]</f>
        <v>LEENC</v>
      </c>
    </row>
    <row r="11894" spans="1:13" x14ac:dyDescent="0.2">
      <c r="A11894">
        <v>2020</v>
      </c>
      <c r="B11894" s="1" t="s">
        <v>3202</v>
      </c>
      <c r="C11894" s="1" t="s">
        <v>3203</v>
      </c>
      <c r="D11894" s="1" t="s">
        <v>3284</v>
      </c>
      <c r="E11894">
        <v>37105</v>
      </c>
      <c r="F11894" s="1" t="s">
        <v>3132</v>
      </c>
      <c r="G11894" s="1" t="s">
        <v>3135</v>
      </c>
      <c r="H11894" s="1" t="s">
        <v>3238</v>
      </c>
      <c r="I11894">
        <v>39</v>
      </c>
      <c r="J11894">
        <v>29008</v>
      </c>
      <c r="K11894">
        <v>20220315</v>
      </c>
      <c r="L11894" s="1" t="s">
        <v>5060</v>
      </c>
      <c r="M11894" t="str">
        <f>countypres_2000_2020[[#This Row],[county_name]]&amp;countypres_2000_2020[[#This Row],[state_po]]</f>
        <v>LEENC</v>
      </c>
    </row>
    <row r="11895" spans="1:13" x14ac:dyDescent="0.2">
      <c r="A11895">
        <v>2020</v>
      </c>
      <c r="B11895" s="1" t="s">
        <v>3202</v>
      </c>
      <c r="C11895" s="1" t="s">
        <v>3203</v>
      </c>
      <c r="D11895" s="1" t="s">
        <v>3284</v>
      </c>
      <c r="E11895">
        <v>37105</v>
      </c>
      <c r="F11895" s="1" t="s">
        <v>3132</v>
      </c>
      <c r="G11895" s="1" t="s">
        <v>3135</v>
      </c>
      <c r="H11895" s="1" t="s">
        <v>3238</v>
      </c>
      <c r="I11895">
        <v>1</v>
      </c>
      <c r="J11895">
        <v>29008</v>
      </c>
      <c r="K11895">
        <v>20220315</v>
      </c>
      <c r="L11895" s="1" t="s">
        <v>5055</v>
      </c>
      <c r="M11895" t="str">
        <f>countypres_2000_2020[[#This Row],[county_name]]&amp;countypres_2000_2020[[#This Row],[state_po]]</f>
        <v>LEENC</v>
      </c>
    </row>
    <row r="11896" spans="1:13" x14ac:dyDescent="0.2">
      <c r="A11896">
        <v>2020</v>
      </c>
      <c r="B11896" s="1" t="s">
        <v>3202</v>
      </c>
      <c r="C11896" s="1" t="s">
        <v>3203</v>
      </c>
      <c r="D11896" s="1" t="s">
        <v>3284</v>
      </c>
      <c r="E11896">
        <v>37105</v>
      </c>
      <c r="F11896" s="1" t="s">
        <v>3132</v>
      </c>
      <c r="G11896" s="1" t="s">
        <v>5052</v>
      </c>
      <c r="H11896" s="1" t="s">
        <v>3136</v>
      </c>
      <c r="I11896">
        <v>39</v>
      </c>
      <c r="J11896">
        <v>29008</v>
      </c>
      <c r="K11896">
        <v>20220315</v>
      </c>
      <c r="L11896" s="1" t="s">
        <v>5059</v>
      </c>
      <c r="M11896" t="str">
        <f>countypres_2000_2020[[#This Row],[county_name]]&amp;countypres_2000_2020[[#This Row],[state_po]]</f>
        <v>LEENC</v>
      </c>
    </row>
    <row r="11897" spans="1:13" x14ac:dyDescent="0.2">
      <c r="A11897">
        <v>2020</v>
      </c>
      <c r="B11897" s="1" t="s">
        <v>3202</v>
      </c>
      <c r="C11897" s="1" t="s">
        <v>3203</v>
      </c>
      <c r="D11897" s="1" t="s">
        <v>3284</v>
      </c>
      <c r="E11897">
        <v>37105</v>
      </c>
      <c r="F11897" s="1" t="s">
        <v>3132</v>
      </c>
      <c r="G11897" s="1" t="s">
        <v>5052</v>
      </c>
      <c r="H11897" s="1" t="s">
        <v>3136</v>
      </c>
      <c r="I11897">
        <v>70</v>
      </c>
      <c r="J11897">
        <v>29008</v>
      </c>
      <c r="K11897">
        <v>20220315</v>
      </c>
      <c r="L11897" s="1" t="s">
        <v>5054</v>
      </c>
      <c r="M11897" t="str">
        <f>countypres_2000_2020[[#This Row],[county_name]]&amp;countypres_2000_2020[[#This Row],[state_po]]</f>
        <v>LEENC</v>
      </c>
    </row>
    <row r="11898" spans="1:13" x14ac:dyDescent="0.2">
      <c r="A11898">
        <v>2020</v>
      </c>
      <c r="B11898" s="1" t="s">
        <v>3202</v>
      </c>
      <c r="C11898" s="1" t="s">
        <v>3203</v>
      </c>
      <c r="D11898" s="1" t="s">
        <v>3284</v>
      </c>
      <c r="E11898">
        <v>37105</v>
      </c>
      <c r="F11898" s="1" t="s">
        <v>3132</v>
      </c>
      <c r="G11898" s="1" t="s">
        <v>5052</v>
      </c>
      <c r="H11898" s="1" t="s">
        <v>3136</v>
      </c>
      <c r="I11898">
        <v>125</v>
      </c>
      <c r="J11898">
        <v>29008</v>
      </c>
      <c r="K11898">
        <v>20220315</v>
      </c>
      <c r="L11898" s="1" t="s">
        <v>5060</v>
      </c>
      <c r="M11898" t="str">
        <f>countypres_2000_2020[[#This Row],[county_name]]&amp;countypres_2000_2020[[#This Row],[state_po]]</f>
        <v>LEENC</v>
      </c>
    </row>
    <row r="11899" spans="1:13" x14ac:dyDescent="0.2">
      <c r="A11899">
        <v>2020</v>
      </c>
      <c r="B11899" s="1" t="s">
        <v>3202</v>
      </c>
      <c r="C11899" s="1" t="s">
        <v>3203</v>
      </c>
      <c r="D11899" s="1" t="s">
        <v>3284</v>
      </c>
      <c r="E11899">
        <v>37105</v>
      </c>
      <c r="F11899" s="1" t="s">
        <v>3132</v>
      </c>
      <c r="G11899" s="1" t="s">
        <v>5052</v>
      </c>
      <c r="H11899" s="1" t="s">
        <v>3136</v>
      </c>
      <c r="I11899">
        <v>1</v>
      </c>
      <c r="J11899">
        <v>29008</v>
      </c>
      <c r="K11899">
        <v>20220315</v>
      </c>
      <c r="L11899" s="1" t="s">
        <v>5055</v>
      </c>
      <c r="M11899" t="str">
        <f>countypres_2000_2020[[#This Row],[county_name]]&amp;countypres_2000_2020[[#This Row],[state_po]]</f>
        <v>LEENC</v>
      </c>
    </row>
    <row r="11900" spans="1:13" x14ac:dyDescent="0.2">
      <c r="A11900">
        <v>2020</v>
      </c>
      <c r="B11900" s="1" t="s">
        <v>3202</v>
      </c>
      <c r="C11900" s="1" t="s">
        <v>3203</v>
      </c>
      <c r="D11900" s="1" t="s">
        <v>3284</v>
      </c>
      <c r="E11900">
        <v>37105</v>
      </c>
      <c r="F11900" s="1" t="s">
        <v>3132</v>
      </c>
      <c r="G11900" s="1" t="s">
        <v>3135</v>
      </c>
      <c r="H11900" s="1" t="s">
        <v>3135</v>
      </c>
      <c r="I11900">
        <v>16</v>
      </c>
      <c r="J11900">
        <v>29008</v>
      </c>
      <c r="K11900">
        <v>20220315</v>
      </c>
      <c r="L11900" s="1" t="s">
        <v>5059</v>
      </c>
      <c r="M11900" t="str">
        <f>countypres_2000_2020[[#This Row],[county_name]]&amp;countypres_2000_2020[[#This Row],[state_po]]</f>
        <v>LEENC</v>
      </c>
    </row>
    <row r="11901" spans="1:13" x14ac:dyDescent="0.2">
      <c r="A11901">
        <v>2020</v>
      </c>
      <c r="B11901" s="1" t="s">
        <v>3202</v>
      </c>
      <c r="C11901" s="1" t="s">
        <v>3203</v>
      </c>
      <c r="D11901" s="1" t="s">
        <v>3284</v>
      </c>
      <c r="E11901">
        <v>37105</v>
      </c>
      <c r="F11901" s="1" t="s">
        <v>3132</v>
      </c>
      <c r="G11901" s="1" t="s">
        <v>3135</v>
      </c>
      <c r="H11901" s="1" t="s">
        <v>3135</v>
      </c>
      <c r="I11901">
        <v>29</v>
      </c>
      <c r="J11901">
        <v>29008</v>
      </c>
      <c r="K11901">
        <v>20220315</v>
      </c>
      <c r="L11901" s="1" t="s">
        <v>5054</v>
      </c>
      <c r="M11901" t="str">
        <f>countypres_2000_2020[[#This Row],[county_name]]&amp;countypres_2000_2020[[#This Row],[state_po]]</f>
        <v>LEENC</v>
      </c>
    </row>
    <row r="11902" spans="1:13" x14ac:dyDescent="0.2">
      <c r="A11902">
        <v>2020</v>
      </c>
      <c r="B11902" s="1" t="s">
        <v>3202</v>
      </c>
      <c r="C11902" s="1" t="s">
        <v>3203</v>
      </c>
      <c r="D11902" s="1" t="s">
        <v>3284</v>
      </c>
      <c r="E11902">
        <v>37105</v>
      </c>
      <c r="F11902" s="1" t="s">
        <v>3132</v>
      </c>
      <c r="G11902" s="1" t="s">
        <v>3135</v>
      </c>
      <c r="H11902" s="1" t="s">
        <v>3135</v>
      </c>
      <c r="I11902">
        <v>51</v>
      </c>
      <c r="J11902">
        <v>29008</v>
      </c>
      <c r="K11902">
        <v>20220315</v>
      </c>
      <c r="L11902" s="1" t="s">
        <v>5060</v>
      </c>
      <c r="M11902" t="str">
        <f>countypres_2000_2020[[#This Row],[county_name]]&amp;countypres_2000_2020[[#This Row],[state_po]]</f>
        <v>LEENC</v>
      </c>
    </row>
    <row r="11903" spans="1:13" x14ac:dyDescent="0.2">
      <c r="A11903">
        <v>2020</v>
      </c>
      <c r="B11903" s="1" t="s">
        <v>3202</v>
      </c>
      <c r="C11903" s="1" t="s">
        <v>3203</v>
      </c>
      <c r="D11903" s="1" t="s">
        <v>3284</v>
      </c>
      <c r="E11903">
        <v>37105</v>
      </c>
      <c r="F11903" s="1" t="s">
        <v>3132</v>
      </c>
      <c r="G11903" s="1" t="s">
        <v>3135</v>
      </c>
      <c r="H11903" s="1" t="s">
        <v>3135</v>
      </c>
      <c r="I11903">
        <v>0</v>
      </c>
      <c r="J11903">
        <v>29008</v>
      </c>
      <c r="K11903">
        <v>20220315</v>
      </c>
      <c r="L11903" s="1" t="s">
        <v>5055</v>
      </c>
      <c r="M11903" t="str">
        <f>countypres_2000_2020[[#This Row],[county_name]]&amp;countypres_2000_2020[[#This Row],[state_po]]</f>
        <v>LEENC</v>
      </c>
    </row>
    <row r="11904" spans="1:13" x14ac:dyDescent="0.2">
      <c r="A11904">
        <v>2020</v>
      </c>
      <c r="B11904" s="1" t="s">
        <v>3202</v>
      </c>
      <c r="C11904" s="1" t="s">
        <v>3203</v>
      </c>
      <c r="D11904" s="1" t="s">
        <v>3284</v>
      </c>
      <c r="E11904">
        <v>37105</v>
      </c>
      <c r="F11904" s="1" t="s">
        <v>3132</v>
      </c>
      <c r="G11904" s="1" t="s">
        <v>5051</v>
      </c>
      <c r="H11904" s="1" t="s">
        <v>3134</v>
      </c>
      <c r="I11904">
        <v>1366</v>
      </c>
      <c r="J11904">
        <v>29008</v>
      </c>
      <c r="K11904">
        <v>20220315</v>
      </c>
      <c r="L11904" s="1" t="s">
        <v>5059</v>
      </c>
      <c r="M11904" t="str">
        <f>countypres_2000_2020[[#This Row],[county_name]]&amp;countypres_2000_2020[[#This Row],[state_po]]</f>
        <v>LEENC</v>
      </c>
    </row>
    <row r="11905" spans="1:13" x14ac:dyDescent="0.2">
      <c r="A11905">
        <v>2020</v>
      </c>
      <c r="B11905" s="1" t="s">
        <v>3202</v>
      </c>
      <c r="C11905" s="1" t="s">
        <v>3203</v>
      </c>
      <c r="D11905" s="1" t="s">
        <v>3284</v>
      </c>
      <c r="E11905">
        <v>37105</v>
      </c>
      <c r="F11905" s="1" t="s">
        <v>3132</v>
      </c>
      <c r="G11905" s="1" t="s">
        <v>5051</v>
      </c>
      <c r="H11905" s="1" t="s">
        <v>3134</v>
      </c>
      <c r="I11905">
        <v>2669</v>
      </c>
      <c r="J11905">
        <v>29008</v>
      </c>
      <c r="K11905">
        <v>20220315</v>
      </c>
      <c r="L11905" s="1" t="s">
        <v>5054</v>
      </c>
      <c r="M11905" t="str">
        <f>countypres_2000_2020[[#This Row],[county_name]]&amp;countypres_2000_2020[[#This Row],[state_po]]</f>
        <v>LEENC</v>
      </c>
    </row>
    <row r="11906" spans="1:13" x14ac:dyDescent="0.2">
      <c r="A11906">
        <v>2020</v>
      </c>
      <c r="B11906" s="1" t="s">
        <v>3202</v>
      </c>
      <c r="C11906" s="1" t="s">
        <v>3203</v>
      </c>
      <c r="D11906" s="1" t="s">
        <v>3284</v>
      </c>
      <c r="E11906">
        <v>37105</v>
      </c>
      <c r="F11906" s="1" t="s">
        <v>3132</v>
      </c>
      <c r="G11906" s="1" t="s">
        <v>5051</v>
      </c>
      <c r="H11906" s="1" t="s">
        <v>3134</v>
      </c>
      <c r="I11906">
        <v>12407</v>
      </c>
      <c r="J11906">
        <v>29008</v>
      </c>
      <c r="K11906">
        <v>20220315</v>
      </c>
      <c r="L11906" s="1" t="s">
        <v>5060</v>
      </c>
      <c r="M11906" t="str">
        <f>countypres_2000_2020[[#This Row],[county_name]]&amp;countypres_2000_2020[[#This Row],[state_po]]</f>
        <v>LEENC</v>
      </c>
    </row>
    <row r="11907" spans="1:13" x14ac:dyDescent="0.2">
      <c r="A11907">
        <v>2020</v>
      </c>
      <c r="B11907" s="1" t="s">
        <v>3202</v>
      </c>
      <c r="C11907" s="1" t="s">
        <v>3203</v>
      </c>
      <c r="D11907" s="1" t="s">
        <v>3284</v>
      </c>
      <c r="E11907">
        <v>37105</v>
      </c>
      <c r="F11907" s="1" t="s">
        <v>3132</v>
      </c>
      <c r="G11907" s="1" t="s">
        <v>5051</v>
      </c>
      <c r="H11907" s="1" t="s">
        <v>3134</v>
      </c>
      <c r="I11907">
        <v>27</v>
      </c>
      <c r="J11907">
        <v>29008</v>
      </c>
      <c r="K11907">
        <v>20220315</v>
      </c>
      <c r="L11907" s="1" t="s">
        <v>5055</v>
      </c>
      <c r="M11907" t="str">
        <f>countypres_2000_2020[[#This Row],[county_name]]&amp;countypres_2000_2020[[#This Row],[state_po]]</f>
        <v>LEENC</v>
      </c>
    </row>
    <row r="11908" spans="1:13" x14ac:dyDescent="0.2">
      <c r="A11908">
        <v>2020</v>
      </c>
      <c r="B11908" s="1" t="s">
        <v>3202</v>
      </c>
      <c r="C11908" s="1" t="s">
        <v>3203</v>
      </c>
      <c r="D11908" s="1" t="s">
        <v>4422</v>
      </c>
      <c r="E11908">
        <v>37107</v>
      </c>
      <c r="F11908" s="1" t="s">
        <v>3132</v>
      </c>
      <c r="G11908" s="1" t="s">
        <v>5050</v>
      </c>
      <c r="H11908" s="1" t="s">
        <v>3133</v>
      </c>
      <c r="I11908">
        <v>2165</v>
      </c>
      <c r="J11908">
        <v>28409</v>
      </c>
      <c r="K11908">
        <v>20220315</v>
      </c>
      <c r="L11908" s="1" t="s">
        <v>5059</v>
      </c>
      <c r="M11908" t="str">
        <f>countypres_2000_2020[[#This Row],[county_name]]&amp;countypres_2000_2020[[#This Row],[state_po]]</f>
        <v>LENOIRNC</v>
      </c>
    </row>
    <row r="11909" spans="1:13" x14ac:dyDescent="0.2">
      <c r="A11909">
        <v>2020</v>
      </c>
      <c r="B11909" s="1" t="s">
        <v>3202</v>
      </c>
      <c r="C11909" s="1" t="s">
        <v>3203</v>
      </c>
      <c r="D11909" s="1" t="s">
        <v>4422</v>
      </c>
      <c r="E11909">
        <v>37107</v>
      </c>
      <c r="F11909" s="1" t="s">
        <v>3132</v>
      </c>
      <c r="G11909" s="1" t="s">
        <v>5050</v>
      </c>
      <c r="H11909" s="1" t="s">
        <v>3133</v>
      </c>
      <c r="I11909">
        <v>1647</v>
      </c>
      <c r="J11909">
        <v>28409</v>
      </c>
      <c r="K11909">
        <v>20220315</v>
      </c>
      <c r="L11909" s="1" t="s">
        <v>5054</v>
      </c>
      <c r="M11909" t="str">
        <f>countypres_2000_2020[[#This Row],[county_name]]&amp;countypres_2000_2020[[#This Row],[state_po]]</f>
        <v>LENOIRNC</v>
      </c>
    </row>
    <row r="11910" spans="1:13" x14ac:dyDescent="0.2">
      <c r="A11910">
        <v>2020</v>
      </c>
      <c r="B11910" s="1" t="s">
        <v>3202</v>
      </c>
      <c r="C11910" s="1" t="s">
        <v>3203</v>
      </c>
      <c r="D11910" s="1" t="s">
        <v>4422</v>
      </c>
      <c r="E11910">
        <v>37107</v>
      </c>
      <c r="F11910" s="1" t="s">
        <v>3132</v>
      </c>
      <c r="G11910" s="1" t="s">
        <v>5050</v>
      </c>
      <c r="H11910" s="1" t="s">
        <v>3133</v>
      </c>
      <c r="I11910">
        <v>9749</v>
      </c>
      <c r="J11910">
        <v>28409</v>
      </c>
      <c r="K11910">
        <v>20220315</v>
      </c>
      <c r="L11910" s="1" t="s">
        <v>5060</v>
      </c>
      <c r="M11910" t="str">
        <f>countypres_2000_2020[[#This Row],[county_name]]&amp;countypres_2000_2020[[#This Row],[state_po]]</f>
        <v>LENOIRNC</v>
      </c>
    </row>
    <row r="11911" spans="1:13" x14ac:dyDescent="0.2">
      <c r="A11911">
        <v>2020</v>
      </c>
      <c r="B11911" s="1" t="s">
        <v>3202</v>
      </c>
      <c r="C11911" s="1" t="s">
        <v>3203</v>
      </c>
      <c r="D11911" s="1" t="s">
        <v>4422</v>
      </c>
      <c r="E11911">
        <v>37107</v>
      </c>
      <c r="F11911" s="1" t="s">
        <v>3132</v>
      </c>
      <c r="G11911" s="1" t="s">
        <v>5050</v>
      </c>
      <c r="H11911" s="1" t="s">
        <v>3133</v>
      </c>
      <c r="I11911">
        <v>44</v>
      </c>
      <c r="J11911">
        <v>28409</v>
      </c>
      <c r="K11911">
        <v>20220315</v>
      </c>
      <c r="L11911" s="1" t="s">
        <v>5055</v>
      </c>
      <c r="M11911" t="str">
        <f>countypres_2000_2020[[#This Row],[county_name]]&amp;countypres_2000_2020[[#This Row],[state_po]]</f>
        <v>LENOIRNC</v>
      </c>
    </row>
    <row r="11912" spans="1:13" x14ac:dyDescent="0.2">
      <c r="A11912">
        <v>2020</v>
      </c>
      <c r="B11912" s="1" t="s">
        <v>3202</v>
      </c>
      <c r="C11912" s="1" t="s">
        <v>3203</v>
      </c>
      <c r="D11912" s="1" t="s">
        <v>4422</v>
      </c>
      <c r="E11912">
        <v>37107</v>
      </c>
      <c r="F11912" s="1" t="s">
        <v>3132</v>
      </c>
      <c r="G11912" s="1" t="s">
        <v>3135</v>
      </c>
      <c r="H11912" s="1" t="s">
        <v>3238</v>
      </c>
      <c r="I11912">
        <v>3</v>
      </c>
      <c r="J11912">
        <v>28409</v>
      </c>
      <c r="K11912">
        <v>20220315</v>
      </c>
      <c r="L11912" s="1" t="s">
        <v>5059</v>
      </c>
      <c r="M11912" t="str">
        <f>countypres_2000_2020[[#This Row],[county_name]]&amp;countypres_2000_2020[[#This Row],[state_po]]</f>
        <v>LENOIRNC</v>
      </c>
    </row>
    <row r="11913" spans="1:13" x14ac:dyDescent="0.2">
      <c r="A11913">
        <v>2020</v>
      </c>
      <c r="B11913" s="1" t="s">
        <v>3202</v>
      </c>
      <c r="C11913" s="1" t="s">
        <v>3203</v>
      </c>
      <c r="D11913" s="1" t="s">
        <v>4422</v>
      </c>
      <c r="E11913">
        <v>37107</v>
      </c>
      <c r="F11913" s="1" t="s">
        <v>3132</v>
      </c>
      <c r="G11913" s="1" t="s">
        <v>3135</v>
      </c>
      <c r="H11913" s="1" t="s">
        <v>3238</v>
      </c>
      <c r="I11913">
        <v>8</v>
      </c>
      <c r="J11913">
        <v>28409</v>
      </c>
      <c r="K11913">
        <v>20220315</v>
      </c>
      <c r="L11913" s="1" t="s">
        <v>5054</v>
      </c>
      <c r="M11913" t="str">
        <f>countypres_2000_2020[[#This Row],[county_name]]&amp;countypres_2000_2020[[#This Row],[state_po]]</f>
        <v>LENOIRNC</v>
      </c>
    </row>
    <row r="11914" spans="1:13" x14ac:dyDescent="0.2">
      <c r="A11914">
        <v>2020</v>
      </c>
      <c r="B11914" s="1" t="s">
        <v>3202</v>
      </c>
      <c r="C11914" s="1" t="s">
        <v>3203</v>
      </c>
      <c r="D11914" s="1" t="s">
        <v>4422</v>
      </c>
      <c r="E11914">
        <v>37107</v>
      </c>
      <c r="F11914" s="1" t="s">
        <v>3132</v>
      </c>
      <c r="G11914" s="1" t="s">
        <v>3135</v>
      </c>
      <c r="H11914" s="1" t="s">
        <v>3238</v>
      </c>
      <c r="I11914">
        <v>18</v>
      </c>
      <c r="J11914">
        <v>28409</v>
      </c>
      <c r="K11914">
        <v>20220315</v>
      </c>
      <c r="L11914" s="1" t="s">
        <v>5060</v>
      </c>
      <c r="M11914" t="str">
        <f>countypres_2000_2020[[#This Row],[county_name]]&amp;countypres_2000_2020[[#This Row],[state_po]]</f>
        <v>LENOIRNC</v>
      </c>
    </row>
    <row r="11915" spans="1:13" x14ac:dyDescent="0.2">
      <c r="A11915">
        <v>2020</v>
      </c>
      <c r="B11915" s="1" t="s">
        <v>3202</v>
      </c>
      <c r="C11915" s="1" t="s">
        <v>3203</v>
      </c>
      <c r="D11915" s="1" t="s">
        <v>4422</v>
      </c>
      <c r="E11915">
        <v>37107</v>
      </c>
      <c r="F11915" s="1" t="s">
        <v>3132</v>
      </c>
      <c r="G11915" s="1" t="s">
        <v>3135</v>
      </c>
      <c r="H11915" s="1" t="s">
        <v>3238</v>
      </c>
      <c r="I11915">
        <v>0</v>
      </c>
      <c r="J11915">
        <v>28409</v>
      </c>
      <c r="K11915">
        <v>20220315</v>
      </c>
      <c r="L11915" s="1" t="s">
        <v>5055</v>
      </c>
      <c r="M11915" t="str">
        <f>countypres_2000_2020[[#This Row],[county_name]]&amp;countypres_2000_2020[[#This Row],[state_po]]</f>
        <v>LENOIRNC</v>
      </c>
    </row>
    <row r="11916" spans="1:13" x14ac:dyDescent="0.2">
      <c r="A11916">
        <v>2020</v>
      </c>
      <c r="B11916" s="1" t="s">
        <v>3202</v>
      </c>
      <c r="C11916" s="1" t="s">
        <v>3203</v>
      </c>
      <c r="D11916" s="1" t="s">
        <v>4422</v>
      </c>
      <c r="E11916">
        <v>37107</v>
      </c>
      <c r="F11916" s="1" t="s">
        <v>3132</v>
      </c>
      <c r="G11916" s="1" t="s">
        <v>5052</v>
      </c>
      <c r="H11916" s="1" t="s">
        <v>3136</v>
      </c>
      <c r="I11916">
        <v>19</v>
      </c>
      <c r="J11916">
        <v>28409</v>
      </c>
      <c r="K11916">
        <v>20220315</v>
      </c>
      <c r="L11916" s="1" t="s">
        <v>5059</v>
      </c>
      <c r="M11916" t="str">
        <f>countypres_2000_2020[[#This Row],[county_name]]&amp;countypres_2000_2020[[#This Row],[state_po]]</f>
        <v>LENOIRNC</v>
      </c>
    </row>
    <row r="11917" spans="1:13" x14ac:dyDescent="0.2">
      <c r="A11917">
        <v>2020</v>
      </c>
      <c r="B11917" s="1" t="s">
        <v>3202</v>
      </c>
      <c r="C11917" s="1" t="s">
        <v>3203</v>
      </c>
      <c r="D11917" s="1" t="s">
        <v>4422</v>
      </c>
      <c r="E11917">
        <v>37107</v>
      </c>
      <c r="F11917" s="1" t="s">
        <v>3132</v>
      </c>
      <c r="G11917" s="1" t="s">
        <v>5052</v>
      </c>
      <c r="H11917" s="1" t="s">
        <v>3136</v>
      </c>
      <c r="I11917">
        <v>39</v>
      </c>
      <c r="J11917">
        <v>28409</v>
      </c>
      <c r="K11917">
        <v>20220315</v>
      </c>
      <c r="L11917" s="1" t="s">
        <v>5054</v>
      </c>
      <c r="M11917" t="str">
        <f>countypres_2000_2020[[#This Row],[county_name]]&amp;countypres_2000_2020[[#This Row],[state_po]]</f>
        <v>LENOIRNC</v>
      </c>
    </row>
    <row r="11918" spans="1:13" x14ac:dyDescent="0.2">
      <c r="A11918">
        <v>2020</v>
      </c>
      <c r="B11918" s="1" t="s">
        <v>3202</v>
      </c>
      <c r="C11918" s="1" t="s">
        <v>3203</v>
      </c>
      <c r="D11918" s="1" t="s">
        <v>4422</v>
      </c>
      <c r="E11918">
        <v>37107</v>
      </c>
      <c r="F11918" s="1" t="s">
        <v>3132</v>
      </c>
      <c r="G11918" s="1" t="s">
        <v>5052</v>
      </c>
      <c r="H11918" s="1" t="s">
        <v>3136</v>
      </c>
      <c r="I11918">
        <v>68</v>
      </c>
      <c r="J11918">
        <v>28409</v>
      </c>
      <c r="K11918">
        <v>20220315</v>
      </c>
      <c r="L11918" s="1" t="s">
        <v>5060</v>
      </c>
      <c r="M11918" t="str">
        <f>countypres_2000_2020[[#This Row],[county_name]]&amp;countypres_2000_2020[[#This Row],[state_po]]</f>
        <v>LENOIRNC</v>
      </c>
    </row>
    <row r="11919" spans="1:13" x14ac:dyDescent="0.2">
      <c r="A11919">
        <v>2020</v>
      </c>
      <c r="B11919" s="1" t="s">
        <v>3202</v>
      </c>
      <c r="C11919" s="1" t="s">
        <v>3203</v>
      </c>
      <c r="D11919" s="1" t="s">
        <v>4422</v>
      </c>
      <c r="E11919">
        <v>37107</v>
      </c>
      <c r="F11919" s="1" t="s">
        <v>3132</v>
      </c>
      <c r="G11919" s="1" t="s">
        <v>5052</v>
      </c>
      <c r="H11919" s="1" t="s">
        <v>3136</v>
      </c>
      <c r="I11919">
        <v>0</v>
      </c>
      <c r="J11919">
        <v>28409</v>
      </c>
      <c r="K11919">
        <v>20220315</v>
      </c>
      <c r="L11919" s="1" t="s">
        <v>5055</v>
      </c>
      <c r="M11919" t="str">
        <f>countypres_2000_2020[[#This Row],[county_name]]&amp;countypres_2000_2020[[#This Row],[state_po]]</f>
        <v>LENOIRNC</v>
      </c>
    </row>
    <row r="11920" spans="1:13" x14ac:dyDescent="0.2">
      <c r="A11920">
        <v>2020</v>
      </c>
      <c r="B11920" s="1" t="s">
        <v>3202</v>
      </c>
      <c r="C11920" s="1" t="s">
        <v>3203</v>
      </c>
      <c r="D11920" s="1" t="s">
        <v>4422</v>
      </c>
      <c r="E11920">
        <v>37107</v>
      </c>
      <c r="F11920" s="1" t="s">
        <v>3132</v>
      </c>
      <c r="G11920" s="1" t="s">
        <v>3135</v>
      </c>
      <c r="H11920" s="1" t="s">
        <v>3135</v>
      </c>
      <c r="I11920">
        <v>6</v>
      </c>
      <c r="J11920">
        <v>28409</v>
      </c>
      <c r="K11920">
        <v>20220315</v>
      </c>
      <c r="L11920" s="1" t="s">
        <v>5059</v>
      </c>
      <c r="M11920" t="str">
        <f>countypres_2000_2020[[#This Row],[county_name]]&amp;countypres_2000_2020[[#This Row],[state_po]]</f>
        <v>LENOIRNC</v>
      </c>
    </row>
    <row r="11921" spans="1:13" x14ac:dyDescent="0.2">
      <c r="A11921">
        <v>2020</v>
      </c>
      <c r="B11921" s="1" t="s">
        <v>3202</v>
      </c>
      <c r="C11921" s="1" t="s">
        <v>3203</v>
      </c>
      <c r="D11921" s="1" t="s">
        <v>4422</v>
      </c>
      <c r="E11921">
        <v>37107</v>
      </c>
      <c r="F11921" s="1" t="s">
        <v>3132</v>
      </c>
      <c r="G11921" s="1" t="s">
        <v>3135</v>
      </c>
      <c r="H11921" s="1" t="s">
        <v>3135</v>
      </c>
      <c r="I11921">
        <v>14</v>
      </c>
      <c r="J11921">
        <v>28409</v>
      </c>
      <c r="K11921">
        <v>20220315</v>
      </c>
      <c r="L11921" s="1" t="s">
        <v>5054</v>
      </c>
      <c r="M11921" t="str">
        <f>countypres_2000_2020[[#This Row],[county_name]]&amp;countypres_2000_2020[[#This Row],[state_po]]</f>
        <v>LENOIRNC</v>
      </c>
    </row>
    <row r="11922" spans="1:13" x14ac:dyDescent="0.2">
      <c r="A11922">
        <v>2020</v>
      </c>
      <c r="B11922" s="1" t="s">
        <v>3202</v>
      </c>
      <c r="C11922" s="1" t="s">
        <v>3203</v>
      </c>
      <c r="D11922" s="1" t="s">
        <v>4422</v>
      </c>
      <c r="E11922">
        <v>37107</v>
      </c>
      <c r="F11922" s="1" t="s">
        <v>3132</v>
      </c>
      <c r="G11922" s="1" t="s">
        <v>3135</v>
      </c>
      <c r="H11922" s="1" t="s">
        <v>3135</v>
      </c>
      <c r="I11922">
        <v>38</v>
      </c>
      <c r="J11922">
        <v>28409</v>
      </c>
      <c r="K11922">
        <v>20220315</v>
      </c>
      <c r="L11922" s="1" t="s">
        <v>5060</v>
      </c>
      <c r="M11922" t="str">
        <f>countypres_2000_2020[[#This Row],[county_name]]&amp;countypres_2000_2020[[#This Row],[state_po]]</f>
        <v>LENOIRNC</v>
      </c>
    </row>
    <row r="11923" spans="1:13" x14ac:dyDescent="0.2">
      <c r="A11923">
        <v>2020</v>
      </c>
      <c r="B11923" s="1" t="s">
        <v>3202</v>
      </c>
      <c r="C11923" s="1" t="s">
        <v>3203</v>
      </c>
      <c r="D11923" s="1" t="s">
        <v>4422</v>
      </c>
      <c r="E11923">
        <v>37107</v>
      </c>
      <c r="F11923" s="1" t="s">
        <v>3132</v>
      </c>
      <c r="G11923" s="1" t="s">
        <v>3135</v>
      </c>
      <c r="H11923" s="1" t="s">
        <v>3135</v>
      </c>
      <c r="I11923">
        <v>1</v>
      </c>
      <c r="J11923">
        <v>28409</v>
      </c>
      <c r="K11923">
        <v>20220315</v>
      </c>
      <c r="L11923" s="1" t="s">
        <v>5055</v>
      </c>
      <c r="M11923" t="str">
        <f>countypres_2000_2020[[#This Row],[county_name]]&amp;countypres_2000_2020[[#This Row],[state_po]]</f>
        <v>LENOIRNC</v>
      </c>
    </row>
    <row r="11924" spans="1:13" x14ac:dyDescent="0.2">
      <c r="A11924">
        <v>2020</v>
      </c>
      <c r="B11924" s="1" t="s">
        <v>3202</v>
      </c>
      <c r="C11924" s="1" t="s">
        <v>3203</v>
      </c>
      <c r="D11924" s="1" t="s">
        <v>4422</v>
      </c>
      <c r="E11924">
        <v>37107</v>
      </c>
      <c r="F11924" s="1" t="s">
        <v>3132</v>
      </c>
      <c r="G11924" s="1" t="s">
        <v>5051</v>
      </c>
      <c r="H11924" s="1" t="s">
        <v>3134</v>
      </c>
      <c r="I11924">
        <v>947</v>
      </c>
      <c r="J11924">
        <v>28409</v>
      </c>
      <c r="K11924">
        <v>20220315</v>
      </c>
      <c r="L11924" s="1" t="s">
        <v>5059</v>
      </c>
      <c r="M11924" t="str">
        <f>countypres_2000_2020[[#This Row],[county_name]]&amp;countypres_2000_2020[[#This Row],[state_po]]</f>
        <v>LENOIRNC</v>
      </c>
    </row>
    <row r="11925" spans="1:13" x14ac:dyDescent="0.2">
      <c r="A11925">
        <v>2020</v>
      </c>
      <c r="B11925" s="1" t="s">
        <v>3202</v>
      </c>
      <c r="C11925" s="1" t="s">
        <v>3203</v>
      </c>
      <c r="D11925" s="1" t="s">
        <v>4422</v>
      </c>
      <c r="E11925">
        <v>37107</v>
      </c>
      <c r="F11925" s="1" t="s">
        <v>3132</v>
      </c>
      <c r="G11925" s="1" t="s">
        <v>5051</v>
      </c>
      <c r="H11925" s="1" t="s">
        <v>3134</v>
      </c>
      <c r="I11925">
        <v>2746</v>
      </c>
      <c r="J11925">
        <v>28409</v>
      </c>
      <c r="K11925">
        <v>20220315</v>
      </c>
      <c r="L11925" s="1" t="s">
        <v>5054</v>
      </c>
      <c r="M11925" t="str">
        <f>countypres_2000_2020[[#This Row],[county_name]]&amp;countypres_2000_2020[[#This Row],[state_po]]</f>
        <v>LENOIRNC</v>
      </c>
    </row>
    <row r="11926" spans="1:13" x14ac:dyDescent="0.2">
      <c r="A11926">
        <v>2020</v>
      </c>
      <c r="B11926" s="1" t="s">
        <v>3202</v>
      </c>
      <c r="C11926" s="1" t="s">
        <v>3203</v>
      </c>
      <c r="D11926" s="1" t="s">
        <v>4422</v>
      </c>
      <c r="E11926">
        <v>37107</v>
      </c>
      <c r="F11926" s="1" t="s">
        <v>3132</v>
      </c>
      <c r="G11926" s="1" t="s">
        <v>5051</v>
      </c>
      <c r="H11926" s="1" t="s">
        <v>3134</v>
      </c>
      <c r="I11926">
        <v>10849</v>
      </c>
      <c r="J11926">
        <v>28409</v>
      </c>
      <c r="K11926">
        <v>20220315</v>
      </c>
      <c r="L11926" s="1" t="s">
        <v>5060</v>
      </c>
      <c r="M11926" t="str">
        <f>countypres_2000_2020[[#This Row],[county_name]]&amp;countypres_2000_2020[[#This Row],[state_po]]</f>
        <v>LENOIRNC</v>
      </c>
    </row>
    <row r="11927" spans="1:13" x14ac:dyDescent="0.2">
      <c r="A11927">
        <v>2020</v>
      </c>
      <c r="B11927" s="1" t="s">
        <v>3202</v>
      </c>
      <c r="C11927" s="1" t="s">
        <v>3203</v>
      </c>
      <c r="D11927" s="1" t="s">
        <v>4422</v>
      </c>
      <c r="E11927">
        <v>37107</v>
      </c>
      <c r="F11927" s="1" t="s">
        <v>3132</v>
      </c>
      <c r="G11927" s="1" t="s">
        <v>5051</v>
      </c>
      <c r="H11927" s="1" t="s">
        <v>3134</v>
      </c>
      <c r="I11927">
        <v>48</v>
      </c>
      <c r="J11927">
        <v>28409</v>
      </c>
      <c r="K11927">
        <v>20220315</v>
      </c>
      <c r="L11927" s="1" t="s">
        <v>5055</v>
      </c>
      <c r="M11927" t="str">
        <f>countypres_2000_2020[[#This Row],[county_name]]&amp;countypres_2000_2020[[#This Row],[state_po]]</f>
        <v>LENOIRNC</v>
      </c>
    </row>
    <row r="11928" spans="1:13" x14ac:dyDescent="0.2">
      <c r="A11928">
        <v>2020</v>
      </c>
      <c r="B11928" s="1" t="s">
        <v>3202</v>
      </c>
      <c r="C11928" s="1" t="s">
        <v>3203</v>
      </c>
      <c r="D11928" s="1" t="s">
        <v>3352</v>
      </c>
      <c r="E11928">
        <v>37109</v>
      </c>
      <c r="F11928" s="1" t="s">
        <v>3132</v>
      </c>
      <c r="G11928" s="1" t="s">
        <v>5050</v>
      </c>
      <c r="H11928" s="1" t="s">
        <v>3133</v>
      </c>
      <c r="I11928">
        <v>3435</v>
      </c>
      <c r="J11928">
        <v>50217</v>
      </c>
      <c r="K11928">
        <v>20220315</v>
      </c>
      <c r="L11928" s="1" t="s">
        <v>5059</v>
      </c>
      <c r="M11928" t="str">
        <f>countypres_2000_2020[[#This Row],[county_name]]&amp;countypres_2000_2020[[#This Row],[state_po]]</f>
        <v>LINCOLNNC</v>
      </c>
    </row>
    <row r="11929" spans="1:13" x14ac:dyDescent="0.2">
      <c r="A11929">
        <v>2020</v>
      </c>
      <c r="B11929" s="1" t="s">
        <v>3202</v>
      </c>
      <c r="C11929" s="1" t="s">
        <v>3203</v>
      </c>
      <c r="D11929" s="1" t="s">
        <v>3352</v>
      </c>
      <c r="E11929">
        <v>37109</v>
      </c>
      <c r="F11929" s="1" t="s">
        <v>3132</v>
      </c>
      <c r="G11929" s="1" t="s">
        <v>5050</v>
      </c>
      <c r="H11929" s="1" t="s">
        <v>3133</v>
      </c>
      <c r="I11929">
        <v>1420</v>
      </c>
      <c r="J11929">
        <v>50217</v>
      </c>
      <c r="K11929">
        <v>20220315</v>
      </c>
      <c r="L11929" s="1" t="s">
        <v>5054</v>
      </c>
      <c r="M11929" t="str">
        <f>countypres_2000_2020[[#This Row],[county_name]]&amp;countypres_2000_2020[[#This Row],[state_po]]</f>
        <v>LINCOLNNC</v>
      </c>
    </row>
    <row r="11930" spans="1:13" x14ac:dyDescent="0.2">
      <c r="A11930">
        <v>2020</v>
      </c>
      <c r="B11930" s="1" t="s">
        <v>3202</v>
      </c>
      <c r="C11930" s="1" t="s">
        <v>3203</v>
      </c>
      <c r="D11930" s="1" t="s">
        <v>3352</v>
      </c>
      <c r="E11930">
        <v>37109</v>
      </c>
      <c r="F11930" s="1" t="s">
        <v>3132</v>
      </c>
      <c r="G11930" s="1" t="s">
        <v>5050</v>
      </c>
      <c r="H11930" s="1" t="s">
        <v>3133</v>
      </c>
      <c r="I11930">
        <v>8404</v>
      </c>
      <c r="J11930">
        <v>50217</v>
      </c>
      <c r="K11930">
        <v>20220315</v>
      </c>
      <c r="L11930" s="1" t="s">
        <v>5060</v>
      </c>
      <c r="M11930" t="str">
        <f>countypres_2000_2020[[#This Row],[county_name]]&amp;countypres_2000_2020[[#This Row],[state_po]]</f>
        <v>LINCOLNNC</v>
      </c>
    </row>
    <row r="11931" spans="1:13" x14ac:dyDescent="0.2">
      <c r="A11931">
        <v>2020</v>
      </c>
      <c r="B11931" s="1" t="s">
        <v>3202</v>
      </c>
      <c r="C11931" s="1" t="s">
        <v>3203</v>
      </c>
      <c r="D11931" s="1" t="s">
        <v>3352</v>
      </c>
      <c r="E11931">
        <v>37109</v>
      </c>
      <c r="F11931" s="1" t="s">
        <v>3132</v>
      </c>
      <c r="G11931" s="1" t="s">
        <v>5050</v>
      </c>
      <c r="H11931" s="1" t="s">
        <v>3133</v>
      </c>
      <c r="I11931">
        <v>15</v>
      </c>
      <c r="J11931">
        <v>50217</v>
      </c>
      <c r="K11931">
        <v>20220315</v>
      </c>
      <c r="L11931" s="1" t="s">
        <v>5055</v>
      </c>
      <c r="M11931" t="str">
        <f>countypres_2000_2020[[#This Row],[county_name]]&amp;countypres_2000_2020[[#This Row],[state_po]]</f>
        <v>LINCOLNNC</v>
      </c>
    </row>
    <row r="11932" spans="1:13" x14ac:dyDescent="0.2">
      <c r="A11932">
        <v>2020</v>
      </c>
      <c r="B11932" s="1" t="s">
        <v>3202</v>
      </c>
      <c r="C11932" s="1" t="s">
        <v>3203</v>
      </c>
      <c r="D11932" s="1" t="s">
        <v>3352</v>
      </c>
      <c r="E11932">
        <v>37109</v>
      </c>
      <c r="F11932" s="1" t="s">
        <v>3132</v>
      </c>
      <c r="G11932" s="1" t="s">
        <v>3135</v>
      </c>
      <c r="H11932" s="1" t="s">
        <v>3238</v>
      </c>
      <c r="I11932">
        <v>20</v>
      </c>
      <c r="J11932">
        <v>50217</v>
      </c>
      <c r="K11932">
        <v>20220315</v>
      </c>
      <c r="L11932" s="1" t="s">
        <v>5059</v>
      </c>
      <c r="M11932" t="str">
        <f>countypres_2000_2020[[#This Row],[county_name]]&amp;countypres_2000_2020[[#This Row],[state_po]]</f>
        <v>LINCOLNNC</v>
      </c>
    </row>
    <row r="11933" spans="1:13" x14ac:dyDescent="0.2">
      <c r="A11933">
        <v>2020</v>
      </c>
      <c r="B11933" s="1" t="s">
        <v>3202</v>
      </c>
      <c r="C11933" s="1" t="s">
        <v>3203</v>
      </c>
      <c r="D11933" s="1" t="s">
        <v>3352</v>
      </c>
      <c r="E11933">
        <v>37109</v>
      </c>
      <c r="F11933" s="1" t="s">
        <v>3132</v>
      </c>
      <c r="G11933" s="1" t="s">
        <v>3135</v>
      </c>
      <c r="H11933" s="1" t="s">
        <v>3238</v>
      </c>
      <c r="I11933">
        <v>23</v>
      </c>
      <c r="J11933">
        <v>50217</v>
      </c>
      <c r="K11933">
        <v>20220315</v>
      </c>
      <c r="L11933" s="1" t="s">
        <v>5054</v>
      </c>
      <c r="M11933" t="str">
        <f>countypres_2000_2020[[#This Row],[county_name]]&amp;countypres_2000_2020[[#This Row],[state_po]]</f>
        <v>LINCOLNNC</v>
      </c>
    </row>
    <row r="11934" spans="1:13" x14ac:dyDescent="0.2">
      <c r="A11934">
        <v>2020</v>
      </c>
      <c r="B11934" s="1" t="s">
        <v>3202</v>
      </c>
      <c r="C11934" s="1" t="s">
        <v>3203</v>
      </c>
      <c r="D11934" s="1" t="s">
        <v>3352</v>
      </c>
      <c r="E11934">
        <v>37109</v>
      </c>
      <c r="F11934" s="1" t="s">
        <v>3132</v>
      </c>
      <c r="G11934" s="1" t="s">
        <v>3135</v>
      </c>
      <c r="H11934" s="1" t="s">
        <v>3238</v>
      </c>
      <c r="I11934">
        <v>44</v>
      </c>
      <c r="J11934">
        <v>50217</v>
      </c>
      <c r="K11934">
        <v>20220315</v>
      </c>
      <c r="L11934" s="1" t="s">
        <v>5060</v>
      </c>
      <c r="M11934" t="str">
        <f>countypres_2000_2020[[#This Row],[county_name]]&amp;countypres_2000_2020[[#This Row],[state_po]]</f>
        <v>LINCOLNNC</v>
      </c>
    </row>
    <row r="11935" spans="1:13" x14ac:dyDescent="0.2">
      <c r="A11935">
        <v>2020</v>
      </c>
      <c r="B11935" s="1" t="s">
        <v>3202</v>
      </c>
      <c r="C11935" s="1" t="s">
        <v>3203</v>
      </c>
      <c r="D11935" s="1" t="s">
        <v>3352</v>
      </c>
      <c r="E11935">
        <v>37109</v>
      </c>
      <c r="F11935" s="1" t="s">
        <v>3132</v>
      </c>
      <c r="G11935" s="1" t="s">
        <v>3135</v>
      </c>
      <c r="H11935" s="1" t="s">
        <v>3238</v>
      </c>
      <c r="I11935">
        <v>0</v>
      </c>
      <c r="J11935">
        <v>50217</v>
      </c>
      <c r="K11935">
        <v>20220315</v>
      </c>
      <c r="L11935" s="1" t="s">
        <v>5055</v>
      </c>
      <c r="M11935" t="str">
        <f>countypres_2000_2020[[#This Row],[county_name]]&amp;countypres_2000_2020[[#This Row],[state_po]]</f>
        <v>LINCOLNNC</v>
      </c>
    </row>
    <row r="11936" spans="1:13" x14ac:dyDescent="0.2">
      <c r="A11936">
        <v>2020</v>
      </c>
      <c r="B11936" s="1" t="s">
        <v>3202</v>
      </c>
      <c r="C11936" s="1" t="s">
        <v>3203</v>
      </c>
      <c r="D11936" s="1" t="s">
        <v>3352</v>
      </c>
      <c r="E11936">
        <v>37109</v>
      </c>
      <c r="F11936" s="1" t="s">
        <v>3132</v>
      </c>
      <c r="G11936" s="1" t="s">
        <v>5052</v>
      </c>
      <c r="H11936" s="1" t="s">
        <v>3136</v>
      </c>
      <c r="I11936">
        <v>52</v>
      </c>
      <c r="J11936">
        <v>50217</v>
      </c>
      <c r="K11936">
        <v>20220315</v>
      </c>
      <c r="L11936" s="1" t="s">
        <v>5059</v>
      </c>
      <c r="M11936" t="str">
        <f>countypres_2000_2020[[#This Row],[county_name]]&amp;countypres_2000_2020[[#This Row],[state_po]]</f>
        <v>LINCOLNNC</v>
      </c>
    </row>
    <row r="11937" spans="1:13" x14ac:dyDescent="0.2">
      <c r="A11937">
        <v>2020</v>
      </c>
      <c r="B11937" s="1" t="s">
        <v>3202</v>
      </c>
      <c r="C11937" s="1" t="s">
        <v>3203</v>
      </c>
      <c r="D11937" s="1" t="s">
        <v>3352</v>
      </c>
      <c r="E11937">
        <v>37109</v>
      </c>
      <c r="F11937" s="1" t="s">
        <v>3132</v>
      </c>
      <c r="G11937" s="1" t="s">
        <v>5052</v>
      </c>
      <c r="H11937" s="1" t="s">
        <v>3136</v>
      </c>
      <c r="I11937">
        <v>112</v>
      </c>
      <c r="J11937">
        <v>50217</v>
      </c>
      <c r="K11937">
        <v>20220315</v>
      </c>
      <c r="L11937" s="1" t="s">
        <v>5054</v>
      </c>
      <c r="M11937" t="str">
        <f>countypres_2000_2020[[#This Row],[county_name]]&amp;countypres_2000_2020[[#This Row],[state_po]]</f>
        <v>LINCOLNNC</v>
      </c>
    </row>
    <row r="11938" spans="1:13" x14ac:dyDescent="0.2">
      <c r="A11938">
        <v>2020</v>
      </c>
      <c r="B11938" s="1" t="s">
        <v>3202</v>
      </c>
      <c r="C11938" s="1" t="s">
        <v>3203</v>
      </c>
      <c r="D11938" s="1" t="s">
        <v>3352</v>
      </c>
      <c r="E11938">
        <v>37109</v>
      </c>
      <c r="F11938" s="1" t="s">
        <v>3132</v>
      </c>
      <c r="G11938" s="1" t="s">
        <v>5052</v>
      </c>
      <c r="H11938" s="1" t="s">
        <v>3136</v>
      </c>
      <c r="I11938">
        <v>208</v>
      </c>
      <c r="J11938">
        <v>50217</v>
      </c>
      <c r="K11938">
        <v>20220315</v>
      </c>
      <c r="L11938" s="1" t="s">
        <v>5060</v>
      </c>
      <c r="M11938" t="str">
        <f>countypres_2000_2020[[#This Row],[county_name]]&amp;countypres_2000_2020[[#This Row],[state_po]]</f>
        <v>LINCOLNNC</v>
      </c>
    </row>
    <row r="11939" spans="1:13" x14ac:dyDescent="0.2">
      <c r="A11939">
        <v>2020</v>
      </c>
      <c r="B11939" s="1" t="s">
        <v>3202</v>
      </c>
      <c r="C11939" s="1" t="s">
        <v>3203</v>
      </c>
      <c r="D11939" s="1" t="s">
        <v>3352</v>
      </c>
      <c r="E11939">
        <v>37109</v>
      </c>
      <c r="F11939" s="1" t="s">
        <v>3132</v>
      </c>
      <c r="G11939" s="1" t="s">
        <v>5052</v>
      </c>
      <c r="H11939" s="1" t="s">
        <v>3136</v>
      </c>
      <c r="I11939">
        <v>1</v>
      </c>
      <c r="J11939">
        <v>50217</v>
      </c>
      <c r="K11939">
        <v>20220315</v>
      </c>
      <c r="L11939" s="1" t="s">
        <v>5055</v>
      </c>
      <c r="M11939" t="str">
        <f>countypres_2000_2020[[#This Row],[county_name]]&amp;countypres_2000_2020[[#This Row],[state_po]]</f>
        <v>LINCOLNNC</v>
      </c>
    </row>
    <row r="11940" spans="1:13" x14ac:dyDescent="0.2">
      <c r="A11940">
        <v>2020</v>
      </c>
      <c r="B11940" s="1" t="s">
        <v>3202</v>
      </c>
      <c r="C11940" s="1" t="s">
        <v>3203</v>
      </c>
      <c r="D11940" s="1" t="s">
        <v>3352</v>
      </c>
      <c r="E11940">
        <v>37109</v>
      </c>
      <c r="F11940" s="1" t="s">
        <v>3132</v>
      </c>
      <c r="G11940" s="1" t="s">
        <v>3135</v>
      </c>
      <c r="H11940" s="1" t="s">
        <v>3135</v>
      </c>
      <c r="I11940">
        <v>29</v>
      </c>
      <c r="J11940">
        <v>50217</v>
      </c>
      <c r="K11940">
        <v>20220315</v>
      </c>
      <c r="L11940" s="1" t="s">
        <v>5059</v>
      </c>
      <c r="M11940" t="str">
        <f>countypres_2000_2020[[#This Row],[county_name]]&amp;countypres_2000_2020[[#This Row],[state_po]]</f>
        <v>LINCOLNNC</v>
      </c>
    </row>
    <row r="11941" spans="1:13" x14ac:dyDescent="0.2">
      <c r="A11941">
        <v>2020</v>
      </c>
      <c r="B11941" s="1" t="s">
        <v>3202</v>
      </c>
      <c r="C11941" s="1" t="s">
        <v>3203</v>
      </c>
      <c r="D11941" s="1" t="s">
        <v>3352</v>
      </c>
      <c r="E11941">
        <v>37109</v>
      </c>
      <c r="F11941" s="1" t="s">
        <v>3132</v>
      </c>
      <c r="G11941" s="1" t="s">
        <v>3135</v>
      </c>
      <c r="H11941" s="1" t="s">
        <v>3135</v>
      </c>
      <c r="I11941">
        <v>37</v>
      </c>
      <c r="J11941">
        <v>50217</v>
      </c>
      <c r="K11941">
        <v>20220315</v>
      </c>
      <c r="L11941" s="1" t="s">
        <v>5054</v>
      </c>
      <c r="M11941" t="str">
        <f>countypres_2000_2020[[#This Row],[county_name]]&amp;countypres_2000_2020[[#This Row],[state_po]]</f>
        <v>LINCOLNNC</v>
      </c>
    </row>
    <row r="11942" spans="1:13" x14ac:dyDescent="0.2">
      <c r="A11942">
        <v>2020</v>
      </c>
      <c r="B11942" s="1" t="s">
        <v>3202</v>
      </c>
      <c r="C11942" s="1" t="s">
        <v>3203</v>
      </c>
      <c r="D11942" s="1" t="s">
        <v>3352</v>
      </c>
      <c r="E11942">
        <v>37109</v>
      </c>
      <c r="F11942" s="1" t="s">
        <v>3132</v>
      </c>
      <c r="G11942" s="1" t="s">
        <v>3135</v>
      </c>
      <c r="H11942" s="1" t="s">
        <v>3135</v>
      </c>
      <c r="I11942">
        <v>76</v>
      </c>
      <c r="J11942">
        <v>50217</v>
      </c>
      <c r="K11942">
        <v>20220315</v>
      </c>
      <c r="L11942" s="1" t="s">
        <v>5060</v>
      </c>
      <c r="M11942" t="str">
        <f>countypres_2000_2020[[#This Row],[county_name]]&amp;countypres_2000_2020[[#This Row],[state_po]]</f>
        <v>LINCOLNNC</v>
      </c>
    </row>
    <row r="11943" spans="1:13" x14ac:dyDescent="0.2">
      <c r="A11943">
        <v>2020</v>
      </c>
      <c r="B11943" s="1" t="s">
        <v>3202</v>
      </c>
      <c r="C11943" s="1" t="s">
        <v>3203</v>
      </c>
      <c r="D11943" s="1" t="s">
        <v>3352</v>
      </c>
      <c r="E11943">
        <v>37109</v>
      </c>
      <c r="F11943" s="1" t="s">
        <v>3132</v>
      </c>
      <c r="G11943" s="1" t="s">
        <v>3135</v>
      </c>
      <c r="H11943" s="1" t="s">
        <v>3135</v>
      </c>
      <c r="I11943">
        <v>0</v>
      </c>
      <c r="J11943">
        <v>50217</v>
      </c>
      <c r="K11943">
        <v>20220315</v>
      </c>
      <c r="L11943" s="1" t="s">
        <v>5055</v>
      </c>
      <c r="M11943" t="str">
        <f>countypres_2000_2020[[#This Row],[county_name]]&amp;countypres_2000_2020[[#This Row],[state_po]]</f>
        <v>LINCOLNNC</v>
      </c>
    </row>
    <row r="11944" spans="1:13" x14ac:dyDescent="0.2">
      <c r="A11944">
        <v>2020</v>
      </c>
      <c r="B11944" s="1" t="s">
        <v>3202</v>
      </c>
      <c r="C11944" s="1" t="s">
        <v>3203</v>
      </c>
      <c r="D11944" s="1" t="s">
        <v>3352</v>
      </c>
      <c r="E11944">
        <v>37109</v>
      </c>
      <c r="F11944" s="1" t="s">
        <v>3132</v>
      </c>
      <c r="G11944" s="1" t="s">
        <v>5051</v>
      </c>
      <c r="H11944" s="1" t="s">
        <v>3134</v>
      </c>
      <c r="I11944">
        <v>2788</v>
      </c>
      <c r="J11944">
        <v>50217</v>
      </c>
      <c r="K11944">
        <v>20220315</v>
      </c>
      <c r="L11944" s="1" t="s">
        <v>5059</v>
      </c>
      <c r="M11944" t="str">
        <f>countypres_2000_2020[[#This Row],[county_name]]&amp;countypres_2000_2020[[#This Row],[state_po]]</f>
        <v>LINCOLNNC</v>
      </c>
    </row>
    <row r="11945" spans="1:13" x14ac:dyDescent="0.2">
      <c r="A11945">
        <v>2020</v>
      </c>
      <c r="B11945" s="1" t="s">
        <v>3202</v>
      </c>
      <c r="C11945" s="1" t="s">
        <v>3203</v>
      </c>
      <c r="D11945" s="1" t="s">
        <v>3352</v>
      </c>
      <c r="E11945">
        <v>37109</v>
      </c>
      <c r="F11945" s="1" t="s">
        <v>3132</v>
      </c>
      <c r="G11945" s="1" t="s">
        <v>5051</v>
      </c>
      <c r="H11945" s="1" t="s">
        <v>3134</v>
      </c>
      <c r="I11945">
        <v>6673</v>
      </c>
      <c r="J11945">
        <v>50217</v>
      </c>
      <c r="K11945">
        <v>20220315</v>
      </c>
      <c r="L11945" s="1" t="s">
        <v>5054</v>
      </c>
      <c r="M11945" t="str">
        <f>countypres_2000_2020[[#This Row],[county_name]]&amp;countypres_2000_2020[[#This Row],[state_po]]</f>
        <v>LINCOLNNC</v>
      </c>
    </row>
    <row r="11946" spans="1:13" x14ac:dyDescent="0.2">
      <c r="A11946">
        <v>2020</v>
      </c>
      <c r="B11946" s="1" t="s">
        <v>3202</v>
      </c>
      <c r="C11946" s="1" t="s">
        <v>3203</v>
      </c>
      <c r="D11946" s="1" t="s">
        <v>3352</v>
      </c>
      <c r="E11946">
        <v>37109</v>
      </c>
      <c r="F11946" s="1" t="s">
        <v>3132</v>
      </c>
      <c r="G11946" s="1" t="s">
        <v>5051</v>
      </c>
      <c r="H11946" s="1" t="s">
        <v>3134</v>
      </c>
      <c r="I11946">
        <v>26804</v>
      </c>
      <c r="J11946">
        <v>50217</v>
      </c>
      <c r="K11946">
        <v>20220315</v>
      </c>
      <c r="L11946" s="1" t="s">
        <v>5060</v>
      </c>
      <c r="M11946" t="str">
        <f>countypres_2000_2020[[#This Row],[county_name]]&amp;countypres_2000_2020[[#This Row],[state_po]]</f>
        <v>LINCOLNNC</v>
      </c>
    </row>
    <row r="11947" spans="1:13" x14ac:dyDescent="0.2">
      <c r="A11947">
        <v>2020</v>
      </c>
      <c r="B11947" s="1" t="s">
        <v>3202</v>
      </c>
      <c r="C11947" s="1" t="s">
        <v>3203</v>
      </c>
      <c r="D11947" s="1" t="s">
        <v>3352</v>
      </c>
      <c r="E11947">
        <v>37109</v>
      </c>
      <c r="F11947" s="1" t="s">
        <v>3132</v>
      </c>
      <c r="G11947" s="1" t="s">
        <v>5051</v>
      </c>
      <c r="H11947" s="1" t="s">
        <v>3134</v>
      </c>
      <c r="I11947">
        <v>76</v>
      </c>
      <c r="J11947">
        <v>50217</v>
      </c>
      <c r="K11947">
        <v>20220315</v>
      </c>
      <c r="L11947" s="1" t="s">
        <v>5055</v>
      </c>
      <c r="M11947" t="str">
        <f>countypres_2000_2020[[#This Row],[county_name]]&amp;countypres_2000_2020[[#This Row],[state_po]]</f>
        <v>LINCOLNNC</v>
      </c>
    </row>
    <row r="11948" spans="1:13" x14ac:dyDescent="0.2">
      <c r="A11948">
        <v>2020</v>
      </c>
      <c r="B11948" s="1" t="s">
        <v>3202</v>
      </c>
      <c r="C11948" s="1" t="s">
        <v>3203</v>
      </c>
      <c r="D11948" s="1" t="s">
        <v>4423</v>
      </c>
      <c r="E11948">
        <v>37111</v>
      </c>
      <c r="F11948" s="1" t="s">
        <v>3132</v>
      </c>
      <c r="G11948" s="1" t="s">
        <v>5050</v>
      </c>
      <c r="H11948" s="1" t="s">
        <v>3133</v>
      </c>
      <c r="I11948">
        <v>1473</v>
      </c>
      <c r="J11948">
        <v>23003</v>
      </c>
      <c r="K11948">
        <v>20220315</v>
      </c>
      <c r="L11948" s="1" t="s">
        <v>5059</v>
      </c>
      <c r="M11948" t="str">
        <f>countypres_2000_2020[[#This Row],[county_name]]&amp;countypres_2000_2020[[#This Row],[state_po]]</f>
        <v>MCDOWELLNC</v>
      </c>
    </row>
    <row r="11949" spans="1:13" x14ac:dyDescent="0.2">
      <c r="A11949">
        <v>2020</v>
      </c>
      <c r="B11949" s="1" t="s">
        <v>3202</v>
      </c>
      <c r="C11949" s="1" t="s">
        <v>3203</v>
      </c>
      <c r="D11949" s="1" t="s">
        <v>4423</v>
      </c>
      <c r="E11949">
        <v>37111</v>
      </c>
      <c r="F11949" s="1" t="s">
        <v>3132</v>
      </c>
      <c r="G11949" s="1" t="s">
        <v>5050</v>
      </c>
      <c r="H11949" s="1" t="s">
        <v>3133</v>
      </c>
      <c r="I11949">
        <v>970</v>
      </c>
      <c r="J11949">
        <v>23003</v>
      </c>
      <c r="K11949">
        <v>20220315</v>
      </c>
      <c r="L11949" s="1" t="s">
        <v>5054</v>
      </c>
      <c r="M11949" t="str">
        <f>countypres_2000_2020[[#This Row],[county_name]]&amp;countypres_2000_2020[[#This Row],[state_po]]</f>
        <v>MCDOWELLNC</v>
      </c>
    </row>
    <row r="11950" spans="1:13" x14ac:dyDescent="0.2">
      <c r="A11950">
        <v>2020</v>
      </c>
      <c r="B11950" s="1" t="s">
        <v>3202</v>
      </c>
      <c r="C11950" s="1" t="s">
        <v>3203</v>
      </c>
      <c r="D11950" s="1" t="s">
        <v>4423</v>
      </c>
      <c r="E11950">
        <v>37111</v>
      </c>
      <c r="F11950" s="1" t="s">
        <v>3132</v>
      </c>
      <c r="G11950" s="1" t="s">
        <v>5050</v>
      </c>
      <c r="H11950" s="1" t="s">
        <v>3133</v>
      </c>
      <c r="I11950">
        <v>3382</v>
      </c>
      <c r="J11950">
        <v>23003</v>
      </c>
      <c r="K11950">
        <v>20220315</v>
      </c>
      <c r="L11950" s="1" t="s">
        <v>5060</v>
      </c>
      <c r="M11950" t="str">
        <f>countypres_2000_2020[[#This Row],[county_name]]&amp;countypres_2000_2020[[#This Row],[state_po]]</f>
        <v>MCDOWELLNC</v>
      </c>
    </row>
    <row r="11951" spans="1:13" x14ac:dyDescent="0.2">
      <c r="A11951">
        <v>2020</v>
      </c>
      <c r="B11951" s="1" t="s">
        <v>3202</v>
      </c>
      <c r="C11951" s="1" t="s">
        <v>3203</v>
      </c>
      <c r="D11951" s="1" t="s">
        <v>4423</v>
      </c>
      <c r="E11951">
        <v>37111</v>
      </c>
      <c r="F11951" s="1" t="s">
        <v>3132</v>
      </c>
      <c r="G11951" s="1" t="s">
        <v>5050</v>
      </c>
      <c r="H11951" s="1" t="s">
        <v>3133</v>
      </c>
      <c r="I11951">
        <v>7</v>
      </c>
      <c r="J11951">
        <v>23003</v>
      </c>
      <c r="K11951">
        <v>20220315</v>
      </c>
      <c r="L11951" s="1" t="s">
        <v>5055</v>
      </c>
      <c r="M11951" t="str">
        <f>countypres_2000_2020[[#This Row],[county_name]]&amp;countypres_2000_2020[[#This Row],[state_po]]</f>
        <v>MCDOWELLNC</v>
      </c>
    </row>
    <row r="11952" spans="1:13" x14ac:dyDescent="0.2">
      <c r="A11952">
        <v>2020</v>
      </c>
      <c r="B11952" s="1" t="s">
        <v>3202</v>
      </c>
      <c r="C11952" s="1" t="s">
        <v>3203</v>
      </c>
      <c r="D11952" s="1" t="s">
        <v>4423</v>
      </c>
      <c r="E11952">
        <v>37111</v>
      </c>
      <c r="F11952" s="1" t="s">
        <v>3132</v>
      </c>
      <c r="G11952" s="1" t="s">
        <v>3135</v>
      </c>
      <c r="H11952" s="1" t="s">
        <v>3238</v>
      </c>
      <c r="I11952">
        <v>9</v>
      </c>
      <c r="J11952">
        <v>23003</v>
      </c>
      <c r="K11952">
        <v>20220315</v>
      </c>
      <c r="L11952" s="1" t="s">
        <v>5059</v>
      </c>
      <c r="M11952" t="str">
        <f>countypres_2000_2020[[#This Row],[county_name]]&amp;countypres_2000_2020[[#This Row],[state_po]]</f>
        <v>MCDOWELLNC</v>
      </c>
    </row>
    <row r="11953" spans="1:13" x14ac:dyDescent="0.2">
      <c r="A11953">
        <v>2020</v>
      </c>
      <c r="B11953" s="1" t="s">
        <v>3202</v>
      </c>
      <c r="C11953" s="1" t="s">
        <v>3203</v>
      </c>
      <c r="D11953" s="1" t="s">
        <v>4423</v>
      </c>
      <c r="E11953">
        <v>37111</v>
      </c>
      <c r="F11953" s="1" t="s">
        <v>3132</v>
      </c>
      <c r="G11953" s="1" t="s">
        <v>3135</v>
      </c>
      <c r="H11953" s="1" t="s">
        <v>3238</v>
      </c>
      <c r="I11953">
        <v>18</v>
      </c>
      <c r="J11953">
        <v>23003</v>
      </c>
      <c r="K11953">
        <v>20220315</v>
      </c>
      <c r="L11953" s="1" t="s">
        <v>5054</v>
      </c>
      <c r="M11953" t="str">
        <f>countypres_2000_2020[[#This Row],[county_name]]&amp;countypres_2000_2020[[#This Row],[state_po]]</f>
        <v>MCDOWELLNC</v>
      </c>
    </row>
    <row r="11954" spans="1:13" x14ac:dyDescent="0.2">
      <c r="A11954">
        <v>2020</v>
      </c>
      <c r="B11954" s="1" t="s">
        <v>3202</v>
      </c>
      <c r="C11954" s="1" t="s">
        <v>3203</v>
      </c>
      <c r="D11954" s="1" t="s">
        <v>4423</v>
      </c>
      <c r="E11954">
        <v>37111</v>
      </c>
      <c r="F11954" s="1" t="s">
        <v>3132</v>
      </c>
      <c r="G11954" s="1" t="s">
        <v>3135</v>
      </c>
      <c r="H11954" s="1" t="s">
        <v>3238</v>
      </c>
      <c r="I11954">
        <v>18</v>
      </c>
      <c r="J11954">
        <v>23003</v>
      </c>
      <c r="K11954">
        <v>20220315</v>
      </c>
      <c r="L11954" s="1" t="s">
        <v>5060</v>
      </c>
      <c r="M11954" t="str">
        <f>countypres_2000_2020[[#This Row],[county_name]]&amp;countypres_2000_2020[[#This Row],[state_po]]</f>
        <v>MCDOWELLNC</v>
      </c>
    </row>
    <row r="11955" spans="1:13" x14ac:dyDescent="0.2">
      <c r="A11955">
        <v>2020</v>
      </c>
      <c r="B11955" s="1" t="s">
        <v>3202</v>
      </c>
      <c r="C11955" s="1" t="s">
        <v>3203</v>
      </c>
      <c r="D11955" s="1" t="s">
        <v>4423</v>
      </c>
      <c r="E11955">
        <v>37111</v>
      </c>
      <c r="F11955" s="1" t="s">
        <v>3132</v>
      </c>
      <c r="G11955" s="1" t="s">
        <v>3135</v>
      </c>
      <c r="H11955" s="1" t="s">
        <v>3238</v>
      </c>
      <c r="I11955">
        <v>0</v>
      </c>
      <c r="J11955">
        <v>23003</v>
      </c>
      <c r="K11955">
        <v>20220315</v>
      </c>
      <c r="L11955" s="1" t="s">
        <v>5055</v>
      </c>
      <c r="M11955" t="str">
        <f>countypres_2000_2020[[#This Row],[county_name]]&amp;countypres_2000_2020[[#This Row],[state_po]]</f>
        <v>MCDOWELLNC</v>
      </c>
    </row>
    <row r="11956" spans="1:13" x14ac:dyDescent="0.2">
      <c r="A11956">
        <v>2020</v>
      </c>
      <c r="B11956" s="1" t="s">
        <v>3202</v>
      </c>
      <c r="C11956" s="1" t="s">
        <v>3203</v>
      </c>
      <c r="D11956" s="1" t="s">
        <v>4423</v>
      </c>
      <c r="E11956">
        <v>37111</v>
      </c>
      <c r="F11956" s="1" t="s">
        <v>3132</v>
      </c>
      <c r="G11956" s="1" t="s">
        <v>5052</v>
      </c>
      <c r="H11956" s="1" t="s">
        <v>3136</v>
      </c>
      <c r="I11956">
        <v>27</v>
      </c>
      <c r="J11956">
        <v>23003</v>
      </c>
      <c r="K11956">
        <v>20220315</v>
      </c>
      <c r="L11956" s="1" t="s">
        <v>5059</v>
      </c>
      <c r="M11956" t="str">
        <f>countypres_2000_2020[[#This Row],[county_name]]&amp;countypres_2000_2020[[#This Row],[state_po]]</f>
        <v>MCDOWELLNC</v>
      </c>
    </row>
    <row r="11957" spans="1:13" x14ac:dyDescent="0.2">
      <c r="A11957">
        <v>2020</v>
      </c>
      <c r="B11957" s="1" t="s">
        <v>3202</v>
      </c>
      <c r="C11957" s="1" t="s">
        <v>3203</v>
      </c>
      <c r="D11957" s="1" t="s">
        <v>4423</v>
      </c>
      <c r="E11957">
        <v>37111</v>
      </c>
      <c r="F11957" s="1" t="s">
        <v>3132</v>
      </c>
      <c r="G11957" s="1" t="s">
        <v>5052</v>
      </c>
      <c r="H11957" s="1" t="s">
        <v>3136</v>
      </c>
      <c r="I11957">
        <v>68</v>
      </c>
      <c r="J11957">
        <v>23003</v>
      </c>
      <c r="K11957">
        <v>20220315</v>
      </c>
      <c r="L11957" s="1" t="s">
        <v>5054</v>
      </c>
      <c r="M11957" t="str">
        <f>countypres_2000_2020[[#This Row],[county_name]]&amp;countypres_2000_2020[[#This Row],[state_po]]</f>
        <v>MCDOWELLNC</v>
      </c>
    </row>
    <row r="11958" spans="1:13" x14ac:dyDescent="0.2">
      <c r="A11958">
        <v>2020</v>
      </c>
      <c r="B11958" s="1" t="s">
        <v>3202</v>
      </c>
      <c r="C11958" s="1" t="s">
        <v>3203</v>
      </c>
      <c r="D11958" s="1" t="s">
        <v>4423</v>
      </c>
      <c r="E11958">
        <v>37111</v>
      </c>
      <c r="F11958" s="1" t="s">
        <v>3132</v>
      </c>
      <c r="G11958" s="1" t="s">
        <v>5052</v>
      </c>
      <c r="H11958" s="1" t="s">
        <v>3136</v>
      </c>
      <c r="I11958">
        <v>89</v>
      </c>
      <c r="J11958">
        <v>23003</v>
      </c>
      <c r="K11958">
        <v>20220315</v>
      </c>
      <c r="L11958" s="1" t="s">
        <v>5060</v>
      </c>
      <c r="M11958" t="str">
        <f>countypres_2000_2020[[#This Row],[county_name]]&amp;countypres_2000_2020[[#This Row],[state_po]]</f>
        <v>MCDOWELLNC</v>
      </c>
    </row>
    <row r="11959" spans="1:13" x14ac:dyDescent="0.2">
      <c r="A11959">
        <v>2020</v>
      </c>
      <c r="B11959" s="1" t="s">
        <v>3202</v>
      </c>
      <c r="C11959" s="1" t="s">
        <v>3203</v>
      </c>
      <c r="D11959" s="1" t="s">
        <v>4423</v>
      </c>
      <c r="E11959">
        <v>37111</v>
      </c>
      <c r="F11959" s="1" t="s">
        <v>3132</v>
      </c>
      <c r="G11959" s="1" t="s">
        <v>5052</v>
      </c>
      <c r="H11959" s="1" t="s">
        <v>3136</v>
      </c>
      <c r="I11959">
        <v>0</v>
      </c>
      <c r="J11959">
        <v>23003</v>
      </c>
      <c r="K11959">
        <v>20220315</v>
      </c>
      <c r="L11959" s="1" t="s">
        <v>5055</v>
      </c>
      <c r="M11959" t="str">
        <f>countypres_2000_2020[[#This Row],[county_name]]&amp;countypres_2000_2020[[#This Row],[state_po]]</f>
        <v>MCDOWELLNC</v>
      </c>
    </row>
    <row r="11960" spans="1:13" x14ac:dyDescent="0.2">
      <c r="A11960">
        <v>2020</v>
      </c>
      <c r="B11960" s="1" t="s">
        <v>3202</v>
      </c>
      <c r="C11960" s="1" t="s">
        <v>3203</v>
      </c>
      <c r="D11960" s="1" t="s">
        <v>4423</v>
      </c>
      <c r="E11960">
        <v>37111</v>
      </c>
      <c r="F11960" s="1" t="s">
        <v>3132</v>
      </c>
      <c r="G11960" s="1" t="s">
        <v>3135</v>
      </c>
      <c r="H11960" s="1" t="s">
        <v>3135</v>
      </c>
      <c r="I11960">
        <v>18</v>
      </c>
      <c r="J11960">
        <v>23003</v>
      </c>
      <c r="K11960">
        <v>20220315</v>
      </c>
      <c r="L11960" s="1" t="s">
        <v>5059</v>
      </c>
      <c r="M11960" t="str">
        <f>countypres_2000_2020[[#This Row],[county_name]]&amp;countypres_2000_2020[[#This Row],[state_po]]</f>
        <v>MCDOWELLNC</v>
      </c>
    </row>
    <row r="11961" spans="1:13" x14ac:dyDescent="0.2">
      <c r="A11961">
        <v>2020</v>
      </c>
      <c r="B11961" s="1" t="s">
        <v>3202</v>
      </c>
      <c r="C11961" s="1" t="s">
        <v>3203</v>
      </c>
      <c r="D11961" s="1" t="s">
        <v>4423</v>
      </c>
      <c r="E11961">
        <v>37111</v>
      </c>
      <c r="F11961" s="1" t="s">
        <v>3132</v>
      </c>
      <c r="G11961" s="1" t="s">
        <v>3135</v>
      </c>
      <c r="H11961" s="1" t="s">
        <v>3135</v>
      </c>
      <c r="I11961">
        <v>18</v>
      </c>
      <c r="J11961">
        <v>23003</v>
      </c>
      <c r="K11961">
        <v>20220315</v>
      </c>
      <c r="L11961" s="1" t="s">
        <v>5054</v>
      </c>
      <c r="M11961" t="str">
        <f>countypres_2000_2020[[#This Row],[county_name]]&amp;countypres_2000_2020[[#This Row],[state_po]]</f>
        <v>MCDOWELLNC</v>
      </c>
    </row>
    <row r="11962" spans="1:13" x14ac:dyDescent="0.2">
      <c r="A11962">
        <v>2020</v>
      </c>
      <c r="B11962" s="1" t="s">
        <v>3202</v>
      </c>
      <c r="C11962" s="1" t="s">
        <v>3203</v>
      </c>
      <c r="D11962" s="1" t="s">
        <v>4423</v>
      </c>
      <c r="E11962">
        <v>37111</v>
      </c>
      <c r="F11962" s="1" t="s">
        <v>3132</v>
      </c>
      <c r="G11962" s="1" t="s">
        <v>3135</v>
      </c>
      <c r="H11962" s="1" t="s">
        <v>3135</v>
      </c>
      <c r="I11962">
        <v>23</v>
      </c>
      <c r="J11962">
        <v>23003</v>
      </c>
      <c r="K11962">
        <v>20220315</v>
      </c>
      <c r="L11962" s="1" t="s">
        <v>5060</v>
      </c>
      <c r="M11962" t="str">
        <f>countypres_2000_2020[[#This Row],[county_name]]&amp;countypres_2000_2020[[#This Row],[state_po]]</f>
        <v>MCDOWELLNC</v>
      </c>
    </row>
    <row r="11963" spans="1:13" x14ac:dyDescent="0.2">
      <c r="A11963">
        <v>2020</v>
      </c>
      <c r="B11963" s="1" t="s">
        <v>3202</v>
      </c>
      <c r="C11963" s="1" t="s">
        <v>3203</v>
      </c>
      <c r="D11963" s="1" t="s">
        <v>4423</v>
      </c>
      <c r="E11963">
        <v>37111</v>
      </c>
      <c r="F11963" s="1" t="s">
        <v>3132</v>
      </c>
      <c r="G11963" s="1" t="s">
        <v>3135</v>
      </c>
      <c r="H11963" s="1" t="s">
        <v>3135</v>
      </c>
      <c r="I11963">
        <v>0</v>
      </c>
      <c r="J11963">
        <v>23003</v>
      </c>
      <c r="K11963">
        <v>20220315</v>
      </c>
      <c r="L11963" s="1" t="s">
        <v>5055</v>
      </c>
      <c r="M11963" t="str">
        <f>countypres_2000_2020[[#This Row],[county_name]]&amp;countypres_2000_2020[[#This Row],[state_po]]</f>
        <v>MCDOWELLNC</v>
      </c>
    </row>
    <row r="11964" spans="1:13" x14ac:dyDescent="0.2">
      <c r="A11964">
        <v>2020</v>
      </c>
      <c r="B11964" s="1" t="s">
        <v>3202</v>
      </c>
      <c r="C11964" s="1" t="s">
        <v>3203</v>
      </c>
      <c r="D11964" s="1" t="s">
        <v>4423</v>
      </c>
      <c r="E11964">
        <v>37111</v>
      </c>
      <c r="F11964" s="1" t="s">
        <v>3132</v>
      </c>
      <c r="G11964" s="1" t="s">
        <v>5051</v>
      </c>
      <c r="H11964" s="1" t="s">
        <v>3134</v>
      </c>
      <c r="I11964">
        <v>1148</v>
      </c>
      <c r="J11964">
        <v>23003</v>
      </c>
      <c r="K11964">
        <v>20220315</v>
      </c>
      <c r="L11964" s="1" t="s">
        <v>5059</v>
      </c>
      <c r="M11964" t="str">
        <f>countypres_2000_2020[[#This Row],[county_name]]&amp;countypres_2000_2020[[#This Row],[state_po]]</f>
        <v>MCDOWELLNC</v>
      </c>
    </row>
    <row r="11965" spans="1:13" x14ac:dyDescent="0.2">
      <c r="A11965">
        <v>2020</v>
      </c>
      <c r="B11965" s="1" t="s">
        <v>3202</v>
      </c>
      <c r="C11965" s="1" t="s">
        <v>3203</v>
      </c>
      <c r="D11965" s="1" t="s">
        <v>4423</v>
      </c>
      <c r="E11965">
        <v>37111</v>
      </c>
      <c r="F11965" s="1" t="s">
        <v>3132</v>
      </c>
      <c r="G11965" s="1" t="s">
        <v>5051</v>
      </c>
      <c r="H11965" s="1" t="s">
        <v>3134</v>
      </c>
      <c r="I11965">
        <v>4666</v>
      </c>
      <c r="J11965">
        <v>23003</v>
      </c>
      <c r="K11965">
        <v>20220315</v>
      </c>
      <c r="L11965" s="1" t="s">
        <v>5054</v>
      </c>
      <c r="M11965" t="str">
        <f>countypres_2000_2020[[#This Row],[county_name]]&amp;countypres_2000_2020[[#This Row],[state_po]]</f>
        <v>MCDOWELLNC</v>
      </c>
    </row>
    <row r="11966" spans="1:13" x14ac:dyDescent="0.2">
      <c r="A11966">
        <v>2020</v>
      </c>
      <c r="B11966" s="1" t="s">
        <v>3202</v>
      </c>
      <c r="C11966" s="1" t="s">
        <v>3203</v>
      </c>
      <c r="D11966" s="1" t="s">
        <v>4423</v>
      </c>
      <c r="E11966">
        <v>37111</v>
      </c>
      <c r="F11966" s="1" t="s">
        <v>3132</v>
      </c>
      <c r="G11966" s="1" t="s">
        <v>5051</v>
      </c>
      <c r="H11966" s="1" t="s">
        <v>3134</v>
      </c>
      <c r="I11966">
        <v>11056</v>
      </c>
      <c r="J11966">
        <v>23003</v>
      </c>
      <c r="K11966">
        <v>20220315</v>
      </c>
      <c r="L11966" s="1" t="s">
        <v>5060</v>
      </c>
      <c r="M11966" t="str">
        <f>countypres_2000_2020[[#This Row],[county_name]]&amp;countypres_2000_2020[[#This Row],[state_po]]</f>
        <v>MCDOWELLNC</v>
      </c>
    </row>
    <row r="11967" spans="1:13" x14ac:dyDescent="0.2">
      <c r="A11967">
        <v>2020</v>
      </c>
      <c r="B11967" s="1" t="s">
        <v>3202</v>
      </c>
      <c r="C11967" s="1" t="s">
        <v>3203</v>
      </c>
      <c r="D11967" s="1" t="s">
        <v>4423</v>
      </c>
      <c r="E11967">
        <v>37111</v>
      </c>
      <c r="F11967" s="1" t="s">
        <v>3132</v>
      </c>
      <c r="G11967" s="1" t="s">
        <v>5051</v>
      </c>
      <c r="H11967" s="1" t="s">
        <v>3134</v>
      </c>
      <c r="I11967">
        <v>13</v>
      </c>
      <c r="J11967">
        <v>23003</v>
      </c>
      <c r="K11967">
        <v>20220315</v>
      </c>
      <c r="L11967" s="1" t="s">
        <v>5055</v>
      </c>
      <c r="M11967" t="str">
        <f>countypres_2000_2020[[#This Row],[county_name]]&amp;countypres_2000_2020[[#This Row],[state_po]]</f>
        <v>MCDOWELLNC</v>
      </c>
    </row>
    <row r="11968" spans="1:13" x14ac:dyDescent="0.2">
      <c r="A11968">
        <v>2020</v>
      </c>
      <c r="B11968" s="1" t="s">
        <v>3202</v>
      </c>
      <c r="C11968" s="1" t="s">
        <v>3203</v>
      </c>
      <c r="D11968" s="1" t="s">
        <v>3287</v>
      </c>
      <c r="E11968">
        <v>37113</v>
      </c>
      <c r="F11968" s="1" t="s">
        <v>3132</v>
      </c>
      <c r="G11968" s="1" t="s">
        <v>5050</v>
      </c>
      <c r="H11968" s="1" t="s">
        <v>3133</v>
      </c>
      <c r="I11968">
        <v>2086</v>
      </c>
      <c r="J11968">
        <v>20743</v>
      </c>
      <c r="K11968">
        <v>20220315</v>
      </c>
      <c r="L11968" s="1" t="s">
        <v>5059</v>
      </c>
      <c r="M11968" t="str">
        <f>countypres_2000_2020[[#This Row],[county_name]]&amp;countypres_2000_2020[[#This Row],[state_po]]</f>
        <v>MACONNC</v>
      </c>
    </row>
    <row r="11969" spans="1:13" x14ac:dyDescent="0.2">
      <c r="A11969">
        <v>2020</v>
      </c>
      <c r="B11969" s="1" t="s">
        <v>3202</v>
      </c>
      <c r="C11969" s="1" t="s">
        <v>3203</v>
      </c>
      <c r="D11969" s="1" t="s">
        <v>3287</v>
      </c>
      <c r="E11969">
        <v>37113</v>
      </c>
      <c r="F11969" s="1" t="s">
        <v>3132</v>
      </c>
      <c r="G11969" s="1" t="s">
        <v>5050</v>
      </c>
      <c r="H11969" s="1" t="s">
        <v>3133</v>
      </c>
      <c r="I11969">
        <v>741</v>
      </c>
      <c r="J11969">
        <v>20743</v>
      </c>
      <c r="K11969">
        <v>20220315</v>
      </c>
      <c r="L11969" s="1" t="s">
        <v>5054</v>
      </c>
      <c r="M11969" t="str">
        <f>countypres_2000_2020[[#This Row],[county_name]]&amp;countypres_2000_2020[[#This Row],[state_po]]</f>
        <v>MACONNC</v>
      </c>
    </row>
    <row r="11970" spans="1:13" x14ac:dyDescent="0.2">
      <c r="A11970">
        <v>2020</v>
      </c>
      <c r="B11970" s="1" t="s">
        <v>3202</v>
      </c>
      <c r="C11970" s="1" t="s">
        <v>3203</v>
      </c>
      <c r="D11970" s="1" t="s">
        <v>3287</v>
      </c>
      <c r="E11970">
        <v>37113</v>
      </c>
      <c r="F11970" s="1" t="s">
        <v>3132</v>
      </c>
      <c r="G11970" s="1" t="s">
        <v>5050</v>
      </c>
      <c r="H11970" s="1" t="s">
        <v>3133</v>
      </c>
      <c r="I11970">
        <v>3398</v>
      </c>
      <c r="J11970">
        <v>20743</v>
      </c>
      <c r="K11970">
        <v>20220315</v>
      </c>
      <c r="L11970" s="1" t="s">
        <v>5060</v>
      </c>
      <c r="M11970" t="str">
        <f>countypres_2000_2020[[#This Row],[county_name]]&amp;countypres_2000_2020[[#This Row],[state_po]]</f>
        <v>MACONNC</v>
      </c>
    </row>
    <row r="11971" spans="1:13" x14ac:dyDescent="0.2">
      <c r="A11971">
        <v>2020</v>
      </c>
      <c r="B11971" s="1" t="s">
        <v>3202</v>
      </c>
      <c r="C11971" s="1" t="s">
        <v>3203</v>
      </c>
      <c r="D11971" s="1" t="s">
        <v>3287</v>
      </c>
      <c r="E11971">
        <v>37113</v>
      </c>
      <c r="F11971" s="1" t="s">
        <v>3132</v>
      </c>
      <c r="G11971" s="1" t="s">
        <v>5050</v>
      </c>
      <c r="H11971" s="1" t="s">
        <v>3133</v>
      </c>
      <c r="I11971">
        <v>5</v>
      </c>
      <c r="J11971">
        <v>20743</v>
      </c>
      <c r="K11971">
        <v>20220315</v>
      </c>
      <c r="L11971" s="1" t="s">
        <v>5055</v>
      </c>
      <c r="M11971" t="str">
        <f>countypres_2000_2020[[#This Row],[county_name]]&amp;countypres_2000_2020[[#This Row],[state_po]]</f>
        <v>MACONNC</v>
      </c>
    </row>
    <row r="11972" spans="1:13" x14ac:dyDescent="0.2">
      <c r="A11972">
        <v>2020</v>
      </c>
      <c r="B11972" s="1" t="s">
        <v>3202</v>
      </c>
      <c r="C11972" s="1" t="s">
        <v>3203</v>
      </c>
      <c r="D11972" s="1" t="s">
        <v>3287</v>
      </c>
      <c r="E11972">
        <v>37113</v>
      </c>
      <c r="F11972" s="1" t="s">
        <v>3132</v>
      </c>
      <c r="G11972" s="1" t="s">
        <v>3135</v>
      </c>
      <c r="H11972" s="1" t="s">
        <v>3238</v>
      </c>
      <c r="I11972">
        <v>7</v>
      </c>
      <c r="J11972">
        <v>20743</v>
      </c>
      <c r="K11972">
        <v>20220315</v>
      </c>
      <c r="L11972" s="1" t="s">
        <v>5059</v>
      </c>
      <c r="M11972" t="str">
        <f>countypres_2000_2020[[#This Row],[county_name]]&amp;countypres_2000_2020[[#This Row],[state_po]]</f>
        <v>MACONNC</v>
      </c>
    </row>
    <row r="11973" spans="1:13" x14ac:dyDescent="0.2">
      <c r="A11973">
        <v>2020</v>
      </c>
      <c r="B11973" s="1" t="s">
        <v>3202</v>
      </c>
      <c r="C11973" s="1" t="s">
        <v>3203</v>
      </c>
      <c r="D11973" s="1" t="s">
        <v>3287</v>
      </c>
      <c r="E11973">
        <v>37113</v>
      </c>
      <c r="F11973" s="1" t="s">
        <v>3132</v>
      </c>
      <c r="G11973" s="1" t="s">
        <v>3135</v>
      </c>
      <c r="H11973" s="1" t="s">
        <v>3238</v>
      </c>
      <c r="I11973">
        <v>12</v>
      </c>
      <c r="J11973">
        <v>20743</v>
      </c>
      <c r="K11973">
        <v>20220315</v>
      </c>
      <c r="L11973" s="1" t="s">
        <v>5054</v>
      </c>
      <c r="M11973" t="str">
        <f>countypres_2000_2020[[#This Row],[county_name]]&amp;countypres_2000_2020[[#This Row],[state_po]]</f>
        <v>MACONNC</v>
      </c>
    </row>
    <row r="11974" spans="1:13" x14ac:dyDescent="0.2">
      <c r="A11974">
        <v>2020</v>
      </c>
      <c r="B11974" s="1" t="s">
        <v>3202</v>
      </c>
      <c r="C11974" s="1" t="s">
        <v>3203</v>
      </c>
      <c r="D11974" s="1" t="s">
        <v>3287</v>
      </c>
      <c r="E11974">
        <v>37113</v>
      </c>
      <c r="F11974" s="1" t="s">
        <v>3132</v>
      </c>
      <c r="G11974" s="1" t="s">
        <v>3135</v>
      </c>
      <c r="H11974" s="1" t="s">
        <v>3238</v>
      </c>
      <c r="I11974">
        <v>12</v>
      </c>
      <c r="J11974">
        <v>20743</v>
      </c>
      <c r="K11974">
        <v>20220315</v>
      </c>
      <c r="L11974" s="1" t="s">
        <v>5060</v>
      </c>
      <c r="M11974" t="str">
        <f>countypres_2000_2020[[#This Row],[county_name]]&amp;countypres_2000_2020[[#This Row],[state_po]]</f>
        <v>MACONNC</v>
      </c>
    </row>
    <row r="11975" spans="1:13" x14ac:dyDescent="0.2">
      <c r="A11975">
        <v>2020</v>
      </c>
      <c r="B11975" s="1" t="s">
        <v>3202</v>
      </c>
      <c r="C11975" s="1" t="s">
        <v>3203</v>
      </c>
      <c r="D11975" s="1" t="s">
        <v>3287</v>
      </c>
      <c r="E11975">
        <v>37113</v>
      </c>
      <c r="F11975" s="1" t="s">
        <v>3132</v>
      </c>
      <c r="G11975" s="1" t="s">
        <v>3135</v>
      </c>
      <c r="H11975" s="1" t="s">
        <v>3238</v>
      </c>
      <c r="I11975">
        <v>0</v>
      </c>
      <c r="J11975">
        <v>20743</v>
      </c>
      <c r="K11975">
        <v>20220315</v>
      </c>
      <c r="L11975" s="1" t="s">
        <v>5055</v>
      </c>
      <c r="M11975" t="str">
        <f>countypres_2000_2020[[#This Row],[county_name]]&amp;countypres_2000_2020[[#This Row],[state_po]]</f>
        <v>MACONNC</v>
      </c>
    </row>
    <row r="11976" spans="1:13" x14ac:dyDescent="0.2">
      <c r="A11976">
        <v>2020</v>
      </c>
      <c r="B11976" s="1" t="s">
        <v>3202</v>
      </c>
      <c r="C11976" s="1" t="s">
        <v>3203</v>
      </c>
      <c r="D11976" s="1" t="s">
        <v>3287</v>
      </c>
      <c r="E11976">
        <v>37113</v>
      </c>
      <c r="F11976" s="1" t="s">
        <v>3132</v>
      </c>
      <c r="G11976" s="1" t="s">
        <v>5052</v>
      </c>
      <c r="H11976" s="1" t="s">
        <v>3136</v>
      </c>
      <c r="I11976">
        <v>23</v>
      </c>
      <c r="J11976">
        <v>20743</v>
      </c>
      <c r="K11976">
        <v>20220315</v>
      </c>
      <c r="L11976" s="1" t="s">
        <v>5059</v>
      </c>
      <c r="M11976" t="str">
        <f>countypres_2000_2020[[#This Row],[county_name]]&amp;countypres_2000_2020[[#This Row],[state_po]]</f>
        <v>MACONNC</v>
      </c>
    </row>
    <row r="11977" spans="1:13" x14ac:dyDescent="0.2">
      <c r="A11977">
        <v>2020</v>
      </c>
      <c r="B11977" s="1" t="s">
        <v>3202</v>
      </c>
      <c r="C11977" s="1" t="s">
        <v>3203</v>
      </c>
      <c r="D11977" s="1" t="s">
        <v>3287</v>
      </c>
      <c r="E11977">
        <v>37113</v>
      </c>
      <c r="F11977" s="1" t="s">
        <v>3132</v>
      </c>
      <c r="G11977" s="1" t="s">
        <v>5052</v>
      </c>
      <c r="H11977" s="1" t="s">
        <v>3136</v>
      </c>
      <c r="I11977">
        <v>53</v>
      </c>
      <c r="J11977">
        <v>20743</v>
      </c>
      <c r="K11977">
        <v>20220315</v>
      </c>
      <c r="L11977" s="1" t="s">
        <v>5054</v>
      </c>
      <c r="M11977" t="str">
        <f>countypres_2000_2020[[#This Row],[county_name]]&amp;countypres_2000_2020[[#This Row],[state_po]]</f>
        <v>MACONNC</v>
      </c>
    </row>
    <row r="11978" spans="1:13" x14ac:dyDescent="0.2">
      <c r="A11978">
        <v>2020</v>
      </c>
      <c r="B11978" s="1" t="s">
        <v>3202</v>
      </c>
      <c r="C11978" s="1" t="s">
        <v>3203</v>
      </c>
      <c r="D11978" s="1" t="s">
        <v>3287</v>
      </c>
      <c r="E11978">
        <v>37113</v>
      </c>
      <c r="F11978" s="1" t="s">
        <v>3132</v>
      </c>
      <c r="G11978" s="1" t="s">
        <v>5052</v>
      </c>
      <c r="H11978" s="1" t="s">
        <v>3136</v>
      </c>
      <c r="I11978">
        <v>93</v>
      </c>
      <c r="J11978">
        <v>20743</v>
      </c>
      <c r="K11978">
        <v>20220315</v>
      </c>
      <c r="L11978" s="1" t="s">
        <v>5060</v>
      </c>
      <c r="M11978" t="str">
        <f>countypres_2000_2020[[#This Row],[county_name]]&amp;countypres_2000_2020[[#This Row],[state_po]]</f>
        <v>MACONNC</v>
      </c>
    </row>
    <row r="11979" spans="1:13" x14ac:dyDescent="0.2">
      <c r="A11979">
        <v>2020</v>
      </c>
      <c r="B11979" s="1" t="s">
        <v>3202</v>
      </c>
      <c r="C11979" s="1" t="s">
        <v>3203</v>
      </c>
      <c r="D11979" s="1" t="s">
        <v>3287</v>
      </c>
      <c r="E11979">
        <v>37113</v>
      </c>
      <c r="F11979" s="1" t="s">
        <v>3132</v>
      </c>
      <c r="G11979" s="1" t="s">
        <v>5052</v>
      </c>
      <c r="H11979" s="1" t="s">
        <v>3136</v>
      </c>
      <c r="I11979">
        <v>0</v>
      </c>
      <c r="J11979">
        <v>20743</v>
      </c>
      <c r="K11979">
        <v>20220315</v>
      </c>
      <c r="L11979" s="1" t="s">
        <v>5055</v>
      </c>
      <c r="M11979" t="str">
        <f>countypres_2000_2020[[#This Row],[county_name]]&amp;countypres_2000_2020[[#This Row],[state_po]]</f>
        <v>MACONNC</v>
      </c>
    </row>
    <row r="11980" spans="1:13" x14ac:dyDescent="0.2">
      <c r="A11980">
        <v>2020</v>
      </c>
      <c r="B11980" s="1" t="s">
        <v>3202</v>
      </c>
      <c r="C11980" s="1" t="s">
        <v>3203</v>
      </c>
      <c r="D11980" s="1" t="s">
        <v>3287</v>
      </c>
      <c r="E11980">
        <v>37113</v>
      </c>
      <c r="F11980" s="1" t="s">
        <v>3132</v>
      </c>
      <c r="G11980" s="1" t="s">
        <v>3135</v>
      </c>
      <c r="H11980" s="1" t="s">
        <v>3135</v>
      </c>
      <c r="I11980">
        <v>11</v>
      </c>
      <c r="J11980">
        <v>20743</v>
      </c>
      <c r="K11980">
        <v>20220315</v>
      </c>
      <c r="L11980" s="1" t="s">
        <v>5059</v>
      </c>
      <c r="M11980" t="str">
        <f>countypres_2000_2020[[#This Row],[county_name]]&amp;countypres_2000_2020[[#This Row],[state_po]]</f>
        <v>MACONNC</v>
      </c>
    </row>
    <row r="11981" spans="1:13" x14ac:dyDescent="0.2">
      <c r="A11981">
        <v>2020</v>
      </c>
      <c r="B11981" s="1" t="s">
        <v>3202</v>
      </c>
      <c r="C11981" s="1" t="s">
        <v>3203</v>
      </c>
      <c r="D11981" s="1" t="s">
        <v>3287</v>
      </c>
      <c r="E11981">
        <v>37113</v>
      </c>
      <c r="F11981" s="1" t="s">
        <v>3132</v>
      </c>
      <c r="G11981" s="1" t="s">
        <v>3135</v>
      </c>
      <c r="H11981" s="1" t="s">
        <v>3135</v>
      </c>
      <c r="I11981">
        <v>25</v>
      </c>
      <c r="J11981">
        <v>20743</v>
      </c>
      <c r="K11981">
        <v>20220315</v>
      </c>
      <c r="L11981" s="1" t="s">
        <v>5054</v>
      </c>
      <c r="M11981" t="str">
        <f>countypres_2000_2020[[#This Row],[county_name]]&amp;countypres_2000_2020[[#This Row],[state_po]]</f>
        <v>MACONNC</v>
      </c>
    </row>
    <row r="11982" spans="1:13" x14ac:dyDescent="0.2">
      <c r="A11982">
        <v>2020</v>
      </c>
      <c r="B11982" s="1" t="s">
        <v>3202</v>
      </c>
      <c r="C11982" s="1" t="s">
        <v>3203</v>
      </c>
      <c r="D11982" s="1" t="s">
        <v>3287</v>
      </c>
      <c r="E11982">
        <v>37113</v>
      </c>
      <c r="F11982" s="1" t="s">
        <v>3132</v>
      </c>
      <c r="G11982" s="1" t="s">
        <v>3135</v>
      </c>
      <c r="H11982" s="1" t="s">
        <v>3135</v>
      </c>
      <c r="I11982">
        <v>66</v>
      </c>
      <c r="J11982">
        <v>20743</v>
      </c>
      <c r="K11982">
        <v>20220315</v>
      </c>
      <c r="L11982" s="1" t="s">
        <v>5060</v>
      </c>
      <c r="M11982" t="str">
        <f>countypres_2000_2020[[#This Row],[county_name]]&amp;countypres_2000_2020[[#This Row],[state_po]]</f>
        <v>MACONNC</v>
      </c>
    </row>
    <row r="11983" spans="1:13" x14ac:dyDescent="0.2">
      <c r="A11983">
        <v>2020</v>
      </c>
      <c r="B11983" s="1" t="s">
        <v>3202</v>
      </c>
      <c r="C11983" s="1" t="s">
        <v>3203</v>
      </c>
      <c r="D11983" s="1" t="s">
        <v>3287</v>
      </c>
      <c r="E11983">
        <v>37113</v>
      </c>
      <c r="F11983" s="1" t="s">
        <v>3132</v>
      </c>
      <c r="G11983" s="1" t="s">
        <v>3135</v>
      </c>
      <c r="H11983" s="1" t="s">
        <v>3135</v>
      </c>
      <c r="I11983">
        <v>0</v>
      </c>
      <c r="J11983">
        <v>20743</v>
      </c>
      <c r="K11983">
        <v>20220315</v>
      </c>
      <c r="L11983" s="1" t="s">
        <v>5055</v>
      </c>
      <c r="M11983" t="str">
        <f>countypres_2000_2020[[#This Row],[county_name]]&amp;countypres_2000_2020[[#This Row],[state_po]]</f>
        <v>MACONNC</v>
      </c>
    </row>
    <row r="11984" spans="1:13" x14ac:dyDescent="0.2">
      <c r="A11984">
        <v>2020</v>
      </c>
      <c r="B11984" s="1" t="s">
        <v>3202</v>
      </c>
      <c r="C11984" s="1" t="s">
        <v>3203</v>
      </c>
      <c r="D11984" s="1" t="s">
        <v>3287</v>
      </c>
      <c r="E11984">
        <v>37113</v>
      </c>
      <c r="F11984" s="1" t="s">
        <v>3132</v>
      </c>
      <c r="G11984" s="1" t="s">
        <v>5051</v>
      </c>
      <c r="H11984" s="1" t="s">
        <v>3134</v>
      </c>
      <c r="I11984">
        <v>1480</v>
      </c>
      <c r="J11984">
        <v>20743</v>
      </c>
      <c r="K11984">
        <v>20220315</v>
      </c>
      <c r="L11984" s="1" t="s">
        <v>5059</v>
      </c>
      <c r="M11984" t="str">
        <f>countypres_2000_2020[[#This Row],[county_name]]&amp;countypres_2000_2020[[#This Row],[state_po]]</f>
        <v>MACONNC</v>
      </c>
    </row>
    <row r="11985" spans="1:13" x14ac:dyDescent="0.2">
      <c r="A11985">
        <v>2020</v>
      </c>
      <c r="B11985" s="1" t="s">
        <v>3202</v>
      </c>
      <c r="C11985" s="1" t="s">
        <v>3203</v>
      </c>
      <c r="D11985" s="1" t="s">
        <v>3287</v>
      </c>
      <c r="E11985">
        <v>37113</v>
      </c>
      <c r="F11985" s="1" t="s">
        <v>3132</v>
      </c>
      <c r="G11985" s="1" t="s">
        <v>5051</v>
      </c>
      <c r="H11985" s="1" t="s">
        <v>3134</v>
      </c>
      <c r="I11985">
        <v>3168</v>
      </c>
      <c r="J11985">
        <v>20743</v>
      </c>
      <c r="K11985">
        <v>20220315</v>
      </c>
      <c r="L11985" s="1" t="s">
        <v>5054</v>
      </c>
      <c r="M11985" t="str">
        <f>countypres_2000_2020[[#This Row],[county_name]]&amp;countypres_2000_2020[[#This Row],[state_po]]</f>
        <v>MACONNC</v>
      </c>
    </row>
    <row r="11986" spans="1:13" x14ac:dyDescent="0.2">
      <c r="A11986">
        <v>2020</v>
      </c>
      <c r="B11986" s="1" t="s">
        <v>3202</v>
      </c>
      <c r="C11986" s="1" t="s">
        <v>3203</v>
      </c>
      <c r="D11986" s="1" t="s">
        <v>3287</v>
      </c>
      <c r="E11986">
        <v>37113</v>
      </c>
      <c r="F11986" s="1" t="s">
        <v>3132</v>
      </c>
      <c r="G11986" s="1" t="s">
        <v>5051</v>
      </c>
      <c r="H11986" s="1" t="s">
        <v>3134</v>
      </c>
      <c r="I11986">
        <v>9526</v>
      </c>
      <c r="J11986">
        <v>20743</v>
      </c>
      <c r="K11986">
        <v>20220315</v>
      </c>
      <c r="L11986" s="1" t="s">
        <v>5060</v>
      </c>
      <c r="M11986" t="str">
        <f>countypres_2000_2020[[#This Row],[county_name]]&amp;countypres_2000_2020[[#This Row],[state_po]]</f>
        <v>MACONNC</v>
      </c>
    </row>
    <row r="11987" spans="1:13" x14ac:dyDescent="0.2">
      <c r="A11987">
        <v>2020</v>
      </c>
      <c r="B11987" s="1" t="s">
        <v>3202</v>
      </c>
      <c r="C11987" s="1" t="s">
        <v>3203</v>
      </c>
      <c r="D11987" s="1" t="s">
        <v>3287</v>
      </c>
      <c r="E11987">
        <v>37113</v>
      </c>
      <c r="F11987" s="1" t="s">
        <v>3132</v>
      </c>
      <c r="G11987" s="1" t="s">
        <v>5051</v>
      </c>
      <c r="H11987" s="1" t="s">
        <v>3134</v>
      </c>
      <c r="I11987">
        <v>37</v>
      </c>
      <c r="J11987">
        <v>20743</v>
      </c>
      <c r="K11987">
        <v>20220315</v>
      </c>
      <c r="L11987" s="1" t="s">
        <v>5055</v>
      </c>
      <c r="M11987" t="str">
        <f>countypres_2000_2020[[#This Row],[county_name]]&amp;countypres_2000_2020[[#This Row],[state_po]]</f>
        <v>MACONNC</v>
      </c>
    </row>
    <row r="11988" spans="1:13" x14ac:dyDescent="0.2">
      <c r="A11988">
        <v>2020</v>
      </c>
      <c r="B11988" s="1" t="s">
        <v>3202</v>
      </c>
      <c r="C11988" s="1" t="s">
        <v>3203</v>
      </c>
      <c r="D11988" s="1" t="s">
        <v>3288</v>
      </c>
      <c r="E11988">
        <v>37115</v>
      </c>
      <c r="F11988" s="1" t="s">
        <v>3132</v>
      </c>
      <c r="G11988" s="1" t="s">
        <v>5050</v>
      </c>
      <c r="H11988" s="1" t="s">
        <v>3133</v>
      </c>
      <c r="I11988">
        <v>1223</v>
      </c>
      <c r="J11988">
        <v>13076</v>
      </c>
      <c r="K11988">
        <v>20220315</v>
      </c>
      <c r="L11988" s="1" t="s">
        <v>5059</v>
      </c>
      <c r="M11988" t="str">
        <f>countypres_2000_2020[[#This Row],[county_name]]&amp;countypres_2000_2020[[#This Row],[state_po]]</f>
        <v>MADISONNC</v>
      </c>
    </row>
    <row r="11989" spans="1:13" x14ac:dyDescent="0.2">
      <c r="A11989">
        <v>2020</v>
      </c>
      <c r="B11989" s="1" t="s">
        <v>3202</v>
      </c>
      <c r="C11989" s="1" t="s">
        <v>3203</v>
      </c>
      <c r="D11989" s="1" t="s">
        <v>3288</v>
      </c>
      <c r="E11989">
        <v>37115</v>
      </c>
      <c r="F11989" s="1" t="s">
        <v>3132</v>
      </c>
      <c r="G11989" s="1" t="s">
        <v>5050</v>
      </c>
      <c r="H11989" s="1" t="s">
        <v>3133</v>
      </c>
      <c r="I11989">
        <v>529</v>
      </c>
      <c r="J11989">
        <v>13076</v>
      </c>
      <c r="K11989">
        <v>20220315</v>
      </c>
      <c r="L11989" s="1" t="s">
        <v>5054</v>
      </c>
      <c r="M11989" t="str">
        <f>countypres_2000_2020[[#This Row],[county_name]]&amp;countypres_2000_2020[[#This Row],[state_po]]</f>
        <v>MADISONNC</v>
      </c>
    </row>
    <row r="11990" spans="1:13" x14ac:dyDescent="0.2">
      <c r="A11990">
        <v>2020</v>
      </c>
      <c r="B11990" s="1" t="s">
        <v>3202</v>
      </c>
      <c r="C11990" s="1" t="s">
        <v>3203</v>
      </c>
      <c r="D11990" s="1" t="s">
        <v>3288</v>
      </c>
      <c r="E11990">
        <v>37115</v>
      </c>
      <c r="F11990" s="1" t="s">
        <v>3132</v>
      </c>
      <c r="G11990" s="1" t="s">
        <v>5050</v>
      </c>
      <c r="H11990" s="1" t="s">
        <v>3133</v>
      </c>
      <c r="I11990">
        <v>3140</v>
      </c>
      <c r="J11990">
        <v>13076</v>
      </c>
      <c r="K11990">
        <v>20220315</v>
      </c>
      <c r="L11990" s="1" t="s">
        <v>5060</v>
      </c>
      <c r="M11990" t="str">
        <f>countypres_2000_2020[[#This Row],[county_name]]&amp;countypres_2000_2020[[#This Row],[state_po]]</f>
        <v>MADISONNC</v>
      </c>
    </row>
    <row r="11991" spans="1:13" x14ac:dyDescent="0.2">
      <c r="A11991">
        <v>2020</v>
      </c>
      <c r="B11991" s="1" t="s">
        <v>3202</v>
      </c>
      <c r="C11991" s="1" t="s">
        <v>3203</v>
      </c>
      <c r="D11991" s="1" t="s">
        <v>3288</v>
      </c>
      <c r="E11991">
        <v>37115</v>
      </c>
      <c r="F11991" s="1" t="s">
        <v>3132</v>
      </c>
      <c r="G11991" s="1" t="s">
        <v>5050</v>
      </c>
      <c r="H11991" s="1" t="s">
        <v>3133</v>
      </c>
      <c r="I11991">
        <v>9</v>
      </c>
      <c r="J11991">
        <v>13076</v>
      </c>
      <c r="K11991">
        <v>20220315</v>
      </c>
      <c r="L11991" s="1" t="s">
        <v>5055</v>
      </c>
      <c r="M11991" t="str">
        <f>countypres_2000_2020[[#This Row],[county_name]]&amp;countypres_2000_2020[[#This Row],[state_po]]</f>
        <v>MADISONNC</v>
      </c>
    </row>
    <row r="11992" spans="1:13" x14ac:dyDescent="0.2">
      <c r="A11992">
        <v>2020</v>
      </c>
      <c r="B11992" s="1" t="s">
        <v>3202</v>
      </c>
      <c r="C11992" s="1" t="s">
        <v>3203</v>
      </c>
      <c r="D11992" s="1" t="s">
        <v>3288</v>
      </c>
      <c r="E11992">
        <v>37115</v>
      </c>
      <c r="F11992" s="1" t="s">
        <v>3132</v>
      </c>
      <c r="G11992" s="1" t="s">
        <v>3135</v>
      </c>
      <c r="H11992" s="1" t="s">
        <v>3238</v>
      </c>
      <c r="I11992">
        <v>5</v>
      </c>
      <c r="J11992">
        <v>13076</v>
      </c>
      <c r="K11992">
        <v>20220315</v>
      </c>
      <c r="L11992" s="1" t="s">
        <v>5059</v>
      </c>
      <c r="M11992" t="str">
        <f>countypres_2000_2020[[#This Row],[county_name]]&amp;countypres_2000_2020[[#This Row],[state_po]]</f>
        <v>MADISONNC</v>
      </c>
    </row>
    <row r="11993" spans="1:13" x14ac:dyDescent="0.2">
      <c r="A11993">
        <v>2020</v>
      </c>
      <c r="B11993" s="1" t="s">
        <v>3202</v>
      </c>
      <c r="C11993" s="1" t="s">
        <v>3203</v>
      </c>
      <c r="D11993" s="1" t="s">
        <v>3288</v>
      </c>
      <c r="E11993">
        <v>37115</v>
      </c>
      <c r="F11993" s="1" t="s">
        <v>3132</v>
      </c>
      <c r="G11993" s="1" t="s">
        <v>3135</v>
      </c>
      <c r="H11993" s="1" t="s">
        <v>3238</v>
      </c>
      <c r="I11993">
        <v>12</v>
      </c>
      <c r="J11993">
        <v>13076</v>
      </c>
      <c r="K11993">
        <v>20220315</v>
      </c>
      <c r="L11993" s="1" t="s">
        <v>5054</v>
      </c>
      <c r="M11993" t="str">
        <f>countypres_2000_2020[[#This Row],[county_name]]&amp;countypres_2000_2020[[#This Row],[state_po]]</f>
        <v>MADISONNC</v>
      </c>
    </row>
    <row r="11994" spans="1:13" x14ac:dyDescent="0.2">
      <c r="A11994">
        <v>2020</v>
      </c>
      <c r="B11994" s="1" t="s">
        <v>3202</v>
      </c>
      <c r="C11994" s="1" t="s">
        <v>3203</v>
      </c>
      <c r="D11994" s="1" t="s">
        <v>3288</v>
      </c>
      <c r="E11994">
        <v>37115</v>
      </c>
      <c r="F11994" s="1" t="s">
        <v>3132</v>
      </c>
      <c r="G11994" s="1" t="s">
        <v>3135</v>
      </c>
      <c r="H11994" s="1" t="s">
        <v>3238</v>
      </c>
      <c r="I11994">
        <v>20</v>
      </c>
      <c r="J11994">
        <v>13076</v>
      </c>
      <c r="K11994">
        <v>20220315</v>
      </c>
      <c r="L11994" s="1" t="s">
        <v>5060</v>
      </c>
      <c r="M11994" t="str">
        <f>countypres_2000_2020[[#This Row],[county_name]]&amp;countypres_2000_2020[[#This Row],[state_po]]</f>
        <v>MADISONNC</v>
      </c>
    </row>
    <row r="11995" spans="1:13" x14ac:dyDescent="0.2">
      <c r="A11995">
        <v>2020</v>
      </c>
      <c r="B11995" s="1" t="s">
        <v>3202</v>
      </c>
      <c r="C11995" s="1" t="s">
        <v>3203</v>
      </c>
      <c r="D11995" s="1" t="s">
        <v>3288</v>
      </c>
      <c r="E11995">
        <v>37115</v>
      </c>
      <c r="F11995" s="1" t="s">
        <v>3132</v>
      </c>
      <c r="G11995" s="1" t="s">
        <v>3135</v>
      </c>
      <c r="H11995" s="1" t="s">
        <v>3238</v>
      </c>
      <c r="I11995">
        <v>0</v>
      </c>
      <c r="J11995">
        <v>13076</v>
      </c>
      <c r="K11995">
        <v>20220315</v>
      </c>
      <c r="L11995" s="1" t="s">
        <v>5055</v>
      </c>
      <c r="M11995" t="str">
        <f>countypres_2000_2020[[#This Row],[county_name]]&amp;countypres_2000_2020[[#This Row],[state_po]]</f>
        <v>MADISONNC</v>
      </c>
    </row>
    <row r="11996" spans="1:13" x14ac:dyDescent="0.2">
      <c r="A11996">
        <v>2020</v>
      </c>
      <c r="B11996" s="1" t="s">
        <v>3202</v>
      </c>
      <c r="C11996" s="1" t="s">
        <v>3203</v>
      </c>
      <c r="D11996" s="1" t="s">
        <v>3288</v>
      </c>
      <c r="E11996">
        <v>37115</v>
      </c>
      <c r="F11996" s="1" t="s">
        <v>3132</v>
      </c>
      <c r="G11996" s="1" t="s">
        <v>5052</v>
      </c>
      <c r="H11996" s="1" t="s">
        <v>3136</v>
      </c>
      <c r="I11996">
        <v>16</v>
      </c>
      <c r="J11996">
        <v>13076</v>
      </c>
      <c r="K11996">
        <v>20220315</v>
      </c>
      <c r="L11996" s="1" t="s">
        <v>5059</v>
      </c>
      <c r="M11996" t="str">
        <f>countypres_2000_2020[[#This Row],[county_name]]&amp;countypres_2000_2020[[#This Row],[state_po]]</f>
        <v>MADISONNC</v>
      </c>
    </row>
    <row r="11997" spans="1:13" x14ac:dyDescent="0.2">
      <c r="A11997">
        <v>2020</v>
      </c>
      <c r="B11997" s="1" t="s">
        <v>3202</v>
      </c>
      <c r="C11997" s="1" t="s">
        <v>3203</v>
      </c>
      <c r="D11997" s="1" t="s">
        <v>3288</v>
      </c>
      <c r="E11997">
        <v>37115</v>
      </c>
      <c r="F11997" s="1" t="s">
        <v>3132</v>
      </c>
      <c r="G11997" s="1" t="s">
        <v>5052</v>
      </c>
      <c r="H11997" s="1" t="s">
        <v>3136</v>
      </c>
      <c r="I11997">
        <v>30</v>
      </c>
      <c r="J11997">
        <v>13076</v>
      </c>
      <c r="K11997">
        <v>20220315</v>
      </c>
      <c r="L11997" s="1" t="s">
        <v>5054</v>
      </c>
      <c r="M11997" t="str">
        <f>countypres_2000_2020[[#This Row],[county_name]]&amp;countypres_2000_2020[[#This Row],[state_po]]</f>
        <v>MADISONNC</v>
      </c>
    </row>
    <row r="11998" spans="1:13" x14ac:dyDescent="0.2">
      <c r="A11998">
        <v>2020</v>
      </c>
      <c r="B11998" s="1" t="s">
        <v>3202</v>
      </c>
      <c r="C11998" s="1" t="s">
        <v>3203</v>
      </c>
      <c r="D11998" s="1" t="s">
        <v>3288</v>
      </c>
      <c r="E11998">
        <v>37115</v>
      </c>
      <c r="F11998" s="1" t="s">
        <v>3132</v>
      </c>
      <c r="G11998" s="1" t="s">
        <v>5052</v>
      </c>
      <c r="H11998" s="1" t="s">
        <v>3136</v>
      </c>
      <c r="I11998">
        <v>57</v>
      </c>
      <c r="J11998">
        <v>13076</v>
      </c>
      <c r="K11998">
        <v>20220315</v>
      </c>
      <c r="L11998" s="1" t="s">
        <v>5060</v>
      </c>
      <c r="M11998" t="str">
        <f>countypres_2000_2020[[#This Row],[county_name]]&amp;countypres_2000_2020[[#This Row],[state_po]]</f>
        <v>MADISONNC</v>
      </c>
    </row>
    <row r="11999" spans="1:13" x14ac:dyDescent="0.2">
      <c r="A11999">
        <v>2020</v>
      </c>
      <c r="B11999" s="1" t="s">
        <v>3202</v>
      </c>
      <c r="C11999" s="1" t="s">
        <v>3203</v>
      </c>
      <c r="D11999" s="1" t="s">
        <v>3288</v>
      </c>
      <c r="E11999">
        <v>37115</v>
      </c>
      <c r="F11999" s="1" t="s">
        <v>3132</v>
      </c>
      <c r="G11999" s="1" t="s">
        <v>5052</v>
      </c>
      <c r="H11999" s="1" t="s">
        <v>3136</v>
      </c>
      <c r="I11999">
        <v>0</v>
      </c>
      <c r="J11999">
        <v>13076</v>
      </c>
      <c r="K11999">
        <v>20220315</v>
      </c>
      <c r="L11999" s="1" t="s">
        <v>5055</v>
      </c>
      <c r="M11999" t="str">
        <f>countypres_2000_2020[[#This Row],[county_name]]&amp;countypres_2000_2020[[#This Row],[state_po]]</f>
        <v>MADISONNC</v>
      </c>
    </row>
    <row r="12000" spans="1:13" x14ac:dyDescent="0.2">
      <c r="A12000">
        <v>2020</v>
      </c>
      <c r="B12000" s="1" t="s">
        <v>3202</v>
      </c>
      <c r="C12000" s="1" t="s">
        <v>3203</v>
      </c>
      <c r="D12000" s="1" t="s">
        <v>3288</v>
      </c>
      <c r="E12000">
        <v>37115</v>
      </c>
      <c r="F12000" s="1" t="s">
        <v>3132</v>
      </c>
      <c r="G12000" s="1" t="s">
        <v>3135</v>
      </c>
      <c r="H12000" s="1" t="s">
        <v>3135</v>
      </c>
      <c r="I12000">
        <v>6</v>
      </c>
      <c r="J12000">
        <v>13076</v>
      </c>
      <c r="K12000">
        <v>20220315</v>
      </c>
      <c r="L12000" s="1" t="s">
        <v>5059</v>
      </c>
      <c r="M12000" t="str">
        <f>countypres_2000_2020[[#This Row],[county_name]]&amp;countypres_2000_2020[[#This Row],[state_po]]</f>
        <v>MADISONNC</v>
      </c>
    </row>
    <row r="12001" spans="1:13" x14ac:dyDescent="0.2">
      <c r="A12001">
        <v>2020</v>
      </c>
      <c r="B12001" s="1" t="s">
        <v>3202</v>
      </c>
      <c r="C12001" s="1" t="s">
        <v>3203</v>
      </c>
      <c r="D12001" s="1" t="s">
        <v>3288</v>
      </c>
      <c r="E12001">
        <v>37115</v>
      </c>
      <c r="F12001" s="1" t="s">
        <v>3132</v>
      </c>
      <c r="G12001" s="1" t="s">
        <v>3135</v>
      </c>
      <c r="H12001" s="1" t="s">
        <v>3135</v>
      </c>
      <c r="I12001">
        <v>16</v>
      </c>
      <c r="J12001">
        <v>13076</v>
      </c>
      <c r="K12001">
        <v>20220315</v>
      </c>
      <c r="L12001" s="1" t="s">
        <v>5054</v>
      </c>
      <c r="M12001" t="str">
        <f>countypres_2000_2020[[#This Row],[county_name]]&amp;countypres_2000_2020[[#This Row],[state_po]]</f>
        <v>MADISONNC</v>
      </c>
    </row>
    <row r="12002" spans="1:13" x14ac:dyDescent="0.2">
      <c r="A12002">
        <v>2020</v>
      </c>
      <c r="B12002" s="1" t="s">
        <v>3202</v>
      </c>
      <c r="C12002" s="1" t="s">
        <v>3203</v>
      </c>
      <c r="D12002" s="1" t="s">
        <v>3288</v>
      </c>
      <c r="E12002">
        <v>37115</v>
      </c>
      <c r="F12002" s="1" t="s">
        <v>3132</v>
      </c>
      <c r="G12002" s="1" t="s">
        <v>3135</v>
      </c>
      <c r="H12002" s="1" t="s">
        <v>3135</v>
      </c>
      <c r="I12002">
        <v>34</v>
      </c>
      <c r="J12002">
        <v>13076</v>
      </c>
      <c r="K12002">
        <v>20220315</v>
      </c>
      <c r="L12002" s="1" t="s">
        <v>5060</v>
      </c>
      <c r="M12002" t="str">
        <f>countypres_2000_2020[[#This Row],[county_name]]&amp;countypres_2000_2020[[#This Row],[state_po]]</f>
        <v>MADISONNC</v>
      </c>
    </row>
    <row r="12003" spans="1:13" x14ac:dyDescent="0.2">
      <c r="A12003">
        <v>2020</v>
      </c>
      <c r="B12003" s="1" t="s">
        <v>3202</v>
      </c>
      <c r="C12003" s="1" t="s">
        <v>3203</v>
      </c>
      <c r="D12003" s="1" t="s">
        <v>3288</v>
      </c>
      <c r="E12003">
        <v>37115</v>
      </c>
      <c r="F12003" s="1" t="s">
        <v>3132</v>
      </c>
      <c r="G12003" s="1" t="s">
        <v>3135</v>
      </c>
      <c r="H12003" s="1" t="s">
        <v>3135</v>
      </c>
      <c r="I12003">
        <v>0</v>
      </c>
      <c r="J12003">
        <v>13076</v>
      </c>
      <c r="K12003">
        <v>20220315</v>
      </c>
      <c r="L12003" s="1" t="s">
        <v>5055</v>
      </c>
      <c r="M12003" t="str">
        <f>countypres_2000_2020[[#This Row],[county_name]]&amp;countypres_2000_2020[[#This Row],[state_po]]</f>
        <v>MADISONNC</v>
      </c>
    </row>
    <row r="12004" spans="1:13" x14ac:dyDescent="0.2">
      <c r="A12004">
        <v>2020</v>
      </c>
      <c r="B12004" s="1" t="s">
        <v>3202</v>
      </c>
      <c r="C12004" s="1" t="s">
        <v>3203</v>
      </c>
      <c r="D12004" s="1" t="s">
        <v>3288</v>
      </c>
      <c r="E12004">
        <v>37115</v>
      </c>
      <c r="F12004" s="1" t="s">
        <v>3132</v>
      </c>
      <c r="G12004" s="1" t="s">
        <v>5051</v>
      </c>
      <c r="H12004" s="1" t="s">
        <v>3134</v>
      </c>
      <c r="I12004">
        <v>467</v>
      </c>
      <c r="J12004">
        <v>13076</v>
      </c>
      <c r="K12004">
        <v>20220315</v>
      </c>
      <c r="L12004" s="1" t="s">
        <v>5059</v>
      </c>
      <c r="M12004" t="str">
        <f>countypres_2000_2020[[#This Row],[county_name]]&amp;countypres_2000_2020[[#This Row],[state_po]]</f>
        <v>MADISONNC</v>
      </c>
    </row>
    <row r="12005" spans="1:13" x14ac:dyDescent="0.2">
      <c r="A12005">
        <v>2020</v>
      </c>
      <c r="B12005" s="1" t="s">
        <v>3202</v>
      </c>
      <c r="C12005" s="1" t="s">
        <v>3203</v>
      </c>
      <c r="D12005" s="1" t="s">
        <v>3288</v>
      </c>
      <c r="E12005">
        <v>37115</v>
      </c>
      <c r="F12005" s="1" t="s">
        <v>3132</v>
      </c>
      <c r="G12005" s="1" t="s">
        <v>5051</v>
      </c>
      <c r="H12005" s="1" t="s">
        <v>3134</v>
      </c>
      <c r="I12005">
        <v>1993</v>
      </c>
      <c r="J12005">
        <v>13076</v>
      </c>
      <c r="K12005">
        <v>20220315</v>
      </c>
      <c r="L12005" s="1" t="s">
        <v>5054</v>
      </c>
      <c r="M12005" t="str">
        <f>countypres_2000_2020[[#This Row],[county_name]]&amp;countypres_2000_2020[[#This Row],[state_po]]</f>
        <v>MADISONNC</v>
      </c>
    </row>
    <row r="12006" spans="1:13" x14ac:dyDescent="0.2">
      <c r="A12006">
        <v>2020</v>
      </c>
      <c r="B12006" s="1" t="s">
        <v>3202</v>
      </c>
      <c r="C12006" s="1" t="s">
        <v>3203</v>
      </c>
      <c r="D12006" s="1" t="s">
        <v>3288</v>
      </c>
      <c r="E12006">
        <v>37115</v>
      </c>
      <c r="F12006" s="1" t="s">
        <v>3132</v>
      </c>
      <c r="G12006" s="1" t="s">
        <v>5051</v>
      </c>
      <c r="H12006" s="1" t="s">
        <v>3134</v>
      </c>
      <c r="I12006">
        <v>5486</v>
      </c>
      <c r="J12006">
        <v>13076</v>
      </c>
      <c r="K12006">
        <v>20220315</v>
      </c>
      <c r="L12006" s="1" t="s">
        <v>5060</v>
      </c>
      <c r="M12006" t="str">
        <f>countypres_2000_2020[[#This Row],[county_name]]&amp;countypres_2000_2020[[#This Row],[state_po]]</f>
        <v>MADISONNC</v>
      </c>
    </row>
    <row r="12007" spans="1:13" x14ac:dyDescent="0.2">
      <c r="A12007">
        <v>2020</v>
      </c>
      <c r="B12007" s="1" t="s">
        <v>3202</v>
      </c>
      <c r="C12007" s="1" t="s">
        <v>3203</v>
      </c>
      <c r="D12007" s="1" t="s">
        <v>3288</v>
      </c>
      <c r="E12007">
        <v>37115</v>
      </c>
      <c r="F12007" s="1" t="s">
        <v>3132</v>
      </c>
      <c r="G12007" s="1" t="s">
        <v>5051</v>
      </c>
      <c r="H12007" s="1" t="s">
        <v>3134</v>
      </c>
      <c r="I12007">
        <v>33</v>
      </c>
      <c r="J12007">
        <v>13076</v>
      </c>
      <c r="K12007">
        <v>20220315</v>
      </c>
      <c r="L12007" s="1" t="s">
        <v>5055</v>
      </c>
      <c r="M12007" t="str">
        <f>countypres_2000_2020[[#This Row],[county_name]]&amp;countypres_2000_2020[[#This Row],[state_po]]</f>
        <v>MADISONNC</v>
      </c>
    </row>
    <row r="12008" spans="1:13" x14ac:dyDescent="0.2">
      <c r="A12008">
        <v>2020</v>
      </c>
      <c r="B12008" s="1" t="s">
        <v>3202</v>
      </c>
      <c r="C12008" s="1" t="s">
        <v>3203</v>
      </c>
      <c r="D12008" s="1" t="s">
        <v>3528</v>
      </c>
      <c r="E12008">
        <v>37117</v>
      </c>
      <c r="F12008" s="1" t="s">
        <v>3132</v>
      </c>
      <c r="G12008" s="1" t="s">
        <v>5050</v>
      </c>
      <c r="H12008" s="1" t="s">
        <v>3133</v>
      </c>
      <c r="I12008">
        <v>753</v>
      </c>
      <c r="J12008">
        <v>12540</v>
      </c>
      <c r="K12008">
        <v>20220315</v>
      </c>
      <c r="L12008" s="1" t="s">
        <v>5059</v>
      </c>
      <c r="M12008" t="str">
        <f>countypres_2000_2020[[#This Row],[county_name]]&amp;countypres_2000_2020[[#This Row],[state_po]]</f>
        <v>MARTINNC</v>
      </c>
    </row>
    <row r="12009" spans="1:13" x14ac:dyDescent="0.2">
      <c r="A12009">
        <v>2020</v>
      </c>
      <c r="B12009" s="1" t="s">
        <v>3202</v>
      </c>
      <c r="C12009" s="1" t="s">
        <v>3203</v>
      </c>
      <c r="D12009" s="1" t="s">
        <v>3528</v>
      </c>
      <c r="E12009">
        <v>37117</v>
      </c>
      <c r="F12009" s="1" t="s">
        <v>3132</v>
      </c>
      <c r="G12009" s="1" t="s">
        <v>5050</v>
      </c>
      <c r="H12009" s="1" t="s">
        <v>3133</v>
      </c>
      <c r="I12009">
        <v>1038</v>
      </c>
      <c r="J12009">
        <v>12540</v>
      </c>
      <c r="K12009">
        <v>20220315</v>
      </c>
      <c r="L12009" s="1" t="s">
        <v>5054</v>
      </c>
      <c r="M12009" t="str">
        <f>countypres_2000_2020[[#This Row],[county_name]]&amp;countypres_2000_2020[[#This Row],[state_po]]</f>
        <v>MARTINNC</v>
      </c>
    </row>
    <row r="12010" spans="1:13" x14ac:dyDescent="0.2">
      <c r="A12010">
        <v>2020</v>
      </c>
      <c r="B12010" s="1" t="s">
        <v>3202</v>
      </c>
      <c r="C12010" s="1" t="s">
        <v>3203</v>
      </c>
      <c r="D12010" s="1" t="s">
        <v>3528</v>
      </c>
      <c r="E12010">
        <v>37117</v>
      </c>
      <c r="F12010" s="1" t="s">
        <v>3132</v>
      </c>
      <c r="G12010" s="1" t="s">
        <v>5050</v>
      </c>
      <c r="H12010" s="1" t="s">
        <v>3133</v>
      </c>
      <c r="I12010">
        <v>4101</v>
      </c>
      <c r="J12010">
        <v>12540</v>
      </c>
      <c r="K12010">
        <v>20220315</v>
      </c>
      <c r="L12010" s="1" t="s">
        <v>5060</v>
      </c>
      <c r="M12010" t="str">
        <f>countypres_2000_2020[[#This Row],[county_name]]&amp;countypres_2000_2020[[#This Row],[state_po]]</f>
        <v>MARTINNC</v>
      </c>
    </row>
    <row r="12011" spans="1:13" x14ac:dyDescent="0.2">
      <c r="A12011">
        <v>2020</v>
      </c>
      <c r="B12011" s="1" t="s">
        <v>3202</v>
      </c>
      <c r="C12011" s="1" t="s">
        <v>3203</v>
      </c>
      <c r="D12011" s="1" t="s">
        <v>3528</v>
      </c>
      <c r="E12011">
        <v>37117</v>
      </c>
      <c r="F12011" s="1" t="s">
        <v>3132</v>
      </c>
      <c r="G12011" s="1" t="s">
        <v>5050</v>
      </c>
      <c r="H12011" s="1" t="s">
        <v>3133</v>
      </c>
      <c r="I12011">
        <v>19</v>
      </c>
      <c r="J12011">
        <v>12540</v>
      </c>
      <c r="K12011">
        <v>20220315</v>
      </c>
      <c r="L12011" s="1" t="s">
        <v>5055</v>
      </c>
      <c r="M12011" t="str">
        <f>countypres_2000_2020[[#This Row],[county_name]]&amp;countypres_2000_2020[[#This Row],[state_po]]</f>
        <v>MARTINNC</v>
      </c>
    </row>
    <row r="12012" spans="1:13" x14ac:dyDescent="0.2">
      <c r="A12012">
        <v>2020</v>
      </c>
      <c r="B12012" s="1" t="s">
        <v>3202</v>
      </c>
      <c r="C12012" s="1" t="s">
        <v>3203</v>
      </c>
      <c r="D12012" s="1" t="s">
        <v>3528</v>
      </c>
      <c r="E12012">
        <v>37117</v>
      </c>
      <c r="F12012" s="1" t="s">
        <v>3132</v>
      </c>
      <c r="G12012" s="1" t="s">
        <v>3135</v>
      </c>
      <c r="H12012" s="1" t="s">
        <v>3238</v>
      </c>
      <c r="I12012">
        <v>1</v>
      </c>
      <c r="J12012">
        <v>12540</v>
      </c>
      <c r="K12012">
        <v>20220315</v>
      </c>
      <c r="L12012" s="1" t="s">
        <v>5059</v>
      </c>
      <c r="M12012" t="str">
        <f>countypres_2000_2020[[#This Row],[county_name]]&amp;countypres_2000_2020[[#This Row],[state_po]]</f>
        <v>MARTINNC</v>
      </c>
    </row>
    <row r="12013" spans="1:13" x14ac:dyDescent="0.2">
      <c r="A12013">
        <v>2020</v>
      </c>
      <c r="B12013" s="1" t="s">
        <v>3202</v>
      </c>
      <c r="C12013" s="1" t="s">
        <v>3203</v>
      </c>
      <c r="D12013" s="1" t="s">
        <v>3528</v>
      </c>
      <c r="E12013">
        <v>37117</v>
      </c>
      <c r="F12013" s="1" t="s">
        <v>3132</v>
      </c>
      <c r="G12013" s="1" t="s">
        <v>3135</v>
      </c>
      <c r="H12013" s="1" t="s">
        <v>3238</v>
      </c>
      <c r="I12013">
        <v>4</v>
      </c>
      <c r="J12013">
        <v>12540</v>
      </c>
      <c r="K12013">
        <v>20220315</v>
      </c>
      <c r="L12013" s="1" t="s">
        <v>5054</v>
      </c>
      <c r="M12013" t="str">
        <f>countypres_2000_2020[[#This Row],[county_name]]&amp;countypres_2000_2020[[#This Row],[state_po]]</f>
        <v>MARTINNC</v>
      </c>
    </row>
    <row r="12014" spans="1:13" x14ac:dyDescent="0.2">
      <c r="A12014">
        <v>2020</v>
      </c>
      <c r="B12014" s="1" t="s">
        <v>3202</v>
      </c>
      <c r="C12014" s="1" t="s">
        <v>3203</v>
      </c>
      <c r="D12014" s="1" t="s">
        <v>3528</v>
      </c>
      <c r="E12014">
        <v>37117</v>
      </c>
      <c r="F12014" s="1" t="s">
        <v>3132</v>
      </c>
      <c r="G12014" s="1" t="s">
        <v>3135</v>
      </c>
      <c r="H12014" s="1" t="s">
        <v>3238</v>
      </c>
      <c r="I12014">
        <v>8</v>
      </c>
      <c r="J12014">
        <v>12540</v>
      </c>
      <c r="K12014">
        <v>20220315</v>
      </c>
      <c r="L12014" s="1" t="s">
        <v>5060</v>
      </c>
      <c r="M12014" t="str">
        <f>countypres_2000_2020[[#This Row],[county_name]]&amp;countypres_2000_2020[[#This Row],[state_po]]</f>
        <v>MARTINNC</v>
      </c>
    </row>
    <row r="12015" spans="1:13" x14ac:dyDescent="0.2">
      <c r="A12015">
        <v>2020</v>
      </c>
      <c r="B12015" s="1" t="s">
        <v>3202</v>
      </c>
      <c r="C12015" s="1" t="s">
        <v>3203</v>
      </c>
      <c r="D12015" s="1" t="s">
        <v>3528</v>
      </c>
      <c r="E12015">
        <v>37117</v>
      </c>
      <c r="F12015" s="1" t="s">
        <v>3132</v>
      </c>
      <c r="G12015" s="1" t="s">
        <v>3135</v>
      </c>
      <c r="H12015" s="1" t="s">
        <v>3238</v>
      </c>
      <c r="I12015">
        <v>0</v>
      </c>
      <c r="J12015">
        <v>12540</v>
      </c>
      <c r="K12015">
        <v>20220315</v>
      </c>
      <c r="L12015" s="1" t="s">
        <v>5055</v>
      </c>
      <c r="M12015" t="str">
        <f>countypres_2000_2020[[#This Row],[county_name]]&amp;countypres_2000_2020[[#This Row],[state_po]]</f>
        <v>MARTINNC</v>
      </c>
    </row>
    <row r="12016" spans="1:13" x14ac:dyDescent="0.2">
      <c r="A12016">
        <v>2020</v>
      </c>
      <c r="B12016" s="1" t="s">
        <v>3202</v>
      </c>
      <c r="C12016" s="1" t="s">
        <v>3203</v>
      </c>
      <c r="D12016" s="1" t="s">
        <v>3528</v>
      </c>
      <c r="E12016">
        <v>37117</v>
      </c>
      <c r="F12016" s="1" t="s">
        <v>3132</v>
      </c>
      <c r="G12016" s="1" t="s">
        <v>5052</v>
      </c>
      <c r="H12016" s="1" t="s">
        <v>3136</v>
      </c>
      <c r="I12016">
        <v>6</v>
      </c>
      <c r="J12016">
        <v>12540</v>
      </c>
      <c r="K12016">
        <v>20220315</v>
      </c>
      <c r="L12016" s="1" t="s">
        <v>5059</v>
      </c>
      <c r="M12016" t="str">
        <f>countypres_2000_2020[[#This Row],[county_name]]&amp;countypres_2000_2020[[#This Row],[state_po]]</f>
        <v>MARTINNC</v>
      </c>
    </row>
    <row r="12017" spans="1:13" x14ac:dyDescent="0.2">
      <c r="A12017">
        <v>2020</v>
      </c>
      <c r="B12017" s="1" t="s">
        <v>3202</v>
      </c>
      <c r="C12017" s="1" t="s">
        <v>3203</v>
      </c>
      <c r="D12017" s="1" t="s">
        <v>3528</v>
      </c>
      <c r="E12017">
        <v>37117</v>
      </c>
      <c r="F12017" s="1" t="s">
        <v>3132</v>
      </c>
      <c r="G12017" s="1" t="s">
        <v>5052</v>
      </c>
      <c r="H12017" s="1" t="s">
        <v>3136</v>
      </c>
      <c r="I12017">
        <v>20</v>
      </c>
      <c r="J12017">
        <v>12540</v>
      </c>
      <c r="K12017">
        <v>20220315</v>
      </c>
      <c r="L12017" s="1" t="s">
        <v>5054</v>
      </c>
      <c r="M12017" t="str">
        <f>countypres_2000_2020[[#This Row],[county_name]]&amp;countypres_2000_2020[[#This Row],[state_po]]</f>
        <v>MARTINNC</v>
      </c>
    </row>
    <row r="12018" spans="1:13" x14ac:dyDescent="0.2">
      <c r="A12018">
        <v>2020</v>
      </c>
      <c r="B12018" s="1" t="s">
        <v>3202</v>
      </c>
      <c r="C12018" s="1" t="s">
        <v>3203</v>
      </c>
      <c r="D12018" s="1" t="s">
        <v>3528</v>
      </c>
      <c r="E12018">
        <v>37117</v>
      </c>
      <c r="F12018" s="1" t="s">
        <v>3132</v>
      </c>
      <c r="G12018" s="1" t="s">
        <v>5052</v>
      </c>
      <c r="H12018" s="1" t="s">
        <v>3136</v>
      </c>
      <c r="I12018">
        <v>32</v>
      </c>
      <c r="J12018">
        <v>12540</v>
      </c>
      <c r="K12018">
        <v>20220315</v>
      </c>
      <c r="L12018" s="1" t="s">
        <v>5060</v>
      </c>
      <c r="M12018" t="str">
        <f>countypres_2000_2020[[#This Row],[county_name]]&amp;countypres_2000_2020[[#This Row],[state_po]]</f>
        <v>MARTINNC</v>
      </c>
    </row>
    <row r="12019" spans="1:13" x14ac:dyDescent="0.2">
      <c r="A12019">
        <v>2020</v>
      </c>
      <c r="B12019" s="1" t="s">
        <v>3202</v>
      </c>
      <c r="C12019" s="1" t="s">
        <v>3203</v>
      </c>
      <c r="D12019" s="1" t="s">
        <v>3528</v>
      </c>
      <c r="E12019">
        <v>37117</v>
      </c>
      <c r="F12019" s="1" t="s">
        <v>3132</v>
      </c>
      <c r="G12019" s="1" t="s">
        <v>5052</v>
      </c>
      <c r="H12019" s="1" t="s">
        <v>3136</v>
      </c>
      <c r="I12019">
        <v>1</v>
      </c>
      <c r="J12019">
        <v>12540</v>
      </c>
      <c r="K12019">
        <v>20220315</v>
      </c>
      <c r="L12019" s="1" t="s">
        <v>5055</v>
      </c>
      <c r="M12019" t="str">
        <f>countypres_2000_2020[[#This Row],[county_name]]&amp;countypres_2000_2020[[#This Row],[state_po]]</f>
        <v>MARTINNC</v>
      </c>
    </row>
    <row r="12020" spans="1:13" x14ac:dyDescent="0.2">
      <c r="A12020">
        <v>2020</v>
      </c>
      <c r="B12020" s="1" t="s">
        <v>3202</v>
      </c>
      <c r="C12020" s="1" t="s">
        <v>3203</v>
      </c>
      <c r="D12020" s="1" t="s">
        <v>3528</v>
      </c>
      <c r="E12020">
        <v>37117</v>
      </c>
      <c r="F12020" s="1" t="s">
        <v>3132</v>
      </c>
      <c r="G12020" s="1" t="s">
        <v>3135</v>
      </c>
      <c r="H12020" s="1" t="s">
        <v>3135</v>
      </c>
      <c r="I12020">
        <v>3</v>
      </c>
      <c r="J12020">
        <v>12540</v>
      </c>
      <c r="K12020">
        <v>20220315</v>
      </c>
      <c r="L12020" s="1" t="s">
        <v>5059</v>
      </c>
      <c r="M12020" t="str">
        <f>countypres_2000_2020[[#This Row],[county_name]]&amp;countypres_2000_2020[[#This Row],[state_po]]</f>
        <v>MARTINNC</v>
      </c>
    </row>
    <row r="12021" spans="1:13" x14ac:dyDescent="0.2">
      <c r="A12021">
        <v>2020</v>
      </c>
      <c r="B12021" s="1" t="s">
        <v>3202</v>
      </c>
      <c r="C12021" s="1" t="s">
        <v>3203</v>
      </c>
      <c r="D12021" s="1" t="s">
        <v>3528</v>
      </c>
      <c r="E12021">
        <v>37117</v>
      </c>
      <c r="F12021" s="1" t="s">
        <v>3132</v>
      </c>
      <c r="G12021" s="1" t="s">
        <v>3135</v>
      </c>
      <c r="H12021" s="1" t="s">
        <v>3135</v>
      </c>
      <c r="I12021">
        <v>10</v>
      </c>
      <c r="J12021">
        <v>12540</v>
      </c>
      <c r="K12021">
        <v>20220315</v>
      </c>
      <c r="L12021" s="1" t="s">
        <v>5054</v>
      </c>
      <c r="M12021" t="str">
        <f>countypres_2000_2020[[#This Row],[county_name]]&amp;countypres_2000_2020[[#This Row],[state_po]]</f>
        <v>MARTINNC</v>
      </c>
    </row>
    <row r="12022" spans="1:13" x14ac:dyDescent="0.2">
      <c r="A12022">
        <v>2020</v>
      </c>
      <c r="B12022" s="1" t="s">
        <v>3202</v>
      </c>
      <c r="C12022" s="1" t="s">
        <v>3203</v>
      </c>
      <c r="D12022" s="1" t="s">
        <v>3528</v>
      </c>
      <c r="E12022">
        <v>37117</v>
      </c>
      <c r="F12022" s="1" t="s">
        <v>3132</v>
      </c>
      <c r="G12022" s="1" t="s">
        <v>3135</v>
      </c>
      <c r="H12022" s="1" t="s">
        <v>3135</v>
      </c>
      <c r="I12022">
        <v>10</v>
      </c>
      <c r="J12022">
        <v>12540</v>
      </c>
      <c r="K12022">
        <v>20220315</v>
      </c>
      <c r="L12022" s="1" t="s">
        <v>5060</v>
      </c>
      <c r="M12022" t="str">
        <f>countypres_2000_2020[[#This Row],[county_name]]&amp;countypres_2000_2020[[#This Row],[state_po]]</f>
        <v>MARTINNC</v>
      </c>
    </row>
    <row r="12023" spans="1:13" x14ac:dyDescent="0.2">
      <c r="A12023">
        <v>2020</v>
      </c>
      <c r="B12023" s="1" t="s">
        <v>3202</v>
      </c>
      <c r="C12023" s="1" t="s">
        <v>3203</v>
      </c>
      <c r="D12023" s="1" t="s">
        <v>3528</v>
      </c>
      <c r="E12023">
        <v>37117</v>
      </c>
      <c r="F12023" s="1" t="s">
        <v>3132</v>
      </c>
      <c r="G12023" s="1" t="s">
        <v>3135</v>
      </c>
      <c r="H12023" s="1" t="s">
        <v>3135</v>
      </c>
      <c r="I12023">
        <v>2</v>
      </c>
      <c r="J12023">
        <v>12540</v>
      </c>
      <c r="K12023">
        <v>20220315</v>
      </c>
      <c r="L12023" s="1" t="s">
        <v>5055</v>
      </c>
      <c r="M12023" t="str">
        <f>countypres_2000_2020[[#This Row],[county_name]]&amp;countypres_2000_2020[[#This Row],[state_po]]</f>
        <v>MARTINNC</v>
      </c>
    </row>
    <row r="12024" spans="1:13" x14ac:dyDescent="0.2">
      <c r="A12024">
        <v>2020</v>
      </c>
      <c r="B12024" s="1" t="s">
        <v>3202</v>
      </c>
      <c r="C12024" s="1" t="s">
        <v>3203</v>
      </c>
      <c r="D12024" s="1" t="s">
        <v>3528</v>
      </c>
      <c r="E12024">
        <v>37117</v>
      </c>
      <c r="F12024" s="1" t="s">
        <v>3132</v>
      </c>
      <c r="G12024" s="1" t="s">
        <v>5051</v>
      </c>
      <c r="H12024" s="1" t="s">
        <v>3134</v>
      </c>
      <c r="I12024">
        <v>400</v>
      </c>
      <c r="J12024">
        <v>12540</v>
      </c>
      <c r="K12024">
        <v>20220315</v>
      </c>
      <c r="L12024" s="1" t="s">
        <v>5059</v>
      </c>
      <c r="M12024" t="str">
        <f>countypres_2000_2020[[#This Row],[county_name]]&amp;countypres_2000_2020[[#This Row],[state_po]]</f>
        <v>MARTINNC</v>
      </c>
    </row>
    <row r="12025" spans="1:13" x14ac:dyDescent="0.2">
      <c r="A12025">
        <v>2020</v>
      </c>
      <c r="B12025" s="1" t="s">
        <v>3202</v>
      </c>
      <c r="C12025" s="1" t="s">
        <v>3203</v>
      </c>
      <c r="D12025" s="1" t="s">
        <v>3528</v>
      </c>
      <c r="E12025">
        <v>37117</v>
      </c>
      <c r="F12025" s="1" t="s">
        <v>3132</v>
      </c>
      <c r="G12025" s="1" t="s">
        <v>5051</v>
      </c>
      <c r="H12025" s="1" t="s">
        <v>3134</v>
      </c>
      <c r="I12025">
        <v>2502</v>
      </c>
      <c r="J12025">
        <v>12540</v>
      </c>
      <c r="K12025">
        <v>20220315</v>
      </c>
      <c r="L12025" s="1" t="s">
        <v>5054</v>
      </c>
      <c r="M12025" t="str">
        <f>countypres_2000_2020[[#This Row],[county_name]]&amp;countypres_2000_2020[[#This Row],[state_po]]</f>
        <v>MARTINNC</v>
      </c>
    </row>
    <row r="12026" spans="1:13" x14ac:dyDescent="0.2">
      <c r="A12026">
        <v>2020</v>
      </c>
      <c r="B12026" s="1" t="s">
        <v>3202</v>
      </c>
      <c r="C12026" s="1" t="s">
        <v>3203</v>
      </c>
      <c r="D12026" s="1" t="s">
        <v>3528</v>
      </c>
      <c r="E12026">
        <v>37117</v>
      </c>
      <c r="F12026" s="1" t="s">
        <v>3132</v>
      </c>
      <c r="G12026" s="1" t="s">
        <v>5051</v>
      </c>
      <c r="H12026" s="1" t="s">
        <v>3134</v>
      </c>
      <c r="I12026">
        <v>3606</v>
      </c>
      <c r="J12026">
        <v>12540</v>
      </c>
      <c r="K12026">
        <v>20220315</v>
      </c>
      <c r="L12026" s="1" t="s">
        <v>5060</v>
      </c>
      <c r="M12026" t="str">
        <f>countypres_2000_2020[[#This Row],[county_name]]&amp;countypres_2000_2020[[#This Row],[state_po]]</f>
        <v>MARTINNC</v>
      </c>
    </row>
    <row r="12027" spans="1:13" x14ac:dyDescent="0.2">
      <c r="A12027">
        <v>2020</v>
      </c>
      <c r="B12027" s="1" t="s">
        <v>3202</v>
      </c>
      <c r="C12027" s="1" t="s">
        <v>3203</v>
      </c>
      <c r="D12027" s="1" t="s">
        <v>3528</v>
      </c>
      <c r="E12027">
        <v>37117</v>
      </c>
      <c r="F12027" s="1" t="s">
        <v>3132</v>
      </c>
      <c r="G12027" s="1" t="s">
        <v>5051</v>
      </c>
      <c r="H12027" s="1" t="s">
        <v>3134</v>
      </c>
      <c r="I12027">
        <v>24</v>
      </c>
      <c r="J12027">
        <v>12540</v>
      </c>
      <c r="K12027">
        <v>20220315</v>
      </c>
      <c r="L12027" s="1" t="s">
        <v>5055</v>
      </c>
      <c r="M12027" t="str">
        <f>countypres_2000_2020[[#This Row],[county_name]]&amp;countypres_2000_2020[[#This Row],[state_po]]</f>
        <v>MARTINNC</v>
      </c>
    </row>
    <row r="12028" spans="1:13" x14ac:dyDescent="0.2">
      <c r="A12028">
        <v>2020</v>
      </c>
      <c r="B12028" s="1" t="s">
        <v>3202</v>
      </c>
      <c r="C12028" s="1" t="s">
        <v>3203</v>
      </c>
      <c r="D12028" s="1" t="s">
        <v>4424</v>
      </c>
      <c r="E12028">
        <v>37119</v>
      </c>
      <c r="F12028" s="1" t="s">
        <v>3132</v>
      </c>
      <c r="G12028" s="1" t="s">
        <v>5050</v>
      </c>
      <c r="H12028" s="1" t="s">
        <v>3133</v>
      </c>
      <c r="I12028">
        <v>103048</v>
      </c>
      <c r="J12028">
        <v>567053</v>
      </c>
      <c r="K12028">
        <v>20220315</v>
      </c>
      <c r="L12028" s="1" t="s">
        <v>5059</v>
      </c>
      <c r="M12028" t="str">
        <f>countypres_2000_2020[[#This Row],[county_name]]&amp;countypres_2000_2020[[#This Row],[state_po]]</f>
        <v>MECKLENBURGNC</v>
      </c>
    </row>
    <row r="12029" spans="1:13" x14ac:dyDescent="0.2">
      <c r="A12029">
        <v>2020</v>
      </c>
      <c r="B12029" s="1" t="s">
        <v>3202</v>
      </c>
      <c r="C12029" s="1" t="s">
        <v>3203</v>
      </c>
      <c r="D12029" s="1" t="s">
        <v>4424</v>
      </c>
      <c r="E12029">
        <v>37119</v>
      </c>
      <c r="F12029" s="1" t="s">
        <v>3132</v>
      </c>
      <c r="G12029" s="1" t="s">
        <v>5050</v>
      </c>
      <c r="H12029" s="1" t="s">
        <v>3133</v>
      </c>
      <c r="I12029">
        <v>34817</v>
      </c>
      <c r="J12029">
        <v>567053</v>
      </c>
      <c r="K12029">
        <v>20220315</v>
      </c>
      <c r="L12029" s="1" t="s">
        <v>5054</v>
      </c>
      <c r="M12029" t="str">
        <f>countypres_2000_2020[[#This Row],[county_name]]&amp;countypres_2000_2020[[#This Row],[state_po]]</f>
        <v>MECKLENBURGNC</v>
      </c>
    </row>
    <row r="12030" spans="1:13" x14ac:dyDescent="0.2">
      <c r="A12030">
        <v>2020</v>
      </c>
      <c r="B12030" s="1" t="s">
        <v>3202</v>
      </c>
      <c r="C12030" s="1" t="s">
        <v>3203</v>
      </c>
      <c r="D12030" s="1" t="s">
        <v>4424</v>
      </c>
      <c r="E12030">
        <v>37119</v>
      </c>
      <c r="F12030" s="1" t="s">
        <v>3132</v>
      </c>
      <c r="G12030" s="1" t="s">
        <v>5050</v>
      </c>
      <c r="H12030" s="1" t="s">
        <v>3133</v>
      </c>
      <c r="I12030">
        <v>239644</v>
      </c>
      <c r="J12030">
        <v>567053</v>
      </c>
      <c r="K12030">
        <v>20220315</v>
      </c>
      <c r="L12030" s="1" t="s">
        <v>5060</v>
      </c>
      <c r="M12030" t="str">
        <f>countypres_2000_2020[[#This Row],[county_name]]&amp;countypres_2000_2020[[#This Row],[state_po]]</f>
        <v>MECKLENBURGNC</v>
      </c>
    </row>
    <row r="12031" spans="1:13" x14ac:dyDescent="0.2">
      <c r="A12031">
        <v>2020</v>
      </c>
      <c r="B12031" s="1" t="s">
        <v>3202</v>
      </c>
      <c r="C12031" s="1" t="s">
        <v>3203</v>
      </c>
      <c r="D12031" s="1" t="s">
        <v>4424</v>
      </c>
      <c r="E12031">
        <v>37119</v>
      </c>
      <c r="F12031" s="1" t="s">
        <v>3132</v>
      </c>
      <c r="G12031" s="1" t="s">
        <v>5050</v>
      </c>
      <c r="H12031" s="1" t="s">
        <v>3133</v>
      </c>
      <c r="I12031">
        <v>598</v>
      </c>
      <c r="J12031">
        <v>567053</v>
      </c>
      <c r="K12031">
        <v>20220315</v>
      </c>
      <c r="L12031" s="1" t="s">
        <v>5055</v>
      </c>
      <c r="M12031" t="str">
        <f>countypres_2000_2020[[#This Row],[county_name]]&amp;countypres_2000_2020[[#This Row],[state_po]]</f>
        <v>MECKLENBURGNC</v>
      </c>
    </row>
    <row r="12032" spans="1:13" x14ac:dyDescent="0.2">
      <c r="A12032">
        <v>2020</v>
      </c>
      <c r="B12032" s="1" t="s">
        <v>3202</v>
      </c>
      <c r="C12032" s="1" t="s">
        <v>3203</v>
      </c>
      <c r="D12032" s="1" t="s">
        <v>4424</v>
      </c>
      <c r="E12032">
        <v>37119</v>
      </c>
      <c r="F12032" s="1" t="s">
        <v>3132</v>
      </c>
      <c r="G12032" s="1" t="s">
        <v>3135</v>
      </c>
      <c r="H12032" s="1" t="s">
        <v>3238</v>
      </c>
      <c r="I12032">
        <v>381</v>
      </c>
      <c r="J12032">
        <v>567053</v>
      </c>
      <c r="K12032">
        <v>20220315</v>
      </c>
      <c r="L12032" s="1" t="s">
        <v>5059</v>
      </c>
      <c r="M12032" t="str">
        <f>countypres_2000_2020[[#This Row],[county_name]]&amp;countypres_2000_2020[[#This Row],[state_po]]</f>
        <v>MECKLENBURGNC</v>
      </c>
    </row>
    <row r="12033" spans="1:13" x14ac:dyDescent="0.2">
      <c r="A12033">
        <v>2020</v>
      </c>
      <c r="B12033" s="1" t="s">
        <v>3202</v>
      </c>
      <c r="C12033" s="1" t="s">
        <v>3203</v>
      </c>
      <c r="D12033" s="1" t="s">
        <v>4424</v>
      </c>
      <c r="E12033">
        <v>37119</v>
      </c>
      <c r="F12033" s="1" t="s">
        <v>3132</v>
      </c>
      <c r="G12033" s="1" t="s">
        <v>3135</v>
      </c>
      <c r="H12033" s="1" t="s">
        <v>3238</v>
      </c>
      <c r="I12033">
        <v>367</v>
      </c>
      <c r="J12033">
        <v>567053</v>
      </c>
      <c r="K12033">
        <v>20220315</v>
      </c>
      <c r="L12033" s="1" t="s">
        <v>5054</v>
      </c>
      <c r="M12033" t="str">
        <f>countypres_2000_2020[[#This Row],[county_name]]&amp;countypres_2000_2020[[#This Row],[state_po]]</f>
        <v>MECKLENBURGNC</v>
      </c>
    </row>
    <row r="12034" spans="1:13" x14ac:dyDescent="0.2">
      <c r="A12034">
        <v>2020</v>
      </c>
      <c r="B12034" s="1" t="s">
        <v>3202</v>
      </c>
      <c r="C12034" s="1" t="s">
        <v>3203</v>
      </c>
      <c r="D12034" s="1" t="s">
        <v>4424</v>
      </c>
      <c r="E12034">
        <v>37119</v>
      </c>
      <c r="F12034" s="1" t="s">
        <v>3132</v>
      </c>
      <c r="G12034" s="1" t="s">
        <v>3135</v>
      </c>
      <c r="H12034" s="1" t="s">
        <v>3238</v>
      </c>
      <c r="I12034">
        <v>859</v>
      </c>
      <c r="J12034">
        <v>567053</v>
      </c>
      <c r="K12034">
        <v>20220315</v>
      </c>
      <c r="L12034" s="1" t="s">
        <v>5060</v>
      </c>
      <c r="M12034" t="str">
        <f>countypres_2000_2020[[#This Row],[county_name]]&amp;countypres_2000_2020[[#This Row],[state_po]]</f>
        <v>MECKLENBURGNC</v>
      </c>
    </row>
    <row r="12035" spans="1:13" x14ac:dyDescent="0.2">
      <c r="A12035">
        <v>2020</v>
      </c>
      <c r="B12035" s="1" t="s">
        <v>3202</v>
      </c>
      <c r="C12035" s="1" t="s">
        <v>3203</v>
      </c>
      <c r="D12035" s="1" t="s">
        <v>4424</v>
      </c>
      <c r="E12035">
        <v>37119</v>
      </c>
      <c r="F12035" s="1" t="s">
        <v>3132</v>
      </c>
      <c r="G12035" s="1" t="s">
        <v>3135</v>
      </c>
      <c r="H12035" s="1" t="s">
        <v>3238</v>
      </c>
      <c r="I12035">
        <v>4</v>
      </c>
      <c r="J12035">
        <v>567053</v>
      </c>
      <c r="K12035">
        <v>20220315</v>
      </c>
      <c r="L12035" s="1" t="s">
        <v>5055</v>
      </c>
      <c r="M12035" t="str">
        <f>countypres_2000_2020[[#This Row],[county_name]]&amp;countypres_2000_2020[[#This Row],[state_po]]</f>
        <v>MECKLENBURGNC</v>
      </c>
    </row>
    <row r="12036" spans="1:13" x14ac:dyDescent="0.2">
      <c r="A12036">
        <v>2020</v>
      </c>
      <c r="B12036" s="1" t="s">
        <v>3202</v>
      </c>
      <c r="C12036" s="1" t="s">
        <v>3203</v>
      </c>
      <c r="D12036" s="1" t="s">
        <v>4424</v>
      </c>
      <c r="E12036">
        <v>37119</v>
      </c>
      <c r="F12036" s="1" t="s">
        <v>3132</v>
      </c>
      <c r="G12036" s="1" t="s">
        <v>5052</v>
      </c>
      <c r="H12036" s="1" t="s">
        <v>3136</v>
      </c>
      <c r="I12036">
        <v>1305</v>
      </c>
      <c r="J12036">
        <v>567053</v>
      </c>
      <c r="K12036">
        <v>20220315</v>
      </c>
      <c r="L12036" s="1" t="s">
        <v>5059</v>
      </c>
      <c r="M12036" t="str">
        <f>countypres_2000_2020[[#This Row],[county_name]]&amp;countypres_2000_2020[[#This Row],[state_po]]</f>
        <v>MECKLENBURGNC</v>
      </c>
    </row>
    <row r="12037" spans="1:13" x14ac:dyDescent="0.2">
      <c r="A12037">
        <v>2020</v>
      </c>
      <c r="B12037" s="1" t="s">
        <v>3202</v>
      </c>
      <c r="C12037" s="1" t="s">
        <v>3203</v>
      </c>
      <c r="D12037" s="1" t="s">
        <v>4424</v>
      </c>
      <c r="E12037">
        <v>37119</v>
      </c>
      <c r="F12037" s="1" t="s">
        <v>3132</v>
      </c>
      <c r="G12037" s="1" t="s">
        <v>5052</v>
      </c>
      <c r="H12037" s="1" t="s">
        <v>3136</v>
      </c>
      <c r="I12037">
        <v>1351</v>
      </c>
      <c r="J12037">
        <v>567053</v>
      </c>
      <c r="K12037">
        <v>20220315</v>
      </c>
      <c r="L12037" s="1" t="s">
        <v>5054</v>
      </c>
      <c r="M12037" t="str">
        <f>countypres_2000_2020[[#This Row],[county_name]]&amp;countypres_2000_2020[[#This Row],[state_po]]</f>
        <v>MECKLENBURGNC</v>
      </c>
    </row>
    <row r="12038" spans="1:13" x14ac:dyDescent="0.2">
      <c r="A12038">
        <v>2020</v>
      </c>
      <c r="B12038" s="1" t="s">
        <v>3202</v>
      </c>
      <c r="C12038" s="1" t="s">
        <v>3203</v>
      </c>
      <c r="D12038" s="1" t="s">
        <v>4424</v>
      </c>
      <c r="E12038">
        <v>37119</v>
      </c>
      <c r="F12038" s="1" t="s">
        <v>3132</v>
      </c>
      <c r="G12038" s="1" t="s">
        <v>5052</v>
      </c>
      <c r="H12038" s="1" t="s">
        <v>3136</v>
      </c>
      <c r="I12038">
        <v>2759</v>
      </c>
      <c r="J12038">
        <v>567053</v>
      </c>
      <c r="K12038">
        <v>20220315</v>
      </c>
      <c r="L12038" s="1" t="s">
        <v>5060</v>
      </c>
      <c r="M12038" t="str">
        <f>countypres_2000_2020[[#This Row],[county_name]]&amp;countypres_2000_2020[[#This Row],[state_po]]</f>
        <v>MECKLENBURGNC</v>
      </c>
    </row>
    <row r="12039" spans="1:13" x14ac:dyDescent="0.2">
      <c r="A12039">
        <v>2020</v>
      </c>
      <c r="B12039" s="1" t="s">
        <v>3202</v>
      </c>
      <c r="C12039" s="1" t="s">
        <v>3203</v>
      </c>
      <c r="D12039" s="1" t="s">
        <v>4424</v>
      </c>
      <c r="E12039">
        <v>37119</v>
      </c>
      <c r="F12039" s="1" t="s">
        <v>3132</v>
      </c>
      <c r="G12039" s="1" t="s">
        <v>5052</v>
      </c>
      <c r="H12039" s="1" t="s">
        <v>3136</v>
      </c>
      <c r="I12039">
        <v>12</v>
      </c>
      <c r="J12039">
        <v>567053</v>
      </c>
      <c r="K12039">
        <v>20220315</v>
      </c>
      <c r="L12039" s="1" t="s">
        <v>5055</v>
      </c>
      <c r="M12039" t="str">
        <f>countypres_2000_2020[[#This Row],[county_name]]&amp;countypres_2000_2020[[#This Row],[state_po]]</f>
        <v>MECKLENBURGNC</v>
      </c>
    </row>
    <row r="12040" spans="1:13" x14ac:dyDescent="0.2">
      <c r="A12040">
        <v>2020</v>
      </c>
      <c r="B12040" s="1" t="s">
        <v>3202</v>
      </c>
      <c r="C12040" s="1" t="s">
        <v>3203</v>
      </c>
      <c r="D12040" s="1" t="s">
        <v>4424</v>
      </c>
      <c r="E12040">
        <v>37119</v>
      </c>
      <c r="F12040" s="1" t="s">
        <v>3132</v>
      </c>
      <c r="G12040" s="1" t="s">
        <v>3135</v>
      </c>
      <c r="H12040" s="1" t="s">
        <v>3135</v>
      </c>
      <c r="I12040">
        <v>680</v>
      </c>
      <c r="J12040">
        <v>567053</v>
      </c>
      <c r="K12040">
        <v>20220315</v>
      </c>
      <c r="L12040" s="1" t="s">
        <v>5059</v>
      </c>
      <c r="M12040" t="str">
        <f>countypres_2000_2020[[#This Row],[county_name]]&amp;countypres_2000_2020[[#This Row],[state_po]]</f>
        <v>MECKLENBURGNC</v>
      </c>
    </row>
    <row r="12041" spans="1:13" x14ac:dyDescent="0.2">
      <c r="A12041">
        <v>2020</v>
      </c>
      <c r="B12041" s="1" t="s">
        <v>3202</v>
      </c>
      <c r="C12041" s="1" t="s">
        <v>3203</v>
      </c>
      <c r="D12041" s="1" t="s">
        <v>4424</v>
      </c>
      <c r="E12041">
        <v>37119</v>
      </c>
      <c r="F12041" s="1" t="s">
        <v>3132</v>
      </c>
      <c r="G12041" s="1" t="s">
        <v>3135</v>
      </c>
      <c r="H12041" s="1" t="s">
        <v>3135</v>
      </c>
      <c r="I12041">
        <v>639</v>
      </c>
      <c r="J12041">
        <v>567053</v>
      </c>
      <c r="K12041">
        <v>20220315</v>
      </c>
      <c r="L12041" s="1" t="s">
        <v>5054</v>
      </c>
      <c r="M12041" t="str">
        <f>countypres_2000_2020[[#This Row],[county_name]]&amp;countypres_2000_2020[[#This Row],[state_po]]</f>
        <v>MECKLENBURGNC</v>
      </c>
    </row>
    <row r="12042" spans="1:13" x14ac:dyDescent="0.2">
      <c r="A12042">
        <v>2020</v>
      </c>
      <c r="B12042" s="1" t="s">
        <v>3202</v>
      </c>
      <c r="C12042" s="1" t="s">
        <v>3203</v>
      </c>
      <c r="D12042" s="1" t="s">
        <v>4424</v>
      </c>
      <c r="E12042">
        <v>37119</v>
      </c>
      <c r="F12042" s="1" t="s">
        <v>3132</v>
      </c>
      <c r="G12042" s="1" t="s">
        <v>3135</v>
      </c>
      <c r="H12042" s="1" t="s">
        <v>3135</v>
      </c>
      <c r="I12042">
        <v>1370</v>
      </c>
      <c r="J12042">
        <v>567053</v>
      </c>
      <c r="K12042">
        <v>20220315</v>
      </c>
      <c r="L12042" s="1" t="s">
        <v>5060</v>
      </c>
      <c r="M12042" t="str">
        <f>countypres_2000_2020[[#This Row],[county_name]]&amp;countypres_2000_2020[[#This Row],[state_po]]</f>
        <v>MECKLENBURGNC</v>
      </c>
    </row>
    <row r="12043" spans="1:13" x14ac:dyDescent="0.2">
      <c r="A12043">
        <v>2020</v>
      </c>
      <c r="B12043" s="1" t="s">
        <v>3202</v>
      </c>
      <c r="C12043" s="1" t="s">
        <v>3203</v>
      </c>
      <c r="D12043" s="1" t="s">
        <v>4424</v>
      </c>
      <c r="E12043">
        <v>37119</v>
      </c>
      <c r="F12043" s="1" t="s">
        <v>3132</v>
      </c>
      <c r="G12043" s="1" t="s">
        <v>3135</v>
      </c>
      <c r="H12043" s="1" t="s">
        <v>3135</v>
      </c>
      <c r="I12043">
        <v>8</v>
      </c>
      <c r="J12043">
        <v>567053</v>
      </c>
      <c r="K12043">
        <v>20220315</v>
      </c>
      <c r="L12043" s="1" t="s">
        <v>5055</v>
      </c>
      <c r="M12043" t="str">
        <f>countypres_2000_2020[[#This Row],[county_name]]&amp;countypres_2000_2020[[#This Row],[state_po]]</f>
        <v>MECKLENBURGNC</v>
      </c>
    </row>
    <row r="12044" spans="1:13" x14ac:dyDescent="0.2">
      <c r="A12044">
        <v>2020</v>
      </c>
      <c r="B12044" s="1" t="s">
        <v>3202</v>
      </c>
      <c r="C12044" s="1" t="s">
        <v>3203</v>
      </c>
      <c r="D12044" s="1" t="s">
        <v>4424</v>
      </c>
      <c r="E12044">
        <v>37119</v>
      </c>
      <c r="F12044" s="1" t="s">
        <v>3132</v>
      </c>
      <c r="G12044" s="1" t="s">
        <v>5051</v>
      </c>
      <c r="H12044" s="1" t="s">
        <v>3134</v>
      </c>
      <c r="I12044">
        <v>29329</v>
      </c>
      <c r="J12044">
        <v>567053</v>
      </c>
      <c r="K12044">
        <v>20220315</v>
      </c>
      <c r="L12044" s="1" t="s">
        <v>5059</v>
      </c>
      <c r="M12044" t="str">
        <f>countypres_2000_2020[[#This Row],[county_name]]&amp;countypres_2000_2020[[#This Row],[state_po]]</f>
        <v>MECKLENBURGNC</v>
      </c>
    </row>
    <row r="12045" spans="1:13" x14ac:dyDescent="0.2">
      <c r="A12045">
        <v>2020</v>
      </c>
      <c r="B12045" s="1" t="s">
        <v>3202</v>
      </c>
      <c r="C12045" s="1" t="s">
        <v>3203</v>
      </c>
      <c r="D12045" s="1" t="s">
        <v>4424</v>
      </c>
      <c r="E12045">
        <v>37119</v>
      </c>
      <c r="F12045" s="1" t="s">
        <v>3132</v>
      </c>
      <c r="G12045" s="1" t="s">
        <v>5051</v>
      </c>
      <c r="H12045" s="1" t="s">
        <v>3134</v>
      </c>
      <c r="I12045">
        <v>30267</v>
      </c>
      <c r="J12045">
        <v>567053</v>
      </c>
      <c r="K12045">
        <v>20220315</v>
      </c>
      <c r="L12045" s="1" t="s">
        <v>5054</v>
      </c>
      <c r="M12045" t="str">
        <f>countypres_2000_2020[[#This Row],[county_name]]&amp;countypres_2000_2020[[#This Row],[state_po]]</f>
        <v>MECKLENBURGNC</v>
      </c>
    </row>
    <row r="12046" spans="1:13" x14ac:dyDescent="0.2">
      <c r="A12046">
        <v>2020</v>
      </c>
      <c r="B12046" s="1" t="s">
        <v>3202</v>
      </c>
      <c r="C12046" s="1" t="s">
        <v>3203</v>
      </c>
      <c r="D12046" s="1" t="s">
        <v>4424</v>
      </c>
      <c r="E12046">
        <v>37119</v>
      </c>
      <c r="F12046" s="1" t="s">
        <v>3132</v>
      </c>
      <c r="G12046" s="1" t="s">
        <v>5051</v>
      </c>
      <c r="H12046" s="1" t="s">
        <v>3134</v>
      </c>
      <c r="I12046">
        <v>119320</v>
      </c>
      <c r="J12046">
        <v>567053</v>
      </c>
      <c r="K12046">
        <v>20220315</v>
      </c>
      <c r="L12046" s="1" t="s">
        <v>5060</v>
      </c>
      <c r="M12046" t="str">
        <f>countypres_2000_2020[[#This Row],[county_name]]&amp;countypres_2000_2020[[#This Row],[state_po]]</f>
        <v>MECKLENBURGNC</v>
      </c>
    </row>
    <row r="12047" spans="1:13" x14ac:dyDescent="0.2">
      <c r="A12047">
        <v>2020</v>
      </c>
      <c r="B12047" s="1" t="s">
        <v>3202</v>
      </c>
      <c r="C12047" s="1" t="s">
        <v>3203</v>
      </c>
      <c r="D12047" s="1" t="s">
        <v>4424</v>
      </c>
      <c r="E12047">
        <v>37119</v>
      </c>
      <c r="F12047" s="1" t="s">
        <v>3132</v>
      </c>
      <c r="G12047" s="1" t="s">
        <v>5051</v>
      </c>
      <c r="H12047" s="1" t="s">
        <v>3134</v>
      </c>
      <c r="I12047">
        <v>295</v>
      </c>
      <c r="J12047">
        <v>567053</v>
      </c>
      <c r="K12047">
        <v>20220315</v>
      </c>
      <c r="L12047" s="1" t="s">
        <v>5055</v>
      </c>
      <c r="M12047" t="str">
        <f>countypres_2000_2020[[#This Row],[county_name]]&amp;countypres_2000_2020[[#This Row],[state_po]]</f>
        <v>MECKLENBURGNC</v>
      </c>
    </row>
    <row r="12048" spans="1:13" x14ac:dyDescent="0.2">
      <c r="A12048">
        <v>2020</v>
      </c>
      <c r="B12048" s="1" t="s">
        <v>3202</v>
      </c>
      <c r="C12048" s="1" t="s">
        <v>3203</v>
      </c>
      <c r="D12048" s="1" t="s">
        <v>3616</v>
      </c>
      <c r="E12048">
        <v>37121</v>
      </c>
      <c r="F12048" s="1" t="s">
        <v>3132</v>
      </c>
      <c r="G12048" s="1" t="s">
        <v>5050</v>
      </c>
      <c r="H12048" s="1" t="s">
        <v>3133</v>
      </c>
      <c r="I12048">
        <v>457</v>
      </c>
      <c r="J12048">
        <v>9041</v>
      </c>
      <c r="K12048">
        <v>20220315</v>
      </c>
      <c r="L12048" s="1" t="s">
        <v>5059</v>
      </c>
      <c r="M12048" t="str">
        <f>countypres_2000_2020[[#This Row],[county_name]]&amp;countypres_2000_2020[[#This Row],[state_po]]</f>
        <v>MITCHELLNC</v>
      </c>
    </row>
    <row r="12049" spans="1:13" x14ac:dyDescent="0.2">
      <c r="A12049">
        <v>2020</v>
      </c>
      <c r="B12049" s="1" t="s">
        <v>3202</v>
      </c>
      <c r="C12049" s="1" t="s">
        <v>3203</v>
      </c>
      <c r="D12049" s="1" t="s">
        <v>3616</v>
      </c>
      <c r="E12049">
        <v>37121</v>
      </c>
      <c r="F12049" s="1" t="s">
        <v>3132</v>
      </c>
      <c r="G12049" s="1" t="s">
        <v>5050</v>
      </c>
      <c r="H12049" s="1" t="s">
        <v>3133</v>
      </c>
      <c r="I12049">
        <v>176</v>
      </c>
      <c r="J12049">
        <v>9041</v>
      </c>
      <c r="K12049">
        <v>20220315</v>
      </c>
      <c r="L12049" s="1" t="s">
        <v>5054</v>
      </c>
      <c r="M12049" t="str">
        <f>countypres_2000_2020[[#This Row],[county_name]]&amp;countypres_2000_2020[[#This Row],[state_po]]</f>
        <v>MITCHELLNC</v>
      </c>
    </row>
    <row r="12050" spans="1:13" x14ac:dyDescent="0.2">
      <c r="A12050">
        <v>2020</v>
      </c>
      <c r="B12050" s="1" t="s">
        <v>3202</v>
      </c>
      <c r="C12050" s="1" t="s">
        <v>3203</v>
      </c>
      <c r="D12050" s="1" t="s">
        <v>3616</v>
      </c>
      <c r="E12050">
        <v>37121</v>
      </c>
      <c r="F12050" s="1" t="s">
        <v>3132</v>
      </c>
      <c r="G12050" s="1" t="s">
        <v>5050</v>
      </c>
      <c r="H12050" s="1" t="s">
        <v>3133</v>
      </c>
      <c r="I12050">
        <v>1227</v>
      </c>
      <c r="J12050">
        <v>9041</v>
      </c>
      <c r="K12050">
        <v>20220315</v>
      </c>
      <c r="L12050" s="1" t="s">
        <v>5060</v>
      </c>
      <c r="M12050" t="str">
        <f>countypres_2000_2020[[#This Row],[county_name]]&amp;countypres_2000_2020[[#This Row],[state_po]]</f>
        <v>MITCHELLNC</v>
      </c>
    </row>
    <row r="12051" spans="1:13" x14ac:dyDescent="0.2">
      <c r="A12051">
        <v>2020</v>
      </c>
      <c r="B12051" s="1" t="s">
        <v>3202</v>
      </c>
      <c r="C12051" s="1" t="s">
        <v>3203</v>
      </c>
      <c r="D12051" s="1" t="s">
        <v>3616</v>
      </c>
      <c r="E12051">
        <v>37121</v>
      </c>
      <c r="F12051" s="1" t="s">
        <v>3132</v>
      </c>
      <c r="G12051" s="1" t="s">
        <v>5050</v>
      </c>
      <c r="H12051" s="1" t="s">
        <v>3133</v>
      </c>
      <c r="I12051">
        <v>7</v>
      </c>
      <c r="J12051">
        <v>9041</v>
      </c>
      <c r="K12051">
        <v>20220315</v>
      </c>
      <c r="L12051" s="1" t="s">
        <v>5055</v>
      </c>
      <c r="M12051" t="str">
        <f>countypres_2000_2020[[#This Row],[county_name]]&amp;countypres_2000_2020[[#This Row],[state_po]]</f>
        <v>MITCHELLNC</v>
      </c>
    </row>
    <row r="12052" spans="1:13" x14ac:dyDescent="0.2">
      <c r="A12052">
        <v>2020</v>
      </c>
      <c r="B12052" s="1" t="s">
        <v>3202</v>
      </c>
      <c r="C12052" s="1" t="s">
        <v>3203</v>
      </c>
      <c r="D12052" s="1" t="s">
        <v>3616</v>
      </c>
      <c r="E12052">
        <v>37121</v>
      </c>
      <c r="F12052" s="1" t="s">
        <v>3132</v>
      </c>
      <c r="G12052" s="1" t="s">
        <v>3135</v>
      </c>
      <c r="H12052" s="1" t="s">
        <v>3238</v>
      </c>
      <c r="I12052">
        <v>1</v>
      </c>
      <c r="J12052">
        <v>9041</v>
      </c>
      <c r="K12052">
        <v>20220315</v>
      </c>
      <c r="L12052" s="1" t="s">
        <v>5059</v>
      </c>
      <c r="M12052" t="str">
        <f>countypres_2000_2020[[#This Row],[county_name]]&amp;countypres_2000_2020[[#This Row],[state_po]]</f>
        <v>MITCHELLNC</v>
      </c>
    </row>
    <row r="12053" spans="1:13" x14ac:dyDescent="0.2">
      <c r="A12053">
        <v>2020</v>
      </c>
      <c r="B12053" s="1" t="s">
        <v>3202</v>
      </c>
      <c r="C12053" s="1" t="s">
        <v>3203</v>
      </c>
      <c r="D12053" s="1" t="s">
        <v>3616</v>
      </c>
      <c r="E12053">
        <v>37121</v>
      </c>
      <c r="F12053" s="1" t="s">
        <v>3132</v>
      </c>
      <c r="G12053" s="1" t="s">
        <v>3135</v>
      </c>
      <c r="H12053" s="1" t="s">
        <v>3238</v>
      </c>
      <c r="I12053">
        <v>4</v>
      </c>
      <c r="J12053">
        <v>9041</v>
      </c>
      <c r="K12053">
        <v>20220315</v>
      </c>
      <c r="L12053" s="1" t="s">
        <v>5054</v>
      </c>
      <c r="M12053" t="str">
        <f>countypres_2000_2020[[#This Row],[county_name]]&amp;countypres_2000_2020[[#This Row],[state_po]]</f>
        <v>MITCHELLNC</v>
      </c>
    </row>
    <row r="12054" spans="1:13" x14ac:dyDescent="0.2">
      <c r="A12054">
        <v>2020</v>
      </c>
      <c r="B12054" s="1" t="s">
        <v>3202</v>
      </c>
      <c r="C12054" s="1" t="s">
        <v>3203</v>
      </c>
      <c r="D12054" s="1" t="s">
        <v>3616</v>
      </c>
      <c r="E12054">
        <v>37121</v>
      </c>
      <c r="F12054" s="1" t="s">
        <v>3132</v>
      </c>
      <c r="G12054" s="1" t="s">
        <v>3135</v>
      </c>
      <c r="H12054" s="1" t="s">
        <v>3238</v>
      </c>
      <c r="I12054">
        <v>5</v>
      </c>
      <c r="J12054">
        <v>9041</v>
      </c>
      <c r="K12054">
        <v>20220315</v>
      </c>
      <c r="L12054" s="1" t="s">
        <v>5060</v>
      </c>
      <c r="M12054" t="str">
        <f>countypres_2000_2020[[#This Row],[county_name]]&amp;countypres_2000_2020[[#This Row],[state_po]]</f>
        <v>MITCHELLNC</v>
      </c>
    </row>
    <row r="12055" spans="1:13" x14ac:dyDescent="0.2">
      <c r="A12055">
        <v>2020</v>
      </c>
      <c r="B12055" s="1" t="s">
        <v>3202</v>
      </c>
      <c r="C12055" s="1" t="s">
        <v>3203</v>
      </c>
      <c r="D12055" s="1" t="s">
        <v>3616</v>
      </c>
      <c r="E12055">
        <v>37121</v>
      </c>
      <c r="F12055" s="1" t="s">
        <v>3132</v>
      </c>
      <c r="G12055" s="1" t="s">
        <v>3135</v>
      </c>
      <c r="H12055" s="1" t="s">
        <v>3238</v>
      </c>
      <c r="I12055">
        <v>1</v>
      </c>
      <c r="J12055">
        <v>9041</v>
      </c>
      <c r="K12055">
        <v>20220315</v>
      </c>
      <c r="L12055" s="1" t="s">
        <v>5055</v>
      </c>
      <c r="M12055" t="str">
        <f>countypres_2000_2020[[#This Row],[county_name]]&amp;countypres_2000_2020[[#This Row],[state_po]]</f>
        <v>MITCHELLNC</v>
      </c>
    </row>
    <row r="12056" spans="1:13" x14ac:dyDescent="0.2">
      <c r="A12056">
        <v>2020</v>
      </c>
      <c r="B12056" s="1" t="s">
        <v>3202</v>
      </c>
      <c r="C12056" s="1" t="s">
        <v>3203</v>
      </c>
      <c r="D12056" s="1" t="s">
        <v>3616</v>
      </c>
      <c r="E12056">
        <v>37121</v>
      </c>
      <c r="F12056" s="1" t="s">
        <v>3132</v>
      </c>
      <c r="G12056" s="1" t="s">
        <v>5052</v>
      </c>
      <c r="H12056" s="1" t="s">
        <v>3136</v>
      </c>
      <c r="I12056">
        <v>1</v>
      </c>
      <c r="J12056">
        <v>9041</v>
      </c>
      <c r="K12056">
        <v>20220315</v>
      </c>
      <c r="L12056" s="1" t="s">
        <v>5059</v>
      </c>
      <c r="M12056" t="str">
        <f>countypres_2000_2020[[#This Row],[county_name]]&amp;countypres_2000_2020[[#This Row],[state_po]]</f>
        <v>MITCHELLNC</v>
      </c>
    </row>
    <row r="12057" spans="1:13" x14ac:dyDescent="0.2">
      <c r="A12057">
        <v>2020</v>
      </c>
      <c r="B12057" s="1" t="s">
        <v>3202</v>
      </c>
      <c r="C12057" s="1" t="s">
        <v>3203</v>
      </c>
      <c r="D12057" s="1" t="s">
        <v>3616</v>
      </c>
      <c r="E12057">
        <v>37121</v>
      </c>
      <c r="F12057" s="1" t="s">
        <v>3132</v>
      </c>
      <c r="G12057" s="1" t="s">
        <v>5052</v>
      </c>
      <c r="H12057" s="1" t="s">
        <v>3136</v>
      </c>
      <c r="I12057">
        <v>19</v>
      </c>
      <c r="J12057">
        <v>9041</v>
      </c>
      <c r="K12057">
        <v>20220315</v>
      </c>
      <c r="L12057" s="1" t="s">
        <v>5054</v>
      </c>
      <c r="M12057" t="str">
        <f>countypres_2000_2020[[#This Row],[county_name]]&amp;countypres_2000_2020[[#This Row],[state_po]]</f>
        <v>MITCHELLNC</v>
      </c>
    </row>
    <row r="12058" spans="1:13" x14ac:dyDescent="0.2">
      <c r="A12058">
        <v>2020</v>
      </c>
      <c r="B12058" s="1" t="s">
        <v>3202</v>
      </c>
      <c r="C12058" s="1" t="s">
        <v>3203</v>
      </c>
      <c r="D12058" s="1" t="s">
        <v>3616</v>
      </c>
      <c r="E12058">
        <v>37121</v>
      </c>
      <c r="F12058" s="1" t="s">
        <v>3132</v>
      </c>
      <c r="G12058" s="1" t="s">
        <v>5052</v>
      </c>
      <c r="H12058" s="1" t="s">
        <v>3136</v>
      </c>
      <c r="I12058">
        <v>26</v>
      </c>
      <c r="J12058">
        <v>9041</v>
      </c>
      <c r="K12058">
        <v>20220315</v>
      </c>
      <c r="L12058" s="1" t="s">
        <v>5060</v>
      </c>
      <c r="M12058" t="str">
        <f>countypres_2000_2020[[#This Row],[county_name]]&amp;countypres_2000_2020[[#This Row],[state_po]]</f>
        <v>MITCHELLNC</v>
      </c>
    </row>
    <row r="12059" spans="1:13" x14ac:dyDescent="0.2">
      <c r="A12059">
        <v>2020</v>
      </c>
      <c r="B12059" s="1" t="s">
        <v>3202</v>
      </c>
      <c r="C12059" s="1" t="s">
        <v>3203</v>
      </c>
      <c r="D12059" s="1" t="s">
        <v>3616</v>
      </c>
      <c r="E12059">
        <v>37121</v>
      </c>
      <c r="F12059" s="1" t="s">
        <v>3132</v>
      </c>
      <c r="G12059" s="1" t="s">
        <v>5052</v>
      </c>
      <c r="H12059" s="1" t="s">
        <v>3136</v>
      </c>
      <c r="I12059">
        <v>1</v>
      </c>
      <c r="J12059">
        <v>9041</v>
      </c>
      <c r="K12059">
        <v>20220315</v>
      </c>
      <c r="L12059" s="1" t="s">
        <v>5055</v>
      </c>
      <c r="M12059" t="str">
        <f>countypres_2000_2020[[#This Row],[county_name]]&amp;countypres_2000_2020[[#This Row],[state_po]]</f>
        <v>MITCHELLNC</v>
      </c>
    </row>
    <row r="12060" spans="1:13" x14ac:dyDescent="0.2">
      <c r="A12060">
        <v>2020</v>
      </c>
      <c r="B12060" s="1" t="s">
        <v>3202</v>
      </c>
      <c r="C12060" s="1" t="s">
        <v>3203</v>
      </c>
      <c r="D12060" s="1" t="s">
        <v>3616</v>
      </c>
      <c r="E12060">
        <v>37121</v>
      </c>
      <c r="F12060" s="1" t="s">
        <v>3132</v>
      </c>
      <c r="G12060" s="1" t="s">
        <v>3135</v>
      </c>
      <c r="H12060" s="1" t="s">
        <v>3135</v>
      </c>
      <c r="I12060">
        <v>3</v>
      </c>
      <c r="J12060">
        <v>9041</v>
      </c>
      <c r="K12060">
        <v>20220315</v>
      </c>
      <c r="L12060" s="1" t="s">
        <v>5059</v>
      </c>
      <c r="M12060" t="str">
        <f>countypres_2000_2020[[#This Row],[county_name]]&amp;countypres_2000_2020[[#This Row],[state_po]]</f>
        <v>MITCHELLNC</v>
      </c>
    </row>
    <row r="12061" spans="1:13" x14ac:dyDescent="0.2">
      <c r="A12061">
        <v>2020</v>
      </c>
      <c r="B12061" s="1" t="s">
        <v>3202</v>
      </c>
      <c r="C12061" s="1" t="s">
        <v>3203</v>
      </c>
      <c r="D12061" s="1" t="s">
        <v>3616</v>
      </c>
      <c r="E12061">
        <v>37121</v>
      </c>
      <c r="F12061" s="1" t="s">
        <v>3132</v>
      </c>
      <c r="G12061" s="1" t="s">
        <v>3135</v>
      </c>
      <c r="H12061" s="1" t="s">
        <v>3135</v>
      </c>
      <c r="I12061">
        <v>2</v>
      </c>
      <c r="J12061">
        <v>9041</v>
      </c>
      <c r="K12061">
        <v>20220315</v>
      </c>
      <c r="L12061" s="1" t="s">
        <v>5054</v>
      </c>
      <c r="M12061" t="str">
        <f>countypres_2000_2020[[#This Row],[county_name]]&amp;countypres_2000_2020[[#This Row],[state_po]]</f>
        <v>MITCHELLNC</v>
      </c>
    </row>
    <row r="12062" spans="1:13" x14ac:dyDescent="0.2">
      <c r="A12062">
        <v>2020</v>
      </c>
      <c r="B12062" s="1" t="s">
        <v>3202</v>
      </c>
      <c r="C12062" s="1" t="s">
        <v>3203</v>
      </c>
      <c r="D12062" s="1" t="s">
        <v>3616</v>
      </c>
      <c r="E12062">
        <v>37121</v>
      </c>
      <c r="F12062" s="1" t="s">
        <v>3132</v>
      </c>
      <c r="G12062" s="1" t="s">
        <v>3135</v>
      </c>
      <c r="H12062" s="1" t="s">
        <v>3135</v>
      </c>
      <c r="I12062">
        <v>20</v>
      </c>
      <c r="J12062">
        <v>9041</v>
      </c>
      <c r="K12062">
        <v>20220315</v>
      </c>
      <c r="L12062" s="1" t="s">
        <v>5060</v>
      </c>
      <c r="M12062" t="str">
        <f>countypres_2000_2020[[#This Row],[county_name]]&amp;countypres_2000_2020[[#This Row],[state_po]]</f>
        <v>MITCHELLNC</v>
      </c>
    </row>
    <row r="12063" spans="1:13" x14ac:dyDescent="0.2">
      <c r="A12063">
        <v>2020</v>
      </c>
      <c r="B12063" s="1" t="s">
        <v>3202</v>
      </c>
      <c r="C12063" s="1" t="s">
        <v>3203</v>
      </c>
      <c r="D12063" s="1" t="s">
        <v>3616</v>
      </c>
      <c r="E12063">
        <v>37121</v>
      </c>
      <c r="F12063" s="1" t="s">
        <v>3132</v>
      </c>
      <c r="G12063" s="1" t="s">
        <v>3135</v>
      </c>
      <c r="H12063" s="1" t="s">
        <v>3135</v>
      </c>
      <c r="I12063">
        <v>1</v>
      </c>
      <c r="J12063">
        <v>9041</v>
      </c>
      <c r="K12063">
        <v>20220315</v>
      </c>
      <c r="L12063" s="1" t="s">
        <v>5055</v>
      </c>
      <c r="M12063" t="str">
        <f>countypres_2000_2020[[#This Row],[county_name]]&amp;countypres_2000_2020[[#This Row],[state_po]]</f>
        <v>MITCHELLNC</v>
      </c>
    </row>
    <row r="12064" spans="1:13" x14ac:dyDescent="0.2">
      <c r="A12064">
        <v>2020</v>
      </c>
      <c r="B12064" s="1" t="s">
        <v>3202</v>
      </c>
      <c r="C12064" s="1" t="s">
        <v>3203</v>
      </c>
      <c r="D12064" s="1" t="s">
        <v>3616</v>
      </c>
      <c r="E12064">
        <v>37121</v>
      </c>
      <c r="F12064" s="1" t="s">
        <v>3132</v>
      </c>
      <c r="G12064" s="1" t="s">
        <v>5051</v>
      </c>
      <c r="H12064" s="1" t="s">
        <v>3134</v>
      </c>
      <c r="I12064">
        <v>554</v>
      </c>
      <c r="J12064">
        <v>9041</v>
      </c>
      <c r="K12064">
        <v>20220315</v>
      </c>
      <c r="L12064" s="1" t="s">
        <v>5059</v>
      </c>
      <c r="M12064" t="str">
        <f>countypres_2000_2020[[#This Row],[county_name]]&amp;countypres_2000_2020[[#This Row],[state_po]]</f>
        <v>MITCHELLNC</v>
      </c>
    </row>
    <row r="12065" spans="1:13" x14ac:dyDescent="0.2">
      <c r="A12065">
        <v>2020</v>
      </c>
      <c r="B12065" s="1" t="s">
        <v>3202</v>
      </c>
      <c r="C12065" s="1" t="s">
        <v>3203</v>
      </c>
      <c r="D12065" s="1" t="s">
        <v>3616</v>
      </c>
      <c r="E12065">
        <v>37121</v>
      </c>
      <c r="F12065" s="1" t="s">
        <v>3132</v>
      </c>
      <c r="G12065" s="1" t="s">
        <v>5051</v>
      </c>
      <c r="H12065" s="1" t="s">
        <v>3134</v>
      </c>
      <c r="I12065">
        <v>1396</v>
      </c>
      <c r="J12065">
        <v>9041</v>
      </c>
      <c r="K12065">
        <v>20220315</v>
      </c>
      <c r="L12065" s="1" t="s">
        <v>5054</v>
      </c>
      <c r="M12065" t="str">
        <f>countypres_2000_2020[[#This Row],[county_name]]&amp;countypres_2000_2020[[#This Row],[state_po]]</f>
        <v>MITCHELLNC</v>
      </c>
    </row>
    <row r="12066" spans="1:13" x14ac:dyDescent="0.2">
      <c r="A12066">
        <v>2020</v>
      </c>
      <c r="B12066" s="1" t="s">
        <v>3202</v>
      </c>
      <c r="C12066" s="1" t="s">
        <v>3203</v>
      </c>
      <c r="D12066" s="1" t="s">
        <v>3616</v>
      </c>
      <c r="E12066">
        <v>37121</v>
      </c>
      <c r="F12066" s="1" t="s">
        <v>3132</v>
      </c>
      <c r="G12066" s="1" t="s">
        <v>5051</v>
      </c>
      <c r="H12066" s="1" t="s">
        <v>3134</v>
      </c>
      <c r="I12066">
        <v>5099</v>
      </c>
      <c r="J12066">
        <v>9041</v>
      </c>
      <c r="K12066">
        <v>20220315</v>
      </c>
      <c r="L12066" s="1" t="s">
        <v>5060</v>
      </c>
      <c r="M12066" t="str">
        <f>countypres_2000_2020[[#This Row],[county_name]]&amp;countypres_2000_2020[[#This Row],[state_po]]</f>
        <v>MITCHELLNC</v>
      </c>
    </row>
    <row r="12067" spans="1:13" x14ac:dyDescent="0.2">
      <c r="A12067">
        <v>2020</v>
      </c>
      <c r="B12067" s="1" t="s">
        <v>3202</v>
      </c>
      <c r="C12067" s="1" t="s">
        <v>3203</v>
      </c>
      <c r="D12067" s="1" t="s">
        <v>3616</v>
      </c>
      <c r="E12067">
        <v>37121</v>
      </c>
      <c r="F12067" s="1" t="s">
        <v>3132</v>
      </c>
      <c r="G12067" s="1" t="s">
        <v>5051</v>
      </c>
      <c r="H12067" s="1" t="s">
        <v>3134</v>
      </c>
      <c r="I12067">
        <v>41</v>
      </c>
      <c r="J12067">
        <v>9041</v>
      </c>
      <c r="K12067">
        <v>20220315</v>
      </c>
      <c r="L12067" s="1" t="s">
        <v>5055</v>
      </c>
      <c r="M12067" t="str">
        <f>countypres_2000_2020[[#This Row],[county_name]]&amp;countypres_2000_2020[[#This Row],[state_po]]</f>
        <v>MITCHELLNC</v>
      </c>
    </row>
    <row r="12068" spans="1:13" x14ac:dyDescent="0.2">
      <c r="A12068">
        <v>2020</v>
      </c>
      <c r="B12068" s="1" t="s">
        <v>3202</v>
      </c>
      <c r="C12068" s="1" t="s">
        <v>3203</v>
      </c>
      <c r="D12068" s="1" t="s">
        <v>3294</v>
      </c>
      <c r="E12068">
        <v>37123</v>
      </c>
      <c r="F12068" s="1" t="s">
        <v>3132</v>
      </c>
      <c r="G12068" s="1" t="s">
        <v>5050</v>
      </c>
      <c r="H12068" s="1" t="s">
        <v>3133</v>
      </c>
      <c r="I12068">
        <v>592</v>
      </c>
      <c r="J12068">
        <v>12849</v>
      </c>
      <c r="K12068">
        <v>20220315</v>
      </c>
      <c r="L12068" s="1" t="s">
        <v>5059</v>
      </c>
      <c r="M12068" t="str">
        <f>countypres_2000_2020[[#This Row],[county_name]]&amp;countypres_2000_2020[[#This Row],[state_po]]</f>
        <v>MONTGOMERYNC</v>
      </c>
    </row>
    <row r="12069" spans="1:13" x14ac:dyDescent="0.2">
      <c r="A12069">
        <v>2020</v>
      </c>
      <c r="B12069" s="1" t="s">
        <v>3202</v>
      </c>
      <c r="C12069" s="1" t="s">
        <v>3203</v>
      </c>
      <c r="D12069" s="1" t="s">
        <v>3294</v>
      </c>
      <c r="E12069">
        <v>37123</v>
      </c>
      <c r="F12069" s="1" t="s">
        <v>3132</v>
      </c>
      <c r="G12069" s="1" t="s">
        <v>5050</v>
      </c>
      <c r="H12069" s="1" t="s">
        <v>3133</v>
      </c>
      <c r="I12069">
        <v>978</v>
      </c>
      <c r="J12069">
        <v>12849</v>
      </c>
      <c r="K12069">
        <v>20220315</v>
      </c>
      <c r="L12069" s="1" t="s">
        <v>5054</v>
      </c>
      <c r="M12069" t="str">
        <f>countypres_2000_2020[[#This Row],[county_name]]&amp;countypres_2000_2020[[#This Row],[state_po]]</f>
        <v>MONTGOMERYNC</v>
      </c>
    </row>
    <row r="12070" spans="1:13" x14ac:dyDescent="0.2">
      <c r="A12070">
        <v>2020</v>
      </c>
      <c r="B12070" s="1" t="s">
        <v>3202</v>
      </c>
      <c r="C12070" s="1" t="s">
        <v>3203</v>
      </c>
      <c r="D12070" s="1" t="s">
        <v>3294</v>
      </c>
      <c r="E12070">
        <v>37123</v>
      </c>
      <c r="F12070" s="1" t="s">
        <v>3132</v>
      </c>
      <c r="G12070" s="1" t="s">
        <v>5050</v>
      </c>
      <c r="H12070" s="1" t="s">
        <v>3133</v>
      </c>
      <c r="I12070">
        <v>2743</v>
      </c>
      <c r="J12070">
        <v>12849</v>
      </c>
      <c r="K12070">
        <v>20220315</v>
      </c>
      <c r="L12070" s="1" t="s">
        <v>5060</v>
      </c>
      <c r="M12070" t="str">
        <f>countypres_2000_2020[[#This Row],[county_name]]&amp;countypres_2000_2020[[#This Row],[state_po]]</f>
        <v>MONTGOMERYNC</v>
      </c>
    </row>
    <row r="12071" spans="1:13" x14ac:dyDescent="0.2">
      <c r="A12071">
        <v>2020</v>
      </c>
      <c r="B12071" s="1" t="s">
        <v>3202</v>
      </c>
      <c r="C12071" s="1" t="s">
        <v>3203</v>
      </c>
      <c r="D12071" s="1" t="s">
        <v>3294</v>
      </c>
      <c r="E12071">
        <v>37123</v>
      </c>
      <c r="F12071" s="1" t="s">
        <v>3132</v>
      </c>
      <c r="G12071" s="1" t="s">
        <v>5050</v>
      </c>
      <c r="H12071" s="1" t="s">
        <v>3133</v>
      </c>
      <c r="I12071">
        <v>14</v>
      </c>
      <c r="J12071">
        <v>12849</v>
      </c>
      <c r="K12071">
        <v>20220315</v>
      </c>
      <c r="L12071" s="1" t="s">
        <v>5055</v>
      </c>
      <c r="M12071" t="str">
        <f>countypres_2000_2020[[#This Row],[county_name]]&amp;countypres_2000_2020[[#This Row],[state_po]]</f>
        <v>MONTGOMERYNC</v>
      </c>
    </row>
    <row r="12072" spans="1:13" x14ac:dyDescent="0.2">
      <c r="A12072">
        <v>2020</v>
      </c>
      <c r="B12072" s="1" t="s">
        <v>3202</v>
      </c>
      <c r="C12072" s="1" t="s">
        <v>3203</v>
      </c>
      <c r="D12072" s="1" t="s">
        <v>3294</v>
      </c>
      <c r="E12072">
        <v>37123</v>
      </c>
      <c r="F12072" s="1" t="s">
        <v>3132</v>
      </c>
      <c r="G12072" s="1" t="s">
        <v>3135</v>
      </c>
      <c r="H12072" s="1" t="s">
        <v>3238</v>
      </c>
      <c r="I12072">
        <v>3</v>
      </c>
      <c r="J12072">
        <v>12849</v>
      </c>
      <c r="K12072">
        <v>20220315</v>
      </c>
      <c r="L12072" s="1" t="s">
        <v>5059</v>
      </c>
      <c r="M12072" t="str">
        <f>countypres_2000_2020[[#This Row],[county_name]]&amp;countypres_2000_2020[[#This Row],[state_po]]</f>
        <v>MONTGOMERYNC</v>
      </c>
    </row>
    <row r="12073" spans="1:13" x14ac:dyDescent="0.2">
      <c r="A12073">
        <v>2020</v>
      </c>
      <c r="B12073" s="1" t="s">
        <v>3202</v>
      </c>
      <c r="C12073" s="1" t="s">
        <v>3203</v>
      </c>
      <c r="D12073" s="1" t="s">
        <v>3294</v>
      </c>
      <c r="E12073">
        <v>37123</v>
      </c>
      <c r="F12073" s="1" t="s">
        <v>3132</v>
      </c>
      <c r="G12073" s="1" t="s">
        <v>3135</v>
      </c>
      <c r="H12073" s="1" t="s">
        <v>3238</v>
      </c>
      <c r="I12073">
        <v>4</v>
      </c>
      <c r="J12073">
        <v>12849</v>
      </c>
      <c r="K12073">
        <v>20220315</v>
      </c>
      <c r="L12073" s="1" t="s">
        <v>5054</v>
      </c>
      <c r="M12073" t="str">
        <f>countypres_2000_2020[[#This Row],[county_name]]&amp;countypres_2000_2020[[#This Row],[state_po]]</f>
        <v>MONTGOMERYNC</v>
      </c>
    </row>
    <row r="12074" spans="1:13" x14ac:dyDescent="0.2">
      <c r="A12074">
        <v>2020</v>
      </c>
      <c r="B12074" s="1" t="s">
        <v>3202</v>
      </c>
      <c r="C12074" s="1" t="s">
        <v>3203</v>
      </c>
      <c r="D12074" s="1" t="s">
        <v>3294</v>
      </c>
      <c r="E12074">
        <v>37123</v>
      </c>
      <c r="F12074" s="1" t="s">
        <v>3132</v>
      </c>
      <c r="G12074" s="1" t="s">
        <v>3135</v>
      </c>
      <c r="H12074" s="1" t="s">
        <v>3238</v>
      </c>
      <c r="I12074">
        <v>6</v>
      </c>
      <c r="J12074">
        <v>12849</v>
      </c>
      <c r="K12074">
        <v>20220315</v>
      </c>
      <c r="L12074" s="1" t="s">
        <v>5060</v>
      </c>
      <c r="M12074" t="str">
        <f>countypres_2000_2020[[#This Row],[county_name]]&amp;countypres_2000_2020[[#This Row],[state_po]]</f>
        <v>MONTGOMERYNC</v>
      </c>
    </row>
    <row r="12075" spans="1:13" x14ac:dyDescent="0.2">
      <c r="A12075">
        <v>2020</v>
      </c>
      <c r="B12075" s="1" t="s">
        <v>3202</v>
      </c>
      <c r="C12075" s="1" t="s">
        <v>3203</v>
      </c>
      <c r="D12075" s="1" t="s">
        <v>3294</v>
      </c>
      <c r="E12075">
        <v>37123</v>
      </c>
      <c r="F12075" s="1" t="s">
        <v>3132</v>
      </c>
      <c r="G12075" s="1" t="s">
        <v>3135</v>
      </c>
      <c r="H12075" s="1" t="s">
        <v>3238</v>
      </c>
      <c r="I12075">
        <v>0</v>
      </c>
      <c r="J12075">
        <v>12849</v>
      </c>
      <c r="K12075">
        <v>20220315</v>
      </c>
      <c r="L12075" s="1" t="s">
        <v>5055</v>
      </c>
      <c r="M12075" t="str">
        <f>countypres_2000_2020[[#This Row],[county_name]]&amp;countypres_2000_2020[[#This Row],[state_po]]</f>
        <v>MONTGOMERYNC</v>
      </c>
    </row>
    <row r="12076" spans="1:13" x14ac:dyDescent="0.2">
      <c r="A12076">
        <v>2020</v>
      </c>
      <c r="B12076" s="1" t="s">
        <v>3202</v>
      </c>
      <c r="C12076" s="1" t="s">
        <v>3203</v>
      </c>
      <c r="D12076" s="1" t="s">
        <v>3294</v>
      </c>
      <c r="E12076">
        <v>37123</v>
      </c>
      <c r="F12076" s="1" t="s">
        <v>3132</v>
      </c>
      <c r="G12076" s="1" t="s">
        <v>5052</v>
      </c>
      <c r="H12076" s="1" t="s">
        <v>3136</v>
      </c>
      <c r="I12076">
        <v>8</v>
      </c>
      <c r="J12076">
        <v>12849</v>
      </c>
      <c r="K12076">
        <v>20220315</v>
      </c>
      <c r="L12076" s="1" t="s">
        <v>5059</v>
      </c>
      <c r="M12076" t="str">
        <f>countypres_2000_2020[[#This Row],[county_name]]&amp;countypres_2000_2020[[#This Row],[state_po]]</f>
        <v>MONTGOMERYNC</v>
      </c>
    </row>
    <row r="12077" spans="1:13" x14ac:dyDescent="0.2">
      <c r="A12077">
        <v>2020</v>
      </c>
      <c r="B12077" s="1" t="s">
        <v>3202</v>
      </c>
      <c r="C12077" s="1" t="s">
        <v>3203</v>
      </c>
      <c r="D12077" s="1" t="s">
        <v>3294</v>
      </c>
      <c r="E12077">
        <v>37123</v>
      </c>
      <c r="F12077" s="1" t="s">
        <v>3132</v>
      </c>
      <c r="G12077" s="1" t="s">
        <v>5052</v>
      </c>
      <c r="H12077" s="1" t="s">
        <v>3136</v>
      </c>
      <c r="I12077">
        <v>30</v>
      </c>
      <c r="J12077">
        <v>12849</v>
      </c>
      <c r="K12077">
        <v>20220315</v>
      </c>
      <c r="L12077" s="1" t="s">
        <v>5054</v>
      </c>
      <c r="M12077" t="str">
        <f>countypres_2000_2020[[#This Row],[county_name]]&amp;countypres_2000_2020[[#This Row],[state_po]]</f>
        <v>MONTGOMERYNC</v>
      </c>
    </row>
    <row r="12078" spans="1:13" x14ac:dyDescent="0.2">
      <c r="A12078">
        <v>2020</v>
      </c>
      <c r="B12078" s="1" t="s">
        <v>3202</v>
      </c>
      <c r="C12078" s="1" t="s">
        <v>3203</v>
      </c>
      <c r="D12078" s="1" t="s">
        <v>3294</v>
      </c>
      <c r="E12078">
        <v>37123</v>
      </c>
      <c r="F12078" s="1" t="s">
        <v>3132</v>
      </c>
      <c r="G12078" s="1" t="s">
        <v>5052</v>
      </c>
      <c r="H12078" s="1" t="s">
        <v>3136</v>
      </c>
      <c r="I12078">
        <v>40</v>
      </c>
      <c r="J12078">
        <v>12849</v>
      </c>
      <c r="K12078">
        <v>20220315</v>
      </c>
      <c r="L12078" s="1" t="s">
        <v>5060</v>
      </c>
      <c r="M12078" t="str">
        <f>countypres_2000_2020[[#This Row],[county_name]]&amp;countypres_2000_2020[[#This Row],[state_po]]</f>
        <v>MONTGOMERYNC</v>
      </c>
    </row>
    <row r="12079" spans="1:13" x14ac:dyDescent="0.2">
      <c r="A12079">
        <v>2020</v>
      </c>
      <c r="B12079" s="1" t="s">
        <v>3202</v>
      </c>
      <c r="C12079" s="1" t="s">
        <v>3203</v>
      </c>
      <c r="D12079" s="1" t="s">
        <v>3294</v>
      </c>
      <c r="E12079">
        <v>37123</v>
      </c>
      <c r="F12079" s="1" t="s">
        <v>3132</v>
      </c>
      <c r="G12079" s="1" t="s">
        <v>5052</v>
      </c>
      <c r="H12079" s="1" t="s">
        <v>3136</v>
      </c>
      <c r="I12079">
        <v>0</v>
      </c>
      <c r="J12079">
        <v>12849</v>
      </c>
      <c r="K12079">
        <v>20220315</v>
      </c>
      <c r="L12079" s="1" t="s">
        <v>5055</v>
      </c>
      <c r="M12079" t="str">
        <f>countypres_2000_2020[[#This Row],[county_name]]&amp;countypres_2000_2020[[#This Row],[state_po]]</f>
        <v>MONTGOMERYNC</v>
      </c>
    </row>
    <row r="12080" spans="1:13" x14ac:dyDescent="0.2">
      <c r="A12080">
        <v>2020</v>
      </c>
      <c r="B12080" s="1" t="s">
        <v>3202</v>
      </c>
      <c r="C12080" s="1" t="s">
        <v>3203</v>
      </c>
      <c r="D12080" s="1" t="s">
        <v>3294</v>
      </c>
      <c r="E12080">
        <v>37123</v>
      </c>
      <c r="F12080" s="1" t="s">
        <v>3132</v>
      </c>
      <c r="G12080" s="1" t="s">
        <v>3135</v>
      </c>
      <c r="H12080" s="1" t="s">
        <v>3135</v>
      </c>
      <c r="I12080">
        <v>3</v>
      </c>
      <c r="J12080">
        <v>12849</v>
      </c>
      <c r="K12080">
        <v>20220315</v>
      </c>
      <c r="L12080" s="1" t="s">
        <v>5059</v>
      </c>
      <c r="M12080" t="str">
        <f>countypres_2000_2020[[#This Row],[county_name]]&amp;countypres_2000_2020[[#This Row],[state_po]]</f>
        <v>MONTGOMERYNC</v>
      </c>
    </row>
    <row r="12081" spans="1:13" x14ac:dyDescent="0.2">
      <c r="A12081">
        <v>2020</v>
      </c>
      <c r="B12081" s="1" t="s">
        <v>3202</v>
      </c>
      <c r="C12081" s="1" t="s">
        <v>3203</v>
      </c>
      <c r="D12081" s="1" t="s">
        <v>3294</v>
      </c>
      <c r="E12081">
        <v>37123</v>
      </c>
      <c r="F12081" s="1" t="s">
        <v>3132</v>
      </c>
      <c r="G12081" s="1" t="s">
        <v>3135</v>
      </c>
      <c r="H12081" s="1" t="s">
        <v>3135</v>
      </c>
      <c r="I12081">
        <v>7</v>
      </c>
      <c r="J12081">
        <v>12849</v>
      </c>
      <c r="K12081">
        <v>20220315</v>
      </c>
      <c r="L12081" s="1" t="s">
        <v>5054</v>
      </c>
      <c r="M12081" t="str">
        <f>countypres_2000_2020[[#This Row],[county_name]]&amp;countypres_2000_2020[[#This Row],[state_po]]</f>
        <v>MONTGOMERYNC</v>
      </c>
    </row>
    <row r="12082" spans="1:13" x14ac:dyDescent="0.2">
      <c r="A12082">
        <v>2020</v>
      </c>
      <c r="B12082" s="1" t="s">
        <v>3202</v>
      </c>
      <c r="C12082" s="1" t="s">
        <v>3203</v>
      </c>
      <c r="D12082" s="1" t="s">
        <v>3294</v>
      </c>
      <c r="E12082">
        <v>37123</v>
      </c>
      <c r="F12082" s="1" t="s">
        <v>3132</v>
      </c>
      <c r="G12082" s="1" t="s">
        <v>3135</v>
      </c>
      <c r="H12082" s="1" t="s">
        <v>3135</v>
      </c>
      <c r="I12082">
        <v>10</v>
      </c>
      <c r="J12082">
        <v>12849</v>
      </c>
      <c r="K12082">
        <v>20220315</v>
      </c>
      <c r="L12082" s="1" t="s">
        <v>5060</v>
      </c>
      <c r="M12082" t="str">
        <f>countypres_2000_2020[[#This Row],[county_name]]&amp;countypres_2000_2020[[#This Row],[state_po]]</f>
        <v>MONTGOMERYNC</v>
      </c>
    </row>
    <row r="12083" spans="1:13" x14ac:dyDescent="0.2">
      <c r="A12083">
        <v>2020</v>
      </c>
      <c r="B12083" s="1" t="s">
        <v>3202</v>
      </c>
      <c r="C12083" s="1" t="s">
        <v>3203</v>
      </c>
      <c r="D12083" s="1" t="s">
        <v>3294</v>
      </c>
      <c r="E12083">
        <v>37123</v>
      </c>
      <c r="F12083" s="1" t="s">
        <v>3132</v>
      </c>
      <c r="G12083" s="1" t="s">
        <v>3135</v>
      </c>
      <c r="H12083" s="1" t="s">
        <v>3135</v>
      </c>
      <c r="I12083">
        <v>0</v>
      </c>
      <c r="J12083">
        <v>12849</v>
      </c>
      <c r="K12083">
        <v>20220315</v>
      </c>
      <c r="L12083" s="1" t="s">
        <v>5055</v>
      </c>
      <c r="M12083" t="str">
        <f>countypres_2000_2020[[#This Row],[county_name]]&amp;countypres_2000_2020[[#This Row],[state_po]]</f>
        <v>MONTGOMERYNC</v>
      </c>
    </row>
    <row r="12084" spans="1:13" x14ac:dyDescent="0.2">
      <c r="A12084">
        <v>2020</v>
      </c>
      <c r="B12084" s="1" t="s">
        <v>3202</v>
      </c>
      <c r="C12084" s="1" t="s">
        <v>3203</v>
      </c>
      <c r="D12084" s="1" t="s">
        <v>3294</v>
      </c>
      <c r="E12084">
        <v>37123</v>
      </c>
      <c r="F12084" s="1" t="s">
        <v>3132</v>
      </c>
      <c r="G12084" s="1" t="s">
        <v>5051</v>
      </c>
      <c r="H12084" s="1" t="s">
        <v>3134</v>
      </c>
      <c r="I12084">
        <v>500</v>
      </c>
      <c r="J12084">
        <v>12849</v>
      </c>
      <c r="K12084">
        <v>20220315</v>
      </c>
      <c r="L12084" s="1" t="s">
        <v>5059</v>
      </c>
      <c r="M12084" t="str">
        <f>countypres_2000_2020[[#This Row],[county_name]]&amp;countypres_2000_2020[[#This Row],[state_po]]</f>
        <v>MONTGOMERYNC</v>
      </c>
    </row>
    <row r="12085" spans="1:13" x14ac:dyDescent="0.2">
      <c r="A12085">
        <v>2020</v>
      </c>
      <c r="B12085" s="1" t="s">
        <v>3202</v>
      </c>
      <c r="C12085" s="1" t="s">
        <v>3203</v>
      </c>
      <c r="D12085" s="1" t="s">
        <v>3294</v>
      </c>
      <c r="E12085">
        <v>37123</v>
      </c>
      <c r="F12085" s="1" t="s">
        <v>3132</v>
      </c>
      <c r="G12085" s="1" t="s">
        <v>5051</v>
      </c>
      <c r="H12085" s="1" t="s">
        <v>3134</v>
      </c>
      <c r="I12085">
        <v>2706</v>
      </c>
      <c r="J12085">
        <v>12849</v>
      </c>
      <c r="K12085">
        <v>20220315</v>
      </c>
      <c r="L12085" s="1" t="s">
        <v>5054</v>
      </c>
      <c r="M12085" t="str">
        <f>countypres_2000_2020[[#This Row],[county_name]]&amp;countypres_2000_2020[[#This Row],[state_po]]</f>
        <v>MONTGOMERYNC</v>
      </c>
    </row>
    <row r="12086" spans="1:13" x14ac:dyDescent="0.2">
      <c r="A12086">
        <v>2020</v>
      </c>
      <c r="B12086" s="1" t="s">
        <v>3202</v>
      </c>
      <c r="C12086" s="1" t="s">
        <v>3203</v>
      </c>
      <c r="D12086" s="1" t="s">
        <v>3294</v>
      </c>
      <c r="E12086">
        <v>37123</v>
      </c>
      <c r="F12086" s="1" t="s">
        <v>3132</v>
      </c>
      <c r="G12086" s="1" t="s">
        <v>5051</v>
      </c>
      <c r="H12086" s="1" t="s">
        <v>3134</v>
      </c>
      <c r="I12086">
        <v>5168</v>
      </c>
      <c r="J12086">
        <v>12849</v>
      </c>
      <c r="K12086">
        <v>20220315</v>
      </c>
      <c r="L12086" s="1" t="s">
        <v>5060</v>
      </c>
      <c r="M12086" t="str">
        <f>countypres_2000_2020[[#This Row],[county_name]]&amp;countypres_2000_2020[[#This Row],[state_po]]</f>
        <v>MONTGOMERYNC</v>
      </c>
    </row>
    <row r="12087" spans="1:13" x14ac:dyDescent="0.2">
      <c r="A12087">
        <v>2020</v>
      </c>
      <c r="B12087" s="1" t="s">
        <v>3202</v>
      </c>
      <c r="C12087" s="1" t="s">
        <v>3203</v>
      </c>
      <c r="D12087" s="1" t="s">
        <v>3294</v>
      </c>
      <c r="E12087">
        <v>37123</v>
      </c>
      <c r="F12087" s="1" t="s">
        <v>3132</v>
      </c>
      <c r="G12087" s="1" t="s">
        <v>5051</v>
      </c>
      <c r="H12087" s="1" t="s">
        <v>3134</v>
      </c>
      <c r="I12087">
        <v>37</v>
      </c>
      <c r="J12087">
        <v>12849</v>
      </c>
      <c r="K12087">
        <v>20220315</v>
      </c>
      <c r="L12087" s="1" t="s">
        <v>5055</v>
      </c>
      <c r="M12087" t="str">
        <f>countypres_2000_2020[[#This Row],[county_name]]&amp;countypres_2000_2020[[#This Row],[state_po]]</f>
        <v>MONTGOMERYNC</v>
      </c>
    </row>
    <row r="12088" spans="1:13" x14ac:dyDescent="0.2">
      <c r="A12088">
        <v>2020</v>
      </c>
      <c r="B12088" s="1" t="s">
        <v>3202</v>
      </c>
      <c r="C12088" s="1" t="s">
        <v>3203</v>
      </c>
      <c r="D12088" s="1" t="s">
        <v>4425</v>
      </c>
      <c r="E12088">
        <v>37125</v>
      </c>
      <c r="F12088" s="1" t="s">
        <v>3132</v>
      </c>
      <c r="G12088" s="1" t="s">
        <v>5050</v>
      </c>
      <c r="H12088" s="1" t="s">
        <v>3133</v>
      </c>
      <c r="I12088">
        <v>6797</v>
      </c>
      <c r="J12088">
        <v>58339</v>
      </c>
      <c r="K12088">
        <v>20220315</v>
      </c>
      <c r="L12088" s="1" t="s">
        <v>5059</v>
      </c>
      <c r="M12088" t="str">
        <f>countypres_2000_2020[[#This Row],[county_name]]&amp;countypres_2000_2020[[#This Row],[state_po]]</f>
        <v>MOORENC</v>
      </c>
    </row>
    <row r="12089" spans="1:13" x14ac:dyDescent="0.2">
      <c r="A12089">
        <v>2020</v>
      </c>
      <c r="B12089" s="1" t="s">
        <v>3202</v>
      </c>
      <c r="C12089" s="1" t="s">
        <v>3203</v>
      </c>
      <c r="D12089" s="1" t="s">
        <v>4425</v>
      </c>
      <c r="E12089">
        <v>37125</v>
      </c>
      <c r="F12089" s="1" t="s">
        <v>3132</v>
      </c>
      <c r="G12089" s="1" t="s">
        <v>5050</v>
      </c>
      <c r="H12089" s="1" t="s">
        <v>3133</v>
      </c>
      <c r="I12089">
        <v>2241</v>
      </c>
      <c r="J12089">
        <v>58339</v>
      </c>
      <c r="K12089">
        <v>20220315</v>
      </c>
      <c r="L12089" s="1" t="s">
        <v>5054</v>
      </c>
      <c r="M12089" t="str">
        <f>countypres_2000_2020[[#This Row],[county_name]]&amp;countypres_2000_2020[[#This Row],[state_po]]</f>
        <v>MOORENC</v>
      </c>
    </row>
    <row r="12090" spans="1:13" x14ac:dyDescent="0.2">
      <c r="A12090">
        <v>2020</v>
      </c>
      <c r="B12090" s="1" t="s">
        <v>3202</v>
      </c>
      <c r="C12090" s="1" t="s">
        <v>3203</v>
      </c>
      <c r="D12090" s="1" t="s">
        <v>4425</v>
      </c>
      <c r="E12090">
        <v>37125</v>
      </c>
      <c r="F12090" s="1" t="s">
        <v>3132</v>
      </c>
      <c r="G12090" s="1" t="s">
        <v>5050</v>
      </c>
      <c r="H12090" s="1" t="s">
        <v>3133</v>
      </c>
      <c r="I12090">
        <v>11700</v>
      </c>
      <c r="J12090">
        <v>58339</v>
      </c>
      <c r="K12090">
        <v>20220315</v>
      </c>
      <c r="L12090" s="1" t="s">
        <v>5060</v>
      </c>
      <c r="M12090" t="str">
        <f>countypres_2000_2020[[#This Row],[county_name]]&amp;countypres_2000_2020[[#This Row],[state_po]]</f>
        <v>MOORENC</v>
      </c>
    </row>
    <row r="12091" spans="1:13" x14ac:dyDescent="0.2">
      <c r="A12091">
        <v>2020</v>
      </c>
      <c r="B12091" s="1" t="s">
        <v>3202</v>
      </c>
      <c r="C12091" s="1" t="s">
        <v>3203</v>
      </c>
      <c r="D12091" s="1" t="s">
        <v>4425</v>
      </c>
      <c r="E12091">
        <v>37125</v>
      </c>
      <c r="F12091" s="1" t="s">
        <v>3132</v>
      </c>
      <c r="G12091" s="1" t="s">
        <v>5050</v>
      </c>
      <c r="H12091" s="1" t="s">
        <v>3133</v>
      </c>
      <c r="I12091">
        <v>41</v>
      </c>
      <c r="J12091">
        <v>58339</v>
      </c>
      <c r="K12091">
        <v>20220315</v>
      </c>
      <c r="L12091" s="1" t="s">
        <v>5055</v>
      </c>
      <c r="M12091" t="str">
        <f>countypres_2000_2020[[#This Row],[county_name]]&amp;countypres_2000_2020[[#This Row],[state_po]]</f>
        <v>MOORENC</v>
      </c>
    </row>
    <row r="12092" spans="1:13" x14ac:dyDescent="0.2">
      <c r="A12092">
        <v>2020</v>
      </c>
      <c r="B12092" s="1" t="s">
        <v>3202</v>
      </c>
      <c r="C12092" s="1" t="s">
        <v>3203</v>
      </c>
      <c r="D12092" s="1" t="s">
        <v>4425</v>
      </c>
      <c r="E12092">
        <v>37125</v>
      </c>
      <c r="F12092" s="1" t="s">
        <v>3132</v>
      </c>
      <c r="G12092" s="1" t="s">
        <v>3135</v>
      </c>
      <c r="H12092" s="1" t="s">
        <v>3238</v>
      </c>
      <c r="I12092">
        <v>26</v>
      </c>
      <c r="J12092">
        <v>58339</v>
      </c>
      <c r="K12092">
        <v>20220315</v>
      </c>
      <c r="L12092" s="1" t="s">
        <v>5059</v>
      </c>
      <c r="M12092" t="str">
        <f>countypres_2000_2020[[#This Row],[county_name]]&amp;countypres_2000_2020[[#This Row],[state_po]]</f>
        <v>MOORENC</v>
      </c>
    </row>
    <row r="12093" spans="1:13" x14ac:dyDescent="0.2">
      <c r="A12093">
        <v>2020</v>
      </c>
      <c r="B12093" s="1" t="s">
        <v>3202</v>
      </c>
      <c r="C12093" s="1" t="s">
        <v>3203</v>
      </c>
      <c r="D12093" s="1" t="s">
        <v>4425</v>
      </c>
      <c r="E12093">
        <v>37125</v>
      </c>
      <c r="F12093" s="1" t="s">
        <v>3132</v>
      </c>
      <c r="G12093" s="1" t="s">
        <v>3135</v>
      </c>
      <c r="H12093" s="1" t="s">
        <v>3238</v>
      </c>
      <c r="I12093">
        <v>15</v>
      </c>
      <c r="J12093">
        <v>58339</v>
      </c>
      <c r="K12093">
        <v>20220315</v>
      </c>
      <c r="L12093" s="1" t="s">
        <v>5054</v>
      </c>
      <c r="M12093" t="str">
        <f>countypres_2000_2020[[#This Row],[county_name]]&amp;countypres_2000_2020[[#This Row],[state_po]]</f>
        <v>MOORENC</v>
      </c>
    </row>
    <row r="12094" spans="1:13" x14ac:dyDescent="0.2">
      <c r="A12094">
        <v>2020</v>
      </c>
      <c r="B12094" s="1" t="s">
        <v>3202</v>
      </c>
      <c r="C12094" s="1" t="s">
        <v>3203</v>
      </c>
      <c r="D12094" s="1" t="s">
        <v>4425</v>
      </c>
      <c r="E12094">
        <v>37125</v>
      </c>
      <c r="F12094" s="1" t="s">
        <v>3132</v>
      </c>
      <c r="G12094" s="1" t="s">
        <v>3135</v>
      </c>
      <c r="H12094" s="1" t="s">
        <v>3238</v>
      </c>
      <c r="I12094">
        <v>43</v>
      </c>
      <c r="J12094">
        <v>58339</v>
      </c>
      <c r="K12094">
        <v>20220315</v>
      </c>
      <c r="L12094" s="1" t="s">
        <v>5060</v>
      </c>
      <c r="M12094" t="str">
        <f>countypres_2000_2020[[#This Row],[county_name]]&amp;countypres_2000_2020[[#This Row],[state_po]]</f>
        <v>MOORENC</v>
      </c>
    </row>
    <row r="12095" spans="1:13" x14ac:dyDescent="0.2">
      <c r="A12095">
        <v>2020</v>
      </c>
      <c r="B12095" s="1" t="s">
        <v>3202</v>
      </c>
      <c r="C12095" s="1" t="s">
        <v>3203</v>
      </c>
      <c r="D12095" s="1" t="s">
        <v>4425</v>
      </c>
      <c r="E12095">
        <v>37125</v>
      </c>
      <c r="F12095" s="1" t="s">
        <v>3132</v>
      </c>
      <c r="G12095" s="1" t="s">
        <v>3135</v>
      </c>
      <c r="H12095" s="1" t="s">
        <v>3238</v>
      </c>
      <c r="I12095">
        <v>1</v>
      </c>
      <c r="J12095">
        <v>58339</v>
      </c>
      <c r="K12095">
        <v>20220315</v>
      </c>
      <c r="L12095" s="1" t="s">
        <v>5055</v>
      </c>
      <c r="M12095" t="str">
        <f>countypres_2000_2020[[#This Row],[county_name]]&amp;countypres_2000_2020[[#This Row],[state_po]]</f>
        <v>MOORENC</v>
      </c>
    </row>
    <row r="12096" spans="1:13" x14ac:dyDescent="0.2">
      <c r="A12096">
        <v>2020</v>
      </c>
      <c r="B12096" s="1" t="s">
        <v>3202</v>
      </c>
      <c r="C12096" s="1" t="s">
        <v>3203</v>
      </c>
      <c r="D12096" s="1" t="s">
        <v>4425</v>
      </c>
      <c r="E12096">
        <v>37125</v>
      </c>
      <c r="F12096" s="1" t="s">
        <v>3132</v>
      </c>
      <c r="G12096" s="1" t="s">
        <v>5052</v>
      </c>
      <c r="H12096" s="1" t="s">
        <v>3136</v>
      </c>
      <c r="I12096">
        <v>100</v>
      </c>
      <c r="J12096">
        <v>58339</v>
      </c>
      <c r="K12096">
        <v>20220315</v>
      </c>
      <c r="L12096" s="1" t="s">
        <v>5059</v>
      </c>
      <c r="M12096" t="str">
        <f>countypres_2000_2020[[#This Row],[county_name]]&amp;countypres_2000_2020[[#This Row],[state_po]]</f>
        <v>MOORENC</v>
      </c>
    </row>
    <row r="12097" spans="1:13" x14ac:dyDescent="0.2">
      <c r="A12097">
        <v>2020</v>
      </c>
      <c r="B12097" s="1" t="s">
        <v>3202</v>
      </c>
      <c r="C12097" s="1" t="s">
        <v>3203</v>
      </c>
      <c r="D12097" s="1" t="s">
        <v>4425</v>
      </c>
      <c r="E12097">
        <v>37125</v>
      </c>
      <c r="F12097" s="1" t="s">
        <v>3132</v>
      </c>
      <c r="G12097" s="1" t="s">
        <v>5052</v>
      </c>
      <c r="H12097" s="1" t="s">
        <v>3136</v>
      </c>
      <c r="I12097">
        <v>149</v>
      </c>
      <c r="J12097">
        <v>58339</v>
      </c>
      <c r="K12097">
        <v>20220315</v>
      </c>
      <c r="L12097" s="1" t="s">
        <v>5054</v>
      </c>
      <c r="M12097" t="str">
        <f>countypres_2000_2020[[#This Row],[county_name]]&amp;countypres_2000_2020[[#This Row],[state_po]]</f>
        <v>MOORENC</v>
      </c>
    </row>
    <row r="12098" spans="1:13" x14ac:dyDescent="0.2">
      <c r="A12098">
        <v>2020</v>
      </c>
      <c r="B12098" s="1" t="s">
        <v>3202</v>
      </c>
      <c r="C12098" s="1" t="s">
        <v>3203</v>
      </c>
      <c r="D12098" s="1" t="s">
        <v>4425</v>
      </c>
      <c r="E12098">
        <v>37125</v>
      </c>
      <c r="F12098" s="1" t="s">
        <v>3132</v>
      </c>
      <c r="G12098" s="1" t="s">
        <v>5052</v>
      </c>
      <c r="H12098" s="1" t="s">
        <v>3136</v>
      </c>
      <c r="I12098">
        <v>268</v>
      </c>
      <c r="J12098">
        <v>58339</v>
      </c>
      <c r="K12098">
        <v>20220315</v>
      </c>
      <c r="L12098" s="1" t="s">
        <v>5060</v>
      </c>
      <c r="M12098" t="str">
        <f>countypres_2000_2020[[#This Row],[county_name]]&amp;countypres_2000_2020[[#This Row],[state_po]]</f>
        <v>MOORENC</v>
      </c>
    </row>
    <row r="12099" spans="1:13" x14ac:dyDescent="0.2">
      <c r="A12099">
        <v>2020</v>
      </c>
      <c r="B12099" s="1" t="s">
        <v>3202</v>
      </c>
      <c r="C12099" s="1" t="s">
        <v>3203</v>
      </c>
      <c r="D12099" s="1" t="s">
        <v>4425</v>
      </c>
      <c r="E12099">
        <v>37125</v>
      </c>
      <c r="F12099" s="1" t="s">
        <v>3132</v>
      </c>
      <c r="G12099" s="1" t="s">
        <v>5052</v>
      </c>
      <c r="H12099" s="1" t="s">
        <v>3136</v>
      </c>
      <c r="I12099">
        <v>3</v>
      </c>
      <c r="J12099">
        <v>58339</v>
      </c>
      <c r="K12099">
        <v>20220315</v>
      </c>
      <c r="L12099" s="1" t="s">
        <v>5055</v>
      </c>
      <c r="M12099" t="str">
        <f>countypres_2000_2020[[#This Row],[county_name]]&amp;countypres_2000_2020[[#This Row],[state_po]]</f>
        <v>MOORENC</v>
      </c>
    </row>
    <row r="12100" spans="1:13" x14ac:dyDescent="0.2">
      <c r="A12100">
        <v>2020</v>
      </c>
      <c r="B12100" s="1" t="s">
        <v>3202</v>
      </c>
      <c r="C12100" s="1" t="s">
        <v>3203</v>
      </c>
      <c r="D12100" s="1" t="s">
        <v>4425</v>
      </c>
      <c r="E12100">
        <v>37125</v>
      </c>
      <c r="F12100" s="1" t="s">
        <v>3132</v>
      </c>
      <c r="G12100" s="1" t="s">
        <v>3135</v>
      </c>
      <c r="H12100" s="1" t="s">
        <v>3135</v>
      </c>
      <c r="I12100">
        <v>56</v>
      </c>
      <c r="J12100">
        <v>58339</v>
      </c>
      <c r="K12100">
        <v>20220315</v>
      </c>
      <c r="L12100" s="1" t="s">
        <v>5059</v>
      </c>
      <c r="M12100" t="str">
        <f>countypres_2000_2020[[#This Row],[county_name]]&amp;countypres_2000_2020[[#This Row],[state_po]]</f>
        <v>MOORENC</v>
      </c>
    </row>
    <row r="12101" spans="1:13" x14ac:dyDescent="0.2">
      <c r="A12101">
        <v>2020</v>
      </c>
      <c r="B12101" s="1" t="s">
        <v>3202</v>
      </c>
      <c r="C12101" s="1" t="s">
        <v>3203</v>
      </c>
      <c r="D12101" s="1" t="s">
        <v>4425</v>
      </c>
      <c r="E12101">
        <v>37125</v>
      </c>
      <c r="F12101" s="1" t="s">
        <v>3132</v>
      </c>
      <c r="G12101" s="1" t="s">
        <v>3135</v>
      </c>
      <c r="H12101" s="1" t="s">
        <v>3135</v>
      </c>
      <c r="I12101">
        <v>40</v>
      </c>
      <c r="J12101">
        <v>58339</v>
      </c>
      <c r="K12101">
        <v>20220315</v>
      </c>
      <c r="L12101" s="1" t="s">
        <v>5054</v>
      </c>
      <c r="M12101" t="str">
        <f>countypres_2000_2020[[#This Row],[county_name]]&amp;countypres_2000_2020[[#This Row],[state_po]]</f>
        <v>MOORENC</v>
      </c>
    </row>
    <row r="12102" spans="1:13" x14ac:dyDescent="0.2">
      <c r="A12102">
        <v>2020</v>
      </c>
      <c r="B12102" s="1" t="s">
        <v>3202</v>
      </c>
      <c r="C12102" s="1" t="s">
        <v>3203</v>
      </c>
      <c r="D12102" s="1" t="s">
        <v>4425</v>
      </c>
      <c r="E12102">
        <v>37125</v>
      </c>
      <c r="F12102" s="1" t="s">
        <v>3132</v>
      </c>
      <c r="G12102" s="1" t="s">
        <v>3135</v>
      </c>
      <c r="H12102" s="1" t="s">
        <v>3135</v>
      </c>
      <c r="I12102">
        <v>95</v>
      </c>
      <c r="J12102">
        <v>58339</v>
      </c>
      <c r="K12102">
        <v>20220315</v>
      </c>
      <c r="L12102" s="1" t="s">
        <v>5060</v>
      </c>
      <c r="M12102" t="str">
        <f>countypres_2000_2020[[#This Row],[county_name]]&amp;countypres_2000_2020[[#This Row],[state_po]]</f>
        <v>MOORENC</v>
      </c>
    </row>
    <row r="12103" spans="1:13" x14ac:dyDescent="0.2">
      <c r="A12103">
        <v>2020</v>
      </c>
      <c r="B12103" s="1" t="s">
        <v>3202</v>
      </c>
      <c r="C12103" s="1" t="s">
        <v>3203</v>
      </c>
      <c r="D12103" s="1" t="s">
        <v>4425</v>
      </c>
      <c r="E12103">
        <v>37125</v>
      </c>
      <c r="F12103" s="1" t="s">
        <v>3132</v>
      </c>
      <c r="G12103" s="1" t="s">
        <v>3135</v>
      </c>
      <c r="H12103" s="1" t="s">
        <v>3135</v>
      </c>
      <c r="I12103">
        <v>0</v>
      </c>
      <c r="J12103">
        <v>58339</v>
      </c>
      <c r="K12103">
        <v>20220315</v>
      </c>
      <c r="L12103" s="1" t="s">
        <v>5055</v>
      </c>
      <c r="M12103" t="str">
        <f>countypres_2000_2020[[#This Row],[county_name]]&amp;countypres_2000_2020[[#This Row],[state_po]]</f>
        <v>MOORENC</v>
      </c>
    </row>
    <row r="12104" spans="1:13" x14ac:dyDescent="0.2">
      <c r="A12104">
        <v>2020</v>
      </c>
      <c r="B12104" s="1" t="s">
        <v>3202</v>
      </c>
      <c r="C12104" s="1" t="s">
        <v>3203</v>
      </c>
      <c r="D12104" s="1" t="s">
        <v>4425</v>
      </c>
      <c r="E12104">
        <v>37125</v>
      </c>
      <c r="F12104" s="1" t="s">
        <v>3132</v>
      </c>
      <c r="G12104" s="1" t="s">
        <v>5051</v>
      </c>
      <c r="H12104" s="1" t="s">
        <v>3134</v>
      </c>
      <c r="I12104">
        <v>4370</v>
      </c>
      <c r="J12104">
        <v>58339</v>
      </c>
      <c r="K12104">
        <v>20220315</v>
      </c>
      <c r="L12104" s="1" t="s">
        <v>5059</v>
      </c>
      <c r="M12104" t="str">
        <f>countypres_2000_2020[[#This Row],[county_name]]&amp;countypres_2000_2020[[#This Row],[state_po]]</f>
        <v>MOORENC</v>
      </c>
    </row>
    <row r="12105" spans="1:13" x14ac:dyDescent="0.2">
      <c r="A12105">
        <v>2020</v>
      </c>
      <c r="B12105" s="1" t="s">
        <v>3202</v>
      </c>
      <c r="C12105" s="1" t="s">
        <v>3203</v>
      </c>
      <c r="D12105" s="1" t="s">
        <v>4425</v>
      </c>
      <c r="E12105">
        <v>37125</v>
      </c>
      <c r="F12105" s="1" t="s">
        <v>3132</v>
      </c>
      <c r="G12105" s="1" t="s">
        <v>5051</v>
      </c>
      <c r="H12105" s="1" t="s">
        <v>3134</v>
      </c>
      <c r="I12105">
        <v>7023</v>
      </c>
      <c r="J12105">
        <v>58339</v>
      </c>
      <c r="K12105">
        <v>20220315</v>
      </c>
      <c r="L12105" s="1" t="s">
        <v>5054</v>
      </c>
      <c r="M12105" t="str">
        <f>countypres_2000_2020[[#This Row],[county_name]]&amp;countypres_2000_2020[[#This Row],[state_po]]</f>
        <v>MOORENC</v>
      </c>
    </row>
    <row r="12106" spans="1:13" x14ac:dyDescent="0.2">
      <c r="A12106">
        <v>2020</v>
      </c>
      <c r="B12106" s="1" t="s">
        <v>3202</v>
      </c>
      <c r="C12106" s="1" t="s">
        <v>3203</v>
      </c>
      <c r="D12106" s="1" t="s">
        <v>4425</v>
      </c>
      <c r="E12106">
        <v>37125</v>
      </c>
      <c r="F12106" s="1" t="s">
        <v>3132</v>
      </c>
      <c r="G12106" s="1" t="s">
        <v>5051</v>
      </c>
      <c r="H12106" s="1" t="s">
        <v>3134</v>
      </c>
      <c r="I12106">
        <v>25281</v>
      </c>
      <c r="J12106">
        <v>58339</v>
      </c>
      <c r="K12106">
        <v>20220315</v>
      </c>
      <c r="L12106" s="1" t="s">
        <v>5060</v>
      </c>
      <c r="M12106" t="str">
        <f>countypres_2000_2020[[#This Row],[county_name]]&amp;countypres_2000_2020[[#This Row],[state_po]]</f>
        <v>MOORENC</v>
      </c>
    </row>
    <row r="12107" spans="1:13" x14ac:dyDescent="0.2">
      <c r="A12107">
        <v>2020</v>
      </c>
      <c r="B12107" s="1" t="s">
        <v>3202</v>
      </c>
      <c r="C12107" s="1" t="s">
        <v>3203</v>
      </c>
      <c r="D12107" s="1" t="s">
        <v>4425</v>
      </c>
      <c r="E12107">
        <v>37125</v>
      </c>
      <c r="F12107" s="1" t="s">
        <v>3132</v>
      </c>
      <c r="G12107" s="1" t="s">
        <v>5051</v>
      </c>
      <c r="H12107" s="1" t="s">
        <v>3134</v>
      </c>
      <c r="I12107">
        <v>90</v>
      </c>
      <c r="J12107">
        <v>58339</v>
      </c>
      <c r="K12107">
        <v>20220315</v>
      </c>
      <c r="L12107" s="1" t="s">
        <v>5055</v>
      </c>
      <c r="M12107" t="str">
        <f>countypres_2000_2020[[#This Row],[county_name]]&amp;countypres_2000_2020[[#This Row],[state_po]]</f>
        <v>MOORENC</v>
      </c>
    </row>
    <row r="12108" spans="1:13" x14ac:dyDescent="0.2">
      <c r="A12108">
        <v>2020</v>
      </c>
      <c r="B12108" s="1" t="s">
        <v>3202</v>
      </c>
      <c r="C12108" s="1" t="s">
        <v>3203</v>
      </c>
      <c r="D12108" s="1" t="s">
        <v>4426</v>
      </c>
      <c r="E12108">
        <v>37127</v>
      </c>
      <c r="F12108" s="1" t="s">
        <v>3132</v>
      </c>
      <c r="G12108" s="1" t="s">
        <v>5050</v>
      </c>
      <c r="H12108" s="1" t="s">
        <v>3133</v>
      </c>
      <c r="I12108">
        <v>3788</v>
      </c>
      <c r="J12108">
        <v>52271</v>
      </c>
      <c r="K12108">
        <v>20220315</v>
      </c>
      <c r="L12108" s="1" t="s">
        <v>5059</v>
      </c>
      <c r="M12108" t="str">
        <f>countypres_2000_2020[[#This Row],[county_name]]&amp;countypres_2000_2020[[#This Row],[state_po]]</f>
        <v>NASHNC</v>
      </c>
    </row>
    <row r="12109" spans="1:13" x14ac:dyDescent="0.2">
      <c r="A12109">
        <v>2020</v>
      </c>
      <c r="B12109" s="1" t="s">
        <v>3202</v>
      </c>
      <c r="C12109" s="1" t="s">
        <v>3203</v>
      </c>
      <c r="D12109" s="1" t="s">
        <v>4426</v>
      </c>
      <c r="E12109">
        <v>37127</v>
      </c>
      <c r="F12109" s="1" t="s">
        <v>3132</v>
      </c>
      <c r="G12109" s="1" t="s">
        <v>5050</v>
      </c>
      <c r="H12109" s="1" t="s">
        <v>3133</v>
      </c>
      <c r="I12109">
        <v>3514</v>
      </c>
      <c r="J12109">
        <v>52271</v>
      </c>
      <c r="K12109">
        <v>20220315</v>
      </c>
      <c r="L12109" s="1" t="s">
        <v>5054</v>
      </c>
      <c r="M12109" t="str">
        <f>countypres_2000_2020[[#This Row],[county_name]]&amp;countypres_2000_2020[[#This Row],[state_po]]</f>
        <v>NASHNC</v>
      </c>
    </row>
    <row r="12110" spans="1:13" x14ac:dyDescent="0.2">
      <c r="A12110">
        <v>2020</v>
      </c>
      <c r="B12110" s="1" t="s">
        <v>3202</v>
      </c>
      <c r="C12110" s="1" t="s">
        <v>3203</v>
      </c>
      <c r="D12110" s="1" t="s">
        <v>4426</v>
      </c>
      <c r="E12110">
        <v>37127</v>
      </c>
      <c r="F12110" s="1" t="s">
        <v>3132</v>
      </c>
      <c r="G12110" s="1" t="s">
        <v>5050</v>
      </c>
      <c r="H12110" s="1" t="s">
        <v>3133</v>
      </c>
      <c r="I12110">
        <v>18516</v>
      </c>
      <c r="J12110">
        <v>52271</v>
      </c>
      <c r="K12110">
        <v>20220315</v>
      </c>
      <c r="L12110" s="1" t="s">
        <v>5060</v>
      </c>
      <c r="M12110" t="str">
        <f>countypres_2000_2020[[#This Row],[county_name]]&amp;countypres_2000_2020[[#This Row],[state_po]]</f>
        <v>NASHNC</v>
      </c>
    </row>
    <row r="12111" spans="1:13" x14ac:dyDescent="0.2">
      <c r="A12111">
        <v>2020</v>
      </c>
      <c r="B12111" s="1" t="s">
        <v>3202</v>
      </c>
      <c r="C12111" s="1" t="s">
        <v>3203</v>
      </c>
      <c r="D12111" s="1" t="s">
        <v>4426</v>
      </c>
      <c r="E12111">
        <v>37127</v>
      </c>
      <c r="F12111" s="1" t="s">
        <v>3132</v>
      </c>
      <c r="G12111" s="1" t="s">
        <v>5050</v>
      </c>
      <c r="H12111" s="1" t="s">
        <v>3133</v>
      </c>
      <c r="I12111">
        <v>129</v>
      </c>
      <c r="J12111">
        <v>52271</v>
      </c>
      <c r="K12111">
        <v>20220315</v>
      </c>
      <c r="L12111" s="1" t="s">
        <v>5055</v>
      </c>
      <c r="M12111" t="str">
        <f>countypres_2000_2020[[#This Row],[county_name]]&amp;countypres_2000_2020[[#This Row],[state_po]]</f>
        <v>NASHNC</v>
      </c>
    </row>
    <row r="12112" spans="1:13" x14ac:dyDescent="0.2">
      <c r="A12112">
        <v>2020</v>
      </c>
      <c r="B12112" s="1" t="s">
        <v>3202</v>
      </c>
      <c r="C12112" s="1" t="s">
        <v>3203</v>
      </c>
      <c r="D12112" s="1" t="s">
        <v>4426</v>
      </c>
      <c r="E12112">
        <v>37127</v>
      </c>
      <c r="F12112" s="1" t="s">
        <v>3132</v>
      </c>
      <c r="G12112" s="1" t="s">
        <v>3135</v>
      </c>
      <c r="H12112" s="1" t="s">
        <v>3238</v>
      </c>
      <c r="I12112">
        <v>24</v>
      </c>
      <c r="J12112">
        <v>52271</v>
      </c>
      <c r="K12112">
        <v>20220315</v>
      </c>
      <c r="L12112" s="1" t="s">
        <v>5059</v>
      </c>
      <c r="M12112" t="str">
        <f>countypres_2000_2020[[#This Row],[county_name]]&amp;countypres_2000_2020[[#This Row],[state_po]]</f>
        <v>NASHNC</v>
      </c>
    </row>
    <row r="12113" spans="1:13" x14ac:dyDescent="0.2">
      <c r="A12113">
        <v>2020</v>
      </c>
      <c r="B12113" s="1" t="s">
        <v>3202</v>
      </c>
      <c r="C12113" s="1" t="s">
        <v>3203</v>
      </c>
      <c r="D12113" s="1" t="s">
        <v>4426</v>
      </c>
      <c r="E12113">
        <v>37127</v>
      </c>
      <c r="F12113" s="1" t="s">
        <v>3132</v>
      </c>
      <c r="G12113" s="1" t="s">
        <v>3135</v>
      </c>
      <c r="H12113" s="1" t="s">
        <v>3238</v>
      </c>
      <c r="I12113">
        <v>19</v>
      </c>
      <c r="J12113">
        <v>52271</v>
      </c>
      <c r="K12113">
        <v>20220315</v>
      </c>
      <c r="L12113" s="1" t="s">
        <v>5054</v>
      </c>
      <c r="M12113" t="str">
        <f>countypres_2000_2020[[#This Row],[county_name]]&amp;countypres_2000_2020[[#This Row],[state_po]]</f>
        <v>NASHNC</v>
      </c>
    </row>
    <row r="12114" spans="1:13" x14ac:dyDescent="0.2">
      <c r="A12114">
        <v>2020</v>
      </c>
      <c r="B12114" s="1" t="s">
        <v>3202</v>
      </c>
      <c r="C12114" s="1" t="s">
        <v>3203</v>
      </c>
      <c r="D12114" s="1" t="s">
        <v>4426</v>
      </c>
      <c r="E12114">
        <v>37127</v>
      </c>
      <c r="F12114" s="1" t="s">
        <v>3132</v>
      </c>
      <c r="G12114" s="1" t="s">
        <v>3135</v>
      </c>
      <c r="H12114" s="1" t="s">
        <v>3238</v>
      </c>
      <c r="I12114">
        <v>31</v>
      </c>
      <c r="J12114">
        <v>52271</v>
      </c>
      <c r="K12114">
        <v>20220315</v>
      </c>
      <c r="L12114" s="1" t="s">
        <v>5060</v>
      </c>
      <c r="M12114" t="str">
        <f>countypres_2000_2020[[#This Row],[county_name]]&amp;countypres_2000_2020[[#This Row],[state_po]]</f>
        <v>NASHNC</v>
      </c>
    </row>
    <row r="12115" spans="1:13" x14ac:dyDescent="0.2">
      <c r="A12115">
        <v>2020</v>
      </c>
      <c r="B12115" s="1" t="s">
        <v>3202</v>
      </c>
      <c r="C12115" s="1" t="s">
        <v>3203</v>
      </c>
      <c r="D12115" s="1" t="s">
        <v>4426</v>
      </c>
      <c r="E12115">
        <v>37127</v>
      </c>
      <c r="F12115" s="1" t="s">
        <v>3132</v>
      </c>
      <c r="G12115" s="1" t="s">
        <v>3135</v>
      </c>
      <c r="H12115" s="1" t="s">
        <v>3238</v>
      </c>
      <c r="I12115">
        <v>1</v>
      </c>
      <c r="J12115">
        <v>52271</v>
      </c>
      <c r="K12115">
        <v>20220315</v>
      </c>
      <c r="L12115" s="1" t="s">
        <v>5055</v>
      </c>
      <c r="M12115" t="str">
        <f>countypres_2000_2020[[#This Row],[county_name]]&amp;countypres_2000_2020[[#This Row],[state_po]]</f>
        <v>NASHNC</v>
      </c>
    </row>
    <row r="12116" spans="1:13" x14ac:dyDescent="0.2">
      <c r="A12116">
        <v>2020</v>
      </c>
      <c r="B12116" s="1" t="s">
        <v>3202</v>
      </c>
      <c r="C12116" s="1" t="s">
        <v>3203</v>
      </c>
      <c r="D12116" s="1" t="s">
        <v>4426</v>
      </c>
      <c r="E12116">
        <v>37127</v>
      </c>
      <c r="F12116" s="1" t="s">
        <v>3132</v>
      </c>
      <c r="G12116" s="1" t="s">
        <v>5052</v>
      </c>
      <c r="H12116" s="1" t="s">
        <v>3136</v>
      </c>
      <c r="I12116">
        <v>39</v>
      </c>
      <c r="J12116">
        <v>52271</v>
      </c>
      <c r="K12116">
        <v>20220315</v>
      </c>
      <c r="L12116" s="1" t="s">
        <v>5059</v>
      </c>
      <c r="M12116" t="str">
        <f>countypres_2000_2020[[#This Row],[county_name]]&amp;countypres_2000_2020[[#This Row],[state_po]]</f>
        <v>NASHNC</v>
      </c>
    </row>
    <row r="12117" spans="1:13" x14ac:dyDescent="0.2">
      <c r="A12117">
        <v>2020</v>
      </c>
      <c r="B12117" s="1" t="s">
        <v>3202</v>
      </c>
      <c r="C12117" s="1" t="s">
        <v>3203</v>
      </c>
      <c r="D12117" s="1" t="s">
        <v>4426</v>
      </c>
      <c r="E12117">
        <v>37127</v>
      </c>
      <c r="F12117" s="1" t="s">
        <v>3132</v>
      </c>
      <c r="G12117" s="1" t="s">
        <v>5052</v>
      </c>
      <c r="H12117" s="1" t="s">
        <v>3136</v>
      </c>
      <c r="I12117">
        <v>90</v>
      </c>
      <c r="J12117">
        <v>52271</v>
      </c>
      <c r="K12117">
        <v>20220315</v>
      </c>
      <c r="L12117" s="1" t="s">
        <v>5054</v>
      </c>
      <c r="M12117" t="str">
        <f>countypres_2000_2020[[#This Row],[county_name]]&amp;countypres_2000_2020[[#This Row],[state_po]]</f>
        <v>NASHNC</v>
      </c>
    </row>
    <row r="12118" spans="1:13" x14ac:dyDescent="0.2">
      <c r="A12118">
        <v>2020</v>
      </c>
      <c r="B12118" s="1" t="s">
        <v>3202</v>
      </c>
      <c r="C12118" s="1" t="s">
        <v>3203</v>
      </c>
      <c r="D12118" s="1" t="s">
        <v>4426</v>
      </c>
      <c r="E12118">
        <v>37127</v>
      </c>
      <c r="F12118" s="1" t="s">
        <v>3132</v>
      </c>
      <c r="G12118" s="1" t="s">
        <v>5052</v>
      </c>
      <c r="H12118" s="1" t="s">
        <v>3136</v>
      </c>
      <c r="I12118">
        <v>157</v>
      </c>
      <c r="J12118">
        <v>52271</v>
      </c>
      <c r="K12118">
        <v>20220315</v>
      </c>
      <c r="L12118" s="1" t="s">
        <v>5060</v>
      </c>
      <c r="M12118" t="str">
        <f>countypres_2000_2020[[#This Row],[county_name]]&amp;countypres_2000_2020[[#This Row],[state_po]]</f>
        <v>NASHNC</v>
      </c>
    </row>
    <row r="12119" spans="1:13" x14ac:dyDescent="0.2">
      <c r="A12119">
        <v>2020</v>
      </c>
      <c r="B12119" s="1" t="s">
        <v>3202</v>
      </c>
      <c r="C12119" s="1" t="s">
        <v>3203</v>
      </c>
      <c r="D12119" s="1" t="s">
        <v>4426</v>
      </c>
      <c r="E12119">
        <v>37127</v>
      </c>
      <c r="F12119" s="1" t="s">
        <v>3132</v>
      </c>
      <c r="G12119" s="1" t="s">
        <v>5052</v>
      </c>
      <c r="H12119" s="1" t="s">
        <v>3136</v>
      </c>
      <c r="I12119">
        <v>1</v>
      </c>
      <c r="J12119">
        <v>52271</v>
      </c>
      <c r="K12119">
        <v>20220315</v>
      </c>
      <c r="L12119" s="1" t="s">
        <v>5055</v>
      </c>
      <c r="M12119" t="str">
        <f>countypres_2000_2020[[#This Row],[county_name]]&amp;countypres_2000_2020[[#This Row],[state_po]]</f>
        <v>NASHNC</v>
      </c>
    </row>
    <row r="12120" spans="1:13" x14ac:dyDescent="0.2">
      <c r="A12120">
        <v>2020</v>
      </c>
      <c r="B12120" s="1" t="s">
        <v>3202</v>
      </c>
      <c r="C12120" s="1" t="s">
        <v>3203</v>
      </c>
      <c r="D12120" s="1" t="s">
        <v>4426</v>
      </c>
      <c r="E12120">
        <v>37127</v>
      </c>
      <c r="F12120" s="1" t="s">
        <v>3132</v>
      </c>
      <c r="G12120" s="1" t="s">
        <v>3135</v>
      </c>
      <c r="H12120" s="1" t="s">
        <v>3135</v>
      </c>
      <c r="I12120">
        <v>24</v>
      </c>
      <c r="J12120">
        <v>52271</v>
      </c>
      <c r="K12120">
        <v>20220315</v>
      </c>
      <c r="L12120" s="1" t="s">
        <v>5059</v>
      </c>
      <c r="M12120" t="str">
        <f>countypres_2000_2020[[#This Row],[county_name]]&amp;countypres_2000_2020[[#This Row],[state_po]]</f>
        <v>NASHNC</v>
      </c>
    </row>
    <row r="12121" spans="1:13" x14ac:dyDescent="0.2">
      <c r="A12121">
        <v>2020</v>
      </c>
      <c r="B12121" s="1" t="s">
        <v>3202</v>
      </c>
      <c r="C12121" s="1" t="s">
        <v>3203</v>
      </c>
      <c r="D12121" s="1" t="s">
        <v>4426</v>
      </c>
      <c r="E12121">
        <v>37127</v>
      </c>
      <c r="F12121" s="1" t="s">
        <v>3132</v>
      </c>
      <c r="G12121" s="1" t="s">
        <v>3135</v>
      </c>
      <c r="H12121" s="1" t="s">
        <v>3135</v>
      </c>
      <c r="I12121">
        <v>41</v>
      </c>
      <c r="J12121">
        <v>52271</v>
      </c>
      <c r="K12121">
        <v>20220315</v>
      </c>
      <c r="L12121" s="1" t="s">
        <v>5054</v>
      </c>
      <c r="M12121" t="str">
        <f>countypres_2000_2020[[#This Row],[county_name]]&amp;countypres_2000_2020[[#This Row],[state_po]]</f>
        <v>NASHNC</v>
      </c>
    </row>
    <row r="12122" spans="1:13" x14ac:dyDescent="0.2">
      <c r="A12122">
        <v>2020</v>
      </c>
      <c r="B12122" s="1" t="s">
        <v>3202</v>
      </c>
      <c r="C12122" s="1" t="s">
        <v>3203</v>
      </c>
      <c r="D12122" s="1" t="s">
        <v>4426</v>
      </c>
      <c r="E12122">
        <v>37127</v>
      </c>
      <c r="F12122" s="1" t="s">
        <v>3132</v>
      </c>
      <c r="G12122" s="1" t="s">
        <v>3135</v>
      </c>
      <c r="H12122" s="1" t="s">
        <v>3135</v>
      </c>
      <c r="I12122">
        <v>68</v>
      </c>
      <c r="J12122">
        <v>52271</v>
      </c>
      <c r="K12122">
        <v>20220315</v>
      </c>
      <c r="L12122" s="1" t="s">
        <v>5060</v>
      </c>
      <c r="M12122" t="str">
        <f>countypres_2000_2020[[#This Row],[county_name]]&amp;countypres_2000_2020[[#This Row],[state_po]]</f>
        <v>NASHNC</v>
      </c>
    </row>
    <row r="12123" spans="1:13" x14ac:dyDescent="0.2">
      <c r="A12123">
        <v>2020</v>
      </c>
      <c r="B12123" s="1" t="s">
        <v>3202</v>
      </c>
      <c r="C12123" s="1" t="s">
        <v>3203</v>
      </c>
      <c r="D12123" s="1" t="s">
        <v>4426</v>
      </c>
      <c r="E12123">
        <v>37127</v>
      </c>
      <c r="F12123" s="1" t="s">
        <v>3132</v>
      </c>
      <c r="G12123" s="1" t="s">
        <v>3135</v>
      </c>
      <c r="H12123" s="1" t="s">
        <v>3135</v>
      </c>
      <c r="I12123">
        <v>2</v>
      </c>
      <c r="J12123">
        <v>52271</v>
      </c>
      <c r="K12123">
        <v>20220315</v>
      </c>
      <c r="L12123" s="1" t="s">
        <v>5055</v>
      </c>
      <c r="M12123" t="str">
        <f>countypres_2000_2020[[#This Row],[county_name]]&amp;countypres_2000_2020[[#This Row],[state_po]]</f>
        <v>NASHNC</v>
      </c>
    </row>
    <row r="12124" spans="1:13" x14ac:dyDescent="0.2">
      <c r="A12124">
        <v>2020</v>
      </c>
      <c r="B12124" s="1" t="s">
        <v>3202</v>
      </c>
      <c r="C12124" s="1" t="s">
        <v>3203</v>
      </c>
      <c r="D12124" s="1" t="s">
        <v>4426</v>
      </c>
      <c r="E12124">
        <v>37127</v>
      </c>
      <c r="F12124" s="1" t="s">
        <v>3132</v>
      </c>
      <c r="G12124" s="1" t="s">
        <v>5051</v>
      </c>
      <c r="H12124" s="1" t="s">
        <v>3134</v>
      </c>
      <c r="I12124">
        <v>1752</v>
      </c>
      <c r="J12124">
        <v>52271</v>
      </c>
      <c r="K12124">
        <v>20220315</v>
      </c>
      <c r="L12124" s="1" t="s">
        <v>5059</v>
      </c>
      <c r="M12124" t="str">
        <f>countypres_2000_2020[[#This Row],[county_name]]&amp;countypres_2000_2020[[#This Row],[state_po]]</f>
        <v>NASHNC</v>
      </c>
    </row>
    <row r="12125" spans="1:13" x14ac:dyDescent="0.2">
      <c r="A12125">
        <v>2020</v>
      </c>
      <c r="B12125" s="1" t="s">
        <v>3202</v>
      </c>
      <c r="C12125" s="1" t="s">
        <v>3203</v>
      </c>
      <c r="D12125" s="1" t="s">
        <v>4426</v>
      </c>
      <c r="E12125">
        <v>37127</v>
      </c>
      <c r="F12125" s="1" t="s">
        <v>3132</v>
      </c>
      <c r="G12125" s="1" t="s">
        <v>5051</v>
      </c>
      <c r="H12125" s="1" t="s">
        <v>3134</v>
      </c>
      <c r="I12125">
        <v>5320</v>
      </c>
      <c r="J12125">
        <v>52271</v>
      </c>
      <c r="K12125">
        <v>20220315</v>
      </c>
      <c r="L12125" s="1" t="s">
        <v>5054</v>
      </c>
      <c r="M12125" t="str">
        <f>countypres_2000_2020[[#This Row],[county_name]]&amp;countypres_2000_2020[[#This Row],[state_po]]</f>
        <v>NASHNC</v>
      </c>
    </row>
    <row r="12126" spans="1:13" x14ac:dyDescent="0.2">
      <c r="A12126">
        <v>2020</v>
      </c>
      <c r="B12126" s="1" t="s">
        <v>3202</v>
      </c>
      <c r="C12126" s="1" t="s">
        <v>3203</v>
      </c>
      <c r="D12126" s="1" t="s">
        <v>4426</v>
      </c>
      <c r="E12126">
        <v>37127</v>
      </c>
      <c r="F12126" s="1" t="s">
        <v>3132</v>
      </c>
      <c r="G12126" s="1" t="s">
        <v>5051</v>
      </c>
      <c r="H12126" s="1" t="s">
        <v>3134</v>
      </c>
      <c r="I12126">
        <v>18614</v>
      </c>
      <c r="J12126">
        <v>52271</v>
      </c>
      <c r="K12126">
        <v>20220315</v>
      </c>
      <c r="L12126" s="1" t="s">
        <v>5060</v>
      </c>
      <c r="M12126" t="str">
        <f>countypres_2000_2020[[#This Row],[county_name]]&amp;countypres_2000_2020[[#This Row],[state_po]]</f>
        <v>NASHNC</v>
      </c>
    </row>
    <row r="12127" spans="1:13" x14ac:dyDescent="0.2">
      <c r="A12127">
        <v>2020</v>
      </c>
      <c r="B12127" s="1" t="s">
        <v>3202</v>
      </c>
      <c r="C12127" s="1" t="s">
        <v>3203</v>
      </c>
      <c r="D12127" s="1" t="s">
        <v>4426</v>
      </c>
      <c r="E12127">
        <v>37127</v>
      </c>
      <c r="F12127" s="1" t="s">
        <v>3132</v>
      </c>
      <c r="G12127" s="1" t="s">
        <v>5051</v>
      </c>
      <c r="H12127" s="1" t="s">
        <v>3134</v>
      </c>
      <c r="I12127">
        <v>141</v>
      </c>
      <c r="J12127">
        <v>52271</v>
      </c>
      <c r="K12127">
        <v>20220315</v>
      </c>
      <c r="L12127" s="1" t="s">
        <v>5055</v>
      </c>
      <c r="M12127" t="str">
        <f>countypres_2000_2020[[#This Row],[county_name]]&amp;countypres_2000_2020[[#This Row],[state_po]]</f>
        <v>NASHNC</v>
      </c>
    </row>
    <row r="12128" spans="1:13" x14ac:dyDescent="0.2">
      <c r="A12128">
        <v>2020</v>
      </c>
      <c r="B12128" s="1" t="s">
        <v>3202</v>
      </c>
      <c r="C12128" s="1" t="s">
        <v>3203</v>
      </c>
      <c r="D12128" s="1" t="s">
        <v>4427</v>
      </c>
      <c r="E12128">
        <v>37129</v>
      </c>
      <c r="F12128" s="1" t="s">
        <v>3132</v>
      </c>
      <c r="G12128" s="1" t="s">
        <v>5050</v>
      </c>
      <c r="H12128" s="1" t="s">
        <v>3133</v>
      </c>
      <c r="I12128">
        <v>19564</v>
      </c>
      <c r="J12128">
        <v>131830</v>
      </c>
      <c r="K12128">
        <v>20220315</v>
      </c>
      <c r="L12128" s="1" t="s">
        <v>5059</v>
      </c>
      <c r="M12128" t="str">
        <f>countypres_2000_2020[[#This Row],[county_name]]&amp;countypres_2000_2020[[#This Row],[state_po]]</f>
        <v>NEW HANOVERNC</v>
      </c>
    </row>
    <row r="12129" spans="1:13" x14ac:dyDescent="0.2">
      <c r="A12129">
        <v>2020</v>
      </c>
      <c r="B12129" s="1" t="s">
        <v>3202</v>
      </c>
      <c r="C12129" s="1" t="s">
        <v>3203</v>
      </c>
      <c r="D12129" s="1" t="s">
        <v>4427</v>
      </c>
      <c r="E12129">
        <v>37129</v>
      </c>
      <c r="F12129" s="1" t="s">
        <v>3132</v>
      </c>
      <c r="G12129" s="1" t="s">
        <v>5050</v>
      </c>
      <c r="H12129" s="1" t="s">
        <v>3133</v>
      </c>
      <c r="I12129">
        <v>6426</v>
      </c>
      <c r="J12129">
        <v>131830</v>
      </c>
      <c r="K12129">
        <v>20220315</v>
      </c>
      <c r="L12129" s="1" t="s">
        <v>5054</v>
      </c>
      <c r="M12129" t="str">
        <f>countypres_2000_2020[[#This Row],[county_name]]&amp;countypres_2000_2020[[#This Row],[state_po]]</f>
        <v>NEW HANOVERNC</v>
      </c>
    </row>
    <row r="12130" spans="1:13" x14ac:dyDescent="0.2">
      <c r="A12130">
        <v>2020</v>
      </c>
      <c r="B12130" s="1" t="s">
        <v>3202</v>
      </c>
      <c r="C12130" s="1" t="s">
        <v>3203</v>
      </c>
      <c r="D12130" s="1" t="s">
        <v>4427</v>
      </c>
      <c r="E12130">
        <v>37129</v>
      </c>
      <c r="F12130" s="1" t="s">
        <v>3132</v>
      </c>
      <c r="G12130" s="1" t="s">
        <v>5050</v>
      </c>
      <c r="H12130" s="1" t="s">
        <v>3133</v>
      </c>
      <c r="I12130">
        <v>39962</v>
      </c>
      <c r="J12130">
        <v>131830</v>
      </c>
      <c r="K12130">
        <v>20220315</v>
      </c>
      <c r="L12130" s="1" t="s">
        <v>5060</v>
      </c>
      <c r="M12130" t="str">
        <f>countypres_2000_2020[[#This Row],[county_name]]&amp;countypres_2000_2020[[#This Row],[state_po]]</f>
        <v>NEW HANOVERNC</v>
      </c>
    </row>
    <row r="12131" spans="1:13" x14ac:dyDescent="0.2">
      <c r="A12131">
        <v>2020</v>
      </c>
      <c r="B12131" s="1" t="s">
        <v>3202</v>
      </c>
      <c r="C12131" s="1" t="s">
        <v>3203</v>
      </c>
      <c r="D12131" s="1" t="s">
        <v>4427</v>
      </c>
      <c r="E12131">
        <v>37129</v>
      </c>
      <c r="F12131" s="1" t="s">
        <v>3132</v>
      </c>
      <c r="G12131" s="1" t="s">
        <v>5050</v>
      </c>
      <c r="H12131" s="1" t="s">
        <v>3133</v>
      </c>
      <c r="I12131">
        <v>186</v>
      </c>
      <c r="J12131">
        <v>131830</v>
      </c>
      <c r="K12131">
        <v>20220315</v>
      </c>
      <c r="L12131" s="1" t="s">
        <v>5055</v>
      </c>
      <c r="M12131" t="str">
        <f>countypres_2000_2020[[#This Row],[county_name]]&amp;countypres_2000_2020[[#This Row],[state_po]]</f>
        <v>NEW HANOVERNC</v>
      </c>
    </row>
    <row r="12132" spans="1:13" x14ac:dyDescent="0.2">
      <c r="A12132">
        <v>2020</v>
      </c>
      <c r="B12132" s="1" t="s">
        <v>3202</v>
      </c>
      <c r="C12132" s="1" t="s">
        <v>3203</v>
      </c>
      <c r="D12132" s="1" t="s">
        <v>4427</v>
      </c>
      <c r="E12132">
        <v>37129</v>
      </c>
      <c r="F12132" s="1" t="s">
        <v>3132</v>
      </c>
      <c r="G12132" s="1" t="s">
        <v>3135</v>
      </c>
      <c r="H12132" s="1" t="s">
        <v>3238</v>
      </c>
      <c r="I12132">
        <v>84</v>
      </c>
      <c r="J12132">
        <v>131830</v>
      </c>
      <c r="K12132">
        <v>20220315</v>
      </c>
      <c r="L12132" s="1" t="s">
        <v>5059</v>
      </c>
      <c r="M12132" t="str">
        <f>countypres_2000_2020[[#This Row],[county_name]]&amp;countypres_2000_2020[[#This Row],[state_po]]</f>
        <v>NEW HANOVERNC</v>
      </c>
    </row>
    <row r="12133" spans="1:13" x14ac:dyDescent="0.2">
      <c r="A12133">
        <v>2020</v>
      </c>
      <c r="B12133" s="1" t="s">
        <v>3202</v>
      </c>
      <c r="C12133" s="1" t="s">
        <v>3203</v>
      </c>
      <c r="D12133" s="1" t="s">
        <v>4427</v>
      </c>
      <c r="E12133">
        <v>37129</v>
      </c>
      <c r="F12133" s="1" t="s">
        <v>3132</v>
      </c>
      <c r="G12133" s="1" t="s">
        <v>3135</v>
      </c>
      <c r="H12133" s="1" t="s">
        <v>3238</v>
      </c>
      <c r="I12133">
        <v>92</v>
      </c>
      <c r="J12133">
        <v>131830</v>
      </c>
      <c r="K12133">
        <v>20220315</v>
      </c>
      <c r="L12133" s="1" t="s">
        <v>5054</v>
      </c>
      <c r="M12133" t="str">
        <f>countypres_2000_2020[[#This Row],[county_name]]&amp;countypres_2000_2020[[#This Row],[state_po]]</f>
        <v>NEW HANOVERNC</v>
      </c>
    </row>
    <row r="12134" spans="1:13" x14ac:dyDescent="0.2">
      <c r="A12134">
        <v>2020</v>
      </c>
      <c r="B12134" s="1" t="s">
        <v>3202</v>
      </c>
      <c r="C12134" s="1" t="s">
        <v>3203</v>
      </c>
      <c r="D12134" s="1" t="s">
        <v>4427</v>
      </c>
      <c r="E12134">
        <v>37129</v>
      </c>
      <c r="F12134" s="1" t="s">
        <v>3132</v>
      </c>
      <c r="G12134" s="1" t="s">
        <v>3135</v>
      </c>
      <c r="H12134" s="1" t="s">
        <v>3238</v>
      </c>
      <c r="I12134">
        <v>183</v>
      </c>
      <c r="J12134">
        <v>131830</v>
      </c>
      <c r="K12134">
        <v>20220315</v>
      </c>
      <c r="L12134" s="1" t="s">
        <v>5060</v>
      </c>
      <c r="M12134" t="str">
        <f>countypres_2000_2020[[#This Row],[county_name]]&amp;countypres_2000_2020[[#This Row],[state_po]]</f>
        <v>NEW HANOVERNC</v>
      </c>
    </row>
    <row r="12135" spans="1:13" x14ac:dyDescent="0.2">
      <c r="A12135">
        <v>2020</v>
      </c>
      <c r="B12135" s="1" t="s">
        <v>3202</v>
      </c>
      <c r="C12135" s="1" t="s">
        <v>3203</v>
      </c>
      <c r="D12135" s="1" t="s">
        <v>4427</v>
      </c>
      <c r="E12135">
        <v>37129</v>
      </c>
      <c r="F12135" s="1" t="s">
        <v>3132</v>
      </c>
      <c r="G12135" s="1" t="s">
        <v>3135</v>
      </c>
      <c r="H12135" s="1" t="s">
        <v>3238</v>
      </c>
      <c r="I12135">
        <v>3</v>
      </c>
      <c r="J12135">
        <v>131830</v>
      </c>
      <c r="K12135">
        <v>20220315</v>
      </c>
      <c r="L12135" s="1" t="s">
        <v>5055</v>
      </c>
      <c r="M12135" t="str">
        <f>countypres_2000_2020[[#This Row],[county_name]]&amp;countypres_2000_2020[[#This Row],[state_po]]</f>
        <v>NEW HANOVERNC</v>
      </c>
    </row>
    <row r="12136" spans="1:13" x14ac:dyDescent="0.2">
      <c r="A12136">
        <v>2020</v>
      </c>
      <c r="B12136" s="1" t="s">
        <v>3202</v>
      </c>
      <c r="C12136" s="1" t="s">
        <v>3203</v>
      </c>
      <c r="D12136" s="1" t="s">
        <v>4427</v>
      </c>
      <c r="E12136">
        <v>37129</v>
      </c>
      <c r="F12136" s="1" t="s">
        <v>3132</v>
      </c>
      <c r="G12136" s="1" t="s">
        <v>5052</v>
      </c>
      <c r="H12136" s="1" t="s">
        <v>3136</v>
      </c>
      <c r="I12136">
        <v>259</v>
      </c>
      <c r="J12136">
        <v>131830</v>
      </c>
      <c r="K12136">
        <v>20220315</v>
      </c>
      <c r="L12136" s="1" t="s">
        <v>5059</v>
      </c>
      <c r="M12136" t="str">
        <f>countypres_2000_2020[[#This Row],[county_name]]&amp;countypres_2000_2020[[#This Row],[state_po]]</f>
        <v>NEW HANOVERNC</v>
      </c>
    </row>
    <row r="12137" spans="1:13" x14ac:dyDescent="0.2">
      <c r="A12137">
        <v>2020</v>
      </c>
      <c r="B12137" s="1" t="s">
        <v>3202</v>
      </c>
      <c r="C12137" s="1" t="s">
        <v>3203</v>
      </c>
      <c r="D12137" s="1" t="s">
        <v>4427</v>
      </c>
      <c r="E12137">
        <v>37129</v>
      </c>
      <c r="F12137" s="1" t="s">
        <v>3132</v>
      </c>
      <c r="G12137" s="1" t="s">
        <v>5052</v>
      </c>
      <c r="H12137" s="1" t="s">
        <v>3136</v>
      </c>
      <c r="I12137">
        <v>390</v>
      </c>
      <c r="J12137">
        <v>131830</v>
      </c>
      <c r="K12137">
        <v>20220315</v>
      </c>
      <c r="L12137" s="1" t="s">
        <v>5054</v>
      </c>
      <c r="M12137" t="str">
        <f>countypres_2000_2020[[#This Row],[county_name]]&amp;countypres_2000_2020[[#This Row],[state_po]]</f>
        <v>NEW HANOVERNC</v>
      </c>
    </row>
    <row r="12138" spans="1:13" x14ac:dyDescent="0.2">
      <c r="A12138">
        <v>2020</v>
      </c>
      <c r="B12138" s="1" t="s">
        <v>3202</v>
      </c>
      <c r="C12138" s="1" t="s">
        <v>3203</v>
      </c>
      <c r="D12138" s="1" t="s">
        <v>4427</v>
      </c>
      <c r="E12138">
        <v>37129</v>
      </c>
      <c r="F12138" s="1" t="s">
        <v>3132</v>
      </c>
      <c r="G12138" s="1" t="s">
        <v>5052</v>
      </c>
      <c r="H12138" s="1" t="s">
        <v>3136</v>
      </c>
      <c r="I12138">
        <v>865</v>
      </c>
      <c r="J12138">
        <v>131830</v>
      </c>
      <c r="K12138">
        <v>20220315</v>
      </c>
      <c r="L12138" s="1" t="s">
        <v>5060</v>
      </c>
      <c r="M12138" t="str">
        <f>countypres_2000_2020[[#This Row],[county_name]]&amp;countypres_2000_2020[[#This Row],[state_po]]</f>
        <v>NEW HANOVERNC</v>
      </c>
    </row>
    <row r="12139" spans="1:13" x14ac:dyDescent="0.2">
      <c r="A12139">
        <v>2020</v>
      </c>
      <c r="B12139" s="1" t="s">
        <v>3202</v>
      </c>
      <c r="C12139" s="1" t="s">
        <v>3203</v>
      </c>
      <c r="D12139" s="1" t="s">
        <v>4427</v>
      </c>
      <c r="E12139">
        <v>37129</v>
      </c>
      <c r="F12139" s="1" t="s">
        <v>3132</v>
      </c>
      <c r="G12139" s="1" t="s">
        <v>5052</v>
      </c>
      <c r="H12139" s="1" t="s">
        <v>3136</v>
      </c>
      <c r="I12139">
        <v>7</v>
      </c>
      <c r="J12139">
        <v>131830</v>
      </c>
      <c r="K12139">
        <v>20220315</v>
      </c>
      <c r="L12139" s="1" t="s">
        <v>5055</v>
      </c>
      <c r="M12139" t="str">
        <f>countypres_2000_2020[[#This Row],[county_name]]&amp;countypres_2000_2020[[#This Row],[state_po]]</f>
        <v>NEW HANOVERNC</v>
      </c>
    </row>
    <row r="12140" spans="1:13" x14ac:dyDescent="0.2">
      <c r="A12140">
        <v>2020</v>
      </c>
      <c r="B12140" s="1" t="s">
        <v>3202</v>
      </c>
      <c r="C12140" s="1" t="s">
        <v>3203</v>
      </c>
      <c r="D12140" s="1" t="s">
        <v>4427</v>
      </c>
      <c r="E12140">
        <v>37129</v>
      </c>
      <c r="F12140" s="1" t="s">
        <v>3132</v>
      </c>
      <c r="G12140" s="1" t="s">
        <v>3135</v>
      </c>
      <c r="H12140" s="1" t="s">
        <v>3135</v>
      </c>
      <c r="I12140">
        <v>110</v>
      </c>
      <c r="J12140">
        <v>131830</v>
      </c>
      <c r="K12140">
        <v>20220315</v>
      </c>
      <c r="L12140" s="1" t="s">
        <v>5059</v>
      </c>
      <c r="M12140" t="str">
        <f>countypres_2000_2020[[#This Row],[county_name]]&amp;countypres_2000_2020[[#This Row],[state_po]]</f>
        <v>NEW HANOVERNC</v>
      </c>
    </row>
    <row r="12141" spans="1:13" x14ac:dyDescent="0.2">
      <c r="A12141">
        <v>2020</v>
      </c>
      <c r="B12141" s="1" t="s">
        <v>3202</v>
      </c>
      <c r="C12141" s="1" t="s">
        <v>3203</v>
      </c>
      <c r="D12141" s="1" t="s">
        <v>4427</v>
      </c>
      <c r="E12141">
        <v>37129</v>
      </c>
      <c r="F12141" s="1" t="s">
        <v>3132</v>
      </c>
      <c r="G12141" s="1" t="s">
        <v>3135</v>
      </c>
      <c r="H12141" s="1" t="s">
        <v>3135</v>
      </c>
      <c r="I12141">
        <v>111</v>
      </c>
      <c r="J12141">
        <v>131830</v>
      </c>
      <c r="K12141">
        <v>20220315</v>
      </c>
      <c r="L12141" s="1" t="s">
        <v>5054</v>
      </c>
      <c r="M12141" t="str">
        <f>countypres_2000_2020[[#This Row],[county_name]]&amp;countypres_2000_2020[[#This Row],[state_po]]</f>
        <v>NEW HANOVERNC</v>
      </c>
    </row>
    <row r="12142" spans="1:13" x14ac:dyDescent="0.2">
      <c r="A12142">
        <v>2020</v>
      </c>
      <c r="B12142" s="1" t="s">
        <v>3202</v>
      </c>
      <c r="C12142" s="1" t="s">
        <v>3203</v>
      </c>
      <c r="D12142" s="1" t="s">
        <v>4427</v>
      </c>
      <c r="E12142">
        <v>37129</v>
      </c>
      <c r="F12142" s="1" t="s">
        <v>3132</v>
      </c>
      <c r="G12142" s="1" t="s">
        <v>3135</v>
      </c>
      <c r="H12142" s="1" t="s">
        <v>3135</v>
      </c>
      <c r="I12142">
        <v>255</v>
      </c>
      <c r="J12142">
        <v>131830</v>
      </c>
      <c r="K12142">
        <v>20220315</v>
      </c>
      <c r="L12142" s="1" t="s">
        <v>5060</v>
      </c>
      <c r="M12142" t="str">
        <f>countypres_2000_2020[[#This Row],[county_name]]&amp;countypres_2000_2020[[#This Row],[state_po]]</f>
        <v>NEW HANOVERNC</v>
      </c>
    </row>
    <row r="12143" spans="1:13" x14ac:dyDescent="0.2">
      <c r="A12143">
        <v>2020</v>
      </c>
      <c r="B12143" s="1" t="s">
        <v>3202</v>
      </c>
      <c r="C12143" s="1" t="s">
        <v>3203</v>
      </c>
      <c r="D12143" s="1" t="s">
        <v>4427</v>
      </c>
      <c r="E12143">
        <v>37129</v>
      </c>
      <c r="F12143" s="1" t="s">
        <v>3132</v>
      </c>
      <c r="G12143" s="1" t="s">
        <v>3135</v>
      </c>
      <c r="H12143" s="1" t="s">
        <v>3135</v>
      </c>
      <c r="I12143">
        <v>2</v>
      </c>
      <c r="J12143">
        <v>131830</v>
      </c>
      <c r="K12143">
        <v>20220315</v>
      </c>
      <c r="L12143" s="1" t="s">
        <v>5055</v>
      </c>
      <c r="M12143" t="str">
        <f>countypres_2000_2020[[#This Row],[county_name]]&amp;countypres_2000_2020[[#This Row],[state_po]]</f>
        <v>NEW HANOVERNC</v>
      </c>
    </row>
    <row r="12144" spans="1:13" x14ac:dyDescent="0.2">
      <c r="A12144">
        <v>2020</v>
      </c>
      <c r="B12144" s="1" t="s">
        <v>3202</v>
      </c>
      <c r="C12144" s="1" t="s">
        <v>3203</v>
      </c>
      <c r="D12144" s="1" t="s">
        <v>4427</v>
      </c>
      <c r="E12144">
        <v>37129</v>
      </c>
      <c r="F12144" s="1" t="s">
        <v>3132</v>
      </c>
      <c r="G12144" s="1" t="s">
        <v>5051</v>
      </c>
      <c r="H12144" s="1" t="s">
        <v>3134</v>
      </c>
      <c r="I12144">
        <v>7332</v>
      </c>
      <c r="J12144">
        <v>131830</v>
      </c>
      <c r="K12144">
        <v>20220315</v>
      </c>
      <c r="L12144" s="1" t="s">
        <v>5059</v>
      </c>
      <c r="M12144" t="str">
        <f>countypres_2000_2020[[#This Row],[county_name]]&amp;countypres_2000_2020[[#This Row],[state_po]]</f>
        <v>NEW HANOVERNC</v>
      </c>
    </row>
    <row r="12145" spans="1:13" x14ac:dyDescent="0.2">
      <c r="A12145">
        <v>2020</v>
      </c>
      <c r="B12145" s="1" t="s">
        <v>3202</v>
      </c>
      <c r="C12145" s="1" t="s">
        <v>3203</v>
      </c>
      <c r="D12145" s="1" t="s">
        <v>4427</v>
      </c>
      <c r="E12145">
        <v>37129</v>
      </c>
      <c r="F12145" s="1" t="s">
        <v>3132</v>
      </c>
      <c r="G12145" s="1" t="s">
        <v>5051</v>
      </c>
      <c r="H12145" s="1" t="s">
        <v>3134</v>
      </c>
      <c r="I12145">
        <v>9853</v>
      </c>
      <c r="J12145">
        <v>131830</v>
      </c>
      <c r="K12145">
        <v>20220315</v>
      </c>
      <c r="L12145" s="1" t="s">
        <v>5054</v>
      </c>
      <c r="M12145" t="str">
        <f>countypres_2000_2020[[#This Row],[county_name]]&amp;countypres_2000_2020[[#This Row],[state_po]]</f>
        <v>NEW HANOVERNC</v>
      </c>
    </row>
    <row r="12146" spans="1:13" x14ac:dyDescent="0.2">
      <c r="A12146">
        <v>2020</v>
      </c>
      <c r="B12146" s="1" t="s">
        <v>3202</v>
      </c>
      <c r="C12146" s="1" t="s">
        <v>3203</v>
      </c>
      <c r="D12146" s="1" t="s">
        <v>4427</v>
      </c>
      <c r="E12146">
        <v>37129</v>
      </c>
      <c r="F12146" s="1" t="s">
        <v>3132</v>
      </c>
      <c r="G12146" s="1" t="s">
        <v>5051</v>
      </c>
      <c r="H12146" s="1" t="s">
        <v>3134</v>
      </c>
      <c r="I12146">
        <v>45946</v>
      </c>
      <c r="J12146">
        <v>131830</v>
      </c>
      <c r="K12146">
        <v>20220315</v>
      </c>
      <c r="L12146" s="1" t="s">
        <v>5060</v>
      </c>
      <c r="M12146" t="str">
        <f>countypres_2000_2020[[#This Row],[county_name]]&amp;countypres_2000_2020[[#This Row],[state_po]]</f>
        <v>NEW HANOVERNC</v>
      </c>
    </row>
    <row r="12147" spans="1:13" x14ac:dyDescent="0.2">
      <c r="A12147">
        <v>2020</v>
      </c>
      <c r="B12147" s="1" t="s">
        <v>3202</v>
      </c>
      <c r="C12147" s="1" t="s">
        <v>3203</v>
      </c>
      <c r="D12147" s="1" t="s">
        <v>4427</v>
      </c>
      <c r="E12147">
        <v>37129</v>
      </c>
      <c r="F12147" s="1" t="s">
        <v>3132</v>
      </c>
      <c r="G12147" s="1" t="s">
        <v>5051</v>
      </c>
      <c r="H12147" s="1" t="s">
        <v>3134</v>
      </c>
      <c r="I12147">
        <v>200</v>
      </c>
      <c r="J12147">
        <v>131830</v>
      </c>
      <c r="K12147">
        <v>20220315</v>
      </c>
      <c r="L12147" s="1" t="s">
        <v>5055</v>
      </c>
      <c r="M12147" t="str">
        <f>countypres_2000_2020[[#This Row],[county_name]]&amp;countypres_2000_2020[[#This Row],[state_po]]</f>
        <v>NEW HANOVERNC</v>
      </c>
    </row>
    <row r="12148" spans="1:13" x14ac:dyDescent="0.2">
      <c r="A12148">
        <v>2020</v>
      </c>
      <c r="B12148" s="1" t="s">
        <v>3202</v>
      </c>
      <c r="C12148" s="1" t="s">
        <v>3203</v>
      </c>
      <c r="D12148" s="1" t="s">
        <v>4428</v>
      </c>
      <c r="E12148">
        <v>37131</v>
      </c>
      <c r="F12148" s="1" t="s">
        <v>3132</v>
      </c>
      <c r="G12148" s="1" t="s">
        <v>5050</v>
      </c>
      <c r="H12148" s="1" t="s">
        <v>3133</v>
      </c>
      <c r="I12148">
        <v>705</v>
      </c>
      <c r="J12148">
        <v>10110</v>
      </c>
      <c r="K12148">
        <v>20220315</v>
      </c>
      <c r="L12148" s="1" t="s">
        <v>5059</v>
      </c>
      <c r="M12148" t="str">
        <f>countypres_2000_2020[[#This Row],[county_name]]&amp;countypres_2000_2020[[#This Row],[state_po]]</f>
        <v>NORTHAMPTONNC</v>
      </c>
    </row>
    <row r="12149" spans="1:13" x14ac:dyDescent="0.2">
      <c r="A12149">
        <v>2020</v>
      </c>
      <c r="B12149" s="1" t="s">
        <v>3202</v>
      </c>
      <c r="C12149" s="1" t="s">
        <v>3203</v>
      </c>
      <c r="D12149" s="1" t="s">
        <v>4428</v>
      </c>
      <c r="E12149">
        <v>37131</v>
      </c>
      <c r="F12149" s="1" t="s">
        <v>3132</v>
      </c>
      <c r="G12149" s="1" t="s">
        <v>5050</v>
      </c>
      <c r="H12149" s="1" t="s">
        <v>3133</v>
      </c>
      <c r="I12149">
        <v>1046</v>
      </c>
      <c r="J12149">
        <v>10110</v>
      </c>
      <c r="K12149">
        <v>20220315</v>
      </c>
      <c r="L12149" s="1" t="s">
        <v>5054</v>
      </c>
      <c r="M12149" t="str">
        <f>countypres_2000_2020[[#This Row],[county_name]]&amp;countypres_2000_2020[[#This Row],[state_po]]</f>
        <v>NORTHAMPTONNC</v>
      </c>
    </row>
    <row r="12150" spans="1:13" x14ac:dyDescent="0.2">
      <c r="A12150">
        <v>2020</v>
      </c>
      <c r="B12150" s="1" t="s">
        <v>3202</v>
      </c>
      <c r="C12150" s="1" t="s">
        <v>3203</v>
      </c>
      <c r="D12150" s="1" t="s">
        <v>4428</v>
      </c>
      <c r="E12150">
        <v>37131</v>
      </c>
      <c r="F12150" s="1" t="s">
        <v>3132</v>
      </c>
      <c r="G12150" s="1" t="s">
        <v>5050</v>
      </c>
      <c r="H12150" s="1" t="s">
        <v>3133</v>
      </c>
      <c r="I12150">
        <v>4307</v>
      </c>
      <c r="J12150">
        <v>10110</v>
      </c>
      <c r="K12150">
        <v>20220315</v>
      </c>
      <c r="L12150" s="1" t="s">
        <v>5060</v>
      </c>
      <c r="M12150" t="str">
        <f>countypres_2000_2020[[#This Row],[county_name]]&amp;countypres_2000_2020[[#This Row],[state_po]]</f>
        <v>NORTHAMPTONNC</v>
      </c>
    </row>
    <row r="12151" spans="1:13" x14ac:dyDescent="0.2">
      <c r="A12151">
        <v>2020</v>
      </c>
      <c r="B12151" s="1" t="s">
        <v>3202</v>
      </c>
      <c r="C12151" s="1" t="s">
        <v>3203</v>
      </c>
      <c r="D12151" s="1" t="s">
        <v>4428</v>
      </c>
      <c r="E12151">
        <v>37131</v>
      </c>
      <c r="F12151" s="1" t="s">
        <v>3132</v>
      </c>
      <c r="G12151" s="1" t="s">
        <v>5050</v>
      </c>
      <c r="H12151" s="1" t="s">
        <v>3133</v>
      </c>
      <c r="I12151">
        <v>11</v>
      </c>
      <c r="J12151">
        <v>10110</v>
      </c>
      <c r="K12151">
        <v>20220315</v>
      </c>
      <c r="L12151" s="1" t="s">
        <v>5055</v>
      </c>
      <c r="M12151" t="str">
        <f>countypres_2000_2020[[#This Row],[county_name]]&amp;countypres_2000_2020[[#This Row],[state_po]]</f>
        <v>NORTHAMPTONNC</v>
      </c>
    </row>
    <row r="12152" spans="1:13" x14ac:dyDescent="0.2">
      <c r="A12152">
        <v>2020</v>
      </c>
      <c r="B12152" s="1" t="s">
        <v>3202</v>
      </c>
      <c r="C12152" s="1" t="s">
        <v>3203</v>
      </c>
      <c r="D12152" s="1" t="s">
        <v>4428</v>
      </c>
      <c r="E12152">
        <v>37131</v>
      </c>
      <c r="F12152" s="1" t="s">
        <v>3132</v>
      </c>
      <c r="G12152" s="1" t="s">
        <v>3135</v>
      </c>
      <c r="H12152" s="1" t="s">
        <v>3238</v>
      </c>
      <c r="I12152">
        <v>1</v>
      </c>
      <c r="J12152">
        <v>10110</v>
      </c>
      <c r="K12152">
        <v>20220315</v>
      </c>
      <c r="L12152" s="1" t="s">
        <v>5059</v>
      </c>
      <c r="M12152" t="str">
        <f>countypres_2000_2020[[#This Row],[county_name]]&amp;countypres_2000_2020[[#This Row],[state_po]]</f>
        <v>NORTHAMPTONNC</v>
      </c>
    </row>
    <row r="12153" spans="1:13" x14ac:dyDescent="0.2">
      <c r="A12153">
        <v>2020</v>
      </c>
      <c r="B12153" s="1" t="s">
        <v>3202</v>
      </c>
      <c r="C12153" s="1" t="s">
        <v>3203</v>
      </c>
      <c r="D12153" s="1" t="s">
        <v>4428</v>
      </c>
      <c r="E12153">
        <v>37131</v>
      </c>
      <c r="F12153" s="1" t="s">
        <v>3132</v>
      </c>
      <c r="G12153" s="1" t="s">
        <v>3135</v>
      </c>
      <c r="H12153" s="1" t="s">
        <v>3238</v>
      </c>
      <c r="I12153">
        <v>5</v>
      </c>
      <c r="J12153">
        <v>10110</v>
      </c>
      <c r="K12153">
        <v>20220315</v>
      </c>
      <c r="L12153" s="1" t="s">
        <v>5054</v>
      </c>
      <c r="M12153" t="str">
        <f>countypres_2000_2020[[#This Row],[county_name]]&amp;countypres_2000_2020[[#This Row],[state_po]]</f>
        <v>NORTHAMPTONNC</v>
      </c>
    </row>
    <row r="12154" spans="1:13" x14ac:dyDescent="0.2">
      <c r="A12154">
        <v>2020</v>
      </c>
      <c r="B12154" s="1" t="s">
        <v>3202</v>
      </c>
      <c r="C12154" s="1" t="s">
        <v>3203</v>
      </c>
      <c r="D12154" s="1" t="s">
        <v>4428</v>
      </c>
      <c r="E12154">
        <v>37131</v>
      </c>
      <c r="F12154" s="1" t="s">
        <v>3132</v>
      </c>
      <c r="G12154" s="1" t="s">
        <v>3135</v>
      </c>
      <c r="H12154" s="1" t="s">
        <v>3238</v>
      </c>
      <c r="I12154">
        <v>4</v>
      </c>
      <c r="J12154">
        <v>10110</v>
      </c>
      <c r="K12154">
        <v>20220315</v>
      </c>
      <c r="L12154" s="1" t="s">
        <v>5060</v>
      </c>
      <c r="M12154" t="str">
        <f>countypres_2000_2020[[#This Row],[county_name]]&amp;countypres_2000_2020[[#This Row],[state_po]]</f>
        <v>NORTHAMPTONNC</v>
      </c>
    </row>
    <row r="12155" spans="1:13" x14ac:dyDescent="0.2">
      <c r="A12155">
        <v>2020</v>
      </c>
      <c r="B12155" s="1" t="s">
        <v>3202</v>
      </c>
      <c r="C12155" s="1" t="s">
        <v>3203</v>
      </c>
      <c r="D12155" s="1" t="s">
        <v>4428</v>
      </c>
      <c r="E12155">
        <v>37131</v>
      </c>
      <c r="F12155" s="1" t="s">
        <v>3132</v>
      </c>
      <c r="G12155" s="1" t="s">
        <v>3135</v>
      </c>
      <c r="H12155" s="1" t="s">
        <v>3238</v>
      </c>
      <c r="I12155">
        <v>0</v>
      </c>
      <c r="J12155">
        <v>10110</v>
      </c>
      <c r="K12155">
        <v>20220315</v>
      </c>
      <c r="L12155" s="1" t="s">
        <v>5055</v>
      </c>
      <c r="M12155" t="str">
        <f>countypres_2000_2020[[#This Row],[county_name]]&amp;countypres_2000_2020[[#This Row],[state_po]]</f>
        <v>NORTHAMPTONNC</v>
      </c>
    </row>
    <row r="12156" spans="1:13" x14ac:dyDescent="0.2">
      <c r="A12156">
        <v>2020</v>
      </c>
      <c r="B12156" s="1" t="s">
        <v>3202</v>
      </c>
      <c r="C12156" s="1" t="s">
        <v>3203</v>
      </c>
      <c r="D12156" s="1" t="s">
        <v>4428</v>
      </c>
      <c r="E12156">
        <v>37131</v>
      </c>
      <c r="F12156" s="1" t="s">
        <v>3132</v>
      </c>
      <c r="G12156" s="1" t="s">
        <v>5052</v>
      </c>
      <c r="H12156" s="1" t="s">
        <v>3136</v>
      </c>
      <c r="I12156">
        <v>5</v>
      </c>
      <c r="J12156">
        <v>10110</v>
      </c>
      <c r="K12156">
        <v>20220315</v>
      </c>
      <c r="L12156" s="1" t="s">
        <v>5059</v>
      </c>
      <c r="M12156" t="str">
        <f>countypres_2000_2020[[#This Row],[county_name]]&amp;countypres_2000_2020[[#This Row],[state_po]]</f>
        <v>NORTHAMPTONNC</v>
      </c>
    </row>
    <row r="12157" spans="1:13" x14ac:dyDescent="0.2">
      <c r="A12157">
        <v>2020</v>
      </c>
      <c r="B12157" s="1" t="s">
        <v>3202</v>
      </c>
      <c r="C12157" s="1" t="s">
        <v>3203</v>
      </c>
      <c r="D12157" s="1" t="s">
        <v>4428</v>
      </c>
      <c r="E12157">
        <v>37131</v>
      </c>
      <c r="F12157" s="1" t="s">
        <v>3132</v>
      </c>
      <c r="G12157" s="1" t="s">
        <v>5052</v>
      </c>
      <c r="H12157" s="1" t="s">
        <v>3136</v>
      </c>
      <c r="I12157">
        <v>16</v>
      </c>
      <c r="J12157">
        <v>10110</v>
      </c>
      <c r="K12157">
        <v>20220315</v>
      </c>
      <c r="L12157" s="1" t="s">
        <v>5054</v>
      </c>
      <c r="M12157" t="str">
        <f>countypres_2000_2020[[#This Row],[county_name]]&amp;countypres_2000_2020[[#This Row],[state_po]]</f>
        <v>NORTHAMPTONNC</v>
      </c>
    </row>
    <row r="12158" spans="1:13" x14ac:dyDescent="0.2">
      <c r="A12158">
        <v>2020</v>
      </c>
      <c r="B12158" s="1" t="s">
        <v>3202</v>
      </c>
      <c r="C12158" s="1" t="s">
        <v>3203</v>
      </c>
      <c r="D12158" s="1" t="s">
        <v>4428</v>
      </c>
      <c r="E12158">
        <v>37131</v>
      </c>
      <c r="F12158" s="1" t="s">
        <v>3132</v>
      </c>
      <c r="G12158" s="1" t="s">
        <v>5052</v>
      </c>
      <c r="H12158" s="1" t="s">
        <v>3136</v>
      </c>
      <c r="I12158">
        <v>9</v>
      </c>
      <c r="J12158">
        <v>10110</v>
      </c>
      <c r="K12158">
        <v>20220315</v>
      </c>
      <c r="L12158" s="1" t="s">
        <v>5060</v>
      </c>
      <c r="M12158" t="str">
        <f>countypres_2000_2020[[#This Row],[county_name]]&amp;countypres_2000_2020[[#This Row],[state_po]]</f>
        <v>NORTHAMPTONNC</v>
      </c>
    </row>
    <row r="12159" spans="1:13" x14ac:dyDescent="0.2">
      <c r="A12159">
        <v>2020</v>
      </c>
      <c r="B12159" s="1" t="s">
        <v>3202</v>
      </c>
      <c r="C12159" s="1" t="s">
        <v>3203</v>
      </c>
      <c r="D12159" s="1" t="s">
        <v>4428</v>
      </c>
      <c r="E12159">
        <v>37131</v>
      </c>
      <c r="F12159" s="1" t="s">
        <v>3132</v>
      </c>
      <c r="G12159" s="1" t="s">
        <v>5052</v>
      </c>
      <c r="H12159" s="1" t="s">
        <v>3136</v>
      </c>
      <c r="I12159">
        <v>0</v>
      </c>
      <c r="J12159">
        <v>10110</v>
      </c>
      <c r="K12159">
        <v>20220315</v>
      </c>
      <c r="L12159" s="1" t="s">
        <v>5055</v>
      </c>
      <c r="M12159" t="str">
        <f>countypres_2000_2020[[#This Row],[county_name]]&amp;countypres_2000_2020[[#This Row],[state_po]]</f>
        <v>NORTHAMPTONNC</v>
      </c>
    </row>
    <row r="12160" spans="1:13" x14ac:dyDescent="0.2">
      <c r="A12160">
        <v>2020</v>
      </c>
      <c r="B12160" s="1" t="s">
        <v>3202</v>
      </c>
      <c r="C12160" s="1" t="s">
        <v>3203</v>
      </c>
      <c r="D12160" s="1" t="s">
        <v>4428</v>
      </c>
      <c r="E12160">
        <v>37131</v>
      </c>
      <c r="F12160" s="1" t="s">
        <v>3132</v>
      </c>
      <c r="G12160" s="1" t="s">
        <v>3135</v>
      </c>
      <c r="H12160" s="1" t="s">
        <v>3135</v>
      </c>
      <c r="I12160">
        <v>1</v>
      </c>
      <c r="J12160">
        <v>10110</v>
      </c>
      <c r="K12160">
        <v>20220315</v>
      </c>
      <c r="L12160" s="1" t="s">
        <v>5059</v>
      </c>
      <c r="M12160" t="str">
        <f>countypres_2000_2020[[#This Row],[county_name]]&amp;countypres_2000_2020[[#This Row],[state_po]]</f>
        <v>NORTHAMPTONNC</v>
      </c>
    </row>
    <row r="12161" spans="1:13" x14ac:dyDescent="0.2">
      <c r="A12161">
        <v>2020</v>
      </c>
      <c r="B12161" s="1" t="s">
        <v>3202</v>
      </c>
      <c r="C12161" s="1" t="s">
        <v>3203</v>
      </c>
      <c r="D12161" s="1" t="s">
        <v>4428</v>
      </c>
      <c r="E12161">
        <v>37131</v>
      </c>
      <c r="F12161" s="1" t="s">
        <v>3132</v>
      </c>
      <c r="G12161" s="1" t="s">
        <v>3135</v>
      </c>
      <c r="H12161" s="1" t="s">
        <v>3135</v>
      </c>
      <c r="I12161">
        <v>2</v>
      </c>
      <c r="J12161">
        <v>10110</v>
      </c>
      <c r="K12161">
        <v>20220315</v>
      </c>
      <c r="L12161" s="1" t="s">
        <v>5054</v>
      </c>
      <c r="M12161" t="str">
        <f>countypres_2000_2020[[#This Row],[county_name]]&amp;countypres_2000_2020[[#This Row],[state_po]]</f>
        <v>NORTHAMPTONNC</v>
      </c>
    </row>
    <row r="12162" spans="1:13" x14ac:dyDescent="0.2">
      <c r="A12162">
        <v>2020</v>
      </c>
      <c r="B12162" s="1" t="s">
        <v>3202</v>
      </c>
      <c r="C12162" s="1" t="s">
        <v>3203</v>
      </c>
      <c r="D12162" s="1" t="s">
        <v>4428</v>
      </c>
      <c r="E12162">
        <v>37131</v>
      </c>
      <c r="F12162" s="1" t="s">
        <v>3132</v>
      </c>
      <c r="G12162" s="1" t="s">
        <v>3135</v>
      </c>
      <c r="H12162" s="1" t="s">
        <v>3135</v>
      </c>
      <c r="I12162">
        <v>9</v>
      </c>
      <c r="J12162">
        <v>10110</v>
      </c>
      <c r="K12162">
        <v>20220315</v>
      </c>
      <c r="L12162" s="1" t="s">
        <v>5060</v>
      </c>
      <c r="M12162" t="str">
        <f>countypres_2000_2020[[#This Row],[county_name]]&amp;countypres_2000_2020[[#This Row],[state_po]]</f>
        <v>NORTHAMPTONNC</v>
      </c>
    </row>
    <row r="12163" spans="1:13" x14ac:dyDescent="0.2">
      <c r="A12163">
        <v>2020</v>
      </c>
      <c r="B12163" s="1" t="s">
        <v>3202</v>
      </c>
      <c r="C12163" s="1" t="s">
        <v>3203</v>
      </c>
      <c r="D12163" s="1" t="s">
        <v>4428</v>
      </c>
      <c r="E12163">
        <v>37131</v>
      </c>
      <c r="F12163" s="1" t="s">
        <v>3132</v>
      </c>
      <c r="G12163" s="1" t="s">
        <v>3135</v>
      </c>
      <c r="H12163" s="1" t="s">
        <v>3135</v>
      </c>
      <c r="I12163">
        <v>0</v>
      </c>
      <c r="J12163">
        <v>10110</v>
      </c>
      <c r="K12163">
        <v>20220315</v>
      </c>
      <c r="L12163" s="1" t="s">
        <v>5055</v>
      </c>
      <c r="M12163" t="str">
        <f>countypres_2000_2020[[#This Row],[county_name]]&amp;countypres_2000_2020[[#This Row],[state_po]]</f>
        <v>NORTHAMPTONNC</v>
      </c>
    </row>
    <row r="12164" spans="1:13" x14ac:dyDescent="0.2">
      <c r="A12164">
        <v>2020</v>
      </c>
      <c r="B12164" s="1" t="s">
        <v>3202</v>
      </c>
      <c r="C12164" s="1" t="s">
        <v>3203</v>
      </c>
      <c r="D12164" s="1" t="s">
        <v>4428</v>
      </c>
      <c r="E12164">
        <v>37131</v>
      </c>
      <c r="F12164" s="1" t="s">
        <v>3132</v>
      </c>
      <c r="G12164" s="1" t="s">
        <v>5051</v>
      </c>
      <c r="H12164" s="1" t="s">
        <v>3134</v>
      </c>
      <c r="I12164">
        <v>263</v>
      </c>
      <c r="J12164">
        <v>10110</v>
      </c>
      <c r="K12164">
        <v>20220315</v>
      </c>
      <c r="L12164" s="1" t="s">
        <v>5059</v>
      </c>
      <c r="M12164" t="str">
        <f>countypres_2000_2020[[#This Row],[county_name]]&amp;countypres_2000_2020[[#This Row],[state_po]]</f>
        <v>NORTHAMPTONNC</v>
      </c>
    </row>
    <row r="12165" spans="1:13" x14ac:dyDescent="0.2">
      <c r="A12165">
        <v>2020</v>
      </c>
      <c r="B12165" s="1" t="s">
        <v>3202</v>
      </c>
      <c r="C12165" s="1" t="s">
        <v>3203</v>
      </c>
      <c r="D12165" s="1" t="s">
        <v>4428</v>
      </c>
      <c r="E12165">
        <v>37131</v>
      </c>
      <c r="F12165" s="1" t="s">
        <v>3132</v>
      </c>
      <c r="G12165" s="1" t="s">
        <v>5051</v>
      </c>
      <c r="H12165" s="1" t="s">
        <v>3134</v>
      </c>
      <c r="I12165">
        <v>1337</v>
      </c>
      <c r="J12165">
        <v>10110</v>
      </c>
      <c r="K12165">
        <v>20220315</v>
      </c>
      <c r="L12165" s="1" t="s">
        <v>5054</v>
      </c>
      <c r="M12165" t="str">
        <f>countypres_2000_2020[[#This Row],[county_name]]&amp;countypres_2000_2020[[#This Row],[state_po]]</f>
        <v>NORTHAMPTONNC</v>
      </c>
    </row>
    <row r="12166" spans="1:13" x14ac:dyDescent="0.2">
      <c r="A12166">
        <v>2020</v>
      </c>
      <c r="B12166" s="1" t="s">
        <v>3202</v>
      </c>
      <c r="C12166" s="1" t="s">
        <v>3203</v>
      </c>
      <c r="D12166" s="1" t="s">
        <v>4428</v>
      </c>
      <c r="E12166">
        <v>37131</v>
      </c>
      <c r="F12166" s="1" t="s">
        <v>3132</v>
      </c>
      <c r="G12166" s="1" t="s">
        <v>5051</v>
      </c>
      <c r="H12166" s="1" t="s">
        <v>3134</v>
      </c>
      <c r="I12166">
        <v>2381</v>
      </c>
      <c r="J12166">
        <v>10110</v>
      </c>
      <c r="K12166">
        <v>20220315</v>
      </c>
      <c r="L12166" s="1" t="s">
        <v>5060</v>
      </c>
      <c r="M12166" t="str">
        <f>countypres_2000_2020[[#This Row],[county_name]]&amp;countypres_2000_2020[[#This Row],[state_po]]</f>
        <v>NORTHAMPTONNC</v>
      </c>
    </row>
    <row r="12167" spans="1:13" x14ac:dyDescent="0.2">
      <c r="A12167">
        <v>2020</v>
      </c>
      <c r="B12167" s="1" t="s">
        <v>3202</v>
      </c>
      <c r="C12167" s="1" t="s">
        <v>3203</v>
      </c>
      <c r="D12167" s="1" t="s">
        <v>4428</v>
      </c>
      <c r="E12167">
        <v>37131</v>
      </c>
      <c r="F12167" s="1" t="s">
        <v>3132</v>
      </c>
      <c r="G12167" s="1" t="s">
        <v>5051</v>
      </c>
      <c r="H12167" s="1" t="s">
        <v>3134</v>
      </c>
      <c r="I12167">
        <v>8</v>
      </c>
      <c r="J12167">
        <v>10110</v>
      </c>
      <c r="K12167">
        <v>20220315</v>
      </c>
      <c r="L12167" s="1" t="s">
        <v>5055</v>
      </c>
      <c r="M12167" t="str">
        <f>countypres_2000_2020[[#This Row],[county_name]]&amp;countypres_2000_2020[[#This Row],[state_po]]</f>
        <v>NORTHAMPTONNC</v>
      </c>
    </row>
    <row r="12168" spans="1:13" x14ac:dyDescent="0.2">
      <c r="A12168">
        <v>2020</v>
      </c>
      <c r="B12168" s="1" t="s">
        <v>3202</v>
      </c>
      <c r="C12168" s="1" t="s">
        <v>3203</v>
      </c>
      <c r="D12168" s="1" t="s">
        <v>4429</v>
      </c>
      <c r="E12168">
        <v>37133</v>
      </c>
      <c r="F12168" s="1" t="s">
        <v>3132</v>
      </c>
      <c r="G12168" s="1" t="s">
        <v>5050</v>
      </c>
      <c r="H12168" s="1" t="s">
        <v>3133</v>
      </c>
      <c r="I12168">
        <v>5770</v>
      </c>
      <c r="J12168">
        <v>72235</v>
      </c>
      <c r="K12168">
        <v>20220315</v>
      </c>
      <c r="L12168" s="1" t="s">
        <v>5059</v>
      </c>
      <c r="M12168" t="str">
        <f>countypres_2000_2020[[#This Row],[county_name]]&amp;countypres_2000_2020[[#This Row],[state_po]]</f>
        <v>ONSLOWNC</v>
      </c>
    </row>
    <row r="12169" spans="1:13" x14ac:dyDescent="0.2">
      <c r="A12169">
        <v>2020</v>
      </c>
      <c r="B12169" s="1" t="s">
        <v>3202</v>
      </c>
      <c r="C12169" s="1" t="s">
        <v>3203</v>
      </c>
      <c r="D12169" s="1" t="s">
        <v>4429</v>
      </c>
      <c r="E12169">
        <v>37133</v>
      </c>
      <c r="F12169" s="1" t="s">
        <v>3132</v>
      </c>
      <c r="G12169" s="1" t="s">
        <v>5050</v>
      </c>
      <c r="H12169" s="1" t="s">
        <v>3133</v>
      </c>
      <c r="I12169">
        <v>3079</v>
      </c>
      <c r="J12169">
        <v>72235</v>
      </c>
      <c r="K12169">
        <v>20220315</v>
      </c>
      <c r="L12169" s="1" t="s">
        <v>5054</v>
      </c>
      <c r="M12169" t="str">
        <f>countypres_2000_2020[[#This Row],[county_name]]&amp;countypres_2000_2020[[#This Row],[state_po]]</f>
        <v>ONSLOWNC</v>
      </c>
    </row>
    <row r="12170" spans="1:13" x14ac:dyDescent="0.2">
      <c r="A12170">
        <v>2020</v>
      </c>
      <c r="B12170" s="1" t="s">
        <v>3202</v>
      </c>
      <c r="C12170" s="1" t="s">
        <v>3203</v>
      </c>
      <c r="D12170" s="1" t="s">
        <v>4429</v>
      </c>
      <c r="E12170">
        <v>37133</v>
      </c>
      <c r="F12170" s="1" t="s">
        <v>3132</v>
      </c>
      <c r="G12170" s="1" t="s">
        <v>5050</v>
      </c>
      <c r="H12170" s="1" t="s">
        <v>3133</v>
      </c>
      <c r="I12170">
        <v>15265</v>
      </c>
      <c r="J12170">
        <v>72235</v>
      </c>
      <c r="K12170">
        <v>20220315</v>
      </c>
      <c r="L12170" s="1" t="s">
        <v>5060</v>
      </c>
      <c r="M12170" t="str">
        <f>countypres_2000_2020[[#This Row],[county_name]]&amp;countypres_2000_2020[[#This Row],[state_po]]</f>
        <v>ONSLOWNC</v>
      </c>
    </row>
    <row r="12171" spans="1:13" x14ac:dyDescent="0.2">
      <c r="A12171">
        <v>2020</v>
      </c>
      <c r="B12171" s="1" t="s">
        <v>3202</v>
      </c>
      <c r="C12171" s="1" t="s">
        <v>3203</v>
      </c>
      <c r="D12171" s="1" t="s">
        <v>4429</v>
      </c>
      <c r="E12171">
        <v>37133</v>
      </c>
      <c r="F12171" s="1" t="s">
        <v>3132</v>
      </c>
      <c r="G12171" s="1" t="s">
        <v>5050</v>
      </c>
      <c r="H12171" s="1" t="s">
        <v>3133</v>
      </c>
      <c r="I12171">
        <v>152</v>
      </c>
      <c r="J12171">
        <v>72235</v>
      </c>
      <c r="K12171">
        <v>20220315</v>
      </c>
      <c r="L12171" s="1" t="s">
        <v>5055</v>
      </c>
      <c r="M12171" t="str">
        <f>countypres_2000_2020[[#This Row],[county_name]]&amp;countypres_2000_2020[[#This Row],[state_po]]</f>
        <v>ONSLOWNC</v>
      </c>
    </row>
    <row r="12172" spans="1:13" x14ac:dyDescent="0.2">
      <c r="A12172">
        <v>2020</v>
      </c>
      <c r="B12172" s="1" t="s">
        <v>3202</v>
      </c>
      <c r="C12172" s="1" t="s">
        <v>3203</v>
      </c>
      <c r="D12172" s="1" t="s">
        <v>4429</v>
      </c>
      <c r="E12172">
        <v>37133</v>
      </c>
      <c r="F12172" s="1" t="s">
        <v>3132</v>
      </c>
      <c r="G12172" s="1" t="s">
        <v>3135</v>
      </c>
      <c r="H12172" s="1" t="s">
        <v>3238</v>
      </c>
      <c r="I12172">
        <v>40</v>
      </c>
      <c r="J12172">
        <v>72235</v>
      </c>
      <c r="K12172">
        <v>20220315</v>
      </c>
      <c r="L12172" s="1" t="s">
        <v>5059</v>
      </c>
      <c r="M12172" t="str">
        <f>countypres_2000_2020[[#This Row],[county_name]]&amp;countypres_2000_2020[[#This Row],[state_po]]</f>
        <v>ONSLOWNC</v>
      </c>
    </row>
    <row r="12173" spans="1:13" x14ac:dyDescent="0.2">
      <c r="A12173">
        <v>2020</v>
      </c>
      <c r="B12173" s="1" t="s">
        <v>3202</v>
      </c>
      <c r="C12173" s="1" t="s">
        <v>3203</v>
      </c>
      <c r="D12173" s="1" t="s">
        <v>4429</v>
      </c>
      <c r="E12173">
        <v>37133</v>
      </c>
      <c r="F12173" s="1" t="s">
        <v>3132</v>
      </c>
      <c r="G12173" s="1" t="s">
        <v>3135</v>
      </c>
      <c r="H12173" s="1" t="s">
        <v>3238</v>
      </c>
      <c r="I12173">
        <v>35</v>
      </c>
      <c r="J12173">
        <v>72235</v>
      </c>
      <c r="K12173">
        <v>20220315</v>
      </c>
      <c r="L12173" s="1" t="s">
        <v>5054</v>
      </c>
      <c r="M12173" t="str">
        <f>countypres_2000_2020[[#This Row],[county_name]]&amp;countypres_2000_2020[[#This Row],[state_po]]</f>
        <v>ONSLOWNC</v>
      </c>
    </row>
    <row r="12174" spans="1:13" x14ac:dyDescent="0.2">
      <c r="A12174">
        <v>2020</v>
      </c>
      <c r="B12174" s="1" t="s">
        <v>3202</v>
      </c>
      <c r="C12174" s="1" t="s">
        <v>3203</v>
      </c>
      <c r="D12174" s="1" t="s">
        <v>4429</v>
      </c>
      <c r="E12174">
        <v>37133</v>
      </c>
      <c r="F12174" s="1" t="s">
        <v>3132</v>
      </c>
      <c r="G12174" s="1" t="s">
        <v>3135</v>
      </c>
      <c r="H12174" s="1" t="s">
        <v>3238</v>
      </c>
      <c r="I12174">
        <v>59</v>
      </c>
      <c r="J12174">
        <v>72235</v>
      </c>
      <c r="K12174">
        <v>20220315</v>
      </c>
      <c r="L12174" s="1" t="s">
        <v>5060</v>
      </c>
      <c r="M12174" t="str">
        <f>countypres_2000_2020[[#This Row],[county_name]]&amp;countypres_2000_2020[[#This Row],[state_po]]</f>
        <v>ONSLOWNC</v>
      </c>
    </row>
    <row r="12175" spans="1:13" x14ac:dyDescent="0.2">
      <c r="A12175">
        <v>2020</v>
      </c>
      <c r="B12175" s="1" t="s">
        <v>3202</v>
      </c>
      <c r="C12175" s="1" t="s">
        <v>3203</v>
      </c>
      <c r="D12175" s="1" t="s">
        <v>4429</v>
      </c>
      <c r="E12175">
        <v>37133</v>
      </c>
      <c r="F12175" s="1" t="s">
        <v>3132</v>
      </c>
      <c r="G12175" s="1" t="s">
        <v>3135</v>
      </c>
      <c r="H12175" s="1" t="s">
        <v>3238</v>
      </c>
      <c r="I12175">
        <v>2</v>
      </c>
      <c r="J12175">
        <v>72235</v>
      </c>
      <c r="K12175">
        <v>20220315</v>
      </c>
      <c r="L12175" s="1" t="s">
        <v>5055</v>
      </c>
      <c r="M12175" t="str">
        <f>countypres_2000_2020[[#This Row],[county_name]]&amp;countypres_2000_2020[[#This Row],[state_po]]</f>
        <v>ONSLOWNC</v>
      </c>
    </row>
    <row r="12176" spans="1:13" x14ac:dyDescent="0.2">
      <c r="A12176">
        <v>2020</v>
      </c>
      <c r="B12176" s="1" t="s">
        <v>3202</v>
      </c>
      <c r="C12176" s="1" t="s">
        <v>3203</v>
      </c>
      <c r="D12176" s="1" t="s">
        <v>4429</v>
      </c>
      <c r="E12176">
        <v>37133</v>
      </c>
      <c r="F12176" s="1" t="s">
        <v>3132</v>
      </c>
      <c r="G12176" s="1" t="s">
        <v>5052</v>
      </c>
      <c r="H12176" s="1" t="s">
        <v>3136</v>
      </c>
      <c r="I12176">
        <v>257</v>
      </c>
      <c r="J12176">
        <v>72235</v>
      </c>
      <c r="K12176">
        <v>20220315</v>
      </c>
      <c r="L12176" s="1" t="s">
        <v>5059</v>
      </c>
      <c r="M12176" t="str">
        <f>countypres_2000_2020[[#This Row],[county_name]]&amp;countypres_2000_2020[[#This Row],[state_po]]</f>
        <v>ONSLOWNC</v>
      </c>
    </row>
    <row r="12177" spans="1:13" x14ac:dyDescent="0.2">
      <c r="A12177">
        <v>2020</v>
      </c>
      <c r="B12177" s="1" t="s">
        <v>3202</v>
      </c>
      <c r="C12177" s="1" t="s">
        <v>3203</v>
      </c>
      <c r="D12177" s="1" t="s">
        <v>4429</v>
      </c>
      <c r="E12177">
        <v>37133</v>
      </c>
      <c r="F12177" s="1" t="s">
        <v>3132</v>
      </c>
      <c r="G12177" s="1" t="s">
        <v>5052</v>
      </c>
      <c r="H12177" s="1" t="s">
        <v>3136</v>
      </c>
      <c r="I12177">
        <v>499</v>
      </c>
      <c r="J12177">
        <v>72235</v>
      </c>
      <c r="K12177">
        <v>20220315</v>
      </c>
      <c r="L12177" s="1" t="s">
        <v>5054</v>
      </c>
      <c r="M12177" t="str">
        <f>countypres_2000_2020[[#This Row],[county_name]]&amp;countypres_2000_2020[[#This Row],[state_po]]</f>
        <v>ONSLOWNC</v>
      </c>
    </row>
    <row r="12178" spans="1:13" x14ac:dyDescent="0.2">
      <c r="A12178">
        <v>2020</v>
      </c>
      <c r="B12178" s="1" t="s">
        <v>3202</v>
      </c>
      <c r="C12178" s="1" t="s">
        <v>3203</v>
      </c>
      <c r="D12178" s="1" t="s">
        <v>4429</v>
      </c>
      <c r="E12178">
        <v>37133</v>
      </c>
      <c r="F12178" s="1" t="s">
        <v>3132</v>
      </c>
      <c r="G12178" s="1" t="s">
        <v>5052</v>
      </c>
      <c r="H12178" s="1" t="s">
        <v>3136</v>
      </c>
      <c r="I12178">
        <v>726</v>
      </c>
      <c r="J12178">
        <v>72235</v>
      </c>
      <c r="K12178">
        <v>20220315</v>
      </c>
      <c r="L12178" s="1" t="s">
        <v>5060</v>
      </c>
      <c r="M12178" t="str">
        <f>countypres_2000_2020[[#This Row],[county_name]]&amp;countypres_2000_2020[[#This Row],[state_po]]</f>
        <v>ONSLOWNC</v>
      </c>
    </row>
    <row r="12179" spans="1:13" x14ac:dyDescent="0.2">
      <c r="A12179">
        <v>2020</v>
      </c>
      <c r="B12179" s="1" t="s">
        <v>3202</v>
      </c>
      <c r="C12179" s="1" t="s">
        <v>3203</v>
      </c>
      <c r="D12179" s="1" t="s">
        <v>4429</v>
      </c>
      <c r="E12179">
        <v>37133</v>
      </c>
      <c r="F12179" s="1" t="s">
        <v>3132</v>
      </c>
      <c r="G12179" s="1" t="s">
        <v>5052</v>
      </c>
      <c r="H12179" s="1" t="s">
        <v>3136</v>
      </c>
      <c r="I12179">
        <v>24</v>
      </c>
      <c r="J12179">
        <v>72235</v>
      </c>
      <c r="K12179">
        <v>20220315</v>
      </c>
      <c r="L12179" s="1" t="s">
        <v>5055</v>
      </c>
      <c r="M12179" t="str">
        <f>countypres_2000_2020[[#This Row],[county_name]]&amp;countypres_2000_2020[[#This Row],[state_po]]</f>
        <v>ONSLOWNC</v>
      </c>
    </row>
    <row r="12180" spans="1:13" x14ac:dyDescent="0.2">
      <c r="A12180">
        <v>2020</v>
      </c>
      <c r="B12180" s="1" t="s">
        <v>3202</v>
      </c>
      <c r="C12180" s="1" t="s">
        <v>3203</v>
      </c>
      <c r="D12180" s="1" t="s">
        <v>4429</v>
      </c>
      <c r="E12180">
        <v>37133</v>
      </c>
      <c r="F12180" s="1" t="s">
        <v>3132</v>
      </c>
      <c r="G12180" s="1" t="s">
        <v>3135</v>
      </c>
      <c r="H12180" s="1" t="s">
        <v>3135</v>
      </c>
      <c r="I12180">
        <v>49</v>
      </c>
      <c r="J12180">
        <v>72235</v>
      </c>
      <c r="K12180">
        <v>20220315</v>
      </c>
      <c r="L12180" s="1" t="s">
        <v>5059</v>
      </c>
      <c r="M12180" t="str">
        <f>countypres_2000_2020[[#This Row],[county_name]]&amp;countypres_2000_2020[[#This Row],[state_po]]</f>
        <v>ONSLOWNC</v>
      </c>
    </row>
    <row r="12181" spans="1:13" x14ac:dyDescent="0.2">
      <c r="A12181">
        <v>2020</v>
      </c>
      <c r="B12181" s="1" t="s">
        <v>3202</v>
      </c>
      <c r="C12181" s="1" t="s">
        <v>3203</v>
      </c>
      <c r="D12181" s="1" t="s">
        <v>4429</v>
      </c>
      <c r="E12181">
        <v>37133</v>
      </c>
      <c r="F12181" s="1" t="s">
        <v>3132</v>
      </c>
      <c r="G12181" s="1" t="s">
        <v>3135</v>
      </c>
      <c r="H12181" s="1" t="s">
        <v>3135</v>
      </c>
      <c r="I12181">
        <v>54</v>
      </c>
      <c r="J12181">
        <v>72235</v>
      </c>
      <c r="K12181">
        <v>20220315</v>
      </c>
      <c r="L12181" s="1" t="s">
        <v>5054</v>
      </c>
      <c r="M12181" t="str">
        <f>countypres_2000_2020[[#This Row],[county_name]]&amp;countypres_2000_2020[[#This Row],[state_po]]</f>
        <v>ONSLOWNC</v>
      </c>
    </row>
    <row r="12182" spans="1:13" x14ac:dyDescent="0.2">
      <c r="A12182">
        <v>2020</v>
      </c>
      <c r="B12182" s="1" t="s">
        <v>3202</v>
      </c>
      <c r="C12182" s="1" t="s">
        <v>3203</v>
      </c>
      <c r="D12182" s="1" t="s">
        <v>4429</v>
      </c>
      <c r="E12182">
        <v>37133</v>
      </c>
      <c r="F12182" s="1" t="s">
        <v>3132</v>
      </c>
      <c r="G12182" s="1" t="s">
        <v>3135</v>
      </c>
      <c r="H12182" s="1" t="s">
        <v>3135</v>
      </c>
      <c r="I12182">
        <v>140</v>
      </c>
      <c r="J12182">
        <v>72235</v>
      </c>
      <c r="K12182">
        <v>20220315</v>
      </c>
      <c r="L12182" s="1" t="s">
        <v>5060</v>
      </c>
      <c r="M12182" t="str">
        <f>countypres_2000_2020[[#This Row],[county_name]]&amp;countypres_2000_2020[[#This Row],[state_po]]</f>
        <v>ONSLOWNC</v>
      </c>
    </row>
    <row r="12183" spans="1:13" x14ac:dyDescent="0.2">
      <c r="A12183">
        <v>2020</v>
      </c>
      <c r="B12183" s="1" t="s">
        <v>3202</v>
      </c>
      <c r="C12183" s="1" t="s">
        <v>3203</v>
      </c>
      <c r="D12183" s="1" t="s">
        <v>4429</v>
      </c>
      <c r="E12183">
        <v>37133</v>
      </c>
      <c r="F12183" s="1" t="s">
        <v>3132</v>
      </c>
      <c r="G12183" s="1" t="s">
        <v>3135</v>
      </c>
      <c r="H12183" s="1" t="s">
        <v>3135</v>
      </c>
      <c r="I12183">
        <v>6</v>
      </c>
      <c r="J12183">
        <v>72235</v>
      </c>
      <c r="K12183">
        <v>20220315</v>
      </c>
      <c r="L12183" s="1" t="s">
        <v>5055</v>
      </c>
      <c r="M12183" t="str">
        <f>countypres_2000_2020[[#This Row],[county_name]]&amp;countypres_2000_2020[[#This Row],[state_po]]</f>
        <v>ONSLOWNC</v>
      </c>
    </row>
    <row r="12184" spans="1:13" x14ac:dyDescent="0.2">
      <c r="A12184">
        <v>2020</v>
      </c>
      <c r="B12184" s="1" t="s">
        <v>3202</v>
      </c>
      <c r="C12184" s="1" t="s">
        <v>3203</v>
      </c>
      <c r="D12184" s="1" t="s">
        <v>4429</v>
      </c>
      <c r="E12184">
        <v>37133</v>
      </c>
      <c r="F12184" s="1" t="s">
        <v>3132</v>
      </c>
      <c r="G12184" s="1" t="s">
        <v>5051</v>
      </c>
      <c r="H12184" s="1" t="s">
        <v>3134</v>
      </c>
      <c r="I12184">
        <v>3987</v>
      </c>
      <c r="J12184">
        <v>72235</v>
      </c>
      <c r="K12184">
        <v>20220315</v>
      </c>
      <c r="L12184" s="1" t="s">
        <v>5059</v>
      </c>
      <c r="M12184" t="str">
        <f>countypres_2000_2020[[#This Row],[county_name]]&amp;countypres_2000_2020[[#This Row],[state_po]]</f>
        <v>ONSLOWNC</v>
      </c>
    </row>
    <row r="12185" spans="1:13" x14ac:dyDescent="0.2">
      <c r="A12185">
        <v>2020</v>
      </c>
      <c r="B12185" s="1" t="s">
        <v>3202</v>
      </c>
      <c r="C12185" s="1" t="s">
        <v>3203</v>
      </c>
      <c r="D12185" s="1" t="s">
        <v>4429</v>
      </c>
      <c r="E12185">
        <v>37133</v>
      </c>
      <c r="F12185" s="1" t="s">
        <v>3132</v>
      </c>
      <c r="G12185" s="1" t="s">
        <v>5051</v>
      </c>
      <c r="H12185" s="1" t="s">
        <v>3134</v>
      </c>
      <c r="I12185">
        <v>9972</v>
      </c>
      <c r="J12185">
        <v>72235</v>
      </c>
      <c r="K12185">
        <v>20220315</v>
      </c>
      <c r="L12185" s="1" t="s">
        <v>5054</v>
      </c>
      <c r="M12185" t="str">
        <f>countypres_2000_2020[[#This Row],[county_name]]&amp;countypres_2000_2020[[#This Row],[state_po]]</f>
        <v>ONSLOWNC</v>
      </c>
    </row>
    <row r="12186" spans="1:13" x14ac:dyDescent="0.2">
      <c r="A12186">
        <v>2020</v>
      </c>
      <c r="B12186" s="1" t="s">
        <v>3202</v>
      </c>
      <c r="C12186" s="1" t="s">
        <v>3203</v>
      </c>
      <c r="D12186" s="1" t="s">
        <v>4429</v>
      </c>
      <c r="E12186">
        <v>37133</v>
      </c>
      <c r="F12186" s="1" t="s">
        <v>3132</v>
      </c>
      <c r="G12186" s="1" t="s">
        <v>5051</v>
      </c>
      <c r="H12186" s="1" t="s">
        <v>3134</v>
      </c>
      <c r="I12186">
        <v>31729</v>
      </c>
      <c r="J12186">
        <v>72235</v>
      </c>
      <c r="K12186">
        <v>20220315</v>
      </c>
      <c r="L12186" s="1" t="s">
        <v>5060</v>
      </c>
      <c r="M12186" t="str">
        <f>countypres_2000_2020[[#This Row],[county_name]]&amp;countypres_2000_2020[[#This Row],[state_po]]</f>
        <v>ONSLOWNC</v>
      </c>
    </row>
    <row r="12187" spans="1:13" x14ac:dyDescent="0.2">
      <c r="A12187">
        <v>2020</v>
      </c>
      <c r="B12187" s="1" t="s">
        <v>3202</v>
      </c>
      <c r="C12187" s="1" t="s">
        <v>3203</v>
      </c>
      <c r="D12187" s="1" t="s">
        <v>4429</v>
      </c>
      <c r="E12187">
        <v>37133</v>
      </c>
      <c r="F12187" s="1" t="s">
        <v>3132</v>
      </c>
      <c r="G12187" s="1" t="s">
        <v>5051</v>
      </c>
      <c r="H12187" s="1" t="s">
        <v>3134</v>
      </c>
      <c r="I12187">
        <v>390</v>
      </c>
      <c r="J12187">
        <v>72235</v>
      </c>
      <c r="K12187">
        <v>20220315</v>
      </c>
      <c r="L12187" s="1" t="s">
        <v>5055</v>
      </c>
      <c r="M12187" t="str">
        <f>countypres_2000_2020[[#This Row],[county_name]]&amp;countypres_2000_2020[[#This Row],[state_po]]</f>
        <v>ONSLOWNC</v>
      </c>
    </row>
    <row r="12188" spans="1:13" x14ac:dyDescent="0.2">
      <c r="A12188">
        <v>2020</v>
      </c>
      <c r="B12188" s="1" t="s">
        <v>3202</v>
      </c>
      <c r="C12188" s="1" t="s">
        <v>3203</v>
      </c>
      <c r="D12188" s="1" t="s">
        <v>3406</v>
      </c>
      <c r="E12188">
        <v>37135</v>
      </c>
      <c r="F12188" s="1" t="s">
        <v>3132</v>
      </c>
      <c r="G12188" s="1" t="s">
        <v>5050</v>
      </c>
      <c r="H12188" s="1" t="s">
        <v>3133</v>
      </c>
      <c r="I12188">
        <v>23097</v>
      </c>
      <c r="J12188">
        <v>84997</v>
      </c>
      <c r="K12188">
        <v>20220315</v>
      </c>
      <c r="L12188" s="1" t="s">
        <v>5059</v>
      </c>
      <c r="M12188" t="str">
        <f>countypres_2000_2020[[#This Row],[county_name]]&amp;countypres_2000_2020[[#This Row],[state_po]]</f>
        <v>ORANGENC</v>
      </c>
    </row>
    <row r="12189" spans="1:13" x14ac:dyDescent="0.2">
      <c r="A12189">
        <v>2020</v>
      </c>
      <c r="B12189" s="1" t="s">
        <v>3202</v>
      </c>
      <c r="C12189" s="1" t="s">
        <v>3203</v>
      </c>
      <c r="D12189" s="1" t="s">
        <v>3406</v>
      </c>
      <c r="E12189">
        <v>37135</v>
      </c>
      <c r="F12189" s="1" t="s">
        <v>3132</v>
      </c>
      <c r="G12189" s="1" t="s">
        <v>5050</v>
      </c>
      <c r="H12189" s="1" t="s">
        <v>3133</v>
      </c>
      <c r="I12189">
        <v>3703</v>
      </c>
      <c r="J12189">
        <v>84997</v>
      </c>
      <c r="K12189">
        <v>20220315</v>
      </c>
      <c r="L12189" s="1" t="s">
        <v>5054</v>
      </c>
      <c r="M12189" t="str">
        <f>countypres_2000_2020[[#This Row],[county_name]]&amp;countypres_2000_2020[[#This Row],[state_po]]</f>
        <v>ORANGENC</v>
      </c>
    </row>
    <row r="12190" spans="1:13" x14ac:dyDescent="0.2">
      <c r="A12190">
        <v>2020</v>
      </c>
      <c r="B12190" s="1" t="s">
        <v>3202</v>
      </c>
      <c r="C12190" s="1" t="s">
        <v>3203</v>
      </c>
      <c r="D12190" s="1" t="s">
        <v>3406</v>
      </c>
      <c r="E12190">
        <v>37135</v>
      </c>
      <c r="F12190" s="1" t="s">
        <v>3132</v>
      </c>
      <c r="G12190" s="1" t="s">
        <v>5050</v>
      </c>
      <c r="H12190" s="1" t="s">
        <v>3133</v>
      </c>
      <c r="I12190">
        <v>36764</v>
      </c>
      <c r="J12190">
        <v>84997</v>
      </c>
      <c r="K12190">
        <v>20220315</v>
      </c>
      <c r="L12190" s="1" t="s">
        <v>5060</v>
      </c>
      <c r="M12190" t="str">
        <f>countypres_2000_2020[[#This Row],[county_name]]&amp;countypres_2000_2020[[#This Row],[state_po]]</f>
        <v>ORANGENC</v>
      </c>
    </row>
    <row r="12191" spans="1:13" x14ac:dyDescent="0.2">
      <c r="A12191">
        <v>2020</v>
      </c>
      <c r="B12191" s="1" t="s">
        <v>3202</v>
      </c>
      <c r="C12191" s="1" t="s">
        <v>3203</v>
      </c>
      <c r="D12191" s="1" t="s">
        <v>3406</v>
      </c>
      <c r="E12191">
        <v>37135</v>
      </c>
      <c r="F12191" s="1" t="s">
        <v>3132</v>
      </c>
      <c r="G12191" s="1" t="s">
        <v>5050</v>
      </c>
      <c r="H12191" s="1" t="s">
        <v>3133</v>
      </c>
      <c r="I12191">
        <v>30</v>
      </c>
      <c r="J12191">
        <v>84997</v>
      </c>
      <c r="K12191">
        <v>20220315</v>
      </c>
      <c r="L12191" s="1" t="s">
        <v>5055</v>
      </c>
      <c r="M12191" t="str">
        <f>countypres_2000_2020[[#This Row],[county_name]]&amp;countypres_2000_2020[[#This Row],[state_po]]</f>
        <v>ORANGENC</v>
      </c>
    </row>
    <row r="12192" spans="1:13" x14ac:dyDescent="0.2">
      <c r="A12192">
        <v>2020</v>
      </c>
      <c r="B12192" s="1" t="s">
        <v>3202</v>
      </c>
      <c r="C12192" s="1" t="s">
        <v>3203</v>
      </c>
      <c r="D12192" s="1" t="s">
        <v>3406</v>
      </c>
      <c r="E12192">
        <v>37135</v>
      </c>
      <c r="F12192" s="1" t="s">
        <v>3132</v>
      </c>
      <c r="G12192" s="1" t="s">
        <v>3135</v>
      </c>
      <c r="H12192" s="1" t="s">
        <v>3238</v>
      </c>
      <c r="I12192">
        <v>72</v>
      </c>
      <c r="J12192">
        <v>84997</v>
      </c>
      <c r="K12192">
        <v>20220315</v>
      </c>
      <c r="L12192" s="1" t="s">
        <v>5059</v>
      </c>
      <c r="M12192" t="str">
        <f>countypres_2000_2020[[#This Row],[county_name]]&amp;countypres_2000_2020[[#This Row],[state_po]]</f>
        <v>ORANGENC</v>
      </c>
    </row>
    <row r="12193" spans="1:13" x14ac:dyDescent="0.2">
      <c r="A12193">
        <v>2020</v>
      </c>
      <c r="B12193" s="1" t="s">
        <v>3202</v>
      </c>
      <c r="C12193" s="1" t="s">
        <v>3203</v>
      </c>
      <c r="D12193" s="1" t="s">
        <v>3406</v>
      </c>
      <c r="E12193">
        <v>37135</v>
      </c>
      <c r="F12193" s="1" t="s">
        <v>3132</v>
      </c>
      <c r="G12193" s="1" t="s">
        <v>3135</v>
      </c>
      <c r="H12193" s="1" t="s">
        <v>3238</v>
      </c>
      <c r="I12193">
        <v>36</v>
      </c>
      <c r="J12193">
        <v>84997</v>
      </c>
      <c r="K12193">
        <v>20220315</v>
      </c>
      <c r="L12193" s="1" t="s">
        <v>5054</v>
      </c>
      <c r="M12193" t="str">
        <f>countypres_2000_2020[[#This Row],[county_name]]&amp;countypres_2000_2020[[#This Row],[state_po]]</f>
        <v>ORANGENC</v>
      </c>
    </row>
    <row r="12194" spans="1:13" x14ac:dyDescent="0.2">
      <c r="A12194">
        <v>2020</v>
      </c>
      <c r="B12194" s="1" t="s">
        <v>3202</v>
      </c>
      <c r="C12194" s="1" t="s">
        <v>3203</v>
      </c>
      <c r="D12194" s="1" t="s">
        <v>3406</v>
      </c>
      <c r="E12194">
        <v>37135</v>
      </c>
      <c r="F12194" s="1" t="s">
        <v>3132</v>
      </c>
      <c r="G12194" s="1" t="s">
        <v>3135</v>
      </c>
      <c r="H12194" s="1" t="s">
        <v>3238</v>
      </c>
      <c r="I12194">
        <v>109</v>
      </c>
      <c r="J12194">
        <v>84997</v>
      </c>
      <c r="K12194">
        <v>20220315</v>
      </c>
      <c r="L12194" s="1" t="s">
        <v>5060</v>
      </c>
      <c r="M12194" t="str">
        <f>countypres_2000_2020[[#This Row],[county_name]]&amp;countypres_2000_2020[[#This Row],[state_po]]</f>
        <v>ORANGENC</v>
      </c>
    </row>
    <row r="12195" spans="1:13" x14ac:dyDescent="0.2">
      <c r="A12195">
        <v>2020</v>
      </c>
      <c r="B12195" s="1" t="s">
        <v>3202</v>
      </c>
      <c r="C12195" s="1" t="s">
        <v>3203</v>
      </c>
      <c r="D12195" s="1" t="s">
        <v>3406</v>
      </c>
      <c r="E12195">
        <v>37135</v>
      </c>
      <c r="F12195" s="1" t="s">
        <v>3132</v>
      </c>
      <c r="G12195" s="1" t="s">
        <v>3135</v>
      </c>
      <c r="H12195" s="1" t="s">
        <v>3238</v>
      </c>
      <c r="I12195">
        <v>0</v>
      </c>
      <c r="J12195">
        <v>84997</v>
      </c>
      <c r="K12195">
        <v>20220315</v>
      </c>
      <c r="L12195" s="1" t="s">
        <v>5055</v>
      </c>
      <c r="M12195" t="str">
        <f>countypres_2000_2020[[#This Row],[county_name]]&amp;countypres_2000_2020[[#This Row],[state_po]]</f>
        <v>ORANGENC</v>
      </c>
    </row>
    <row r="12196" spans="1:13" x14ac:dyDescent="0.2">
      <c r="A12196">
        <v>2020</v>
      </c>
      <c r="B12196" s="1" t="s">
        <v>3202</v>
      </c>
      <c r="C12196" s="1" t="s">
        <v>3203</v>
      </c>
      <c r="D12196" s="1" t="s">
        <v>3406</v>
      </c>
      <c r="E12196">
        <v>37135</v>
      </c>
      <c r="F12196" s="1" t="s">
        <v>3132</v>
      </c>
      <c r="G12196" s="1" t="s">
        <v>5052</v>
      </c>
      <c r="H12196" s="1" t="s">
        <v>3136</v>
      </c>
      <c r="I12196">
        <v>163</v>
      </c>
      <c r="J12196">
        <v>84997</v>
      </c>
      <c r="K12196">
        <v>20220315</v>
      </c>
      <c r="L12196" s="1" t="s">
        <v>5059</v>
      </c>
      <c r="M12196" t="str">
        <f>countypres_2000_2020[[#This Row],[county_name]]&amp;countypres_2000_2020[[#This Row],[state_po]]</f>
        <v>ORANGENC</v>
      </c>
    </row>
    <row r="12197" spans="1:13" x14ac:dyDescent="0.2">
      <c r="A12197">
        <v>2020</v>
      </c>
      <c r="B12197" s="1" t="s">
        <v>3202</v>
      </c>
      <c r="C12197" s="1" t="s">
        <v>3203</v>
      </c>
      <c r="D12197" s="1" t="s">
        <v>3406</v>
      </c>
      <c r="E12197">
        <v>37135</v>
      </c>
      <c r="F12197" s="1" t="s">
        <v>3132</v>
      </c>
      <c r="G12197" s="1" t="s">
        <v>5052</v>
      </c>
      <c r="H12197" s="1" t="s">
        <v>3136</v>
      </c>
      <c r="I12197">
        <v>153</v>
      </c>
      <c r="J12197">
        <v>84997</v>
      </c>
      <c r="K12197">
        <v>20220315</v>
      </c>
      <c r="L12197" s="1" t="s">
        <v>5054</v>
      </c>
      <c r="M12197" t="str">
        <f>countypres_2000_2020[[#This Row],[county_name]]&amp;countypres_2000_2020[[#This Row],[state_po]]</f>
        <v>ORANGENC</v>
      </c>
    </row>
    <row r="12198" spans="1:13" x14ac:dyDescent="0.2">
      <c r="A12198">
        <v>2020</v>
      </c>
      <c r="B12198" s="1" t="s">
        <v>3202</v>
      </c>
      <c r="C12198" s="1" t="s">
        <v>3203</v>
      </c>
      <c r="D12198" s="1" t="s">
        <v>3406</v>
      </c>
      <c r="E12198">
        <v>37135</v>
      </c>
      <c r="F12198" s="1" t="s">
        <v>3132</v>
      </c>
      <c r="G12198" s="1" t="s">
        <v>5052</v>
      </c>
      <c r="H12198" s="1" t="s">
        <v>3136</v>
      </c>
      <c r="I12198">
        <v>336</v>
      </c>
      <c r="J12198">
        <v>84997</v>
      </c>
      <c r="K12198">
        <v>20220315</v>
      </c>
      <c r="L12198" s="1" t="s">
        <v>5060</v>
      </c>
      <c r="M12198" t="str">
        <f>countypres_2000_2020[[#This Row],[county_name]]&amp;countypres_2000_2020[[#This Row],[state_po]]</f>
        <v>ORANGENC</v>
      </c>
    </row>
    <row r="12199" spans="1:13" x14ac:dyDescent="0.2">
      <c r="A12199">
        <v>2020</v>
      </c>
      <c r="B12199" s="1" t="s">
        <v>3202</v>
      </c>
      <c r="C12199" s="1" t="s">
        <v>3203</v>
      </c>
      <c r="D12199" s="1" t="s">
        <v>3406</v>
      </c>
      <c r="E12199">
        <v>37135</v>
      </c>
      <c r="F12199" s="1" t="s">
        <v>3132</v>
      </c>
      <c r="G12199" s="1" t="s">
        <v>5052</v>
      </c>
      <c r="H12199" s="1" t="s">
        <v>3136</v>
      </c>
      <c r="I12199">
        <v>1</v>
      </c>
      <c r="J12199">
        <v>84997</v>
      </c>
      <c r="K12199">
        <v>20220315</v>
      </c>
      <c r="L12199" s="1" t="s">
        <v>5055</v>
      </c>
      <c r="M12199" t="str">
        <f>countypres_2000_2020[[#This Row],[county_name]]&amp;countypres_2000_2020[[#This Row],[state_po]]</f>
        <v>ORANGENC</v>
      </c>
    </row>
    <row r="12200" spans="1:13" x14ac:dyDescent="0.2">
      <c r="A12200">
        <v>2020</v>
      </c>
      <c r="B12200" s="1" t="s">
        <v>3202</v>
      </c>
      <c r="C12200" s="1" t="s">
        <v>3203</v>
      </c>
      <c r="D12200" s="1" t="s">
        <v>3406</v>
      </c>
      <c r="E12200">
        <v>37135</v>
      </c>
      <c r="F12200" s="1" t="s">
        <v>3132</v>
      </c>
      <c r="G12200" s="1" t="s">
        <v>3135</v>
      </c>
      <c r="H12200" s="1" t="s">
        <v>3135</v>
      </c>
      <c r="I12200">
        <v>92</v>
      </c>
      <c r="J12200">
        <v>84997</v>
      </c>
      <c r="K12200">
        <v>20220315</v>
      </c>
      <c r="L12200" s="1" t="s">
        <v>5059</v>
      </c>
      <c r="M12200" t="str">
        <f>countypres_2000_2020[[#This Row],[county_name]]&amp;countypres_2000_2020[[#This Row],[state_po]]</f>
        <v>ORANGENC</v>
      </c>
    </row>
    <row r="12201" spans="1:13" x14ac:dyDescent="0.2">
      <c r="A12201">
        <v>2020</v>
      </c>
      <c r="B12201" s="1" t="s">
        <v>3202</v>
      </c>
      <c r="C12201" s="1" t="s">
        <v>3203</v>
      </c>
      <c r="D12201" s="1" t="s">
        <v>3406</v>
      </c>
      <c r="E12201">
        <v>37135</v>
      </c>
      <c r="F12201" s="1" t="s">
        <v>3132</v>
      </c>
      <c r="G12201" s="1" t="s">
        <v>3135</v>
      </c>
      <c r="H12201" s="1" t="s">
        <v>3135</v>
      </c>
      <c r="I12201">
        <v>76</v>
      </c>
      <c r="J12201">
        <v>84997</v>
      </c>
      <c r="K12201">
        <v>20220315</v>
      </c>
      <c r="L12201" s="1" t="s">
        <v>5054</v>
      </c>
      <c r="M12201" t="str">
        <f>countypres_2000_2020[[#This Row],[county_name]]&amp;countypres_2000_2020[[#This Row],[state_po]]</f>
        <v>ORANGENC</v>
      </c>
    </row>
    <row r="12202" spans="1:13" x14ac:dyDescent="0.2">
      <c r="A12202">
        <v>2020</v>
      </c>
      <c r="B12202" s="1" t="s">
        <v>3202</v>
      </c>
      <c r="C12202" s="1" t="s">
        <v>3203</v>
      </c>
      <c r="D12202" s="1" t="s">
        <v>3406</v>
      </c>
      <c r="E12202">
        <v>37135</v>
      </c>
      <c r="F12202" s="1" t="s">
        <v>3132</v>
      </c>
      <c r="G12202" s="1" t="s">
        <v>3135</v>
      </c>
      <c r="H12202" s="1" t="s">
        <v>3135</v>
      </c>
      <c r="I12202">
        <v>189</v>
      </c>
      <c r="J12202">
        <v>84997</v>
      </c>
      <c r="K12202">
        <v>20220315</v>
      </c>
      <c r="L12202" s="1" t="s">
        <v>5060</v>
      </c>
      <c r="M12202" t="str">
        <f>countypres_2000_2020[[#This Row],[county_name]]&amp;countypres_2000_2020[[#This Row],[state_po]]</f>
        <v>ORANGENC</v>
      </c>
    </row>
    <row r="12203" spans="1:13" x14ac:dyDescent="0.2">
      <c r="A12203">
        <v>2020</v>
      </c>
      <c r="B12203" s="1" t="s">
        <v>3202</v>
      </c>
      <c r="C12203" s="1" t="s">
        <v>3203</v>
      </c>
      <c r="D12203" s="1" t="s">
        <v>3406</v>
      </c>
      <c r="E12203">
        <v>37135</v>
      </c>
      <c r="F12203" s="1" t="s">
        <v>3132</v>
      </c>
      <c r="G12203" s="1" t="s">
        <v>3135</v>
      </c>
      <c r="H12203" s="1" t="s">
        <v>3135</v>
      </c>
      <c r="I12203">
        <v>0</v>
      </c>
      <c r="J12203">
        <v>84997</v>
      </c>
      <c r="K12203">
        <v>20220315</v>
      </c>
      <c r="L12203" s="1" t="s">
        <v>5055</v>
      </c>
      <c r="M12203" t="str">
        <f>countypres_2000_2020[[#This Row],[county_name]]&amp;countypres_2000_2020[[#This Row],[state_po]]</f>
        <v>ORANGENC</v>
      </c>
    </row>
    <row r="12204" spans="1:13" x14ac:dyDescent="0.2">
      <c r="A12204">
        <v>2020</v>
      </c>
      <c r="B12204" s="1" t="s">
        <v>3202</v>
      </c>
      <c r="C12204" s="1" t="s">
        <v>3203</v>
      </c>
      <c r="D12204" s="1" t="s">
        <v>3406</v>
      </c>
      <c r="E12204">
        <v>37135</v>
      </c>
      <c r="F12204" s="1" t="s">
        <v>3132</v>
      </c>
      <c r="G12204" s="1" t="s">
        <v>5051</v>
      </c>
      <c r="H12204" s="1" t="s">
        <v>3134</v>
      </c>
      <c r="I12204">
        <v>2594</v>
      </c>
      <c r="J12204">
        <v>84997</v>
      </c>
      <c r="K12204">
        <v>20220315</v>
      </c>
      <c r="L12204" s="1" t="s">
        <v>5059</v>
      </c>
      <c r="M12204" t="str">
        <f>countypres_2000_2020[[#This Row],[county_name]]&amp;countypres_2000_2020[[#This Row],[state_po]]</f>
        <v>ORANGENC</v>
      </c>
    </row>
    <row r="12205" spans="1:13" x14ac:dyDescent="0.2">
      <c r="A12205">
        <v>2020</v>
      </c>
      <c r="B12205" s="1" t="s">
        <v>3202</v>
      </c>
      <c r="C12205" s="1" t="s">
        <v>3203</v>
      </c>
      <c r="D12205" s="1" t="s">
        <v>3406</v>
      </c>
      <c r="E12205">
        <v>37135</v>
      </c>
      <c r="F12205" s="1" t="s">
        <v>3132</v>
      </c>
      <c r="G12205" s="1" t="s">
        <v>5051</v>
      </c>
      <c r="H12205" s="1" t="s">
        <v>3134</v>
      </c>
      <c r="I12205">
        <v>4522</v>
      </c>
      <c r="J12205">
        <v>84997</v>
      </c>
      <c r="K12205">
        <v>20220315</v>
      </c>
      <c r="L12205" s="1" t="s">
        <v>5054</v>
      </c>
      <c r="M12205" t="str">
        <f>countypres_2000_2020[[#This Row],[county_name]]&amp;countypres_2000_2020[[#This Row],[state_po]]</f>
        <v>ORANGENC</v>
      </c>
    </row>
    <row r="12206" spans="1:13" x14ac:dyDescent="0.2">
      <c r="A12206">
        <v>2020</v>
      </c>
      <c r="B12206" s="1" t="s">
        <v>3202</v>
      </c>
      <c r="C12206" s="1" t="s">
        <v>3203</v>
      </c>
      <c r="D12206" s="1" t="s">
        <v>3406</v>
      </c>
      <c r="E12206">
        <v>37135</v>
      </c>
      <c r="F12206" s="1" t="s">
        <v>3132</v>
      </c>
      <c r="G12206" s="1" t="s">
        <v>5051</v>
      </c>
      <c r="H12206" s="1" t="s">
        <v>3134</v>
      </c>
      <c r="I12206">
        <v>13030</v>
      </c>
      <c r="J12206">
        <v>84997</v>
      </c>
      <c r="K12206">
        <v>20220315</v>
      </c>
      <c r="L12206" s="1" t="s">
        <v>5060</v>
      </c>
      <c r="M12206" t="str">
        <f>countypres_2000_2020[[#This Row],[county_name]]&amp;countypres_2000_2020[[#This Row],[state_po]]</f>
        <v>ORANGENC</v>
      </c>
    </row>
    <row r="12207" spans="1:13" x14ac:dyDescent="0.2">
      <c r="A12207">
        <v>2020</v>
      </c>
      <c r="B12207" s="1" t="s">
        <v>3202</v>
      </c>
      <c r="C12207" s="1" t="s">
        <v>3203</v>
      </c>
      <c r="D12207" s="1" t="s">
        <v>3406</v>
      </c>
      <c r="E12207">
        <v>37135</v>
      </c>
      <c r="F12207" s="1" t="s">
        <v>3132</v>
      </c>
      <c r="G12207" s="1" t="s">
        <v>5051</v>
      </c>
      <c r="H12207" s="1" t="s">
        <v>3134</v>
      </c>
      <c r="I12207">
        <v>30</v>
      </c>
      <c r="J12207">
        <v>84997</v>
      </c>
      <c r="K12207">
        <v>20220315</v>
      </c>
      <c r="L12207" s="1" t="s">
        <v>5055</v>
      </c>
      <c r="M12207" t="str">
        <f>countypres_2000_2020[[#This Row],[county_name]]&amp;countypres_2000_2020[[#This Row],[state_po]]</f>
        <v>ORANGENC</v>
      </c>
    </row>
    <row r="12208" spans="1:13" x14ac:dyDescent="0.2">
      <c r="A12208">
        <v>2020</v>
      </c>
      <c r="B12208" s="1" t="s">
        <v>3202</v>
      </c>
      <c r="C12208" s="1" t="s">
        <v>3203</v>
      </c>
      <c r="D12208" s="1" t="s">
        <v>4430</v>
      </c>
      <c r="E12208">
        <v>37137</v>
      </c>
      <c r="F12208" s="1" t="s">
        <v>3132</v>
      </c>
      <c r="G12208" s="1" t="s">
        <v>5050</v>
      </c>
      <c r="H12208" s="1" t="s">
        <v>3133</v>
      </c>
      <c r="I12208">
        <v>717</v>
      </c>
      <c r="J12208">
        <v>7631</v>
      </c>
      <c r="K12208">
        <v>20220315</v>
      </c>
      <c r="L12208" s="1" t="s">
        <v>5059</v>
      </c>
      <c r="M12208" t="str">
        <f>countypres_2000_2020[[#This Row],[county_name]]&amp;countypres_2000_2020[[#This Row],[state_po]]</f>
        <v>PAMLICONC</v>
      </c>
    </row>
    <row r="12209" spans="1:13" x14ac:dyDescent="0.2">
      <c r="A12209">
        <v>2020</v>
      </c>
      <c r="B12209" s="1" t="s">
        <v>3202</v>
      </c>
      <c r="C12209" s="1" t="s">
        <v>3203</v>
      </c>
      <c r="D12209" s="1" t="s">
        <v>4430</v>
      </c>
      <c r="E12209">
        <v>37137</v>
      </c>
      <c r="F12209" s="1" t="s">
        <v>3132</v>
      </c>
      <c r="G12209" s="1" t="s">
        <v>5050</v>
      </c>
      <c r="H12209" s="1" t="s">
        <v>3133</v>
      </c>
      <c r="I12209">
        <v>371</v>
      </c>
      <c r="J12209">
        <v>7631</v>
      </c>
      <c r="K12209">
        <v>20220315</v>
      </c>
      <c r="L12209" s="1" t="s">
        <v>5054</v>
      </c>
      <c r="M12209" t="str">
        <f>countypres_2000_2020[[#This Row],[county_name]]&amp;countypres_2000_2020[[#This Row],[state_po]]</f>
        <v>PAMLICONC</v>
      </c>
    </row>
    <row r="12210" spans="1:13" x14ac:dyDescent="0.2">
      <c r="A12210">
        <v>2020</v>
      </c>
      <c r="B12210" s="1" t="s">
        <v>3202</v>
      </c>
      <c r="C12210" s="1" t="s">
        <v>3203</v>
      </c>
      <c r="D12210" s="1" t="s">
        <v>4430</v>
      </c>
      <c r="E12210">
        <v>37137</v>
      </c>
      <c r="F12210" s="1" t="s">
        <v>3132</v>
      </c>
      <c r="G12210" s="1" t="s">
        <v>5050</v>
      </c>
      <c r="H12210" s="1" t="s">
        <v>3133</v>
      </c>
      <c r="I12210">
        <v>1622</v>
      </c>
      <c r="J12210">
        <v>7631</v>
      </c>
      <c r="K12210">
        <v>20220315</v>
      </c>
      <c r="L12210" s="1" t="s">
        <v>5060</v>
      </c>
      <c r="M12210" t="str">
        <f>countypres_2000_2020[[#This Row],[county_name]]&amp;countypres_2000_2020[[#This Row],[state_po]]</f>
        <v>PAMLICONC</v>
      </c>
    </row>
    <row r="12211" spans="1:13" x14ac:dyDescent="0.2">
      <c r="A12211">
        <v>2020</v>
      </c>
      <c r="B12211" s="1" t="s">
        <v>3202</v>
      </c>
      <c r="C12211" s="1" t="s">
        <v>3203</v>
      </c>
      <c r="D12211" s="1" t="s">
        <v>4430</v>
      </c>
      <c r="E12211">
        <v>37137</v>
      </c>
      <c r="F12211" s="1" t="s">
        <v>3132</v>
      </c>
      <c r="G12211" s="1" t="s">
        <v>5050</v>
      </c>
      <c r="H12211" s="1" t="s">
        <v>3133</v>
      </c>
      <c r="I12211">
        <v>3</v>
      </c>
      <c r="J12211">
        <v>7631</v>
      </c>
      <c r="K12211">
        <v>20220315</v>
      </c>
      <c r="L12211" s="1" t="s">
        <v>5055</v>
      </c>
      <c r="M12211" t="str">
        <f>countypres_2000_2020[[#This Row],[county_name]]&amp;countypres_2000_2020[[#This Row],[state_po]]</f>
        <v>PAMLICONC</v>
      </c>
    </row>
    <row r="12212" spans="1:13" x14ac:dyDescent="0.2">
      <c r="A12212">
        <v>2020</v>
      </c>
      <c r="B12212" s="1" t="s">
        <v>3202</v>
      </c>
      <c r="C12212" s="1" t="s">
        <v>3203</v>
      </c>
      <c r="D12212" s="1" t="s">
        <v>4430</v>
      </c>
      <c r="E12212">
        <v>37137</v>
      </c>
      <c r="F12212" s="1" t="s">
        <v>3132</v>
      </c>
      <c r="G12212" s="1" t="s">
        <v>3135</v>
      </c>
      <c r="H12212" s="1" t="s">
        <v>3238</v>
      </c>
      <c r="I12212">
        <v>4</v>
      </c>
      <c r="J12212">
        <v>7631</v>
      </c>
      <c r="K12212">
        <v>20220315</v>
      </c>
      <c r="L12212" s="1" t="s">
        <v>5059</v>
      </c>
      <c r="M12212" t="str">
        <f>countypres_2000_2020[[#This Row],[county_name]]&amp;countypres_2000_2020[[#This Row],[state_po]]</f>
        <v>PAMLICONC</v>
      </c>
    </row>
    <row r="12213" spans="1:13" x14ac:dyDescent="0.2">
      <c r="A12213">
        <v>2020</v>
      </c>
      <c r="B12213" s="1" t="s">
        <v>3202</v>
      </c>
      <c r="C12213" s="1" t="s">
        <v>3203</v>
      </c>
      <c r="D12213" s="1" t="s">
        <v>4430</v>
      </c>
      <c r="E12213">
        <v>37137</v>
      </c>
      <c r="F12213" s="1" t="s">
        <v>3132</v>
      </c>
      <c r="G12213" s="1" t="s">
        <v>3135</v>
      </c>
      <c r="H12213" s="1" t="s">
        <v>3238</v>
      </c>
      <c r="I12213">
        <v>3</v>
      </c>
      <c r="J12213">
        <v>7631</v>
      </c>
      <c r="K12213">
        <v>20220315</v>
      </c>
      <c r="L12213" s="1" t="s">
        <v>5054</v>
      </c>
      <c r="M12213" t="str">
        <f>countypres_2000_2020[[#This Row],[county_name]]&amp;countypres_2000_2020[[#This Row],[state_po]]</f>
        <v>PAMLICONC</v>
      </c>
    </row>
    <row r="12214" spans="1:13" x14ac:dyDescent="0.2">
      <c r="A12214">
        <v>2020</v>
      </c>
      <c r="B12214" s="1" t="s">
        <v>3202</v>
      </c>
      <c r="C12214" s="1" t="s">
        <v>3203</v>
      </c>
      <c r="D12214" s="1" t="s">
        <v>4430</v>
      </c>
      <c r="E12214">
        <v>37137</v>
      </c>
      <c r="F12214" s="1" t="s">
        <v>3132</v>
      </c>
      <c r="G12214" s="1" t="s">
        <v>3135</v>
      </c>
      <c r="H12214" s="1" t="s">
        <v>3238</v>
      </c>
      <c r="I12214">
        <v>3</v>
      </c>
      <c r="J12214">
        <v>7631</v>
      </c>
      <c r="K12214">
        <v>20220315</v>
      </c>
      <c r="L12214" s="1" t="s">
        <v>5060</v>
      </c>
      <c r="M12214" t="str">
        <f>countypres_2000_2020[[#This Row],[county_name]]&amp;countypres_2000_2020[[#This Row],[state_po]]</f>
        <v>PAMLICONC</v>
      </c>
    </row>
    <row r="12215" spans="1:13" x14ac:dyDescent="0.2">
      <c r="A12215">
        <v>2020</v>
      </c>
      <c r="B12215" s="1" t="s">
        <v>3202</v>
      </c>
      <c r="C12215" s="1" t="s">
        <v>3203</v>
      </c>
      <c r="D12215" s="1" t="s">
        <v>4430</v>
      </c>
      <c r="E12215">
        <v>37137</v>
      </c>
      <c r="F12215" s="1" t="s">
        <v>3132</v>
      </c>
      <c r="G12215" s="1" t="s">
        <v>3135</v>
      </c>
      <c r="H12215" s="1" t="s">
        <v>3238</v>
      </c>
      <c r="I12215">
        <v>0</v>
      </c>
      <c r="J12215">
        <v>7631</v>
      </c>
      <c r="K12215">
        <v>20220315</v>
      </c>
      <c r="L12215" s="1" t="s">
        <v>5055</v>
      </c>
      <c r="M12215" t="str">
        <f>countypres_2000_2020[[#This Row],[county_name]]&amp;countypres_2000_2020[[#This Row],[state_po]]</f>
        <v>PAMLICONC</v>
      </c>
    </row>
    <row r="12216" spans="1:13" x14ac:dyDescent="0.2">
      <c r="A12216">
        <v>2020</v>
      </c>
      <c r="B12216" s="1" t="s">
        <v>3202</v>
      </c>
      <c r="C12216" s="1" t="s">
        <v>3203</v>
      </c>
      <c r="D12216" s="1" t="s">
        <v>4430</v>
      </c>
      <c r="E12216">
        <v>37137</v>
      </c>
      <c r="F12216" s="1" t="s">
        <v>3132</v>
      </c>
      <c r="G12216" s="1" t="s">
        <v>5052</v>
      </c>
      <c r="H12216" s="1" t="s">
        <v>3136</v>
      </c>
      <c r="I12216">
        <v>8</v>
      </c>
      <c r="J12216">
        <v>7631</v>
      </c>
      <c r="K12216">
        <v>20220315</v>
      </c>
      <c r="L12216" s="1" t="s">
        <v>5059</v>
      </c>
      <c r="M12216" t="str">
        <f>countypres_2000_2020[[#This Row],[county_name]]&amp;countypres_2000_2020[[#This Row],[state_po]]</f>
        <v>PAMLICONC</v>
      </c>
    </row>
    <row r="12217" spans="1:13" x14ac:dyDescent="0.2">
      <c r="A12217">
        <v>2020</v>
      </c>
      <c r="B12217" s="1" t="s">
        <v>3202</v>
      </c>
      <c r="C12217" s="1" t="s">
        <v>3203</v>
      </c>
      <c r="D12217" s="1" t="s">
        <v>4430</v>
      </c>
      <c r="E12217">
        <v>37137</v>
      </c>
      <c r="F12217" s="1" t="s">
        <v>3132</v>
      </c>
      <c r="G12217" s="1" t="s">
        <v>5052</v>
      </c>
      <c r="H12217" s="1" t="s">
        <v>3136</v>
      </c>
      <c r="I12217">
        <v>16</v>
      </c>
      <c r="J12217">
        <v>7631</v>
      </c>
      <c r="K12217">
        <v>20220315</v>
      </c>
      <c r="L12217" s="1" t="s">
        <v>5054</v>
      </c>
      <c r="M12217" t="str">
        <f>countypres_2000_2020[[#This Row],[county_name]]&amp;countypres_2000_2020[[#This Row],[state_po]]</f>
        <v>PAMLICONC</v>
      </c>
    </row>
    <row r="12218" spans="1:13" x14ac:dyDescent="0.2">
      <c r="A12218">
        <v>2020</v>
      </c>
      <c r="B12218" s="1" t="s">
        <v>3202</v>
      </c>
      <c r="C12218" s="1" t="s">
        <v>3203</v>
      </c>
      <c r="D12218" s="1" t="s">
        <v>4430</v>
      </c>
      <c r="E12218">
        <v>37137</v>
      </c>
      <c r="F12218" s="1" t="s">
        <v>3132</v>
      </c>
      <c r="G12218" s="1" t="s">
        <v>5052</v>
      </c>
      <c r="H12218" s="1" t="s">
        <v>3136</v>
      </c>
      <c r="I12218">
        <v>20</v>
      </c>
      <c r="J12218">
        <v>7631</v>
      </c>
      <c r="K12218">
        <v>20220315</v>
      </c>
      <c r="L12218" s="1" t="s">
        <v>5060</v>
      </c>
      <c r="M12218" t="str">
        <f>countypres_2000_2020[[#This Row],[county_name]]&amp;countypres_2000_2020[[#This Row],[state_po]]</f>
        <v>PAMLICONC</v>
      </c>
    </row>
    <row r="12219" spans="1:13" x14ac:dyDescent="0.2">
      <c r="A12219">
        <v>2020</v>
      </c>
      <c r="B12219" s="1" t="s">
        <v>3202</v>
      </c>
      <c r="C12219" s="1" t="s">
        <v>3203</v>
      </c>
      <c r="D12219" s="1" t="s">
        <v>4430</v>
      </c>
      <c r="E12219">
        <v>37137</v>
      </c>
      <c r="F12219" s="1" t="s">
        <v>3132</v>
      </c>
      <c r="G12219" s="1" t="s">
        <v>5052</v>
      </c>
      <c r="H12219" s="1" t="s">
        <v>3136</v>
      </c>
      <c r="I12219">
        <v>0</v>
      </c>
      <c r="J12219">
        <v>7631</v>
      </c>
      <c r="K12219">
        <v>20220315</v>
      </c>
      <c r="L12219" s="1" t="s">
        <v>5055</v>
      </c>
      <c r="M12219" t="str">
        <f>countypres_2000_2020[[#This Row],[county_name]]&amp;countypres_2000_2020[[#This Row],[state_po]]</f>
        <v>PAMLICONC</v>
      </c>
    </row>
    <row r="12220" spans="1:13" x14ac:dyDescent="0.2">
      <c r="A12220">
        <v>2020</v>
      </c>
      <c r="B12220" s="1" t="s">
        <v>3202</v>
      </c>
      <c r="C12220" s="1" t="s">
        <v>3203</v>
      </c>
      <c r="D12220" s="1" t="s">
        <v>4430</v>
      </c>
      <c r="E12220">
        <v>37137</v>
      </c>
      <c r="F12220" s="1" t="s">
        <v>3132</v>
      </c>
      <c r="G12220" s="1" t="s">
        <v>3135</v>
      </c>
      <c r="H12220" s="1" t="s">
        <v>3135</v>
      </c>
      <c r="I12220">
        <v>4</v>
      </c>
      <c r="J12220">
        <v>7631</v>
      </c>
      <c r="K12220">
        <v>20220315</v>
      </c>
      <c r="L12220" s="1" t="s">
        <v>5059</v>
      </c>
      <c r="M12220" t="str">
        <f>countypres_2000_2020[[#This Row],[county_name]]&amp;countypres_2000_2020[[#This Row],[state_po]]</f>
        <v>PAMLICONC</v>
      </c>
    </row>
    <row r="12221" spans="1:13" x14ac:dyDescent="0.2">
      <c r="A12221">
        <v>2020</v>
      </c>
      <c r="B12221" s="1" t="s">
        <v>3202</v>
      </c>
      <c r="C12221" s="1" t="s">
        <v>3203</v>
      </c>
      <c r="D12221" s="1" t="s">
        <v>4430</v>
      </c>
      <c r="E12221">
        <v>37137</v>
      </c>
      <c r="F12221" s="1" t="s">
        <v>3132</v>
      </c>
      <c r="G12221" s="1" t="s">
        <v>3135</v>
      </c>
      <c r="H12221" s="1" t="s">
        <v>3135</v>
      </c>
      <c r="I12221">
        <v>6</v>
      </c>
      <c r="J12221">
        <v>7631</v>
      </c>
      <c r="K12221">
        <v>20220315</v>
      </c>
      <c r="L12221" s="1" t="s">
        <v>5054</v>
      </c>
      <c r="M12221" t="str">
        <f>countypres_2000_2020[[#This Row],[county_name]]&amp;countypres_2000_2020[[#This Row],[state_po]]</f>
        <v>PAMLICONC</v>
      </c>
    </row>
    <row r="12222" spans="1:13" x14ac:dyDescent="0.2">
      <c r="A12222">
        <v>2020</v>
      </c>
      <c r="B12222" s="1" t="s">
        <v>3202</v>
      </c>
      <c r="C12222" s="1" t="s">
        <v>3203</v>
      </c>
      <c r="D12222" s="1" t="s">
        <v>4430</v>
      </c>
      <c r="E12222">
        <v>37137</v>
      </c>
      <c r="F12222" s="1" t="s">
        <v>3132</v>
      </c>
      <c r="G12222" s="1" t="s">
        <v>3135</v>
      </c>
      <c r="H12222" s="1" t="s">
        <v>3135</v>
      </c>
      <c r="I12222">
        <v>5</v>
      </c>
      <c r="J12222">
        <v>7631</v>
      </c>
      <c r="K12222">
        <v>20220315</v>
      </c>
      <c r="L12222" s="1" t="s">
        <v>5060</v>
      </c>
      <c r="M12222" t="str">
        <f>countypres_2000_2020[[#This Row],[county_name]]&amp;countypres_2000_2020[[#This Row],[state_po]]</f>
        <v>PAMLICONC</v>
      </c>
    </row>
    <row r="12223" spans="1:13" x14ac:dyDescent="0.2">
      <c r="A12223">
        <v>2020</v>
      </c>
      <c r="B12223" s="1" t="s">
        <v>3202</v>
      </c>
      <c r="C12223" s="1" t="s">
        <v>3203</v>
      </c>
      <c r="D12223" s="1" t="s">
        <v>4430</v>
      </c>
      <c r="E12223">
        <v>37137</v>
      </c>
      <c r="F12223" s="1" t="s">
        <v>3132</v>
      </c>
      <c r="G12223" s="1" t="s">
        <v>3135</v>
      </c>
      <c r="H12223" s="1" t="s">
        <v>3135</v>
      </c>
      <c r="I12223">
        <v>0</v>
      </c>
      <c r="J12223">
        <v>7631</v>
      </c>
      <c r="K12223">
        <v>20220315</v>
      </c>
      <c r="L12223" s="1" t="s">
        <v>5055</v>
      </c>
      <c r="M12223" t="str">
        <f>countypres_2000_2020[[#This Row],[county_name]]&amp;countypres_2000_2020[[#This Row],[state_po]]</f>
        <v>PAMLICONC</v>
      </c>
    </row>
    <row r="12224" spans="1:13" x14ac:dyDescent="0.2">
      <c r="A12224">
        <v>2020</v>
      </c>
      <c r="B12224" s="1" t="s">
        <v>3202</v>
      </c>
      <c r="C12224" s="1" t="s">
        <v>3203</v>
      </c>
      <c r="D12224" s="1" t="s">
        <v>4430</v>
      </c>
      <c r="E12224">
        <v>37137</v>
      </c>
      <c r="F12224" s="1" t="s">
        <v>3132</v>
      </c>
      <c r="G12224" s="1" t="s">
        <v>5051</v>
      </c>
      <c r="H12224" s="1" t="s">
        <v>3134</v>
      </c>
      <c r="I12224">
        <v>348</v>
      </c>
      <c r="J12224">
        <v>7631</v>
      </c>
      <c r="K12224">
        <v>20220315</v>
      </c>
      <c r="L12224" s="1" t="s">
        <v>5059</v>
      </c>
      <c r="M12224" t="str">
        <f>countypres_2000_2020[[#This Row],[county_name]]&amp;countypres_2000_2020[[#This Row],[state_po]]</f>
        <v>PAMLICONC</v>
      </c>
    </row>
    <row r="12225" spans="1:13" x14ac:dyDescent="0.2">
      <c r="A12225">
        <v>2020</v>
      </c>
      <c r="B12225" s="1" t="s">
        <v>3202</v>
      </c>
      <c r="C12225" s="1" t="s">
        <v>3203</v>
      </c>
      <c r="D12225" s="1" t="s">
        <v>4430</v>
      </c>
      <c r="E12225">
        <v>37137</v>
      </c>
      <c r="F12225" s="1" t="s">
        <v>3132</v>
      </c>
      <c r="G12225" s="1" t="s">
        <v>5051</v>
      </c>
      <c r="H12225" s="1" t="s">
        <v>3134</v>
      </c>
      <c r="I12225">
        <v>1283</v>
      </c>
      <c r="J12225">
        <v>7631</v>
      </c>
      <c r="K12225">
        <v>20220315</v>
      </c>
      <c r="L12225" s="1" t="s">
        <v>5054</v>
      </c>
      <c r="M12225" t="str">
        <f>countypres_2000_2020[[#This Row],[county_name]]&amp;countypres_2000_2020[[#This Row],[state_po]]</f>
        <v>PAMLICONC</v>
      </c>
    </row>
    <row r="12226" spans="1:13" x14ac:dyDescent="0.2">
      <c r="A12226">
        <v>2020</v>
      </c>
      <c r="B12226" s="1" t="s">
        <v>3202</v>
      </c>
      <c r="C12226" s="1" t="s">
        <v>3203</v>
      </c>
      <c r="D12226" s="1" t="s">
        <v>4430</v>
      </c>
      <c r="E12226">
        <v>37137</v>
      </c>
      <c r="F12226" s="1" t="s">
        <v>3132</v>
      </c>
      <c r="G12226" s="1" t="s">
        <v>5051</v>
      </c>
      <c r="H12226" s="1" t="s">
        <v>3134</v>
      </c>
      <c r="I12226">
        <v>3194</v>
      </c>
      <c r="J12226">
        <v>7631</v>
      </c>
      <c r="K12226">
        <v>20220315</v>
      </c>
      <c r="L12226" s="1" t="s">
        <v>5060</v>
      </c>
      <c r="M12226" t="str">
        <f>countypres_2000_2020[[#This Row],[county_name]]&amp;countypres_2000_2020[[#This Row],[state_po]]</f>
        <v>PAMLICONC</v>
      </c>
    </row>
    <row r="12227" spans="1:13" x14ac:dyDescent="0.2">
      <c r="A12227">
        <v>2020</v>
      </c>
      <c r="B12227" s="1" t="s">
        <v>3202</v>
      </c>
      <c r="C12227" s="1" t="s">
        <v>3203</v>
      </c>
      <c r="D12227" s="1" t="s">
        <v>4430</v>
      </c>
      <c r="E12227">
        <v>37137</v>
      </c>
      <c r="F12227" s="1" t="s">
        <v>3132</v>
      </c>
      <c r="G12227" s="1" t="s">
        <v>5051</v>
      </c>
      <c r="H12227" s="1" t="s">
        <v>3134</v>
      </c>
      <c r="I12227">
        <v>24</v>
      </c>
      <c r="J12227">
        <v>7631</v>
      </c>
      <c r="K12227">
        <v>20220315</v>
      </c>
      <c r="L12227" s="1" t="s">
        <v>5055</v>
      </c>
      <c r="M12227" t="str">
        <f>countypres_2000_2020[[#This Row],[county_name]]&amp;countypres_2000_2020[[#This Row],[state_po]]</f>
        <v>PAMLICONC</v>
      </c>
    </row>
    <row r="12228" spans="1:13" x14ac:dyDescent="0.2">
      <c r="A12228">
        <v>2020</v>
      </c>
      <c r="B12228" s="1" t="s">
        <v>3202</v>
      </c>
      <c r="C12228" s="1" t="s">
        <v>3203</v>
      </c>
      <c r="D12228" s="1" t="s">
        <v>4431</v>
      </c>
      <c r="E12228">
        <v>37139</v>
      </c>
      <c r="F12228" s="1" t="s">
        <v>3132</v>
      </c>
      <c r="G12228" s="1" t="s">
        <v>5050</v>
      </c>
      <c r="H12228" s="1" t="s">
        <v>3133</v>
      </c>
      <c r="I12228">
        <v>1760</v>
      </c>
      <c r="J12228">
        <v>19897</v>
      </c>
      <c r="K12228">
        <v>20220315</v>
      </c>
      <c r="L12228" s="1" t="s">
        <v>5059</v>
      </c>
      <c r="M12228" t="str">
        <f>countypres_2000_2020[[#This Row],[county_name]]&amp;countypres_2000_2020[[#This Row],[state_po]]</f>
        <v>PASQUOTANKNC</v>
      </c>
    </row>
    <row r="12229" spans="1:13" x14ac:dyDescent="0.2">
      <c r="A12229">
        <v>2020</v>
      </c>
      <c r="B12229" s="1" t="s">
        <v>3202</v>
      </c>
      <c r="C12229" s="1" t="s">
        <v>3203</v>
      </c>
      <c r="D12229" s="1" t="s">
        <v>4431</v>
      </c>
      <c r="E12229">
        <v>37139</v>
      </c>
      <c r="F12229" s="1" t="s">
        <v>3132</v>
      </c>
      <c r="G12229" s="1" t="s">
        <v>5050</v>
      </c>
      <c r="H12229" s="1" t="s">
        <v>3133</v>
      </c>
      <c r="I12229">
        <v>1043</v>
      </c>
      <c r="J12229">
        <v>19897</v>
      </c>
      <c r="K12229">
        <v>20220315</v>
      </c>
      <c r="L12229" s="1" t="s">
        <v>5054</v>
      </c>
      <c r="M12229" t="str">
        <f>countypres_2000_2020[[#This Row],[county_name]]&amp;countypres_2000_2020[[#This Row],[state_po]]</f>
        <v>PASQUOTANKNC</v>
      </c>
    </row>
    <row r="12230" spans="1:13" x14ac:dyDescent="0.2">
      <c r="A12230">
        <v>2020</v>
      </c>
      <c r="B12230" s="1" t="s">
        <v>3202</v>
      </c>
      <c r="C12230" s="1" t="s">
        <v>3203</v>
      </c>
      <c r="D12230" s="1" t="s">
        <v>4431</v>
      </c>
      <c r="E12230">
        <v>37139</v>
      </c>
      <c r="F12230" s="1" t="s">
        <v>3132</v>
      </c>
      <c r="G12230" s="1" t="s">
        <v>5050</v>
      </c>
      <c r="H12230" s="1" t="s">
        <v>3133</v>
      </c>
      <c r="I12230">
        <v>6951</v>
      </c>
      <c r="J12230">
        <v>19897</v>
      </c>
      <c r="K12230">
        <v>20220315</v>
      </c>
      <c r="L12230" s="1" t="s">
        <v>5060</v>
      </c>
      <c r="M12230" t="str">
        <f>countypres_2000_2020[[#This Row],[county_name]]&amp;countypres_2000_2020[[#This Row],[state_po]]</f>
        <v>PASQUOTANKNC</v>
      </c>
    </row>
    <row r="12231" spans="1:13" x14ac:dyDescent="0.2">
      <c r="A12231">
        <v>2020</v>
      </c>
      <c r="B12231" s="1" t="s">
        <v>3202</v>
      </c>
      <c r="C12231" s="1" t="s">
        <v>3203</v>
      </c>
      <c r="D12231" s="1" t="s">
        <v>4431</v>
      </c>
      <c r="E12231">
        <v>37139</v>
      </c>
      <c r="F12231" s="1" t="s">
        <v>3132</v>
      </c>
      <c r="G12231" s="1" t="s">
        <v>5050</v>
      </c>
      <c r="H12231" s="1" t="s">
        <v>3133</v>
      </c>
      <c r="I12231">
        <v>78</v>
      </c>
      <c r="J12231">
        <v>19897</v>
      </c>
      <c r="K12231">
        <v>20220315</v>
      </c>
      <c r="L12231" s="1" t="s">
        <v>5055</v>
      </c>
      <c r="M12231" t="str">
        <f>countypres_2000_2020[[#This Row],[county_name]]&amp;countypres_2000_2020[[#This Row],[state_po]]</f>
        <v>PASQUOTANKNC</v>
      </c>
    </row>
    <row r="12232" spans="1:13" x14ac:dyDescent="0.2">
      <c r="A12232">
        <v>2020</v>
      </c>
      <c r="B12232" s="1" t="s">
        <v>3202</v>
      </c>
      <c r="C12232" s="1" t="s">
        <v>3203</v>
      </c>
      <c r="D12232" s="1" t="s">
        <v>4431</v>
      </c>
      <c r="E12232">
        <v>37139</v>
      </c>
      <c r="F12232" s="1" t="s">
        <v>3132</v>
      </c>
      <c r="G12232" s="1" t="s">
        <v>3135</v>
      </c>
      <c r="H12232" s="1" t="s">
        <v>3238</v>
      </c>
      <c r="I12232">
        <v>16</v>
      </c>
      <c r="J12232">
        <v>19897</v>
      </c>
      <c r="K12232">
        <v>20220315</v>
      </c>
      <c r="L12232" s="1" t="s">
        <v>5059</v>
      </c>
      <c r="M12232" t="str">
        <f>countypres_2000_2020[[#This Row],[county_name]]&amp;countypres_2000_2020[[#This Row],[state_po]]</f>
        <v>PASQUOTANKNC</v>
      </c>
    </row>
    <row r="12233" spans="1:13" x14ac:dyDescent="0.2">
      <c r="A12233">
        <v>2020</v>
      </c>
      <c r="B12233" s="1" t="s">
        <v>3202</v>
      </c>
      <c r="C12233" s="1" t="s">
        <v>3203</v>
      </c>
      <c r="D12233" s="1" t="s">
        <v>4431</v>
      </c>
      <c r="E12233">
        <v>37139</v>
      </c>
      <c r="F12233" s="1" t="s">
        <v>3132</v>
      </c>
      <c r="G12233" s="1" t="s">
        <v>3135</v>
      </c>
      <c r="H12233" s="1" t="s">
        <v>3238</v>
      </c>
      <c r="I12233">
        <v>12</v>
      </c>
      <c r="J12233">
        <v>19897</v>
      </c>
      <c r="K12233">
        <v>20220315</v>
      </c>
      <c r="L12233" s="1" t="s">
        <v>5054</v>
      </c>
      <c r="M12233" t="str">
        <f>countypres_2000_2020[[#This Row],[county_name]]&amp;countypres_2000_2020[[#This Row],[state_po]]</f>
        <v>PASQUOTANKNC</v>
      </c>
    </row>
    <row r="12234" spans="1:13" x14ac:dyDescent="0.2">
      <c r="A12234">
        <v>2020</v>
      </c>
      <c r="B12234" s="1" t="s">
        <v>3202</v>
      </c>
      <c r="C12234" s="1" t="s">
        <v>3203</v>
      </c>
      <c r="D12234" s="1" t="s">
        <v>4431</v>
      </c>
      <c r="E12234">
        <v>37139</v>
      </c>
      <c r="F12234" s="1" t="s">
        <v>3132</v>
      </c>
      <c r="G12234" s="1" t="s">
        <v>3135</v>
      </c>
      <c r="H12234" s="1" t="s">
        <v>3238</v>
      </c>
      <c r="I12234">
        <v>19</v>
      </c>
      <c r="J12234">
        <v>19897</v>
      </c>
      <c r="K12234">
        <v>20220315</v>
      </c>
      <c r="L12234" s="1" t="s">
        <v>5060</v>
      </c>
      <c r="M12234" t="str">
        <f>countypres_2000_2020[[#This Row],[county_name]]&amp;countypres_2000_2020[[#This Row],[state_po]]</f>
        <v>PASQUOTANKNC</v>
      </c>
    </row>
    <row r="12235" spans="1:13" x14ac:dyDescent="0.2">
      <c r="A12235">
        <v>2020</v>
      </c>
      <c r="B12235" s="1" t="s">
        <v>3202</v>
      </c>
      <c r="C12235" s="1" t="s">
        <v>3203</v>
      </c>
      <c r="D12235" s="1" t="s">
        <v>4431</v>
      </c>
      <c r="E12235">
        <v>37139</v>
      </c>
      <c r="F12235" s="1" t="s">
        <v>3132</v>
      </c>
      <c r="G12235" s="1" t="s">
        <v>3135</v>
      </c>
      <c r="H12235" s="1" t="s">
        <v>3238</v>
      </c>
      <c r="I12235">
        <v>1</v>
      </c>
      <c r="J12235">
        <v>19897</v>
      </c>
      <c r="K12235">
        <v>20220315</v>
      </c>
      <c r="L12235" s="1" t="s">
        <v>5055</v>
      </c>
      <c r="M12235" t="str">
        <f>countypres_2000_2020[[#This Row],[county_name]]&amp;countypres_2000_2020[[#This Row],[state_po]]</f>
        <v>PASQUOTANKNC</v>
      </c>
    </row>
    <row r="12236" spans="1:13" x14ac:dyDescent="0.2">
      <c r="A12236">
        <v>2020</v>
      </c>
      <c r="B12236" s="1" t="s">
        <v>3202</v>
      </c>
      <c r="C12236" s="1" t="s">
        <v>3203</v>
      </c>
      <c r="D12236" s="1" t="s">
        <v>4431</v>
      </c>
      <c r="E12236">
        <v>37139</v>
      </c>
      <c r="F12236" s="1" t="s">
        <v>3132</v>
      </c>
      <c r="G12236" s="1" t="s">
        <v>5052</v>
      </c>
      <c r="H12236" s="1" t="s">
        <v>3136</v>
      </c>
      <c r="I12236">
        <v>23</v>
      </c>
      <c r="J12236">
        <v>19897</v>
      </c>
      <c r="K12236">
        <v>20220315</v>
      </c>
      <c r="L12236" s="1" t="s">
        <v>5059</v>
      </c>
      <c r="M12236" t="str">
        <f>countypres_2000_2020[[#This Row],[county_name]]&amp;countypres_2000_2020[[#This Row],[state_po]]</f>
        <v>PASQUOTANKNC</v>
      </c>
    </row>
    <row r="12237" spans="1:13" x14ac:dyDescent="0.2">
      <c r="A12237">
        <v>2020</v>
      </c>
      <c r="B12237" s="1" t="s">
        <v>3202</v>
      </c>
      <c r="C12237" s="1" t="s">
        <v>3203</v>
      </c>
      <c r="D12237" s="1" t="s">
        <v>4431</v>
      </c>
      <c r="E12237">
        <v>37139</v>
      </c>
      <c r="F12237" s="1" t="s">
        <v>3132</v>
      </c>
      <c r="G12237" s="1" t="s">
        <v>5052</v>
      </c>
      <c r="H12237" s="1" t="s">
        <v>3136</v>
      </c>
      <c r="I12237">
        <v>67</v>
      </c>
      <c r="J12237">
        <v>19897</v>
      </c>
      <c r="K12237">
        <v>20220315</v>
      </c>
      <c r="L12237" s="1" t="s">
        <v>5054</v>
      </c>
      <c r="M12237" t="str">
        <f>countypres_2000_2020[[#This Row],[county_name]]&amp;countypres_2000_2020[[#This Row],[state_po]]</f>
        <v>PASQUOTANKNC</v>
      </c>
    </row>
    <row r="12238" spans="1:13" x14ac:dyDescent="0.2">
      <c r="A12238">
        <v>2020</v>
      </c>
      <c r="B12238" s="1" t="s">
        <v>3202</v>
      </c>
      <c r="C12238" s="1" t="s">
        <v>3203</v>
      </c>
      <c r="D12238" s="1" t="s">
        <v>4431</v>
      </c>
      <c r="E12238">
        <v>37139</v>
      </c>
      <c r="F12238" s="1" t="s">
        <v>3132</v>
      </c>
      <c r="G12238" s="1" t="s">
        <v>5052</v>
      </c>
      <c r="H12238" s="1" t="s">
        <v>3136</v>
      </c>
      <c r="I12238">
        <v>70</v>
      </c>
      <c r="J12238">
        <v>19897</v>
      </c>
      <c r="K12238">
        <v>20220315</v>
      </c>
      <c r="L12238" s="1" t="s">
        <v>5060</v>
      </c>
      <c r="M12238" t="str">
        <f>countypres_2000_2020[[#This Row],[county_name]]&amp;countypres_2000_2020[[#This Row],[state_po]]</f>
        <v>PASQUOTANKNC</v>
      </c>
    </row>
    <row r="12239" spans="1:13" x14ac:dyDescent="0.2">
      <c r="A12239">
        <v>2020</v>
      </c>
      <c r="B12239" s="1" t="s">
        <v>3202</v>
      </c>
      <c r="C12239" s="1" t="s">
        <v>3203</v>
      </c>
      <c r="D12239" s="1" t="s">
        <v>4431</v>
      </c>
      <c r="E12239">
        <v>37139</v>
      </c>
      <c r="F12239" s="1" t="s">
        <v>3132</v>
      </c>
      <c r="G12239" s="1" t="s">
        <v>5052</v>
      </c>
      <c r="H12239" s="1" t="s">
        <v>3136</v>
      </c>
      <c r="I12239">
        <v>1</v>
      </c>
      <c r="J12239">
        <v>19897</v>
      </c>
      <c r="K12239">
        <v>20220315</v>
      </c>
      <c r="L12239" s="1" t="s">
        <v>5055</v>
      </c>
      <c r="M12239" t="str">
        <f>countypres_2000_2020[[#This Row],[county_name]]&amp;countypres_2000_2020[[#This Row],[state_po]]</f>
        <v>PASQUOTANKNC</v>
      </c>
    </row>
    <row r="12240" spans="1:13" x14ac:dyDescent="0.2">
      <c r="A12240">
        <v>2020</v>
      </c>
      <c r="B12240" s="1" t="s">
        <v>3202</v>
      </c>
      <c r="C12240" s="1" t="s">
        <v>3203</v>
      </c>
      <c r="D12240" s="1" t="s">
        <v>4431</v>
      </c>
      <c r="E12240">
        <v>37139</v>
      </c>
      <c r="F12240" s="1" t="s">
        <v>3132</v>
      </c>
      <c r="G12240" s="1" t="s">
        <v>3135</v>
      </c>
      <c r="H12240" s="1" t="s">
        <v>3135</v>
      </c>
      <c r="I12240">
        <v>13</v>
      </c>
      <c r="J12240">
        <v>19897</v>
      </c>
      <c r="K12240">
        <v>20220315</v>
      </c>
      <c r="L12240" s="1" t="s">
        <v>5059</v>
      </c>
      <c r="M12240" t="str">
        <f>countypres_2000_2020[[#This Row],[county_name]]&amp;countypres_2000_2020[[#This Row],[state_po]]</f>
        <v>PASQUOTANKNC</v>
      </c>
    </row>
    <row r="12241" spans="1:13" x14ac:dyDescent="0.2">
      <c r="A12241">
        <v>2020</v>
      </c>
      <c r="B12241" s="1" t="s">
        <v>3202</v>
      </c>
      <c r="C12241" s="1" t="s">
        <v>3203</v>
      </c>
      <c r="D12241" s="1" t="s">
        <v>4431</v>
      </c>
      <c r="E12241">
        <v>37139</v>
      </c>
      <c r="F12241" s="1" t="s">
        <v>3132</v>
      </c>
      <c r="G12241" s="1" t="s">
        <v>3135</v>
      </c>
      <c r="H12241" s="1" t="s">
        <v>3135</v>
      </c>
      <c r="I12241">
        <v>23</v>
      </c>
      <c r="J12241">
        <v>19897</v>
      </c>
      <c r="K12241">
        <v>20220315</v>
      </c>
      <c r="L12241" s="1" t="s">
        <v>5054</v>
      </c>
      <c r="M12241" t="str">
        <f>countypres_2000_2020[[#This Row],[county_name]]&amp;countypres_2000_2020[[#This Row],[state_po]]</f>
        <v>PASQUOTANKNC</v>
      </c>
    </row>
    <row r="12242" spans="1:13" x14ac:dyDescent="0.2">
      <c r="A12242">
        <v>2020</v>
      </c>
      <c r="B12242" s="1" t="s">
        <v>3202</v>
      </c>
      <c r="C12242" s="1" t="s">
        <v>3203</v>
      </c>
      <c r="D12242" s="1" t="s">
        <v>4431</v>
      </c>
      <c r="E12242">
        <v>37139</v>
      </c>
      <c r="F12242" s="1" t="s">
        <v>3132</v>
      </c>
      <c r="G12242" s="1" t="s">
        <v>3135</v>
      </c>
      <c r="H12242" s="1" t="s">
        <v>3135</v>
      </c>
      <c r="I12242">
        <v>50</v>
      </c>
      <c r="J12242">
        <v>19897</v>
      </c>
      <c r="K12242">
        <v>20220315</v>
      </c>
      <c r="L12242" s="1" t="s">
        <v>5060</v>
      </c>
      <c r="M12242" t="str">
        <f>countypres_2000_2020[[#This Row],[county_name]]&amp;countypres_2000_2020[[#This Row],[state_po]]</f>
        <v>PASQUOTANKNC</v>
      </c>
    </row>
    <row r="12243" spans="1:13" x14ac:dyDescent="0.2">
      <c r="A12243">
        <v>2020</v>
      </c>
      <c r="B12243" s="1" t="s">
        <v>3202</v>
      </c>
      <c r="C12243" s="1" t="s">
        <v>3203</v>
      </c>
      <c r="D12243" s="1" t="s">
        <v>4431</v>
      </c>
      <c r="E12243">
        <v>37139</v>
      </c>
      <c r="F12243" s="1" t="s">
        <v>3132</v>
      </c>
      <c r="G12243" s="1" t="s">
        <v>3135</v>
      </c>
      <c r="H12243" s="1" t="s">
        <v>3135</v>
      </c>
      <c r="I12243">
        <v>0</v>
      </c>
      <c r="J12243">
        <v>19897</v>
      </c>
      <c r="K12243">
        <v>20220315</v>
      </c>
      <c r="L12243" s="1" t="s">
        <v>5055</v>
      </c>
      <c r="M12243" t="str">
        <f>countypres_2000_2020[[#This Row],[county_name]]&amp;countypres_2000_2020[[#This Row],[state_po]]</f>
        <v>PASQUOTANKNC</v>
      </c>
    </row>
    <row r="12244" spans="1:13" x14ac:dyDescent="0.2">
      <c r="A12244">
        <v>2020</v>
      </c>
      <c r="B12244" s="1" t="s">
        <v>3202</v>
      </c>
      <c r="C12244" s="1" t="s">
        <v>3203</v>
      </c>
      <c r="D12244" s="1" t="s">
        <v>4431</v>
      </c>
      <c r="E12244">
        <v>37139</v>
      </c>
      <c r="F12244" s="1" t="s">
        <v>3132</v>
      </c>
      <c r="G12244" s="1" t="s">
        <v>5051</v>
      </c>
      <c r="H12244" s="1" t="s">
        <v>3134</v>
      </c>
      <c r="I12244">
        <v>758</v>
      </c>
      <c r="J12244">
        <v>19897</v>
      </c>
      <c r="K12244">
        <v>20220315</v>
      </c>
      <c r="L12244" s="1" t="s">
        <v>5059</v>
      </c>
      <c r="M12244" t="str">
        <f>countypres_2000_2020[[#This Row],[county_name]]&amp;countypres_2000_2020[[#This Row],[state_po]]</f>
        <v>PASQUOTANKNC</v>
      </c>
    </row>
    <row r="12245" spans="1:13" x14ac:dyDescent="0.2">
      <c r="A12245">
        <v>2020</v>
      </c>
      <c r="B12245" s="1" t="s">
        <v>3202</v>
      </c>
      <c r="C12245" s="1" t="s">
        <v>3203</v>
      </c>
      <c r="D12245" s="1" t="s">
        <v>4431</v>
      </c>
      <c r="E12245">
        <v>37139</v>
      </c>
      <c r="F12245" s="1" t="s">
        <v>3132</v>
      </c>
      <c r="G12245" s="1" t="s">
        <v>5051</v>
      </c>
      <c r="H12245" s="1" t="s">
        <v>3134</v>
      </c>
      <c r="I12245">
        <v>2287</v>
      </c>
      <c r="J12245">
        <v>19897</v>
      </c>
      <c r="K12245">
        <v>20220315</v>
      </c>
      <c r="L12245" s="1" t="s">
        <v>5054</v>
      </c>
      <c r="M12245" t="str">
        <f>countypres_2000_2020[[#This Row],[county_name]]&amp;countypres_2000_2020[[#This Row],[state_po]]</f>
        <v>PASQUOTANKNC</v>
      </c>
    </row>
    <row r="12246" spans="1:13" x14ac:dyDescent="0.2">
      <c r="A12246">
        <v>2020</v>
      </c>
      <c r="B12246" s="1" t="s">
        <v>3202</v>
      </c>
      <c r="C12246" s="1" t="s">
        <v>3203</v>
      </c>
      <c r="D12246" s="1" t="s">
        <v>4431</v>
      </c>
      <c r="E12246">
        <v>37139</v>
      </c>
      <c r="F12246" s="1" t="s">
        <v>3132</v>
      </c>
      <c r="G12246" s="1" t="s">
        <v>5051</v>
      </c>
      <c r="H12246" s="1" t="s">
        <v>3134</v>
      </c>
      <c r="I12246">
        <v>6681</v>
      </c>
      <c r="J12246">
        <v>19897</v>
      </c>
      <c r="K12246">
        <v>20220315</v>
      </c>
      <c r="L12246" s="1" t="s">
        <v>5060</v>
      </c>
      <c r="M12246" t="str">
        <f>countypres_2000_2020[[#This Row],[county_name]]&amp;countypres_2000_2020[[#This Row],[state_po]]</f>
        <v>PASQUOTANKNC</v>
      </c>
    </row>
    <row r="12247" spans="1:13" x14ac:dyDescent="0.2">
      <c r="A12247">
        <v>2020</v>
      </c>
      <c r="B12247" s="1" t="s">
        <v>3202</v>
      </c>
      <c r="C12247" s="1" t="s">
        <v>3203</v>
      </c>
      <c r="D12247" s="1" t="s">
        <v>4431</v>
      </c>
      <c r="E12247">
        <v>37139</v>
      </c>
      <c r="F12247" s="1" t="s">
        <v>3132</v>
      </c>
      <c r="G12247" s="1" t="s">
        <v>5051</v>
      </c>
      <c r="H12247" s="1" t="s">
        <v>3134</v>
      </c>
      <c r="I12247">
        <v>44</v>
      </c>
      <c r="J12247">
        <v>19897</v>
      </c>
      <c r="K12247">
        <v>20220315</v>
      </c>
      <c r="L12247" s="1" t="s">
        <v>5055</v>
      </c>
      <c r="M12247" t="str">
        <f>countypres_2000_2020[[#This Row],[county_name]]&amp;countypres_2000_2020[[#This Row],[state_po]]</f>
        <v>PASQUOTANKNC</v>
      </c>
    </row>
    <row r="12248" spans="1:13" x14ac:dyDescent="0.2">
      <c r="A12248">
        <v>2020</v>
      </c>
      <c r="B12248" s="1" t="s">
        <v>3202</v>
      </c>
      <c r="C12248" s="1" t="s">
        <v>3203</v>
      </c>
      <c r="D12248" s="1" t="s">
        <v>4432</v>
      </c>
      <c r="E12248">
        <v>37141</v>
      </c>
      <c r="F12248" s="1" t="s">
        <v>3132</v>
      </c>
      <c r="G12248" s="1" t="s">
        <v>5050</v>
      </c>
      <c r="H12248" s="1" t="s">
        <v>3133</v>
      </c>
      <c r="I12248">
        <v>2605</v>
      </c>
      <c r="J12248">
        <v>34169</v>
      </c>
      <c r="K12248">
        <v>20220315</v>
      </c>
      <c r="L12248" s="1" t="s">
        <v>5059</v>
      </c>
      <c r="M12248" t="str">
        <f>countypres_2000_2020[[#This Row],[county_name]]&amp;countypres_2000_2020[[#This Row],[state_po]]</f>
        <v>PENDERNC</v>
      </c>
    </row>
    <row r="12249" spans="1:13" x14ac:dyDescent="0.2">
      <c r="A12249">
        <v>2020</v>
      </c>
      <c r="B12249" s="1" t="s">
        <v>3202</v>
      </c>
      <c r="C12249" s="1" t="s">
        <v>3203</v>
      </c>
      <c r="D12249" s="1" t="s">
        <v>4432</v>
      </c>
      <c r="E12249">
        <v>37141</v>
      </c>
      <c r="F12249" s="1" t="s">
        <v>3132</v>
      </c>
      <c r="G12249" s="1" t="s">
        <v>5050</v>
      </c>
      <c r="H12249" s="1" t="s">
        <v>3133</v>
      </c>
      <c r="I12249">
        <v>1317</v>
      </c>
      <c r="J12249">
        <v>34169</v>
      </c>
      <c r="K12249">
        <v>20220315</v>
      </c>
      <c r="L12249" s="1" t="s">
        <v>5054</v>
      </c>
      <c r="M12249" t="str">
        <f>countypres_2000_2020[[#This Row],[county_name]]&amp;countypres_2000_2020[[#This Row],[state_po]]</f>
        <v>PENDERNC</v>
      </c>
    </row>
    <row r="12250" spans="1:13" x14ac:dyDescent="0.2">
      <c r="A12250">
        <v>2020</v>
      </c>
      <c r="B12250" s="1" t="s">
        <v>3202</v>
      </c>
      <c r="C12250" s="1" t="s">
        <v>3203</v>
      </c>
      <c r="D12250" s="1" t="s">
        <v>4432</v>
      </c>
      <c r="E12250">
        <v>37141</v>
      </c>
      <c r="F12250" s="1" t="s">
        <v>3132</v>
      </c>
      <c r="G12250" s="1" t="s">
        <v>5050</v>
      </c>
      <c r="H12250" s="1" t="s">
        <v>3133</v>
      </c>
      <c r="I12250">
        <v>7772</v>
      </c>
      <c r="J12250">
        <v>34169</v>
      </c>
      <c r="K12250">
        <v>20220315</v>
      </c>
      <c r="L12250" s="1" t="s">
        <v>5060</v>
      </c>
      <c r="M12250" t="str">
        <f>countypres_2000_2020[[#This Row],[county_name]]&amp;countypres_2000_2020[[#This Row],[state_po]]</f>
        <v>PENDERNC</v>
      </c>
    </row>
    <row r="12251" spans="1:13" x14ac:dyDescent="0.2">
      <c r="A12251">
        <v>2020</v>
      </c>
      <c r="B12251" s="1" t="s">
        <v>3202</v>
      </c>
      <c r="C12251" s="1" t="s">
        <v>3203</v>
      </c>
      <c r="D12251" s="1" t="s">
        <v>4432</v>
      </c>
      <c r="E12251">
        <v>37141</v>
      </c>
      <c r="F12251" s="1" t="s">
        <v>3132</v>
      </c>
      <c r="G12251" s="1" t="s">
        <v>5050</v>
      </c>
      <c r="H12251" s="1" t="s">
        <v>3133</v>
      </c>
      <c r="I12251">
        <v>29</v>
      </c>
      <c r="J12251">
        <v>34169</v>
      </c>
      <c r="K12251">
        <v>20220315</v>
      </c>
      <c r="L12251" s="1" t="s">
        <v>5055</v>
      </c>
      <c r="M12251" t="str">
        <f>countypres_2000_2020[[#This Row],[county_name]]&amp;countypres_2000_2020[[#This Row],[state_po]]</f>
        <v>PENDERNC</v>
      </c>
    </row>
    <row r="12252" spans="1:13" x14ac:dyDescent="0.2">
      <c r="A12252">
        <v>2020</v>
      </c>
      <c r="B12252" s="1" t="s">
        <v>3202</v>
      </c>
      <c r="C12252" s="1" t="s">
        <v>3203</v>
      </c>
      <c r="D12252" s="1" t="s">
        <v>4432</v>
      </c>
      <c r="E12252">
        <v>37141</v>
      </c>
      <c r="F12252" s="1" t="s">
        <v>3132</v>
      </c>
      <c r="G12252" s="1" t="s">
        <v>3135</v>
      </c>
      <c r="H12252" s="1" t="s">
        <v>3238</v>
      </c>
      <c r="I12252">
        <v>13</v>
      </c>
      <c r="J12252">
        <v>34169</v>
      </c>
      <c r="K12252">
        <v>20220315</v>
      </c>
      <c r="L12252" s="1" t="s">
        <v>5059</v>
      </c>
      <c r="M12252" t="str">
        <f>countypres_2000_2020[[#This Row],[county_name]]&amp;countypres_2000_2020[[#This Row],[state_po]]</f>
        <v>PENDERNC</v>
      </c>
    </row>
    <row r="12253" spans="1:13" x14ac:dyDescent="0.2">
      <c r="A12253">
        <v>2020</v>
      </c>
      <c r="B12253" s="1" t="s">
        <v>3202</v>
      </c>
      <c r="C12253" s="1" t="s">
        <v>3203</v>
      </c>
      <c r="D12253" s="1" t="s">
        <v>4432</v>
      </c>
      <c r="E12253">
        <v>37141</v>
      </c>
      <c r="F12253" s="1" t="s">
        <v>3132</v>
      </c>
      <c r="G12253" s="1" t="s">
        <v>3135</v>
      </c>
      <c r="H12253" s="1" t="s">
        <v>3238</v>
      </c>
      <c r="I12253">
        <v>18</v>
      </c>
      <c r="J12253">
        <v>34169</v>
      </c>
      <c r="K12253">
        <v>20220315</v>
      </c>
      <c r="L12253" s="1" t="s">
        <v>5054</v>
      </c>
      <c r="M12253" t="str">
        <f>countypres_2000_2020[[#This Row],[county_name]]&amp;countypres_2000_2020[[#This Row],[state_po]]</f>
        <v>PENDERNC</v>
      </c>
    </row>
    <row r="12254" spans="1:13" x14ac:dyDescent="0.2">
      <c r="A12254">
        <v>2020</v>
      </c>
      <c r="B12254" s="1" t="s">
        <v>3202</v>
      </c>
      <c r="C12254" s="1" t="s">
        <v>3203</v>
      </c>
      <c r="D12254" s="1" t="s">
        <v>4432</v>
      </c>
      <c r="E12254">
        <v>37141</v>
      </c>
      <c r="F12254" s="1" t="s">
        <v>3132</v>
      </c>
      <c r="G12254" s="1" t="s">
        <v>3135</v>
      </c>
      <c r="H12254" s="1" t="s">
        <v>3238</v>
      </c>
      <c r="I12254">
        <v>32</v>
      </c>
      <c r="J12254">
        <v>34169</v>
      </c>
      <c r="K12254">
        <v>20220315</v>
      </c>
      <c r="L12254" s="1" t="s">
        <v>5060</v>
      </c>
      <c r="M12254" t="str">
        <f>countypres_2000_2020[[#This Row],[county_name]]&amp;countypres_2000_2020[[#This Row],[state_po]]</f>
        <v>PENDERNC</v>
      </c>
    </row>
    <row r="12255" spans="1:13" x14ac:dyDescent="0.2">
      <c r="A12255">
        <v>2020</v>
      </c>
      <c r="B12255" s="1" t="s">
        <v>3202</v>
      </c>
      <c r="C12255" s="1" t="s">
        <v>3203</v>
      </c>
      <c r="D12255" s="1" t="s">
        <v>4432</v>
      </c>
      <c r="E12255">
        <v>37141</v>
      </c>
      <c r="F12255" s="1" t="s">
        <v>3132</v>
      </c>
      <c r="G12255" s="1" t="s">
        <v>3135</v>
      </c>
      <c r="H12255" s="1" t="s">
        <v>3238</v>
      </c>
      <c r="I12255">
        <v>0</v>
      </c>
      <c r="J12255">
        <v>34169</v>
      </c>
      <c r="K12255">
        <v>20220315</v>
      </c>
      <c r="L12255" s="1" t="s">
        <v>5055</v>
      </c>
      <c r="M12255" t="str">
        <f>countypres_2000_2020[[#This Row],[county_name]]&amp;countypres_2000_2020[[#This Row],[state_po]]</f>
        <v>PENDERNC</v>
      </c>
    </row>
    <row r="12256" spans="1:13" x14ac:dyDescent="0.2">
      <c r="A12256">
        <v>2020</v>
      </c>
      <c r="B12256" s="1" t="s">
        <v>3202</v>
      </c>
      <c r="C12256" s="1" t="s">
        <v>3203</v>
      </c>
      <c r="D12256" s="1" t="s">
        <v>4432</v>
      </c>
      <c r="E12256">
        <v>37141</v>
      </c>
      <c r="F12256" s="1" t="s">
        <v>3132</v>
      </c>
      <c r="G12256" s="1" t="s">
        <v>5052</v>
      </c>
      <c r="H12256" s="1" t="s">
        <v>3136</v>
      </c>
      <c r="I12256">
        <v>54</v>
      </c>
      <c r="J12256">
        <v>34169</v>
      </c>
      <c r="K12256">
        <v>20220315</v>
      </c>
      <c r="L12256" s="1" t="s">
        <v>5059</v>
      </c>
      <c r="M12256" t="str">
        <f>countypres_2000_2020[[#This Row],[county_name]]&amp;countypres_2000_2020[[#This Row],[state_po]]</f>
        <v>PENDERNC</v>
      </c>
    </row>
    <row r="12257" spans="1:13" x14ac:dyDescent="0.2">
      <c r="A12257">
        <v>2020</v>
      </c>
      <c r="B12257" s="1" t="s">
        <v>3202</v>
      </c>
      <c r="C12257" s="1" t="s">
        <v>3203</v>
      </c>
      <c r="D12257" s="1" t="s">
        <v>4432</v>
      </c>
      <c r="E12257">
        <v>37141</v>
      </c>
      <c r="F12257" s="1" t="s">
        <v>3132</v>
      </c>
      <c r="G12257" s="1" t="s">
        <v>5052</v>
      </c>
      <c r="H12257" s="1" t="s">
        <v>3136</v>
      </c>
      <c r="I12257">
        <v>101</v>
      </c>
      <c r="J12257">
        <v>34169</v>
      </c>
      <c r="K12257">
        <v>20220315</v>
      </c>
      <c r="L12257" s="1" t="s">
        <v>5054</v>
      </c>
      <c r="M12257" t="str">
        <f>countypres_2000_2020[[#This Row],[county_name]]&amp;countypres_2000_2020[[#This Row],[state_po]]</f>
        <v>PENDERNC</v>
      </c>
    </row>
    <row r="12258" spans="1:13" x14ac:dyDescent="0.2">
      <c r="A12258">
        <v>2020</v>
      </c>
      <c r="B12258" s="1" t="s">
        <v>3202</v>
      </c>
      <c r="C12258" s="1" t="s">
        <v>3203</v>
      </c>
      <c r="D12258" s="1" t="s">
        <v>4432</v>
      </c>
      <c r="E12258">
        <v>37141</v>
      </c>
      <c r="F12258" s="1" t="s">
        <v>3132</v>
      </c>
      <c r="G12258" s="1" t="s">
        <v>5052</v>
      </c>
      <c r="H12258" s="1" t="s">
        <v>3136</v>
      </c>
      <c r="I12258">
        <v>173</v>
      </c>
      <c r="J12258">
        <v>34169</v>
      </c>
      <c r="K12258">
        <v>20220315</v>
      </c>
      <c r="L12258" s="1" t="s">
        <v>5060</v>
      </c>
      <c r="M12258" t="str">
        <f>countypres_2000_2020[[#This Row],[county_name]]&amp;countypres_2000_2020[[#This Row],[state_po]]</f>
        <v>PENDERNC</v>
      </c>
    </row>
    <row r="12259" spans="1:13" x14ac:dyDescent="0.2">
      <c r="A12259">
        <v>2020</v>
      </c>
      <c r="B12259" s="1" t="s">
        <v>3202</v>
      </c>
      <c r="C12259" s="1" t="s">
        <v>3203</v>
      </c>
      <c r="D12259" s="1" t="s">
        <v>4432</v>
      </c>
      <c r="E12259">
        <v>37141</v>
      </c>
      <c r="F12259" s="1" t="s">
        <v>3132</v>
      </c>
      <c r="G12259" s="1" t="s">
        <v>5052</v>
      </c>
      <c r="H12259" s="1" t="s">
        <v>3136</v>
      </c>
      <c r="I12259">
        <v>1</v>
      </c>
      <c r="J12259">
        <v>34169</v>
      </c>
      <c r="K12259">
        <v>20220315</v>
      </c>
      <c r="L12259" s="1" t="s">
        <v>5055</v>
      </c>
      <c r="M12259" t="str">
        <f>countypres_2000_2020[[#This Row],[county_name]]&amp;countypres_2000_2020[[#This Row],[state_po]]</f>
        <v>PENDERNC</v>
      </c>
    </row>
    <row r="12260" spans="1:13" x14ac:dyDescent="0.2">
      <c r="A12260">
        <v>2020</v>
      </c>
      <c r="B12260" s="1" t="s">
        <v>3202</v>
      </c>
      <c r="C12260" s="1" t="s">
        <v>3203</v>
      </c>
      <c r="D12260" s="1" t="s">
        <v>4432</v>
      </c>
      <c r="E12260">
        <v>37141</v>
      </c>
      <c r="F12260" s="1" t="s">
        <v>3132</v>
      </c>
      <c r="G12260" s="1" t="s">
        <v>3135</v>
      </c>
      <c r="H12260" s="1" t="s">
        <v>3135</v>
      </c>
      <c r="I12260">
        <v>16</v>
      </c>
      <c r="J12260">
        <v>34169</v>
      </c>
      <c r="K12260">
        <v>20220315</v>
      </c>
      <c r="L12260" s="1" t="s">
        <v>5059</v>
      </c>
      <c r="M12260" t="str">
        <f>countypres_2000_2020[[#This Row],[county_name]]&amp;countypres_2000_2020[[#This Row],[state_po]]</f>
        <v>PENDERNC</v>
      </c>
    </row>
    <row r="12261" spans="1:13" x14ac:dyDescent="0.2">
      <c r="A12261">
        <v>2020</v>
      </c>
      <c r="B12261" s="1" t="s">
        <v>3202</v>
      </c>
      <c r="C12261" s="1" t="s">
        <v>3203</v>
      </c>
      <c r="D12261" s="1" t="s">
        <v>4432</v>
      </c>
      <c r="E12261">
        <v>37141</v>
      </c>
      <c r="F12261" s="1" t="s">
        <v>3132</v>
      </c>
      <c r="G12261" s="1" t="s">
        <v>3135</v>
      </c>
      <c r="H12261" s="1" t="s">
        <v>3135</v>
      </c>
      <c r="I12261">
        <v>22</v>
      </c>
      <c r="J12261">
        <v>34169</v>
      </c>
      <c r="K12261">
        <v>20220315</v>
      </c>
      <c r="L12261" s="1" t="s">
        <v>5054</v>
      </c>
      <c r="M12261" t="str">
        <f>countypres_2000_2020[[#This Row],[county_name]]&amp;countypres_2000_2020[[#This Row],[state_po]]</f>
        <v>PENDERNC</v>
      </c>
    </row>
    <row r="12262" spans="1:13" x14ac:dyDescent="0.2">
      <c r="A12262">
        <v>2020</v>
      </c>
      <c r="B12262" s="1" t="s">
        <v>3202</v>
      </c>
      <c r="C12262" s="1" t="s">
        <v>3203</v>
      </c>
      <c r="D12262" s="1" t="s">
        <v>4432</v>
      </c>
      <c r="E12262">
        <v>37141</v>
      </c>
      <c r="F12262" s="1" t="s">
        <v>3132</v>
      </c>
      <c r="G12262" s="1" t="s">
        <v>3135</v>
      </c>
      <c r="H12262" s="1" t="s">
        <v>3135</v>
      </c>
      <c r="I12262">
        <v>60</v>
      </c>
      <c r="J12262">
        <v>34169</v>
      </c>
      <c r="K12262">
        <v>20220315</v>
      </c>
      <c r="L12262" s="1" t="s">
        <v>5060</v>
      </c>
      <c r="M12262" t="str">
        <f>countypres_2000_2020[[#This Row],[county_name]]&amp;countypres_2000_2020[[#This Row],[state_po]]</f>
        <v>PENDERNC</v>
      </c>
    </row>
    <row r="12263" spans="1:13" x14ac:dyDescent="0.2">
      <c r="A12263">
        <v>2020</v>
      </c>
      <c r="B12263" s="1" t="s">
        <v>3202</v>
      </c>
      <c r="C12263" s="1" t="s">
        <v>3203</v>
      </c>
      <c r="D12263" s="1" t="s">
        <v>4432</v>
      </c>
      <c r="E12263">
        <v>37141</v>
      </c>
      <c r="F12263" s="1" t="s">
        <v>3132</v>
      </c>
      <c r="G12263" s="1" t="s">
        <v>3135</v>
      </c>
      <c r="H12263" s="1" t="s">
        <v>3135</v>
      </c>
      <c r="I12263">
        <v>0</v>
      </c>
      <c r="J12263">
        <v>34169</v>
      </c>
      <c r="K12263">
        <v>20220315</v>
      </c>
      <c r="L12263" s="1" t="s">
        <v>5055</v>
      </c>
      <c r="M12263" t="str">
        <f>countypres_2000_2020[[#This Row],[county_name]]&amp;countypres_2000_2020[[#This Row],[state_po]]</f>
        <v>PENDERNC</v>
      </c>
    </row>
    <row r="12264" spans="1:13" x14ac:dyDescent="0.2">
      <c r="A12264">
        <v>2020</v>
      </c>
      <c r="B12264" s="1" t="s">
        <v>3202</v>
      </c>
      <c r="C12264" s="1" t="s">
        <v>3203</v>
      </c>
      <c r="D12264" s="1" t="s">
        <v>4432</v>
      </c>
      <c r="E12264">
        <v>37141</v>
      </c>
      <c r="F12264" s="1" t="s">
        <v>3132</v>
      </c>
      <c r="G12264" s="1" t="s">
        <v>5051</v>
      </c>
      <c r="H12264" s="1" t="s">
        <v>3134</v>
      </c>
      <c r="I12264">
        <v>1711</v>
      </c>
      <c r="J12264">
        <v>34169</v>
      </c>
      <c r="K12264">
        <v>20220315</v>
      </c>
      <c r="L12264" s="1" t="s">
        <v>5059</v>
      </c>
      <c r="M12264" t="str">
        <f>countypres_2000_2020[[#This Row],[county_name]]&amp;countypres_2000_2020[[#This Row],[state_po]]</f>
        <v>PENDERNC</v>
      </c>
    </row>
    <row r="12265" spans="1:13" x14ac:dyDescent="0.2">
      <c r="A12265">
        <v>2020</v>
      </c>
      <c r="B12265" s="1" t="s">
        <v>3202</v>
      </c>
      <c r="C12265" s="1" t="s">
        <v>3203</v>
      </c>
      <c r="D12265" s="1" t="s">
        <v>4432</v>
      </c>
      <c r="E12265">
        <v>37141</v>
      </c>
      <c r="F12265" s="1" t="s">
        <v>3132</v>
      </c>
      <c r="G12265" s="1" t="s">
        <v>5051</v>
      </c>
      <c r="H12265" s="1" t="s">
        <v>3134</v>
      </c>
      <c r="I12265">
        <v>3200</v>
      </c>
      <c r="J12265">
        <v>34169</v>
      </c>
      <c r="K12265">
        <v>20220315</v>
      </c>
      <c r="L12265" s="1" t="s">
        <v>5054</v>
      </c>
      <c r="M12265" t="str">
        <f>countypres_2000_2020[[#This Row],[county_name]]&amp;countypres_2000_2020[[#This Row],[state_po]]</f>
        <v>PENDERNC</v>
      </c>
    </row>
    <row r="12266" spans="1:13" x14ac:dyDescent="0.2">
      <c r="A12266">
        <v>2020</v>
      </c>
      <c r="B12266" s="1" t="s">
        <v>3202</v>
      </c>
      <c r="C12266" s="1" t="s">
        <v>3203</v>
      </c>
      <c r="D12266" s="1" t="s">
        <v>4432</v>
      </c>
      <c r="E12266">
        <v>37141</v>
      </c>
      <c r="F12266" s="1" t="s">
        <v>3132</v>
      </c>
      <c r="G12266" s="1" t="s">
        <v>5051</v>
      </c>
      <c r="H12266" s="1" t="s">
        <v>3134</v>
      </c>
      <c r="I12266">
        <v>16970</v>
      </c>
      <c r="J12266">
        <v>34169</v>
      </c>
      <c r="K12266">
        <v>20220315</v>
      </c>
      <c r="L12266" s="1" t="s">
        <v>5060</v>
      </c>
      <c r="M12266" t="str">
        <f>countypres_2000_2020[[#This Row],[county_name]]&amp;countypres_2000_2020[[#This Row],[state_po]]</f>
        <v>PENDERNC</v>
      </c>
    </row>
    <row r="12267" spans="1:13" x14ac:dyDescent="0.2">
      <c r="A12267">
        <v>2020</v>
      </c>
      <c r="B12267" s="1" t="s">
        <v>3202</v>
      </c>
      <c r="C12267" s="1" t="s">
        <v>3203</v>
      </c>
      <c r="D12267" s="1" t="s">
        <v>4432</v>
      </c>
      <c r="E12267">
        <v>37141</v>
      </c>
      <c r="F12267" s="1" t="s">
        <v>3132</v>
      </c>
      <c r="G12267" s="1" t="s">
        <v>5051</v>
      </c>
      <c r="H12267" s="1" t="s">
        <v>3134</v>
      </c>
      <c r="I12267">
        <v>75</v>
      </c>
      <c r="J12267">
        <v>34169</v>
      </c>
      <c r="K12267">
        <v>20220315</v>
      </c>
      <c r="L12267" s="1" t="s">
        <v>5055</v>
      </c>
      <c r="M12267" t="str">
        <f>countypres_2000_2020[[#This Row],[county_name]]&amp;countypres_2000_2020[[#This Row],[state_po]]</f>
        <v>PENDERNC</v>
      </c>
    </row>
    <row r="12268" spans="1:13" x14ac:dyDescent="0.2">
      <c r="A12268">
        <v>2020</v>
      </c>
      <c r="B12268" s="1" t="s">
        <v>3202</v>
      </c>
      <c r="C12268" s="1" t="s">
        <v>3203</v>
      </c>
      <c r="D12268" s="1" t="s">
        <v>4433</v>
      </c>
      <c r="E12268">
        <v>37143</v>
      </c>
      <c r="F12268" s="1" t="s">
        <v>3132</v>
      </c>
      <c r="G12268" s="1" t="s">
        <v>5050</v>
      </c>
      <c r="H12268" s="1" t="s">
        <v>3133</v>
      </c>
      <c r="I12268">
        <v>377</v>
      </c>
      <c r="J12268">
        <v>7484</v>
      </c>
      <c r="K12268">
        <v>20220315</v>
      </c>
      <c r="L12268" s="1" t="s">
        <v>5059</v>
      </c>
      <c r="M12268" t="str">
        <f>countypres_2000_2020[[#This Row],[county_name]]&amp;countypres_2000_2020[[#This Row],[state_po]]</f>
        <v>PERQUIMANSNC</v>
      </c>
    </row>
    <row r="12269" spans="1:13" x14ac:dyDescent="0.2">
      <c r="A12269">
        <v>2020</v>
      </c>
      <c r="B12269" s="1" t="s">
        <v>3202</v>
      </c>
      <c r="C12269" s="1" t="s">
        <v>3203</v>
      </c>
      <c r="D12269" s="1" t="s">
        <v>4433</v>
      </c>
      <c r="E12269">
        <v>37143</v>
      </c>
      <c r="F12269" s="1" t="s">
        <v>3132</v>
      </c>
      <c r="G12269" s="1" t="s">
        <v>5050</v>
      </c>
      <c r="H12269" s="1" t="s">
        <v>3133</v>
      </c>
      <c r="I12269">
        <v>333</v>
      </c>
      <c r="J12269">
        <v>7484</v>
      </c>
      <c r="K12269">
        <v>20220315</v>
      </c>
      <c r="L12269" s="1" t="s">
        <v>5054</v>
      </c>
      <c r="M12269" t="str">
        <f>countypres_2000_2020[[#This Row],[county_name]]&amp;countypres_2000_2020[[#This Row],[state_po]]</f>
        <v>PERQUIMANSNC</v>
      </c>
    </row>
    <row r="12270" spans="1:13" x14ac:dyDescent="0.2">
      <c r="A12270">
        <v>2020</v>
      </c>
      <c r="B12270" s="1" t="s">
        <v>3202</v>
      </c>
      <c r="C12270" s="1" t="s">
        <v>3203</v>
      </c>
      <c r="D12270" s="1" t="s">
        <v>4433</v>
      </c>
      <c r="E12270">
        <v>37143</v>
      </c>
      <c r="F12270" s="1" t="s">
        <v>3132</v>
      </c>
      <c r="G12270" s="1" t="s">
        <v>5050</v>
      </c>
      <c r="H12270" s="1" t="s">
        <v>3133</v>
      </c>
      <c r="I12270">
        <v>1777</v>
      </c>
      <c r="J12270">
        <v>7484</v>
      </c>
      <c r="K12270">
        <v>20220315</v>
      </c>
      <c r="L12270" s="1" t="s">
        <v>5060</v>
      </c>
      <c r="M12270" t="str">
        <f>countypres_2000_2020[[#This Row],[county_name]]&amp;countypres_2000_2020[[#This Row],[state_po]]</f>
        <v>PERQUIMANSNC</v>
      </c>
    </row>
    <row r="12271" spans="1:13" x14ac:dyDescent="0.2">
      <c r="A12271">
        <v>2020</v>
      </c>
      <c r="B12271" s="1" t="s">
        <v>3202</v>
      </c>
      <c r="C12271" s="1" t="s">
        <v>3203</v>
      </c>
      <c r="D12271" s="1" t="s">
        <v>4433</v>
      </c>
      <c r="E12271">
        <v>37143</v>
      </c>
      <c r="F12271" s="1" t="s">
        <v>3132</v>
      </c>
      <c r="G12271" s="1" t="s">
        <v>5050</v>
      </c>
      <c r="H12271" s="1" t="s">
        <v>3133</v>
      </c>
      <c r="I12271">
        <v>5</v>
      </c>
      <c r="J12271">
        <v>7484</v>
      </c>
      <c r="K12271">
        <v>20220315</v>
      </c>
      <c r="L12271" s="1" t="s">
        <v>5055</v>
      </c>
      <c r="M12271" t="str">
        <f>countypres_2000_2020[[#This Row],[county_name]]&amp;countypres_2000_2020[[#This Row],[state_po]]</f>
        <v>PERQUIMANSNC</v>
      </c>
    </row>
    <row r="12272" spans="1:13" x14ac:dyDescent="0.2">
      <c r="A12272">
        <v>2020</v>
      </c>
      <c r="B12272" s="1" t="s">
        <v>3202</v>
      </c>
      <c r="C12272" s="1" t="s">
        <v>3203</v>
      </c>
      <c r="D12272" s="1" t="s">
        <v>4433</v>
      </c>
      <c r="E12272">
        <v>37143</v>
      </c>
      <c r="F12272" s="1" t="s">
        <v>3132</v>
      </c>
      <c r="G12272" s="1" t="s">
        <v>3135</v>
      </c>
      <c r="H12272" s="1" t="s">
        <v>3238</v>
      </c>
      <c r="I12272">
        <v>1</v>
      </c>
      <c r="J12272">
        <v>7484</v>
      </c>
      <c r="K12272">
        <v>20220315</v>
      </c>
      <c r="L12272" s="1" t="s">
        <v>5059</v>
      </c>
      <c r="M12272" t="str">
        <f>countypres_2000_2020[[#This Row],[county_name]]&amp;countypres_2000_2020[[#This Row],[state_po]]</f>
        <v>PERQUIMANSNC</v>
      </c>
    </row>
    <row r="12273" spans="1:13" x14ac:dyDescent="0.2">
      <c r="A12273">
        <v>2020</v>
      </c>
      <c r="B12273" s="1" t="s">
        <v>3202</v>
      </c>
      <c r="C12273" s="1" t="s">
        <v>3203</v>
      </c>
      <c r="D12273" s="1" t="s">
        <v>4433</v>
      </c>
      <c r="E12273">
        <v>37143</v>
      </c>
      <c r="F12273" s="1" t="s">
        <v>3132</v>
      </c>
      <c r="G12273" s="1" t="s">
        <v>3135</v>
      </c>
      <c r="H12273" s="1" t="s">
        <v>3238</v>
      </c>
      <c r="I12273">
        <v>0</v>
      </c>
      <c r="J12273">
        <v>7484</v>
      </c>
      <c r="K12273">
        <v>20220315</v>
      </c>
      <c r="L12273" s="1" t="s">
        <v>5054</v>
      </c>
      <c r="M12273" t="str">
        <f>countypres_2000_2020[[#This Row],[county_name]]&amp;countypres_2000_2020[[#This Row],[state_po]]</f>
        <v>PERQUIMANSNC</v>
      </c>
    </row>
    <row r="12274" spans="1:13" x14ac:dyDescent="0.2">
      <c r="A12274">
        <v>2020</v>
      </c>
      <c r="B12274" s="1" t="s">
        <v>3202</v>
      </c>
      <c r="C12274" s="1" t="s">
        <v>3203</v>
      </c>
      <c r="D12274" s="1" t="s">
        <v>4433</v>
      </c>
      <c r="E12274">
        <v>37143</v>
      </c>
      <c r="F12274" s="1" t="s">
        <v>3132</v>
      </c>
      <c r="G12274" s="1" t="s">
        <v>3135</v>
      </c>
      <c r="H12274" s="1" t="s">
        <v>3238</v>
      </c>
      <c r="I12274">
        <v>17</v>
      </c>
      <c r="J12274">
        <v>7484</v>
      </c>
      <c r="K12274">
        <v>20220315</v>
      </c>
      <c r="L12274" s="1" t="s">
        <v>5060</v>
      </c>
      <c r="M12274" t="str">
        <f>countypres_2000_2020[[#This Row],[county_name]]&amp;countypres_2000_2020[[#This Row],[state_po]]</f>
        <v>PERQUIMANSNC</v>
      </c>
    </row>
    <row r="12275" spans="1:13" x14ac:dyDescent="0.2">
      <c r="A12275">
        <v>2020</v>
      </c>
      <c r="B12275" s="1" t="s">
        <v>3202</v>
      </c>
      <c r="C12275" s="1" t="s">
        <v>3203</v>
      </c>
      <c r="D12275" s="1" t="s">
        <v>4433</v>
      </c>
      <c r="E12275">
        <v>37143</v>
      </c>
      <c r="F12275" s="1" t="s">
        <v>3132</v>
      </c>
      <c r="G12275" s="1" t="s">
        <v>3135</v>
      </c>
      <c r="H12275" s="1" t="s">
        <v>3238</v>
      </c>
      <c r="I12275">
        <v>0</v>
      </c>
      <c r="J12275">
        <v>7484</v>
      </c>
      <c r="K12275">
        <v>20220315</v>
      </c>
      <c r="L12275" s="1" t="s">
        <v>5055</v>
      </c>
      <c r="M12275" t="str">
        <f>countypres_2000_2020[[#This Row],[county_name]]&amp;countypres_2000_2020[[#This Row],[state_po]]</f>
        <v>PERQUIMANSNC</v>
      </c>
    </row>
    <row r="12276" spans="1:13" x14ac:dyDescent="0.2">
      <c r="A12276">
        <v>2020</v>
      </c>
      <c r="B12276" s="1" t="s">
        <v>3202</v>
      </c>
      <c r="C12276" s="1" t="s">
        <v>3203</v>
      </c>
      <c r="D12276" s="1" t="s">
        <v>4433</v>
      </c>
      <c r="E12276">
        <v>37143</v>
      </c>
      <c r="F12276" s="1" t="s">
        <v>3132</v>
      </c>
      <c r="G12276" s="1" t="s">
        <v>5052</v>
      </c>
      <c r="H12276" s="1" t="s">
        <v>3136</v>
      </c>
      <c r="I12276">
        <v>9</v>
      </c>
      <c r="J12276">
        <v>7484</v>
      </c>
      <c r="K12276">
        <v>20220315</v>
      </c>
      <c r="L12276" s="1" t="s">
        <v>5059</v>
      </c>
      <c r="M12276" t="str">
        <f>countypres_2000_2020[[#This Row],[county_name]]&amp;countypres_2000_2020[[#This Row],[state_po]]</f>
        <v>PERQUIMANSNC</v>
      </c>
    </row>
    <row r="12277" spans="1:13" x14ac:dyDescent="0.2">
      <c r="A12277">
        <v>2020</v>
      </c>
      <c r="B12277" s="1" t="s">
        <v>3202</v>
      </c>
      <c r="C12277" s="1" t="s">
        <v>3203</v>
      </c>
      <c r="D12277" s="1" t="s">
        <v>4433</v>
      </c>
      <c r="E12277">
        <v>37143</v>
      </c>
      <c r="F12277" s="1" t="s">
        <v>3132</v>
      </c>
      <c r="G12277" s="1" t="s">
        <v>5052</v>
      </c>
      <c r="H12277" s="1" t="s">
        <v>3136</v>
      </c>
      <c r="I12277">
        <v>12</v>
      </c>
      <c r="J12277">
        <v>7484</v>
      </c>
      <c r="K12277">
        <v>20220315</v>
      </c>
      <c r="L12277" s="1" t="s">
        <v>5054</v>
      </c>
      <c r="M12277" t="str">
        <f>countypres_2000_2020[[#This Row],[county_name]]&amp;countypres_2000_2020[[#This Row],[state_po]]</f>
        <v>PERQUIMANSNC</v>
      </c>
    </row>
    <row r="12278" spans="1:13" x14ac:dyDescent="0.2">
      <c r="A12278">
        <v>2020</v>
      </c>
      <c r="B12278" s="1" t="s">
        <v>3202</v>
      </c>
      <c r="C12278" s="1" t="s">
        <v>3203</v>
      </c>
      <c r="D12278" s="1" t="s">
        <v>4433</v>
      </c>
      <c r="E12278">
        <v>37143</v>
      </c>
      <c r="F12278" s="1" t="s">
        <v>3132</v>
      </c>
      <c r="G12278" s="1" t="s">
        <v>5052</v>
      </c>
      <c r="H12278" s="1" t="s">
        <v>3136</v>
      </c>
      <c r="I12278">
        <v>23</v>
      </c>
      <c r="J12278">
        <v>7484</v>
      </c>
      <c r="K12278">
        <v>20220315</v>
      </c>
      <c r="L12278" s="1" t="s">
        <v>5060</v>
      </c>
      <c r="M12278" t="str">
        <f>countypres_2000_2020[[#This Row],[county_name]]&amp;countypres_2000_2020[[#This Row],[state_po]]</f>
        <v>PERQUIMANSNC</v>
      </c>
    </row>
    <row r="12279" spans="1:13" x14ac:dyDescent="0.2">
      <c r="A12279">
        <v>2020</v>
      </c>
      <c r="B12279" s="1" t="s">
        <v>3202</v>
      </c>
      <c r="C12279" s="1" t="s">
        <v>3203</v>
      </c>
      <c r="D12279" s="1" t="s">
        <v>4433</v>
      </c>
      <c r="E12279">
        <v>37143</v>
      </c>
      <c r="F12279" s="1" t="s">
        <v>3132</v>
      </c>
      <c r="G12279" s="1" t="s">
        <v>5052</v>
      </c>
      <c r="H12279" s="1" t="s">
        <v>3136</v>
      </c>
      <c r="I12279">
        <v>0</v>
      </c>
      <c r="J12279">
        <v>7484</v>
      </c>
      <c r="K12279">
        <v>20220315</v>
      </c>
      <c r="L12279" s="1" t="s">
        <v>5055</v>
      </c>
      <c r="M12279" t="str">
        <f>countypres_2000_2020[[#This Row],[county_name]]&amp;countypres_2000_2020[[#This Row],[state_po]]</f>
        <v>PERQUIMANSNC</v>
      </c>
    </row>
    <row r="12280" spans="1:13" x14ac:dyDescent="0.2">
      <c r="A12280">
        <v>2020</v>
      </c>
      <c r="B12280" s="1" t="s">
        <v>3202</v>
      </c>
      <c r="C12280" s="1" t="s">
        <v>3203</v>
      </c>
      <c r="D12280" s="1" t="s">
        <v>4433</v>
      </c>
      <c r="E12280">
        <v>37143</v>
      </c>
      <c r="F12280" s="1" t="s">
        <v>3132</v>
      </c>
      <c r="G12280" s="1" t="s">
        <v>3135</v>
      </c>
      <c r="H12280" s="1" t="s">
        <v>3135</v>
      </c>
      <c r="I12280">
        <v>1</v>
      </c>
      <c r="J12280">
        <v>7484</v>
      </c>
      <c r="K12280">
        <v>20220315</v>
      </c>
      <c r="L12280" s="1" t="s">
        <v>5059</v>
      </c>
      <c r="M12280" t="str">
        <f>countypres_2000_2020[[#This Row],[county_name]]&amp;countypres_2000_2020[[#This Row],[state_po]]</f>
        <v>PERQUIMANSNC</v>
      </c>
    </row>
    <row r="12281" spans="1:13" x14ac:dyDescent="0.2">
      <c r="A12281">
        <v>2020</v>
      </c>
      <c r="B12281" s="1" t="s">
        <v>3202</v>
      </c>
      <c r="C12281" s="1" t="s">
        <v>3203</v>
      </c>
      <c r="D12281" s="1" t="s">
        <v>4433</v>
      </c>
      <c r="E12281">
        <v>37143</v>
      </c>
      <c r="F12281" s="1" t="s">
        <v>3132</v>
      </c>
      <c r="G12281" s="1" t="s">
        <v>3135</v>
      </c>
      <c r="H12281" s="1" t="s">
        <v>3135</v>
      </c>
      <c r="I12281">
        <v>8</v>
      </c>
      <c r="J12281">
        <v>7484</v>
      </c>
      <c r="K12281">
        <v>20220315</v>
      </c>
      <c r="L12281" s="1" t="s">
        <v>5054</v>
      </c>
      <c r="M12281" t="str">
        <f>countypres_2000_2020[[#This Row],[county_name]]&amp;countypres_2000_2020[[#This Row],[state_po]]</f>
        <v>PERQUIMANSNC</v>
      </c>
    </row>
    <row r="12282" spans="1:13" x14ac:dyDescent="0.2">
      <c r="A12282">
        <v>2020</v>
      </c>
      <c r="B12282" s="1" t="s">
        <v>3202</v>
      </c>
      <c r="C12282" s="1" t="s">
        <v>3203</v>
      </c>
      <c r="D12282" s="1" t="s">
        <v>4433</v>
      </c>
      <c r="E12282">
        <v>37143</v>
      </c>
      <c r="F12282" s="1" t="s">
        <v>3132</v>
      </c>
      <c r="G12282" s="1" t="s">
        <v>3135</v>
      </c>
      <c r="H12282" s="1" t="s">
        <v>3135</v>
      </c>
      <c r="I12282">
        <v>18</v>
      </c>
      <c r="J12282">
        <v>7484</v>
      </c>
      <c r="K12282">
        <v>20220315</v>
      </c>
      <c r="L12282" s="1" t="s">
        <v>5060</v>
      </c>
      <c r="M12282" t="str">
        <f>countypres_2000_2020[[#This Row],[county_name]]&amp;countypres_2000_2020[[#This Row],[state_po]]</f>
        <v>PERQUIMANSNC</v>
      </c>
    </row>
    <row r="12283" spans="1:13" x14ac:dyDescent="0.2">
      <c r="A12283">
        <v>2020</v>
      </c>
      <c r="B12283" s="1" t="s">
        <v>3202</v>
      </c>
      <c r="C12283" s="1" t="s">
        <v>3203</v>
      </c>
      <c r="D12283" s="1" t="s">
        <v>4433</v>
      </c>
      <c r="E12283">
        <v>37143</v>
      </c>
      <c r="F12283" s="1" t="s">
        <v>3132</v>
      </c>
      <c r="G12283" s="1" t="s">
        <v>3135</v>
      </c>
      <c r="H12283" s="1" t="s">
        <v>3135</v>
      </c>
      <c r="I12283">
        <v>0</v>
      </c>
      <c r="J12283">
        <v>7484</v>
      </c>
      <c r="K12283">
        <v>20220315</v>
      </c>
      <c r="L12283" s="1" t="s">
        <v>5055</v>
      </c>
      <c r="M12283" t="str">
        <f>countypres_2000_2020[[#This Row],[county_name]]&amp;countypres_2000_2020[[#This Row],[state_po]]</f>
        <v>PERQUIMANSNC</v>
      </c>
    </row>
    <row r="12284" spans="1:13" x14ac:dyDescent="0.2">
      <c r="A12284">
        <v>2020</v>
      </c>
      <c r="B12284" s="1" t="s">
        <v>3202</v>
      </c>
      <c r="C12284" s="1" t="s">
        <v>3203</v>
      </c>
      <c r="D12284" s="1" t="s">
        <v>4433</v>
      </c>
      <c r="E12284">
        <v>37143</v>
      </c>
      <c r="F12284" s="1" t="s">
        <v>3132</v>
      </c>
      <c r="G12284" s="1" t="s">
        <v>5051</v>
      </c>
      <c r="H12284" s="1" t="s">
        <v>3134</v>
      </c>
      <c r="I12284">
        <v>270</v>
      </c>
      <c r="J12284">
        <v>7484</v>
      </c>
      <c r="K12284">
        <v>20220315</v>
      </c>
      <c r="L12284" s="1" t="s">
        <v>5059</v>
      </c>
      <c r="M12284" t="str">
        <f>countypres_2000_2020[[#This Row],[county_name]]&amp;countypres_2000_2020[[#This Row],[state_po]]</f>
        <v>PERQUIMANSNC</v>
      </c>
    </row>
    <row r="12285" spans="1:13" x14ac:dyDescent="0.2">
      <c r="A12285">
        <v>2020</v>
      </c>
      <c r="B12285" s="1" t="s">
        <v>3202</v>
      </c>
      <c r="C12285" s="1" t="s">
        <v>3203</v>
      </c>
      <c r="D12285" s="1" t="s">
        <v>4433</v>
      </c>
      <c r="E12285">
        <v>37143</v>
      </c>
      <c r="F12285" s="1" t="s">
        <v>3132</v>
      </c>
      <c r="G12285" s="1" t="s">
        <v>5051</v>
      </c>
      <c r="H12285" s="1" t="s">
        <v>3134</v>
      </c>
      <c r="I12285">
        <v>891</v>
      </c>
      <c r="J12285">
        <v>7484</v>
      </c>
      <c r="K12285">
        <v>20220315</v>
      </c>
      <c r="L12285" s="1" t="s">
        <v>5054</v>
      </c>
      <c r="M12285" t="str">
        <f>countypres_2000_2020[[#This Row],[county_name]]&amp;countypres_2000_2020[[#This Row],[state_po]]</f>
        <v>PERQUIMANSNC</v>
      </c>
    </row>
    <row r="12286" spans="1:13" x14ac:dyDescent="0.2">
      <c r="A12286">
        <v>2020</v>
      </c>
      <c r="B12286" s="1" t="s">
        <v>3202</v>
      </c>
      <c r="C12286" s="1" t="s">
        <v>3203</v>
      </c>
      <c r="D12286" s="1" t="s">
        <v>4433</v>
      </c>
      <c r="E12286">
        <v>37143</v>
      </c>
      <c r="F12286" s="1" t="s">
        <v>3132</v>
      </c>
      <c r="G12286" s="1" t="s">
        <v>5051</v>
      </c>
      <c r="H12286" s="1" t="s">
        <v>3134</v>
      </c>
      <c r="I12286">
        <v>3737</v>
      </c>
      <c r="J12286">
        <v>7484</v>
      </c>
      <c r="K12286">
        <v>20220315</v>
      </c>
      <c r="L12286" s="1" t="s">
        <v>5060</v>
      </c>
      <c r="M12286" t="str">
        <f>countypres_2000_2020[[#This Row],[county_name]]&amp;countypres_2000_2020[[#This Row],[state_po]]</f>
        <v>PERQUIMANSNC</v>
      </c>
    </row>
    <row r="12287" spans="1:13" x14ac:dyDescent="0.2">
      <c r="A12287">
        <v>2020</v>
      </c>
      <c r="B12287" s="1" t="s">
        <v>3202</v>
      </c>
      <c r="C12287" s="1" t="s">
        <v>3203</v>
      </c>
      <c r="D12287" s="1" t="s">
        <v>4433</v>
      </c>
      <c r="E12287">
        <v>37143</v>
      </c>
      <c r="F12287" s="1" t="s">
        <v>3132</v>
      </c>
      <c r="G12287" s="1" t="s">
        <v>5051</v>
      </c>
      <c r="H12287" s="1" t="s">
        <v>3134</v>
      </c>
      <c r="I12287">
        <v>5</v>
      </c>
      <c r="J12287">
        <v>7484</v>
      </c>
      <c r="K12287">
        <v>20220315</v>
      </c>
      <c r="L12287" s="1" t="s">
        <v>5055</v>
      </c>
      <c r="M12287" t="str">
        <f>countypres_2000_2020[[#This Row],[county_name]]&amp;countypres_2000_2020[[#This Row],[state_po]]</f>
        <v>PERQUIMANSNC</v>
      </c>
    </row>
    <row r="12288" spans="1:13" x14ac:dyDescent="0.2">
      <c r="A12288">
        <v>2020</v>
      </c>
      <c r="B12288" s="1" t="s">
        <v>3202</v>
      </c>
      <c r="C12288" s="1" t="s">
        <v>3203</v>
      </c>
      <c r="D12288" s="1" t="s">
        <v>4434</v>
      </c>
      <c r="E12288">
        <v>37145</v>
      </c>
      <c r="F12288" s="1" t="s">
        <v>3132</v>
      </c>
      <c r="G12288" s="1" t="s">
        <v>5050</v>
      </c>
      <c r="H12288" s="1" t="s">
        <v>3133</v>
      </c>
      <c r="I12288">
        <v>1472</v>
      </c>
      <c r="J12288">
        <v>21894</v>
      </c>
      <c r="K12288">
        <v>20220315</v>
      </c>
      <c r="L12288" s="1" t="s">
        <v>5059</v>
      </c>
      <c r="M12288" t="str">
        <f>countypres_2000_2020[[#This Row],[county_name]]&amp;countypres_2000_2020[[#This Row],[state_po]]</f>
        <v>PERSONNC</v>
      </c>
    </row>
    <row r="12289" spans="1:13" x14ac:dyDescent="0.2">
      <c r="A12289">
        <v>2020</v>
      </c>
      <c r="B12289" s="1" t="s">
        <v>3202</v>
      </c>
      <c r="C12289" s="1" t="s">
        <v>3203</v>
      </c>
      <c r="D12289" s="1" t="s">
        <v>4434</v>
      </c>
      <c r="E12289">
        <v>37145</v>
      </c>
      <c r="F12289" s="1" t="s">
        <v>3132</v>
      </c>
      <c r="G12289" s="1" t="s">
        <v>5050</v>
      </c>
      <c r="H12289" s="1" t="s">
        <v>3133</v>
      </c>
      <c r="I12289">
        <v>1056</v>
      </c>
      <c r="J12289">
        <v>21894</v>
      </c>
      <c r="K12289">
        <v>20220315</v>
      </c>
      <c r="L12289" s="1" t="s">
        <v>5054</v>
      </c>
      <c r="M12289" t="str">
        <f>countypres_2000_2020[[#This Row],[county_name]]&amp;countypres_2000_2020[[#This Row],[state_po]]</f>
        <v>PERSONNC</v>
      </c>
    </row>
    <row r="12290" spans="1:13" x14ac:dyDescent="0.2">
      <c r="A12290">
        <v>2020</v>
      </c>
      <c r="B12290" s="1" t="s">
        <v>3202</v>
      </c>
      <c r="C12290" s="1" t="s">
        <v>3203</v>
      </c>
      <c r="D12290" s="1" t="s">
        <v>4434</v>
      </c>
      <c r="E12290">
        <v>37145</v>
      </c>
      <c r="F12290" s="1" t="s">
        <v>3132</v>
      </c>
      <c r="G12290" s="1" t="s">
        <v>5050</v>
      </c>
      <c r="H12290" s="1" t="s">
        <v>3133</v>
      </c>
      <c r="I12290">
        <v>5919</v>
      </c>
      <c r="J12290">
        <v>21894</v>
      </c>
      <c r="K12290">
        <v>20220315</v>
      </c>
      <c r="L12290" s="1" t="s">
        <v>5060</v>
      </c>
      <c r="M12290" t="str">
        <f>countypres_2000_2020[[#This Row],[county_name]]&amp;countypres_2000_2020[[#This Row],[state_po]]</f>
        <v>PERSONNC</v>
      </c>
    </row>
    <row r="12291" spans="1:13" x14ac:dyDescent="0.2">
      <c r="A12291">
        <v>2020</v>
      </c>
      <c r="B12291" s="1" t="s">
        <v>3202</v>
      </c>
      <c r="C12291" s="1" t="s">
        <v>3203</v>
      </c>
      <c r="D12291" s="1" t="s">
        <v>4434</v>
      </c>
      <c r="E12291">
        <v>37145</v>
      </c>
      <c r="F12291" s="1" t="s">
        <v>3132</v>
      </c>
      <c r="G12291" s="1" t="s">
        <v>5050</v>
      </c>
      <c r="H12291" s="1" t="s">
        <v>3133</v>
      </c>
      <c r="I12291">
        <v>18</v>
      </c>
      <c r="J12291">
        <v>21894</v>
      </c>
      <c r="K12291">
        <v>20220315</v>
      </c>
      <c r="L12291" s="1" t="s">
        <v>5055</v>
      </c>
      <c r="M12291" t="str">
        <f>countypres_2000_2020[[#This Row],[county_name]]&amp;countypres_2000_2020[[#This Row],[state_po]]</f>
        <v>PERSONNC</v>
      </c>
    </row>
    <row r="12292" spans="1:13" x14ac:dyDescent="0.2">
      <c r="A12292">
        <v>2020</v>
      </c>
      <c r="B12292" s="1" t="s">
        <v>3202</v>
      </c>
      <c r="C12292" s="1" t="s">
        <v>3203</v>
      </c>
      <c r="D12292" s="1" t="s">
        <v>4434</v>
      </c>
      <c r="E12292">
        <v>37145</v>
      </c>
      <c r="F12292" s="1" t="s">
        <v>3132</v>
      </c>
      <c r="G12292" s="1" t="s">
        <v>3135</v>
      </c>
      <c r="H12292" s="1" t="s">
        <v>3238</v>
      </c>
      <c r="I12292">
        <v>6</v>
      </c>
      <c r="J12292">
        <v>21894</v>
      </c>
      <c r="K12292">
        <v>20220315</v>
      </c>
      <c r="L12292" s="1" t="s">
        <v>5059</v>
      </c>
      <c r="M12292" t="str">
        <f>countypres_2000_2020[[#This Row],[county_name]]&amp;countypres_2000_2020[[#This Row],[state_po]]</f>
        <v>PERSONNC</v>
      </c>
    </row>
    <row r="12293" spans="1:13" x14ac:dyDescent="0.2">
      <c r="A12293">
        <v>2020</v>
      </c>
      <c r="B12293" s="1" t="s">
        <v>3202</v>
      </c>
      <c r="C12293" s="1" t="s">
        <v>3203</v>
      </c>
      <c r="D12293" s="1" t="s">
        <v>4434</v>
      </c>
      <c r="E12293">
        <v>37145</v>
      </c>
      <c r="F12293" s="1" t="s">
        <v>3132</v>
      </c>
      <c r="G12293" s="1" t="s">
        <v>3135</v>
      </c>
      <c r="H12293" s="1" t="s">
        <v>3238</v>
      </c>
      <c r="I12293">
        <v>12</v>
      </c>
      <c r="J12293">
        <v>21894</v>
      </c>
      <c r="K12293">
        <v>20220315</v>
      </c>
      <c r="L12293" s="1" t="s">
        <v>5054</v>
      </c>
      <c r="M12293" t="str">
        <f>countypres_2000_2020[[#This Row],[county_name]]&amp;countypres_2000_2020[[#This Row],[state_po]]</f>
        <v>PERSONNC</v>
      </c>
    </row>
    <row r="12294" spans="1:13" x14ac:dyDescent="0.2">
      <c r="A12294">
        <v>2020</v>
      </c>
      <c r="B12294" s="1" t="s">
        <v>3202</v>
      </c>
      <c r="C12294" s="1" t="s">
        <v>3203</v>
      </c>
      <c r="D12294" s="1" t="s">
        <v>4434</v>
      </c>
      <c r="E12294">
        <v>37145</v>
      </c>
      <c r="F12294" s="1" t="s">
        <v>3132</v>
      </c>
      <c r="G12294" s="1" t="s">
        <v>3135</v>
      </c>
      <c r="H12294" s="1" t="s">
        <v>3238</v>
      </c>
      <c r="I12294">
        <v>24</v>
      </c>
      <c r="J12294">
        <v>21894</v>
      </c>
      <c r="K12294">
        <v>20220315</v>
      </c>
      <c r="L12294" s="1" t="s">
        <v>5060</v>
      </c>
      <c r="M12294" t="str">
        <f>countypres_2000_2020[[#This Row],[county_name]]&amp;countypres_2000_2020[[#This Row],[state_po]]</f>
        <v>PERSONNC</v>
      </c>
    </row>
    <row r="12295" spans="1:13" x14ac:dyDescent="0.2">
      <c r="A12295">
        <v>2020</v>
      </c>
      <c r="B12295" s="1" t="s">
        <v>3202</v>
      </c>
      <c r="C12295" s="1" t="s">
        <v>3203</v>
      </c>
      <c r="D12295" s="1" t="s">
        <v>4434</v>
      </c>
      <c r="E12295">
        <v>37145</v>
      </c>
      <c r="F12295" s="1" t="s">
        <v>3132</v>
      </c>
      <c r="G12295" s="1" t="s">
        <v>3135</v>
      </c>
      <c r="H12295" s="1" t="s">
        <v>3238</v>
      </c>
      <c r="I12295">
        <v>0</v>
      </c>
      <c r="J12295">
        <v>21894</v>
      </c>
      <c r="K12295">
        <v>20220315</v>
      </c>
      <c r="L12295" s="1" t="s">
        <v>5055</v>
      </c>
      <c r="M12295" t="str">
        <f>countypres_2000_2020[[#This Row],[county_name]]&amp;countypres_2000_2020[[#This Row],[state_po]]</f>
        <v>PERSONNC</v>
      </c>
    </row>
    <row r="12296" spans="1:13" x14ac:dyDescent="0.2">
      <c r="A12296">
        <v>2020</v>
      </c>
      <c r="B12296" s="1" t="s">
        <v>3202</v>
      </c>
      <c r="C12296" s="1" t="s">
        <v>3203</v>
      </c>
      <c r="D12296" s="1" t="s">
        <v>4434</v>
      </c>
      <c r="E12296">
        <v>37145</v>
      </c>
      <c r="F12296" s="1" t="s">
        <v>3132</v>
      </c>
      <c r="G12296" s="1" t="s">
        <v>5052</v>
      </c>
      <c r="H12296" s="1" t="s">
        <v>3136</v>
      </c>
      <c r="I12296">
        <v>22</v>
      </c>
      <c r="J12296">
        <v>21894</v>
      </c>
      <c r="K12296">
        <v>20220315</v>
      </c>
      <c r="L12296" s="1" t="s">
        <v>5059</v>
      </c>
      <c r="M12296" t="str">
        <f>countypres_2000_2020[[#This Row],[county_name]]&amp;countypres_2000_2020[[#This Row],[state_po]]</f>
        <v>PERSONNC</v>
      </c>
    </row>
    <row r="12297" spans="1:13" x14ac:dyDescent="0.2">
      <c r="A12297">
        <v>2020</v>
      </c>
      <c r="B12297" s="1" t="s">
        <v>3202</v>
      </c>
      <c r="C12297" s="1" t="s">
        <v>3203</v>
      </c>
      <c r="D12297" s="1" t="s">
        <v>4434</v>
      </c>
      <c r="E12297">
        <v>37145</v>
      </c>
      <c r="F12297" s="1" t="s">
        <v>3132</v>
      </c>
      <c r="G12297" s="1" t="s">
        <v>5052</v>
      </c>
      <c r="H12297" s="1" t="s">
        <v>3136</v>
      </c>
      <c r="I12297">
        <v>38</v>
      </c>
      <c r="J12297">
        <v>21894</v>
      </c>
      <c r="K12297">
        <v>20220315</v>
      </c>
      <c r="L12297" s="1" t="s">
        <v>5054</v>
      </c>
      <c r="M12297" t="str">
        <f>countypres_2000_2020[[#This Row],[county_name]]&amp;countypres_2000_2020[[#This Row],[state_po]]</f>
        <v>PERSONNC</v>
      </c>
    </row>
    <row r="12298" spans="1:13" x14ac:dyDescent="0.2">
      <c r="A12298">
        <v>2020</v>
      </c>
      <c r="B12298" s="1" t="s">
        <v>3202</v>
      </c>
      <c r="C12298" s="1" t="s">
        <v>3203</v>
      </c>
      <c r="D12298" s="1" t="s">
        <v>4434</v>
      </c>
      <c r="E12298">
        <v>37145</v>
      </c>
      <c r="F12298" s="1" t="s">
        <v>3132</v>
      </c>
      <c r="G12298" s="1" t="s">
        <v>5052</v>
      </c>
      <c r="H12298" s="1" t="s">
        <v>3136</v>
      </c>
      <c r="I12298">
        <v>84</v>
      </c>
      <c r="J12298">
        <v>21894</v>
      </c>
      <c r="K12298">
        <v>20220315</v>
      </c>
      <c r="L12298" s="1" t="s">
        <v>5060</v>
      </c>
      <c r="M12298" t="str">
        <f>countypres_2000_2020[[#This Row],[county_name]]&amp;countypres_2000_2020[[#This Row],[state_po]]</f>
        <v>PERSONNC</v>
      </c>
    </row>
    <row r="12299" spans="1:13" x14ac:dyDescent="0.2">
      <c r="A12299">
        <v>2020</v>
      </c>
      <c r="B12299" s="1" t="s">
        <v>3202</v>
      </c>
      <c r="C12299" s="1" t="s">
        <v>3203</v>
      </c>
      <c r="D12299" s="1" t="s">
        <v>4434</v>
      </c>
      <c r="E12299">
        <v>37145</v>
      </c>
      <c r="F12299" s="1" t="s">
        <v>3132</v>
      </c>
      <c r="G12299" s="1" t="s">
        <v>5052</v>
      </c>
      <c r="H12299" s="1" t="s">
        <v>3136</v>
      </c>
      <c r="I12299">
        <v>0</v>
      </c>
      <c r="J12299">
        <v>21894</v>
      </c>
      <c r="K12299">
        <v>20220315</v>
      </c>
      <c r="L12299" s="1" t="s">
        <v>5055</v>
      </c>
      <c r="M12299" t="str">
        <f>countypres_2000_2020[[#This Row],[county_name]]&amp;countypres_2000_2020[[#This Row],[state_po]]</f>
        <v>PERSONNC</v>
      </c>
    </row>
    <row r="12300" spans="1:13" x14ac:dyDescent="0.2">
      <c r="A12300">
        <v>2020</v>
      </c>
      <c r="B12300" s="1" t="s">
        <v>3202</v>
      </c>
      <c r="C12300" s="1" t="s">
        <v>3203</v>
      </c>
      <c r="D12300" s="1" t="s">
        <v>4434</v>
      </c>
      <c r="E12300">
        <v>37145</v>
      </c>
      <c r="F12300" s="1" t="s">
        <v>3132</v>
      </c>
      <c r="G12300" s="1" t="s">
        <v>3135</v>
      </c>
      <c r="H12300" s="1" t="s">
        <v>3135</v>
      </c>
      <c r="I12300">
        <v>14</v>
      </c>
      <c r="J12300">
        <v>21894</v>
      </c>
      <c r="K12300">
        <v>20220315</v>
      </c>
      <c r="L12300" s="1" t="s">
        <v>5059</v>
      </c>
      <c r="M12300" t="str">
        <f>countypres_2000_2020[[#This Row],[county_name]]&amp;countypres_2000_2020[[#This Row],[state_po]]</f>
        <v>PERSONNC</v>
      </c>
    </row>
    <row r="12301" spans="1:13" x14ac:dyDescent="0.2">
      <c r="A12301">
        <v>2020</v>
      </c>
      <c r="B12301" s="1" t="s">
        <v>3202</v>
      </c>
      <c r="C12301" s="1" t="s">
        <v>3203</v>
      </c>
      <c r="D12301" s="1" t="s">
        <v>4434</v>
      </c>
      <c r="E12301">
        <v>37145</v>
      </c>
      <c r="F12301" s="1" t="s">
        <v>3132</v>
      </c>
      <c r="G12301" s="1" t="s">
        <v>3135</v>
      </c>
      <c r="H12301" s="1" t="s">
        <v>3135</v>
      </c>
      <c r="I12301">
        <v>24</v>
      </c>
      <c r="J12301">
        <v>21894</v>
      </c>
      <c r="K12301">
        <v>20220315</v>
      </c>
      <c r="L12301" s="1" t="s">
        <v>5054</v>
      </c>
      <c r="M12301" t="str">
        <f>countypres_2000_2020[[#This Row],[county_name]]&amp;countypres_2000_2020[[#This Row],[state_po]]</f>
        <v>PERSONNC</v>
      </c>
    </row>
    <row r="12302" spans="1:13" x14ac:dyDescent="0.2">
      <c r="A12302">
        <v>2020</v>
      </c>
      <c r="B12302" s="1" t="s">
        <v>3202</v>
      </c>
      <c r="C12302" s="1" t="s">
        <v>3203</v>
      </c>
      <c r="D12302" s="1" t="s">
        <v>4434</v>
      </c>
      <c r="E12302">
        <v>37145</v>
      </c>
      <c r="F12302" s="1" t="s">
        <v>3132</v>
      </c>
      <c r="G12302" s="1" t="s">
        <v>3135</v>
      </c>
      <c r="H12302" s="1" t="s">
        <v>3135</v>
      </c>
      <c r="I12302">
        <v>21</v>
      </c>
      <c r="J12302">
        <v>21894</v>
      </c>
      <c r="K12302">
        <v>20220315</v>
      </c>
      <c r="L12302" s="1" t="s">
        <v>5060</v>
      </c>
      <c r="M12302" t="str">
        <f>countypres_2000_2020[[#This Row],[county_name]]&amp;countypres_2000_2020[[#This Row],[state_po]]</f>
        <v>PERSONNC</v>
      </c>
    </row>
    <row r="12303" spans="1:13" x14ac:dyDescent="0.2">
      <c r="A12303">
        <v>2020</v>
      </c>
      <c r="B12303" s="1" t="s">
        <v>3202</v>
      </c>
      <c r="C12303" s="1" t="s">
        <v>3203</v>
      </c>
      <c r="D12303" s="1" t="s">
        <v>4434</v>
      </c>
      <c r="E12303">
        <v>37145</v>
      </c>
      <c r="F12303" s="1" t="s">
        <v>3132</v>
      </c>
      <c r="G12303" s="1" t="s">
        <v>3135</v>
      </c>
      <c r="H12303" s="1" t="s">
        <v>3135</v>
      </c>
      <c r="I12303">
        <v>0</v>
      </c>
      <c r="J12303">
        <v>21894</v>
      </c>
      <c r="K12303">
        <v>20220315</v>
      </c>
      <c r="L12303" s="1" t="s">
        <v>5055</v>
      </c>
      <c r="M12303" t="str">
        <f>countypres_2000_2020[[#This Row],[county_name]]&amp;countypres_2000_2020[[#This Row],[state_po]]</f>
        <v>PERSONNC</v>
      </c>
    </row>
    <row r="12304" spans="1:13" x14ac:dyDescent="0.2">
      <c r="A12304">
        <v>2020</v>
      </c>
      <c r="B12304" s="1" t="s">
        <v>3202</v>
      </c>
      <c r="C12304" s="1" t="s">
        <v>3203</v>
      </c>
      <c r="D12304" s="1" t="s">
        <v>4434</v>
      </c>
      <c r="E12304">
        <v>37145</v>
      </c>
      <c r="F12304" s="1" t="s">
        <v>3132</v>
      </c>
      <c r="G12304" s="1" t="s">
        <v>5051</v>
      </c>
      <c r="H12304" s="1" t="s">
        <v>3134</v>
      </c>
      <c r="I12304">
        <v>853</v>
      </c>
      <c r="J12304">
        <v>21894</v>
      </c>
      <c r="K12304">
        <v>20220315</v>
      </c>
      <c r="L12304" s="1" t="s">
        <v>5059</v>
      </c>
      <c r="M12304" t="str">
        <f>countypres_2000_2020[[#This Row],[county_name]]&amp;countypres_2000_2020[[#This Row],[state_po]]</f>
        <v>PERSONNC</v>
      </c>
    </row>
    <row r="12305" spans="1:13" x14ac:dyDescent="0.2">
      <c r="A12305">
        <v>2020</v>
      </c>
      <c r="B12305" s="1" t="s">
        <v>3202</v>
      </c>
      <c r="C12305" s="1" t="s">
        <v>3203</v>
      </c>
      <c r="D12305" s="1" t="s">
        <v>4434</v>
      </c>
      <c r="E12305">
        <v>37145</v>
      </c>
      <c r="F12305" s="1" t="s">
        <v>3132</v>
      </c>
      <c r="G12305" s="1" t="s">
        <v>5051</v>
      </c>
      <c r="H12305" s="1" t="s">
        <v>3134</v>
      </c>
      <c r="I12305">
        <v>2946</v>
      </c>
      <c r="J12305">
        <v>21894</v>
      </c>
      <c r="K12305">
        <v>20220315</v>
      </c>
      <c r="L12305" s="1" t="s">
        <v>5054</v>
      </c>
      <c r="M12305" t="str">
        <f>countypres_2000_2020[[#This Row],[county_name]]&amp;countypres_2000_2020[[#This Row],[state_po]]</f>
        <v>PERSONNC</v>
      </c>
    </row>
    <row r="12306" spans="1:13" x14ac:dyDescent="0.2">
      <c r="A12306">
        <v>2020</v>
      </c>
      <c r="B12306" s="1" t="s">
        <v>3202</v>
      </c>
      <c r="C12306" s="1" t="s">
        <v>3203</v>
      </c>
      <c r="D12306" s="1" t="s">
        <v>4434</v>
      </c>
      <c r="E12306">
        <v>37145</v>
      </c>
      <c r="F12306" s="1" t="s">
        <v>3132</v>
      </c>
      <c r="G12306" s="1" t="s">
        <v>5051</v>
      </c>
      <c r="H12306" s="1" t="s">
        <v>3134</v>
      </c>
      <c r="I12306">
        <v>9335</v>
      </c>
      <c r="J12306">
        <v>21894</v>
      </c>
      <c r="K12306">
        <v>20220315</v>
      </c>
      <c r="L12306" s="1" t="s">
        <v>5060</v>
      </c>
      <c r="M12306" t="str">
        <f>countypres_2000_2020[[#This Row],[county_name]]&amp;countypres_2000_2020[[#This Row],[state_po]]</f>
        <v>PERSONNC</v>
      </c>
    </row>
    <row r="12307" spans="1:13" x14ac:dyDescent="0.2">
      <c r="A12307">
        <v>2020</v>
      </c>
      <c r="B12307" s="1" t="s">
        <v>3202</v>
      </c>
      <c r="C12307" s="1" t="s">
        <v>3203</v>
      </c>
      <c r="D12307" s="1" t="s">
        <v>4434</v>
      </c>
      <c r="E12307">
        <v>37145</v>
      </c>
      <c r="F12307" s="1" t="s">
        <v>3132</v>
      </c>
      <c r="G12307" s="1" t="s">
        <v>5051</v>
      </c>
      <c r="H12307" s="1" t="s">
        <v>3134</v>
      </c>
      <c r="I12307">
        <v>50</v>
      </c>
      <c r="J12307">
        <v>21894</v>
      </c>
      <c r="K12307">
        <v>20220315</v>
      </c>
      <c r="L12307" s="1" t="s">
        <v>5055</v>
      </c>
      <c r="M12307" t="str">
        <f>countypres_2000_2020[[#This Row],[county_name]]&amp;countypres_2000_2020[[#This Row],[state_po]]</f>
        <v>PERSONNC</v>
      </c>
    </row>
    <row r="12308" spans="1:13" x14ac:dyDescent="0.2">
      <c r="A12308">
        <v>2020</v>
      </c>
      <c r="B12308" s="1" t="s">
        <v>3202</v>
      </c>
      <c r="C12308" s="1" t="s">
        <v>3203</v>
      </c>
      <c r="D12308" s="1" t="s">
        <v>4435</v>
      </c>
      <c r="E12308">
        <v>37147</v>
      </c>
      <c r="F12308" s="1" t="s">
        <v>3132</v>
      </c>
      <c r="G12308" s="1" t="s">
        <v>5050</v>
      </c>
      <c r="H12308" s="1" t="s">
        <v>3133</v>
      </c>
      <c r="I12308">
        <v>8379</v>
      </c>
      <c r="J12308">
        <v>87573</v>
      </c>
      <c r="K12308">
        <v>20220315</v>
      </c>
      <c r="L12308" s="1" t="s">
        <v>5059</v>
      </c>
      <c r="M12308" t="str">
        <f>countypres_2000_2020[[#This Row],[county_name]]&amp;countypres_2000_2020[[#This Row],[state_po]]</f>
        <v>PITTNC</v>
      </c>
    </row>
    <row r="12309" spans="1:13" x14ac:dyDescent="0.2">
      <c r="A12309">
        <v>2020</v>
      </c>
      <c r="B12309" s="1" t="s">
        <v>3202</v>
      </c>
      <c r="C12309" s="1" t="s">
        <v>3203</v>
      </c>
      <c r="D12309" s="1" t="s">
        <v>4435</v>
      </c>
      <c r="E12309">
        <v>37147</v>
      </c>
      <c r="F12309" s="1" t="s">
        <v>3132</v>
      </c>
      <c r="G12309" s="1" t="s">
        <v>5050</v>
      </c>
      <c r="H12309" s="1" t="s">
        <v>3133</v>
      </c>
      <c r="I12309">
        <v>5862</v>
      </c>
      <c r="J12309">
        <v>87573</v>
      </c>
      <c r="K12309">
        <v>20220315</v>
      </c>
      <c r="L12309" s="1" t="s">
        <v>5054</v>
      </c>
      <c r="M12309" t="str">
        <f>countypres_2000_2020[[#This Row],[county_name]]&amp;countypres_2000_2020[[#This Row],[state_po]]</f>
        <v>PITTNC</v>
      </c>
    </row>
    <row r="12310" spans="1:13" x14ac:dyDescent="0.2">
      <c r="A12310">
        <v>2020</v>
      </c>
      <c r="B12310" s="1" t="s">
        <v>3202</v>
      </c>
      <c r="C12310" s="1" t="s">
        <v>3203</v>
      </c>
      <c r="D12310" s="1" t="s">
        <v>4435</v>
      </c>
      <c r="E12310">
        <v>37147</v>
      </c>
      <c r="F12310" s="1" t="s">
        <v>3132</v>
      </c>
      <c r="G12310" s="1" t="s">
        <v>5050</v>
      </c>
      <c r="H12310" s="1" t="s">
        <v>3133</v>
      </c>
      <c r="I12310">
        <v>32669</v>
      </c>
      <c r="J12310">
        <v>87573</v>
      </c>
      <c r="K12310">
        <v>20220315</v>
      </c>
      <c r="L12310" s="1" t="s">
        <v>5060</v>
      </c>
      <c r="M12310" t="str">
        <f>countypres_2000_2020[[#This Row],[county_name]]&amp;countypres_2000_2020[[#This Row],[state_po]]</f>
        <v>PITTNC</v>
      </c>
    </row>
    <row r="12311" spans="1:13" x14ac:dyDescent="0.2">
      <c r="A12311">
        <v>2020</v>
      </c>
      <c r="B12311" s="1" t="s">
        <v>3202</v>
      </c>
      <c r="C12311" s="1" t="s">
        <v>3203</v>
      </c>
      <c r="D12311" s="1" t="s">
        <v>4435</v>
      </c>
      <c r="E12311">
        <v>37147</v>
      </c>
      <c r="F12311" s="1" t="s">
        <v>3132</v>
      </c>
      <c r="G12311" s="1" t="s">
        <v>5050</v>
      </c>
      <c r="H12311" s="1" t="s">
        <v>3133</v>
      </c>
      <c r="I12311">
        <v>342</v>
      </c>
      <c r="J12311">
        <v>87573</v>
      </c>
      <c r="K12311">
        <v>20220315</v>
      </c>
      <c r="L12311" s="1" t="s">
        <v>5055</v>
      </c>
      <c r="M12311" t="str">
        <f>countypres_2000_2020[[#This Row],[county_name]]&amp;countypres_2000_2020[[#This Row],[state_po]]</f>
        <v>PITTNC</v>
      </c>
    </row>
    <row r="12312" spans="1:13" x14ac:dyDescent="0.2">
      <c r="A12312">
        <v>2020</v>
      </c>
      <c r="B12312" s="1" t="s">
        <v>3202</v>
      </c>
      <c r="C12312" s="1" t="s">
        <v>3203</v>
      </c>
      <c r="D12312" s="1" t="s">
        <v>4435</v>
      </c>
      <c r="E12312">
        <v>37147</v>
      </c>
      <c r="F12312" s="1" t="s">
        <v>3132</v>
      </c>
      <c r="G12312" s="1" t="s">
        <v>3135</v>
      </c>
      <c r="H12312" s="1" t="s">
        <v>3238</v>
      </c>
      <c r="I12312">
        <v>35</v>
      </c>
      <c r="J12312">
        <v>87573</v>
      </c>
      <c r="K12312">
        <v>20220315</v>
      </c>
      <c r="L12312" s="1" t="s">
        <v>5059</v>
      </c>
      <c r="M12312" t="str">
        <f>countypres_2000_2020[[#This Row],[county_name]]&amp;countypres_2000_2020[[#This Row],[state_po]]</f>
        <v>PITTNC</v>
      </c>
    </row>
    <row r="12313" spans="1:13" x14ac:dyDescent="0.2">
      <c r="A12313">
        <v>2020</v>
      </c>
      <c r="B12313" s="1" t="s">
        <v>3202</v>
      </c>
      <c r="C12313" s="1" t="s">
        <v>3203</v>
      </c>
      <c r="D12313" s="1" t="s">
        <v>4435</v>
      </c>
      <c r="E12313">
        <v>37147</v>
      </c>
      <c r="F12313" s="1" t="s">
        <v>3132</v>
      </c>
      <c r="G12313" s="1" t="s">
        <v>3135</v>
      </c>
      <c r="H12313" s="1" t="s">
        <v>3238</v>
      </c>
      <c r="I12313">
        <v>52</v>
      </c>
      <c r="J12313">
        <v>87573</v>
      </c>
      <c r="K12313">
        <v>20220315</v>
      </c>
      <c r="L12313" s="1" t="s">
        <v>5054</v>
      </c>
      <c r="M12313" t="str">
        <f>countypres_2000_2020[[#This Row],[county_name]]&amp;countypres_2000_2020[[#This Row],[state_po]]</f>
        <v>PITTNC</v>
      </c>
    </row>
    <row r="12314" spans="1:13" x14ac:dyDescent="0.2">
      <c r="A12314">
        <v>2020</v>
      </c>
      <c r="B12314" s="1" t="s">
        <v>3202</v>
      </c>
      <c r="C12314" s="1" t="s">
        <v>3203</v>
      </c>
      <c r="D12314" s="1" t="s">
        <v>4435</v>
      </c>
      <c r="E12314">
        <v>37147</v>
      </c>
      <c r="F12314" s="1" t="s">
        <v>3132</v>
      </c>
      <c r="G12314" s="1" t="s">
        <v>3135</v>
      </c>
      <c r="H12314" s="1" t="s">
        <v>3238</v>
      </c>
      <c r="I12314">
        <v>118</v>
      </c>
      <c r="J12314">
        <v>87573</v>
      </c>
      <c r="K12314">
        <v>20220315</v>
      </c>
      <c r="L12314" s="1" t="s">
        <v>5060</v>
      </c>
      <c r="M12314" t="str">
        <f>countypres_2000_2020[[#This Row],[county_name]]&amp;countypres_2000_2020[[#This Row],[state_po]]</f>
        <v>PITTNC</v>
      </c>
    </row>
    <row r="12315" spans="1:13" x14ac:dyDescent="0.2">
      <c r="A12315">
        <v>2020</v>
      </c>
      <c r="B12315" s="1" t="s">
        <v>3202</v>
      </c>
      <c r="C12315" s="1" t="s">
        <v>3203</v>
      </c>
      <c r="D12315" s="1" t="s">
        <v>4435</v>
      </c>
      <c r="E12315">
        <v>37147</v>
      </c>
      <c r="F12315" s="1" t="s">
        <v>3132</v>
      </c>
      <c r="G12315" s="1" t="s">
        <v>3135</v>
      </c>
      <c r="H12315" s="1" t="s">
        <v>3238</v>
      </c>
      <c r="I12315">
        <v>5</v>
      </c>
      <c r="J12315">
        <v>87573</v>
      </c>
      <c r="K12315">
        <v>20220315</v>
      </c>
      <c r="L12315" s="1" t="s">
        <v>5055</v>
      </c>
      <c r="M12315" t="str">
        <f>countypres_2000_2020[[#This Row],[county_name]]&amp;countypres_2000_2020[[#This Row],[state_po]]</f>
        <v>PITTNC</v>
      </c>
    </row>
    <row r="12316" spans="1:13" x14ac:dyDescent="0.2">
      <c r="A12316">
        <v>2020</v>
      </c>
      <c r="B12316" s="1" t="s">
        <v>3202</v>
      </c>
      <c r="C12316" s="1" t="s">
        <v>3203</v>
      </c>
      <c r="D12316" s="1" t="s">
        <v>4435</v>
      </c>
      <c r="E12316">
        <v>37147</v>
      </c>
      <c r="F12316" s="1" t="s">
        <v>3132</v>
      </c>
      <c r="G12316" s="1" t="s">
        <v>5052</v>
      </c>
      <c r="H12316" s="1" t="s">
        <v>3136</v>
      </c>
      <c r="I12316">
        <v>96</v>
      </c>
      <c r="J12316">
        <v>87573</v>
      </c>
      <c r="K12316">
        <v>20220315</v>
      </c>
      <c r="L12316" s="1" t="s">
        <v>5059</v>
      </c>
      <c r="M12316" t="str">
        <f>countypres_2000_2020[[#This Row],[county_name]]&amp;countypres_2000_2020[[#This Row],[state_po]]</f>
        <v>PITTNC</v>
      </c>
    </row>
    <row r="12317" spans="1:13" x14ac:dyDescent="0.2">
      <c r="A12317">
        <v>2020</v>
      </c>
      <c r="B12317" s="1" t="s">
        <v>3202</v>
      </c>
      <c r="C12317" s="1" t="s">
        <v>3203</v>
      </c>
      <c r="D12317" s="1" t="s">
        <v>4435</v>
      </c>
      <c r="E12317">
        <v>37147</v>
      </c>
      <c r="F12317" s="1" t="s">
        <v>3132</v>
      </c>
      <c r="G12317" s="1" t="s">
        <v>5052</v>
      </c>
      <c r="H12317" s="1" t="s">
        <v>3136</v>
      </c>
      <c r="I12317">
        <v>248</v>
      </c>
      <c r="J12317">
        <v>87573</v>
      </c>
      <c r="K12317">
        <v>20220315</v>
      </c>
      <c r="L12317" s="1" t="s">
        <v>5054</v>
      </c>
      <c r="M12317" t="str">
        <f>countypres_2000_2020[[#This Row],[county_name]]&amp;countypres_2000_2020[[#This Row],[state_po]]</f>
        <v>PITTNC</v>
      </c>
    </row>
    <row r="12318" spans="1:13" x14ac:dyDescent="0.2">
      <c r="A12318">
        <v>2020</v>
      </c>
      <c r="B12318" s="1" t="s">
        <v>3202</v>
      </c>
      <c r="C12318" s="1" t="s">
        <v>3203</v>
      </c>
      <c r="D12318" s="1" t="s">
        <v>4435</v>
      </c>
      <c r="E12318">
        <v>37147</v>
      </c>
      <c r="F12318" s="1" t="s">
        <v>3132</v>
      </c>
      <c r="G12318" s="1" t="s">
        <v>5052</v>
      </c>
      <c r="H12318" s="1" t="s">
        <v>3136</v>
      </c>
      <c r="I12318">
        <v>441</v>
      </c>
      <c r="J12318">
        <v>87573</v>
      </c>
      <c r="K12318">
        <v>20220315</v>
      </c>
      <c r="L12318" s="1" t="s">
        <v>5060</v>
      </c>
      <c r="M12318" t="str">
        <f>countypres_2000_2020[[#This Row],[county_name]]&amp;countypres_2000_2020[[#This Row],[state_po]]</f>
        <v>PITTNC</v>
      </c>
    </row>
    <row r="12319" spans="1:13" x14ac:dyDescent="0.2">
      <c r="A12319">
        <v>2020</v>
      </c>
      <c r="B12319" s="1" t="s">
        <v>3202</v>
      </c>
      <c r="C12319" s="1" t="s">
        <v>3203</v>
      </c>
      <c r="D12319" s="1" t="s">
        <v>4435</v>
      </c>
      <c r="E12319">
        <v>37147</v>
      </c>
      <c r="F12319" s="1" t="s">
        <v>3132</v>
      </c>
      <c r="G12319" s="1" t="s">
        <v>5052</v>
      </c>
      <c r="H12319" s="1" t="s">
        <v>3136</v>
      </c>
      <c r="I12319">
        <v>11</v>
      </c>
      <c r="J12319">
        <v>87573</v>
      </c>
      <c r="K12319">
        <v>20220315</v>
      </c>
      <c r="L12319" s="1" t="s">
        <v>5055</v>
      </c>
      <c r="M12319" t="str">
        <f>countypres_2000_2020[[#This Row],[county_name]]&amp;countypres_2000_2020[[#This Row],[state_po]]</f>
        <v>PITTNC</v>
      </c>
    </row>
    <row r="12320" spans="1:13" x14ac:dyDescent="0.2">
      <c r="A12320">
        <v>2020</v>
      </c>
      <c r="B12320" s="1" t="s">
        <v>3202</v>
      </c>
      <c r="C12320" s="1" t="s">
        <v>3203</v>
      </c>
      <c r="D12320" s="1" t="s">
        <v>4435</v>
      </c>
      <c r="E12320">
        <v>37147</v>
      </c>
      <c r="F12320" s="1" t="s">
        <v>3132</v>
      </c>
      <c r="G12320" s="1" t="s">
        <v>3135</v>
      </c>
      <c r="H12320" s="1" t="s">
        <v>3135</v>
      </c>
      <c r="I12320">
        <v>46</v>
      </c>
      <c r="J12320">
        <v>87573</v>
      </c>
      <c r="K12320">
        <v>20220315</v>
      </c>
      <c r="L12320" s="1" t="s">
        <v>5059</v>
      </c>
      <c r="M12320" t="str">
        <f>countypres_2000_2020[[#This Row],[county_name]]&amp;countypres_2000_2020[[#This Row],[state_po]]</f>
        <v>PITTNC</v>
      </c>
    </row>
    <row r="12321" spans="1:13" x14ac:dyDescent="0.2">
      <c r="A12321">
        <v>2020</v>
      </c>
      <c r="B12321" s="1" t="s">
        <v>3202</v>
      </c>
      <c r="C12321" s="1" t="s">
        <v>3203</v>
      </c>
      <c r="D12321" s="1" t="s">
        <v>4435</v>
      </c>
      <c r="E12321">
        <v>37147</v>
      </c>
      <c r="F12321" s="1" t="s">
        <v>3132</v>
      </c>
      <c r="G12321" s="1" t="s">
        <v>3135</v>
      </c>
      <c r="H12321" s="1" t="s">
        <v>3135</v>
      </c>
      <c r="I12321">
        <v>91</v>
      </c>
      <c r="J12321">
        <v>87573</v>
      </c>
      <c r="K12321">
        <v>20220315</v>
      </c>
      <c r="L12321" s="1" t="s">
        <v>5054</v>
      </c>
      <c r="M12321" t="str">
        <f>countypres_2000_2020[[#This Row],[county_name]]&amp;countypres_2000_2020[[#This Row],[state_po]]</f>
        <v>PITTNC</v>
      </c>
    </row>
    <row r="12322" spans="1:13" x14ac:dyDescent="0.2">
      <c r="A12322">
        <v>2020</v>
      </c>
      <c r="B12322" s="1" t="s">
        <v>3202</v>
      </c>
      <c r="C12322" s="1" t="s">
        <v>3203</v>
      </c>
      <c r="D12322" s="1" t="s">
        <v>4435</v>
      </c>
      <c r="E12322">
        <v>37147</v>
      </c>
      <c r="F12322" s="1" t="s">
        <v>3132</v>
      </c>
      <c r="G12322" s="1" t="s">
        <v>3135</v>
      </c>
      <c r="H12322" s="1" t="s">
        <v>3135</v>
      </c>
      <c r="I12322">
        <v>189</v>
      </c>
      <c r="J12322">
        <v>87573</v>
      </c>
      <c r="K12322">
        <v>20220315</v>
      </c>
      <c r="L12322" s="1" t="s">
        <v>5060</v>
      </c>
      <c r="M12322" t="str">
        <f>countypres_2000_2020[[#This Row],[county_name]]&amp;countypres_2000_2020[[#This Row],[state_po]]</f>
        <v>PITTNC</v>
      </c>
    </row>
    <row r="12323" spans="1:13" x14ac:dyDescent="0.2">
      <c r="A12323">
        <v>2020</v>
      </c>
      <c r="B12323" s="1" t="s">
        <v>3202</v>
      </c>
      <c r="C12323" s="1" t="s">
        <v>3203</v>
      </c>
      <c r="D12323" s="1" t="s">
        <v>4435</v>
      </c>
      <c r="E12323">
        <v>37147</v>
      </c>
      <c r="F12323" s="1" t="s">
        <v>3132</v>
      </c>
      <c r="G12323" s="1" t="s">
        <v>3135</v>
      </c>
      <c r="H12323" s="1" t="s">
        <v>3135</v>
      </c>
      <c r="I12323">
        <v>7</v>
      </c>
      <c r="J12323">
        <v>87573</v>
      </c>
      <c r="K12323">
        <v>20220315</v>
      </c>
      <c r="L12323" s="1" t="s">
        <v>5055</v>
      </c>
      <c r="M12323" t="str">
        <f>countypres_2000_2020[[#This Row],[county_name]]&amp;countypres_2000_2020[[#This Row],[state_po]]</f>
        <v>PITTNC</v>
      </c>
    </row>
    <row r="12324" spans="1:13" x14ac:dyDescent="0.2">
      <c r="A12324">
        <v>2020</v>
      </c>
      <c r="B12324" s="1" t="s">
        <v>3202</v>
      </c>
      <c r="C12324" s="1" t="s">
        <v>3203</v>
      </c>
      <c r="D12324" s="1" t="s">
        <v>4435</v>
      </c>
      <c r="E12324">
        <v>37147</v>
      </c>
      <c r="F12324" s="1" t="s">
        <v>3132</v>
      </c>
      <c r="G12324" s="1" t="s">
        <v>5051</v>
      </c>
      <c r="H12324" s="1" t="s">
        <v>3134</v>
      </c>
      <c r="I12324">
        <v>2758</v>
      </c>
      <c r="J12324">
        <v>87573</v>
      </c>
      <c r="K12324">
        <v>20220315</v>
      </c>
      <c r="L12324" s="1" t="s">
        <v>5059</v>
      </c>
      <c r="M12324" t="str">
        <f>countypres_2000_2020[[#This Row],[county_name]]&amp;countypres_2000_2020[[#This Row],[state_po]]</f>
        <v>PITTNC</v>
      </c>
    </row>
    <row r="12325" spans="1:13" x14ac:dyDescent="0.2">
      <c r="A12325">
        <v>2020</v>
      </c>
      <c r="B12325" s="1" t="s">
        <v>3202</v>
      </c>
      <c r="C12325" s="1" t="s">
        <v>3203</v>
      </c>
      <c r="D12325" s="1" t="s">
        <v>4435</v>
      </c>
      <c r="E12325">
        <v>37147</v>
      </c>
      <c r="F12325" s="1" t="s">
        <v>3132</v>
      </c>
      <c r="G12325" s="1" t="s">
        <v>5051</v>
      </c>
      <c r="H12325" s="1" t="s">
        <v>3134</v>
      </c>
      <c r="I12325">
        <v>7839</v>
      </c>
      <c r="J12325">
        <v>87573</v>
      </c>
      <c r="K12325">
        <v>20220315</v>
      </c>
      <c r="L12325" s="1" t="s">
        <v>5054</v>
      </c>
      <c r="M12325" t="str">
        <f>countypres_2000_2020[[#This Row],[county_name]]&amp;countypres_2000_2020[[#This Row],[state_po]]</f>
        <v>PITTNC</v>
      </c>
    </row>
    <row r="12326" spans="1:13" x14ac:dyDescent="0.2">
      <c r="A12326">
        <v>2020</v>
      </c>
      <c r="B12326" s="1" t="s">
        <v>3202</v>
      </c>
      <c r="C12326" s="1" t="s">
        <v>3203</v>
      </c>
      <c r="D12326" s="1" t="s">
        <v>4435</v>
      </c>
      <c r="E12326">
        <v>37147</v>
      </c>
      <c r="F12326" s="1" t="s">
        <v>3132</v>
      </c>
      <c r="G12326" s="1" t="s">
        <v>5051</v>
      </c>
      <c r="H12326" s="1" t="s">
        <v>3134</v>
      </c>
      <c r="I12326">
        <v>28131</v>
      </c>
      <c r="J12326">
        <v>87573</v>
      </c>
      <c r="K12326">
        <v>20220315</v>
      </c>
      <c r="L12326" s="1" t="s">
        <v>5060</v>
      </c>
      <c r="M12326" t="str">
        <f>countypres_2000_2020[[#This Row],[county_name]]&amp;countypres_2000_2020[[#This Row],[state_po]]</f>
        <v>PITTNC</v>
      </c>
    </row>
    <row r="12327" spans="1:13" x14ac:dyDescent="0.2">
      <c r="A12327">
        <v>2020</v>
      </c>
      <c r="B12327" s="1" t="s">
        <v>3202</v>
      </c>
      <c r="C12327" s="1" t="s">
        <v>3203</v>
      </c>
      <c r="D12327" s="1" t="s">
        <v>4435</v>
      </c>
      <c r="E12327">
        <v>37147</v>
      </c>
      <c r="F12327" s="1" t="s">
        <v>3132</v>
      </c>
      <c r="G12327" s="1" t="s">
        <v>5051</v>
      </c>
      <c r="H12327" s="1" t="s">
        <v>3134</v>
      </c>
      <c r="I12327">
        <v>254</v>
      </c>
      <c r="J12327">
        <v>87573</v>
      </c>
      <c r="K12327">
        <v>20220315</v>
      </c>
      <c r="L12327" s="1" t="s">
        <v>5055</v>
      </c>
      <c r="M12327" t="str">
        <f>countypres_2000_2020[[#This Row],[county_name]]&amp;countypres_2000_2020[[#This Row],[state_po]]</f>
        <v>PITTNC</v>
      </c>
    </row>
    <row r="12328" spans="1:13" x14ac:dyDescent="0.2">
      <c r="A12328">
        <v>2020</v>
      </c>
      <c r="B12328" s="1" t="s">
        <v>3202</v>
      </c>
      <c r="C12328" s="1" t="s">
        <v>3203</v>
      </c>
      <c r="D12328" s="1" t="s">
        <v>3361</v>
      </c>
      <c r="E12328">
        <v>37149</v>
      </c>
      <c r="F12328" s="1" t="s">
        <v>3132</v>
      </c>
      <c r="G12328" s="1" t="s">
        <v>5050</v>
      </c>
      <c r="H12328" s="1" t="s">
        <v>3133</v>
      </c>
      <c r="I12328">
        <v>1707</v>
      </c>
      <c r="J12328">
        <v>12358</v>
      </c>
      <c r="K12328">
        <v>20220315</v>
      </c>
      <c r="L12328" s="1" t="s">
        <v>5059</v>
      </c>
      <c r="M12328" t="str">
        <f>countypres_2000_2020[[#This Row],[county_name]]&amp;countypres_2000_2020[[#This Row],[state_po]]</f>
        <v>POLKNC</v>
      </c>
    </row>
    <row r="12329" spans="1:13" x14ac:dyDescent="0.2">
      <c r="A12329">
        <v>2020</v>
      </c>
      <c r="B12329" s="1" t="s">
        <v>3202</v>
      </c>
      <c r="C12329" s="1" t="s">
        <v>3203</v>
      </c>
      <c r="D12329" s="1" t="s">
        <v>3361</v>
      </c>
      <c r="E12329">
        <v>37149</v>
      </c>
      <c r="F12329" s="1" t="s">
        <v>3132</v>
      </c>
      <c r="G12329" s="1" t="s">
        <v>5050</v>
      </c>
      <c r="H12329" s="1" t="s">
        <v>3133</v>
      </c>
      <c r="I12329">
        <v>475</v>
      </c>
      <c r="J12329">
        <v>12358</v>
      </c>
      <c r="K12329">
        <v>20220315</v>
      </c>
      <c r="L12329" s="1" t="s">
        <v>5054</v>
      </c>
      <c r="M12329" t="str">
        <f>countypres_2000_2020[[#This Row],[county_name]]&amp;countypres_2000_2020[[#This Row],[state_po]]</f>
        <v>POLKNC</v>
      </c>
    </row>
    <row r="12330" spans="1:13" x14ac:dyDescent="0.2">
      <c r="A12330">
        <v>2020</v>
      </c>
      <c r="B12330" s="1" t="s">
        <v>3202</v>
      </c>
      <c r="C12330" s="1" t="s">
        <v>3203</v>
      </c>
      <c r="D12330" s="1" t="s">
        <v>3361</v>
      </c>
      <c r="E12330">
        <v>37149</v>
      </c>
      <c r="F12330" s="1" t="s">
        <v>3132</v>
      </c>
      <c r="G12330" s="1" t="s">
        <v>5050</v>
      </c>
      <c r="H12330" s="1" t="s">
        <v>3133</v>
      </c>
      <c r="I12330">
        <v>2329</v>
      </c>
      <c r="J12330">
        <v>12358</v>
      </c>
      <c r="K12330">
        <v>20220315</v>
      </c>
      <c r="L12330" s="1" t="s">
        <v>5060</v>
      </c>
      <c r="M12330" t="str">
        <f>countypres_2000_2020[[#This Row],[county_name]]&amp;countypres_2000_2020[[#This Row],[state_po]]</f>
        <v>POLKNC</v>
      </c>
    </row>
    <row r="12331" spans="1:13" x14ac:dyDescent="0.2">
      <c r="A12331">
        <v>2020</v>
      </c>
      <c r="B12331" s="1" t="s">
        <v>3202</v>
      </c>
      <c r="C12331" s="1" t="s">
        <v>3203</v>
      </c>
      <c r="D12331" s="1" t="s">
        <v>3361</v>
      </c>
      <c r="E12331">
        <v>37149</v>
      </c>
      <c r="F12331" s="1" t="s">
        <v>3132</v>
      </c>
      <c r="G12331" s="1" t="s">
        <v>5050</v>
      </c>
      <c r="H12331" s="1" t="s">
        <v>3133</v>
      </c>
      <c r="I12331">
        <v>7</v>
      </c>
      <c r="J12331">
        <v>12358</v>
      </c>
      <c r="K12331">
        <v>20220315</v>
      </c>
      <c r="L12331" s="1" t="s">
        <v>5055</v>
      </c>
      <c r="M12331" t="str">
        <f>countypres_2000_2020[[#This Row],[county_name]]&amp;countypres_2000_2020[[#This Row],[state_po]]</f>
        <v>POLKNC</v>
      </c>
    </row>
    <row r="12332" spans="1:13" x14ac:dyDescent="0.2">
      <c r="A12332">
        <v>2020</v>
      </c>
      <c r="B12332" s="1" t="s">
        <v>3202</v>
      </c>
      <c r="C12332" s="1" t="s">
        <v>3203</v>
      </c>
      <c r="D12332" s="1" t="s">
        <v>3361</v>
      </c>
      <c r="E12332">
        <v>37149</v>
      </c>
      <c r="F12332" s="1" t="s">
        <v>3132</v>
      </c>
      <c r="G12332" s="1" t="s">
        <v>3135</v>
      </c>
      <c r="H12332" s="1" t="s">
        <v>3238</v>
      </c>
      <c r="I12332">
        <v>7</v>
      </c>
      <c r="J12332">
        <v>12358</v>
      </c>
      <c r="K12332">
        <v>20220315</v>
      </c>
      <c r="L12332" s="1" t="s">
        <v>5059</v>
      </c>
      <c r="M12332" t="str">
        <f>countypres_2000_2020[[#This Row],[county_name]]&amp;countypres_2000_2020[[#This Row],[state_po]]</f>
        <v>POLKNC</v>
      </c>
    </row>
    <row r="12333" spans="1:13" x14ac:dyDescent="0.2">
      <c r="A12333">
        <v>2020</v>
      </c>
      <c r="B12333" s="1" t="s">
        <v>3202</v>
      </c>
      <c r="C12333" s="1" t="s">
        <v>3203</v>
      </c>
      <c r="D12333" s="1" t="s">
        <v>3361</v>
      </c>
      <c r="E12333">
        <v>37149</v>
      </c>
      <c r="F12333" s="1" t="s">
        <v>3132</v>
      </c>
      <c r="G12333" s="1" t="s">
        <v>3135</v>
      </c>
      <c r="H12333" s="1" t="s">
        <v>3238</v>
      </c>
      <c r="I12333">
        <v>9</v>
      </c>
      <c r="J12333">
        <v>12358</v>
      </c>
      <c r="K12333">
        <v>20220315</v>
      </c>
      <c r="L12333" s="1" t="s">
        <v>5054</v>
      </c>
      <c r="M12333" t="str">
        <f>countypres_2000_2020[[#This Row],[county_name]]&amp;countypres_2000_2020[[#This Row],[state_po]]</f>
        <v>POLKNC</v>
      </c>
    </row>
    <row r="12334" spans="1:13" x14ac:dyDescent="0.2">
      <c r="A12334">
        <v>2020</v>
      </c>
      <c r="B12334" s="1" t="s">
        <v>3202</v>
      </c>
      <c r="C12334" s="1" t="s">
        <v>3203</v>
      </c>
      <c r="D12334" s="1" t="s">
        <v>3361</v>
      </c>
      <c r="E12334">
        <v>37149</v>
      </c>
      <c r="F12334" s="1" t="s">
        <v>3132</v>
      </c>
      <c r="G12334" s="1" t="s">
        <v>3135</v>
      </c>
      <c r="H12334" s="1" t="s">
        <v>3238</v>
      </c>
      <c r="I12334">
        <v>7</v>
      </c>
      <c r="J12334">
        <v>12358</v>
      </c>
      <c r="K12334">
        <v>20220315</v>
      </c>
      <c r="L12334" s="1" t="s">
        <v>5060</v>
      </c>
      <c r="M12334" t="str">
        <f>countypres_2000_2020[[#This Row],[county_name]]&amp;countypres_2000_2020[[#This Row],[state_po]]</f>
        <v>POLKNC</v>
      </c>
    </row>
    <row r="12335" spans="1:13" x14ac:dyDescent="0.2">
      <c r="A12335">
        <v>2020</v>
      </c>
      <c r="B12335" s="1" t="s">
        <v>3202</v>
      </c>
      <c r="C12335" s="1" t="s">
        <v>3203</v>
      </c>
      <c r="D12335" s="1" t="s">
        <v>3361</v>
      </c>
      <c r="E12335">
        <v>37149</v>
      </c>
      <c r="F12335" s="1" t="s">
        <v>3132</v>
      </c>
      <c r="G12335" s="1" t="s">
        <v>3135</v>
      </c>
      <c r="H12335" s="1" t="s">
        <v>3238</v>
      </c>
      <c r="I12335">
        <v>0</v>
      </c>
      <c r="J12335">
        <v>12358</v>
      </c>
      <c r="K12335">
        <v>20220315</v>
      </c>
      <c r="L12335" s="1" t="s">
        <v>5055</v>
      </c>
      <c r="M12335" t="str">
        <f>countypres_2000_2020[[#This Row],[county_name]]&amp;countypres_2000_2020[[#This Row],[state_po]]</f>
        <v>POLKNC</v>
      </c>
    </row>
    <row r="12336" spans="1:13" x14ac:dyDescent="0.2">
      <c r="A12336">
        <v>2020</v>
      </c>
      <c r="B12336" s="1" t="s">
        <v>3202</v>
      </c>
      <c r="C12336" s="1" t="s">
        <v>3203</v>
      </c>
      <c r="D12336" s="1" t="s">
        <v>3361</v>
      </c>
      <c r="E12336">
        <v>37149</v>
      </c>
      <c r="F12336" s="1" t="s">
        <v>3132</v>
      </c>
      <c r="G12336" s="1" t="s">
        <v>5052</v>
      </c>
      <c r="H12336" s="1" t="s">
        <v>3136</v>
      </c>
      <c r="I12336">
        <v>12</v>
      </c>
      <c r="J12336">
        <v>12358</v>
      </c>
      <c r="K12336">
        <v>20220315</v>
      </c>
      <c r="L12336" s="1" t="s">
        <v>5059</v>
      </c>
      <c r="M12336" t="str">
        <f>countypres_2000_2020[[#This Row],[county_name]]&amp;countypres_2000_2020[[#This Row],[state_po]]</f>
        <v>POLKNC</v>
      </c>
    </row>
    <row r="12337" spans="1:13" x14ac:dyDescent="0.2">
      <c r="A12337">
        <v>2020</v>
      </c>
      <c r="B12337" s="1" t="s">
        <v>3202</v>
      </c>
      <c r="C12337" s="1" t="s">
        <v>3203</v>
      </c>
      <c r="D12337" s="1" t="s">
        <v>3361</v>
      </c>
      <c r="E12337">
        <v>37149</v>
      </c>
      <c r="F12337" s="1" t="s">
        <v>3132</v>
      </c>
      <c r="G12337" s="1" t="s">
        <v>5052</v>
      </c>
      <c r="H12337" s="1" t="s">
        <v>3136</v>
      </c>
      <c r="I12337">
        <v>31</v>
      </c>
      <c r="J12337">
        <v>12358</v>
      </c>
      <c r="K12337">
        <v>20220315</v>
      </c>
      <c r="L12337" s="1" t="s">
        <v>5054</v>
      </c>
      <c r="M12337" t="str">
        <f>countypres_2000_2020[[#This Row],[county_name]]&amp;countypres_2000_2020[[#This Row],[state_po]]</f>
        <v>POLKNC</v>
      </c>
    </row>
    <row r="12338" spans="1:13" x14ac:dyDescent="0.2">
      <c r="A12338">
        <v>2020</v>
      </c>
      <c r="B12338" s="1" t="s">
        <v>3202</v>
      </c>
      <c r="C12338" s="1" t="s">
        <v>3203</v>
      </c>
      <c r="D12338" s="1" t="s">
        <v>3361</v>
      </c>
      <c r="E12338">
        <v>37149</v>
      </c>
      <c r="F12338" s="1" t="s">
        <v>3132</v>
      </c>
      <c r="G12338" s="1" t="s">
        <v>5052</v>
      </c>
      <c r="H12338" s="1" t="s">
        <v>3136</v>
      </c>
      <c r="I12338">
        <v>42</v>
      </c>
      <c r="J12338">
        <v>12358</v>
      </c>
      <c r="K12338">
        <v>20220315</v>
      </c>
      <c r="L12338" s="1" t="s">
        <v>5060</v>
      </c>
      <c r="M12338" t="str">
        <f>countypres_2000_2020[[#This Row],[county_name]]&amp;countypres_2000_2020[[#This Row],[state_po]]</f>
        <v>POLKNC</v>
      </c>
    </row>
    <row r="12339" spans="1:13" x14ac:dyDescent="0.2">
      <c r="A12339">
        <v>2020</v>
      </c>
      <c r="B12339" s="1" t="s">
        <v>3202</v>
      </c>
      <c r="C12339" s="1" t="s">
        <v>3203</v>
      </c>
      <c r="D12339" s="1" t="s">
        <v>3361</v>
      </c>
      <c r="E12339">
        <v>37149</v>
      </c>
      <c r="F12339" s="1" t="s">
        <v>3132</v>
      </c>
      <c r="G12339" s="1" t="s">
        <v>5052</v>
      </c>
      <c r="H12339" s="1" t="s">
        <v>3136</v>
      </c>
      <c r="I12339">
        <v>1</v>
      </c>
      <c r="J12339">
        <v>12358</v>
      </c>
      <c r="K12339">
        <v>20220315</v>
      </c>
      <c r="L12339" s="1" t="s">
        <v>5055</v>
      </c>
      <c r="M12339" t="str">
        <f>countypres_2000_2020[[#This Row],[county_name]]&amp;countypres_2000_2020[[#This Row],[state_po]]</f>
        <v>POLKNC</v>
      </c>
    </row>
    <row r="12340" spans="1:13" x14ac:dyDescent="0.2">
      <c r="A12340">
        <v>2020</v>
      </c>
      <c r="B12340" s="1" t="s">
        <v>3202</v>
      </c>
      <c r="C12340" s="1" t="s">
        <v>3203</v>
      </c>
      <c r="D12340" s="1" t="s">
        <v>3361</v>
      </c>
      <c r="E12340">
        <v>37149</v>
      </c>
      <c r="F12340" s="1" t="s">
        <v>3132</v>
      </c>
      <c r="G12340" s="1" t="s">
        <v>3135</v>
      </c>
      <c r="H12340" s="1" t="s">
        <v>3135</v>
      </c>
      <c r="I12340">
        <v>16</v>
      </c>
      <c r="J12340">
        <v>12358</v>
      </c>
      <c r="K12340">
        <v>20220315</v>
      </c>
      <c r="L12340" s="1" t="s">
        <v>5059</v>
      </c>
      <c r="M12340" t="str">
        <f>countypres_2000_2020[[#This Row],[county_name]]&amp;countypres_2000_2020[[#This Row],[state_po]]</f>
        <v>POLKNC</v>
      </c>
    </row>
    <row r="12341" spans="1:13" x14ac:dyDescent="0.2">
      <c r="A12341">
        <v>2020</v>
      </c>
      <c r="B12341" s="1" t="s">
        <v>3202</v>
      </c>
      <c r="C12341" s="1" t="s">
        <v>3203</v>
      </c>
      <c r="D12341" s="1" t="s">
        <v>3361</v>
      </c>
      <c r="E12341">
        <v>37149</v>
      </c>
      <c r="F12341" s="1" t="s">
        <v>3132</v>
      </c>
      <c r="G12341" s="1" t="s">
        <v>3135</v>
      </c>
      <c r="H12341" s="1" t="s">
        <v>3135</v>
      </c>
      <c r="I12341">
        <v>9</v>
      </c>
      <c r="J12341">
        <v>12358</v>
      </c>
      <c r="K12341">
        <v>20220315</v>
      </c>
      <c r="L12341" s="1" t="s">
        <v>5054</v>
      </c>
      <c r="M12341" t="str">
        <f>countypres_2000_2020[[#This Row],[county_name]]&amp;countypres_2000_2020[[#This Row],[state_po]]</f>
        <v>POLKNC</v>
      </c>
    </row>
    <row r="12342" spans="1:13" x14ac:dyDescent="0.2">
      <c r="A12342">
        <v>2020</v>
      </c>
      <c r="B12342" s="1" t="s">
        <v>3202</v>
      </c>
      <c r="C12342" s="1" t="s">
        <v>3203</v>
      </c>
      <c r="D12342" s="1" t="s">
        <v>3361</v>
      </c>
      <c r="E12342">
        <v>37149</v>
      </c>
      <c r="F12342" s="1" t="s">
        <v>3132</v>
      </c>
      <c r="G12342" s="1" t="s">
        <v>3135</v>
      </c>
      <c r="H12342" s="1" t="s">
        <v>3135</v>
      </c>
      <c r="I12342">
        <v>17</v>
      </c>
      <c r="J12342">
        <v>12358</v>
      </c>
      <c r="K12342">
        <v>20220315</v>
      </c>
      <c r="L12342" s="1" t="s">
        <v>5060</v>
      </c>
      <c r="M12342" t="str">
        <f>countypres_2000_2020[[#This Row],[county_name]]&amp;countypres_2000_2020[[#This Row],[state_po]]</f>
        <v>POLKNC</v>
      </c>
    </row>
    <row r="12343" spans="1:13" x14ac:dyDescent="0.2">
      <c r="A12343">
        <v>2020</v>
      </c>
      <c r="B12343" s="1" t="s">
        <v>3202</v>
      </c>
      <c r="C12343" s="1" t="s">
        <v>3203</v>
      </c>
      <c r="D12343" s="1" t="s">
        <v>3361</v>
      </c>
      <c r="E12343">
        <v>37149</v>
      </c>
      <c r="F12343" s="1" t="s">
        <v>3132</v>
      </c>
      <c r="G12343" s="1" t="s">
        <v>3135</v>
      </c>
      <c r="H12343" s="1" t="s">
        <v>3135</v>
      </c>
      <c r="I12343">
        <v>0</v>
      </c>
      <c r="J12343">
        <v>12358</v>
      </c>
      <c r="K12343">
        <v>20220315</v>
      </c>
      <c r="L12343" s="1" t="s">
        <v>5055</v>
      </c>
      <c r="M12343" t="str">
        <f>countypres_2000_2020[[#This Row],[county_name]]&amp;countypres_2000_2020[[#This Row],[state_po]]</f>
        <v>POLKNC</v>
      </c>
    </row>
    <row r="12344" spans="1:13" x14ac:dyDescent="0.2">
      <c r="A12344">
        <v>2020</v>
      </c>
      <c r="B12344" s="1" t="s">
        <v>3202</v>
      </c>
      <c r="C12344" s="1" t="s">
        <v>3203</v>
      </c>
      <c r="D12344" s="1" t="s">
        <v>3361</v>
      </c>
      <c r="E12344">
        <v>37149</v>
      </c>
      <c r="F12344" s="1" t="s">
        <v>3132</v>
      </c>
      <c r="G12344" s="1" t="s">
        <v>5051</v>
      </c>
      <c r="H12344" s="1" t="s">
        <v>3134</v>
      </c>
      <c r="I12344">
        <v>827</v>
      </c>
      <c r="J12344">
        <v>12358</v>
      </c>
      <c r="K12344">
        <v>20220315</v>
      </c>
      <c r="L12344" s="1" t="s">
        <v>5059</v>
      </c>
      <c r="M12344" t="str">
        <f>countypres_2000_2020[[#This Row],[county_name]]&amp;countypres_2000_2020[[#This Row],[state_po]]</f>
        <v>POLKNC</v>
      </c>
    </row>
    <row r="12345" spans="1:13" x14ac:dyDescent="0.2">
      <c r="A12345">
        <v>2020</v>
      </c>
      <c r="B12345" s="1" t="s">
        <v>3202</v>
      </c>
      <c r="C12345" s="1" t="s">
        <v>3203</v>
      </c>
      <c r="D12345" s="1" t="s">
        <v>3361</v>
      </c>
      <c r="E12345">
        <v>37149</v>
      </c>
      <c r="F12345" s="1" t="s">
        <v>3132</v>
      </c>
      <c r="G12345" s="1" t="s">
        <v>5051</v>
      </c>
      <c r="H12345" s="1" t="s">
        <v>3134</v>
      </c>
      <c r="I12345">
        <v>2054</v>
      </c>
      <c r="J12345">
        <v>12358</v>
      </c>
      <c r="K12345">
        <v>20220315</v>
      </c>
      <c r="L12345" s="1" t="s">
        <v>5054</v>
      </c>
      <c r="M12345" t="str">
        <f>countypres_2000_2020[[#This Row],[county_name]]&amp;countypres_2000_2020[[#This Row],[state_po]]</f>
        <v>POLKNC</v>
      </c>
    </row>
    <row r="12346" spans="1:13" x14ac:dyDescent="0.2">
      <c r="A12346">
        <v>2020</v>
      </c>
      <c r="B12346" s="1" t="s">
        <v>3202</v>
      </c>
      <c r="C12346" s="1" t="s">
        <v>3203</v>
      </c>
      <c r="D12346" s="1" t="s">
        <v>3361</v>
      </c>
      <c r="E12346">
        <v>37149</v>
      </c>
      <c r="F12346" s="1" t="s">
        <v>3132</v>
      </c>
      <c r="G12346" s="1" t="s">
        <v>5051</v>
      </c>
      <c r="H12346" s="1" t="s">
        <v>3134</v>
      </c>
      <c r="I12346">
        <v>4788</v>
      </c>
      <c r="J12346">
        <v>12358</v>
      </c>
      <c r="K12346">
        <v>20220315</v>
      </c>
      <c r="L12346" s="1" t="s">
        <v>5060</v>
      </c>
      <c r="M12346" t="str">
        <f>countypres_2000_2020[[#This Row],[county_name]]&amp;countypres_2000_2020[[#This Row],[state_po]]</f>
        <v>POLKNC</v>
      </c>
    </row>
    <row r="12347" spans="1:13" x14ac:dyDescent="0.2">
      <c r="A12347">
        <v>2020</v>
      </c>
      <c r="B12347" s="1" t="s">
        <v>3202</v>
      </c>
      <c r="C12347" s="1" t="s">
        <v>3203</v>
      </c>
      <c r="D12347" s="1" t="s">
        <v>3361</v>
      </c>
      <c r="E12347">
        <v>37149</v>
      </c>
      <c r="F12347" s="1" t="s">
        <v>3132</v>
      </c>
      <c r="G12347" s="1" t="s">
        <v>5051</v>
      </c>
      <c r="H12347" s="1" t="s">
        <v>3134</v>
      </c>
      <c r="I12347">
        <v>20</v>
      </c>
      <c r="J12347">
        <v>12358</v>
      </c>
      <c r="K12347">
        <v>20220315</v>
      </c>
      <c r="L12347" s="1" t="s">
        <v>5055</v>
      </c>
      <c r="M12347" t="str">
        <f>countypres_2000_2020[[#This Row],[county_name]]&amp;countypres_2000_2020[[#This Row],[state_po]]</f>
        <v>POLKNC</v>
      </c>
    </row>
    <row r="12348" spans="1:13" x14ac:dyDescent="0.2">
      <c r="A12348">
        <v>2020</v>
      </c>
      <c r="B12348" s="1" t="s">
        <v>3202</v>
      </c>
      <c r="C12348" s="1" t="s">
        <v>3203</v>
      </c>
      <c r="D12348" s="1" t="s">
        <v>3299</v>
      </c>
      <c r="E12348">
        <v>37151</v>
      </c>
      <c r="F12348" s="1" t="s">
        <v>3132</v>
      </c>
      <c r="G12348" s="1" t="s">
        <v>5050</v>
      </c>
      <c r="H12348" s="1" t="s">
        <v>3133</v>
      </c>
      <c r="I12348">
        <v>3784</v>
      </c>
      <c r="J12348">
        <v>73316</v>
      </c>
      <c r="K12348">
        <v>20220315</v>
      </c>
      <c r="L12348" s="1" t="s">
        <v>5059</v>
      </c>
      <c r="M12348" t="str">
        <f>countypres_2000_2020[[#This Row],[county_name]]&amp;countypres_2000_2020[[#This Row],[state_po]]</f>
        <v>RANDOLPHNC</v>
      </c>
    </row>
    <row r="12349" spans="1:13" x14ac:dyDescent="0.2">
      <c r="A12349">
        <v>2020</v>
      </c>
      <c r="B12349" s="1" t="s">
        <v>3202</v>
      </c>
      <c r="C12349" s="1" t="s">
        <v>3203</v>
      </c>
      <c r="D12349" s="1" t="s">
        <v>3299</v>
      </c>
      <c r="E12349">
        <v>37151</v>
      </c>
      <c r="F12349" s="1" t="s">
        <v>3132</v>
      </c>
      <c r="G12349" s="1" t="s">
        <v>5050</v>
      </c>
      <c r="H12349" s="1" t="s">
        <v>3133</v>
      </c>
      <c r="I12349">
        <v>2545</v>
      </c>
      <c r="J12349">
        <v>73316</v>
      </c>
      <c r="K12349">
        <v>20220315</v>
      </c>
      <c r="L12349" s="1" t="s">
        <v>5054</v>
      </c>
      <c r="M12349" t="str">
        <f>countypres_2000_2020[[#This Row],[county_name]]&amp;countypres_2000_2020[[#This Row],[state_po]]</f>
        <v>RANDOLPHNC</v>
      </c>
    </row>
    <row r="12350" spans="1:13" x14ac:dyDescent="0.2">
      <c r="A12350">
        <v>2020</v>
      </c>
      <c r="B12350" s="1" t="s">
        <v>3202</v>
      </c>
      <c r="C12350" s="1" t="s">
        <v>3203</v>
      </c>
      <c r="D12350" s="1" t="s">
        <v>3299</v>
      </c>
      <c r="E12350">
        <v>37151</v>
      </c>
      <c r="F12350" s="1" t="s">
        <v>3132</v>
      </c>
      <c r="G12350" s="1" t="s">
        <v>5050</v>
      </c>
      <c r="H12350" s="1" t="s">
        <v>3133</v>
      </c>
      <c r="I12350">
        <v>9266</v>
      </c>
      <c r="J12350">
        <v>73316</v>
      </c>
      <c r="K12350">
        <v>20220315</v>
      </c>
      <c r="L12350" s="1" t="s">
        <v>5060</v>
      </c>
      <c r="M12350" t="str">
        <f>countypres_2000_2020[[#This Row],[county_name]]&amp;countypres_2000_2020[[#This Row],[state_po]]</f>
        <v>RANDOLPHNC</v>
      </c>
    </row>
    <row r="12351" spans="1:13" x14ac:dyDescent="0.2">
      <c r="A12351">
        <v>2020</v>
      </c>
      <c r="B12351" s="1" t="s">
        <v>3202</v>
      </c>
      <c r="C12351" s="1" t="s">
        <v>3203</v>
      </c>
      <c r="D12351" s="1" t="s">
        <v>3299</v>
      </c>
      <c r="E12351">
        <v>37151</v>
      </c>
      <c r="F12351" s="1" t="s">
        <v>3132</v>
      </c>
      <c r="G12351" s="1" t="s">
        <v>5050</v>
      </c>
      <c r="H12351" s="1" t="s">
        <v>3133</v>
      </c>
      <c r="I12351">
        <v>23</v>
      </c>
      <c r="J12351">
        <v>73316</v>
      </c>
      <c r="K12351">
        <v>20220315</v>
      </c>
      <c r="L12351" s="1" t="s">
        <v>5055</v>
      </c>
      <c r="M12351" t="str">
        <f>countypres_2000_2020[[#This Row],[county_name]]&amp;countypres_2000_2020[[#This Row],[state_po]]</f>
        <v>RANDOLPHNC</v>
      </c>
    </row>
    <row r="12352" spans="1:13" x14ac:dyDescent="0.2">
      <c r="A12352">
        <v>2020</v>
      </c>
      <c r="B12352" s="1" t="s">
        <v>3202</v>
      </c>
      <c r="C12352" s="1" t="s">
        <v>3203</v>
      </c>
      <c r="D12352" s="1" t="s">
        <v>3299</v>
      </c>
      <c r="E12352">
        <v>37151</v>
      </c>
      <c r="F12352" s="1" t="s">
        <v>3132</v>
      </c>
      <c r="G12352" s="1" t="s">
        <v>3135</v>
      </c>
      <c r="H12352" s="1" t="s">
        <v>3238</v>
      </c>
      <c r="I12352">
        <v>22</v>
      </c>
      <c r="J12352">
        <v>73316</v>
      </c>
      <c r="K12352">
        <v>20220315</v>
      </c>
      <c r="L12352" s="1" t="s">
        <v>5059</v>
      </c>
      <c r="M12352" t="str">
        <f>countypres_2000_2020[[#This Row],[county_name]]&amp;countypres_2000_2020[[#This Row],[state_po]]</f>
        <v>RANDOLPHNC</v>
      </c>
    </row>
    <row r="12353" spans="1:13" x14ac:dyDescent="0.2">
      <c r="A12353">
        <v>2020</v>
      </c>
      <c r="B12353" s="1" t="s">
        <v>3202</v>
      </c>
      <c r="C12353" s="1" t="s">
        <v>3203</v>
      </c>
      <c r="D12353" s="1" t="s">
        <v>3299</v>
      </c>
      <c r="E12353">
        <v>37151</v>
      </c>
      <c r="F12353" s="1" t="s">
        <v>3132</v>
      </c>
      <c r="G12353" s="1" t="s">
        <v>3135</v>
      </c>
      <c r="H12353" s="1" t="s">
        <v>3238</v>
      </c>
      <c r="I12353">
        <v>36</v>
      </c>
      <c r="J12353">
        <v>73316</v>
      </c>
      <c r="K12353">
        <v>20220315</v>
      </c>
      <c r="L12353" s="1" t="s">
        <v>5054</v>
      </c>
      <c r="M12353" t="str">
        <f>countypres_2000_2020[[#This Row],[county_name]]&amp;countypres_2000_2020[[#This Row],[state_po]]</f>
        <v>RANDOLPHNC</v>
      </c>
    </row>
    <row r="12354" spans="1:13" x14ac:dyDescent="0.2">
      <c r="A12354">
        <v>2020</v>
      </c>
      <c r="B12354" s="1" t="s">
        <v>3202</v>
      </c>
      <c r="C12354" s="1" t="s">
        <v>3203</v>
      </c>
      <c r="D12354" s="1" t="s">
        <v>3299</v>
      </c>
      <c r="E12354">
        <v>37151</v>
      </c>
      <c r="F12354" s="1" t="s">
        <v>3132</v>
      </c>
      <c r="G12354" s="1" t="s">
        <v>3135</v>
      </c>
      <c r="H12354" s="1" t="s">
        <v>3238</v>
      </c>
      <c r="I12354">
        <v>65</v>
      </c>
      <c r="J12354">
        <v>73316</v>
      </c>
      <c r="K12354">
        <v>20220315</v>
      </c>
      <c r="L12354" s="1" t="s">
        <v>5060</v>
      </c>
      <c r="M12354" t="str">
        <f>countypres_2000_2020[[#This Row],[county_name]]&amp;countypres_2000_2020[[#This Row],[state_po]]</f>
        <v>RANDOLPHNC</v>
      </c>
    </row>
    <row r="12355" spans="1:13" x14ac:dyDescent="0.2">
      <c r="A12355">
        <v>2020</v>
      </c>
      <c r="B12355" s="1" t="s">
        <v>3202</v>
      </c>
      <c r="C12355" s="1" t="s">
        <v>3203</v>
      </c>
      <c r="D12355" s="1" t="s">
        <v>3299</v>
      </c>
      <c r="E12355">
        <v>37151</v>
      </c>
      <c r="F12355" s="1" t="s">
        <v>3132</v>
      </c>
      <c r="G12355" s="1" t="s">
        <v>3135</v>
      </c>
      <c r="H12355" s="1" t="s">
        <v>3238</v>
      </c>
      <c r="I12355">
        <v>0</v>
      </c>
      <c r="J12355">
        <v>73316</v>
      </c>
      <c r="K12355">
        <v>20220315</v>
      </c>
      <c r="L12355" s="1" t="s">
        <v>5055</v>
      </c>
      <c r="M12355" t="str">
        <f>countypres_2000_2020[[#This Row],[county_name]]&amp;countypres_2000_2020[[#This Row],[state_po]]</f>
        <v>RANDOLPHNC</v>
      </c>
    </row>
    <row r="12356" spans="1:13" x14ac:dyDescent="0.2">
      <c r="A12356">
        <v>2020</v>
      </c>
      <c r="B12356" s="1" t="s">
        <v>3202</v>
      </c>
      <c r="C12356" s="1" t="s">
        <v>3203</v>
      </c>
      <c r="D12356" s="1" t="s">
        <v>3299</v>
      </c>
      <c r="E12356">
        <v>37151</v>
      </c>
      <c r="F12356" s="1" t="s">
        <v>3132</v>
      </c>
      <c r="G12356" s="1" t="s">
        <v>5052</v>
      </c>
      <c r="H12356" s="1" t="s">
        <v>3136</v>
      </c>
      <c r="I12356">
        <v>66</v>
      </c>
      <c r="J12356">
        <v>73316</v>
      </c>
      <c r="K12356">
        <v>20220315</v>
      </c>
      <c r="L12356" s="1" t="s">
        <v>5059</v>
      </c>
      <c r="M12356" t="str">
        <f>countypres_2000_2020[[#This Row],[county_name]]&amp;countypres_2000_2020[[#This Row],[state_po]]</f>
        <v>RANDOLPHNC</v>
      </c>
    </row>
    <row r="12357" spans="1:13" x14ac:dyDescent="0.2">
      <c r="A12357">
        <v>2020</v>
      </c>
      <c r="B12357" s="1" t="s">
        <v>3202</v>
      </c>
      <c r="C12357" s="1" t="s">
        <v>3203</v>
      </c>
      <c r="D12357" s="1" t="s">
        <v>3299</v>
      </c>
      <c r="E12357">
        <v>37151</v>
      </c>
      <c r="F12357" s="1" t="s">
        <v>3132</v>
      </c>
      <c r="G12357" s="1" t="s">
        <v>5052</v>
      </c>
      <c r="H12357" s="1" t="s">
        <v>3136</v>
      </c>
      <c r="I12357">
        <v>165</v>
      </c>
      <c r="J12357">
        <v>73316</v>
      </c>
      <c r="K12357">
        <v>20220315</v>
      </c>
      <c r="L12357" s="1" t="s">
        <v>5054</v>
      </c>
      <c r="M12357" t="str">
        <f>countypres_2000_2020[[#This Row],[county_name]]&amp;countypres_2000_2020[[#This Row],[state_po]]</f>
        <v>RANDOLPHNC</v>
      </c>
    </row>
    <row r="12358" spans="1:13" x14ac:dyDescent="0.2">
      <c r="A12358">
        <v>2020</v>
      </c>
      <c r="B12358" s="1" t="s">
        <v>3202</v>
      </c>
      <c r="C12358" s="1" t="s">
        <v>3203</v>
      </c>
      <c r="D12358" s="1" t="s">
        <v>3299</v>
      </c>
      <c r="E12358">
        <v>37151</v>
      </c>
      <c r="F12358" s="1" t="s">
        <v>3132</v>
      </c>
      <c r="G12358" s="1" t="s">
        <v>5052</v>
      </c>
      <c r="H12358" s="1" t="s">
        <v>3136</v>
      </c>
      <c r="I12358">
        <v>272</v>
      </c>
      <c r="J12358">
        <v>73316</v>
      </c>
      <c r="K12358">
        <v>20220315</v>
      </c>
      <c r="L12358" s="1" t="s">
        <v>5060</v>
      </c>
      <c r="M12358" t="str">
        <f>countypres_2000_2020[[#This Row],[county_name]]&amp;countypres_2000_2020[[#This Row],[state_po]]</f>
        <v>RANDOLPHNC</v>
      </c>
    </row>
    <row r="12359" spans="1:13" x14ac:dyDescent="0.2">
      <c r="A12359">
        <v>2020</v>
      </c>
      <c r="B12359" s="1" t="s">
        <v>3202</v>
      </c>
      <c r="C12359" s="1" t="s">
        <v>3203</v>
      </c>
      <c r="D12359" s="1" t="s">
        <v>3299</v>
      </c>
      <c r="E12359">
        <v>37151</v>
      </c>
      <c r="F12359" s="1" t="s">
        <v>3132</v>
      </c>
      <c r="G12359" s="1" t="s">
        <v>5052</v>
      </c>
      <c r="H12359" s="1" t="s">
        <v>3136</v>
      </c>
      <c r="I12359">
        <v>3</v>
      </c>
      <c r="J12359">
        <v>73316</v>
      </c>
      <c r="K12359">
        <v>20220315</v>
      </c>
      <c r="L12359" s="1" t="s">
        <v>5055</v>
      </c>
      <c r="M12359" t="str">
        <f>countypres_2000_2020[[#This Row],[county_name]]&amp;countypres_2000_2020[[#This Row],[state_po]]</f>
        <v>RANDOLPHNC</v>
      </c>
    </row>
    <row r="12360" spans="1:13" x14ac:dyDescent="0.2">
      <c r="A12360">
        <v>2020</v>
      </c>
      <c r="B12360" s="1" t="s">
        <v>3202</v>
      </c>
      <c r="C12360" s="1" t="s">
        <v>3203</v>
      </c>
      <c r="D12360" s="1" t="s">
        <v>3299</v>
      </c>
      <c r="E12360">
        <v>37151</v>
      </c>
      <c r="F12360" s="1" t="s">
        <v>3132</v>
      </c>
      <c r="G12360" s="1" t="s">
        <v>3135</v>
      </c>
      <c r="H12360" s="1" t="s">
        <v>3135</v>
      </c>
      <c r="I12360">
        <v>30</v>
      </c>
      <c r="J12360">
        <v>73316</v>
      </c>
      <c r="K12360">
        <v>20220315</v>
      </c>
      <c r="L12360" s="1" t="s">
        <v>5059</v>
      </c>
      <c r="M12360" t="str">
        <f>countypres_2000_2020[[#This Row],[county_name]]&amp;countypres_2000_2020[[#This Row],[state_po]]</f>
        <v>RANDOLPHNC</v>
      </c>
    </row>
    <row r="12361" spans="1:13" x14ac:dyDescent="0.2">
      <c r="A12361">
        <v>2020</v>
      </c>
      <c r="B12361" s="1" t="s">
        <v>3202</v>
      </c>
      <c r="C12361" s="1" t="s">
        <v>3203</v>
      </c>
      <c r="D12361" s="1" t="s">
        <v>3299</v>
      </c>
      <c r="E12361">
        <v>37151</v>
      </c>
      <c r="F12361" s="1" t="s">
        <v>3132</v>
      </c>
      <c r="G12361" s="1" t="s">
        <v>3135</v>
      </c>
      <c r="H12361" s="1" t="s">
        <v>3135</v>
      </c>
      <c r="I12361">
        <v>53</v>
      </c>
      <c r="J12361">
        <v>73316</v>
      </c>
      <c r="K12361">
        <v>20220315</v>
      </c>
      <c r="L12361" s="1" t="s">
        <v>5054</v>
      </c>
      <c r="M12361" t="str">
        <f>countypres_2000_2020[[#This Row],[county_name]]&amp;countypres_2000_2020[[#This Row],[state_po]]</f>
        <v>RANDOLPHNC</v>
      </c>
    </row>
    <row r="12362" spans="1:13" x14ac:dyDescent="0.2">
      <c r="A12362">
        <v>2020</v>
      </c>
      <c r="B12362" s="1" t="s">
        <v>3202</v>
      </c>
      <c r="C12362" s="1" t="s">
        <v>3203</v>
      </c>
      <c r="D12362" s="1" t="s">
        <v>3299</v>
      </c>
      <c r="E12362">
        <v>37151</v>
      </c>
      <c r="F12362" s="1" t="s">
        <v>3132</v>
      </c>
      <c r="G12362" s="1" t="s">
        <v>3135</v>
      </c>
      <c r="H12362" s="1" t="s">
        <v>3135</v>
      </c>
      <c r="I12362">
        <v>92</v>
      </c>
      <c r="J12362">
        <v>73316</v>
      </c>
      <c r="K12362">
        <v>20220315</v>
      </c>
      <c r="L12362" s="1" t="s">
        <v>5060</v>
      </c>
      <c r="M12362" t="str">
        <f>countypres_2000_2020[[#This Row],[county_name]]&amp;countypres_2000_2020[[#This Row],[state_po]]</f>
        <v>RANDOLPHNC</v>
      </c>
    </row>
    <row r="12363" spans="1:13" x14ac:dyDescent="0.2">
      <c r="A12363">
        <v>2020</v>
      </c>
      <c r="B12363" s="1" t="s">
        <v>3202</v>
      </c>
      <c r="C12363" s="1" t="s">
        <v>3203</v>
      </c>
      <c r="D12363" s="1" t="s">
        <v>3299</v>
      </c>
      <c r="E12363">
        <v>37151</v>
      </c>
      <c r="F12363" s="1" t="s">
        <v>3132</v>
      </c>
      <c r="G12363" s="1" t="s">
        <v>3135</v>
      </c>
      <c r="H12363" s="1" t="s">
        <v>3135</v>
      </c>
      <c r="I12363">
        <v>0</v>
      </c>
      <c r="J12363">
        <v>73316</v>
      </c>
      <c r="K12363">
        <v>20220315</v>
      </c>
      <c r="L12363" s="1" t="s">
        <v>5055</v>
      </c>
      <c r="M12363" t="str">
        <f>countypres_2000_2020[[#This Row],[county_name]]&amp;countypres_2000_2020[[#This Row],[state_po]]</f>
        <v>RANDOLPHNC</v>
      </c>
    </row>
    <row r="12364" spans="1:13" x14ac:dyDescent="0.2">
      <c r="A12364">
        <v>2020</v>
      </c>
      <c r="B12364" s="1" t="s">
        <v>3202</v>
      </c>
      <c r="C12364" s="1" t="s">
        <v>3203</v>
      </c>
      <c r="D12364" s="1" t="s">
        <v>3299</v>
      </c>
      <c r="E12364">
        <v>37151</v>
      </c>
      <c r="F12364" s="1" t="s">
        <v>3132</v>
      </c>
      <c r="G12364" s="1" t="s">
        <v>5051</v>
      </c>
      <c r="H12364" s="1" t="s">
        <v>3134</v>
      </c>
      <c r="I12364">
        <v>3939</v>
      </c>
      <c r="J12364">
        <v>73316</v>
      </c>
      <c r="K12364">
        <v>20220315</v>
      </c>
      <c r="L12364" s="1" t="s">
        <v>5059</v>
      </c>
      <c r="M12364" t="str">
        <f>countypres_2000_2020[[#This Row],[county_name]]&amp;countypres_2000_2020[[#This Row],[state_po]]</f>
        <v>RANDOLPHNC</v>
      </c>
    </row>
    <row r="12365" spans="1:13" x14ac:dyDescent="0.2">
      <c r="A12365">
        <v>2020</v>
      </c>
      <c r="B12365" s="1" t="s">
        <v>3202</v>
      </c>
      <c r="C12365" s="1" t="s">
        <v>3203</v>
      </c>
      <c r="D12365" s="1" t="s">
        <v>3299</v>
      </c>
      <c r="E12365">
        <v>37151</v>
      </c>
      <c r="F12365" s="1" t="s">
        <v>3132</v>
      </c>
      <c r="G12365" s="1" t="s">
        <v>5051</v>
      </c>
      <c r="H12365" s="1" t="s">
        <v>3134</v>
      </c>
      <c r="I12365">
        <v>12052</v>
      </c>
      <c r="J12365">
        <v>73316</v>
      </c>
      <c r="K12365">
        <v>20220315</v>
      </c>
      <c r="L12365" s="1" t="s">
        <v>5054</v>
      </c>
      <c r="M12365" t="str">
        <f>countypres_2000_2020[[#This Row],[county_name]]&amp;countypres_2000_2020[[#This Row],[state_po]]</f>
        <v>RANDOLPHNC</v>
      </c>
    </row>
    <row r="12366" spans="1:13" x14ac:dyDescent="0.2">
      <c r="A12366">
        <v>2020</v>
      </c>
      <c r="B12366" s="1" t="s">
        <v>3202</v>
      </c>
      <c r="C12366" s="1" t="s">
        <v>3203</v>
      </c>
      <c r="D12366" s="1" t="s">
        <v>3299</v>
      </c>
      <c r="E12366">
        <v>37151</v>
      </c>
      <c r="F12366" s="1" t="s">
        <v>3132</v>
      </c>
      <c r="G12366" s="1" t="s">
        <v>5051</v>
      </c>
      <c r="H12366" s="1" t="s">
        <v>3134</v>
      </c>
      <c r="I12366">
        <v>40735</v>
      </c>
      <c r="J12366">
        <v>73316</v>
      </c>
      <c r="K12366">
        <v>20220315</v>
      </c>
      <c r="L12366" s="1" t="s">
        <v>5060</v>
      </c>
      <c r="M12366" t="str">
        <f>countypres_2000_2020[[#This Row],[county_name]]&amp;countypres_2000_2020[[#This Row],[state_po]]</f>
        <v>RANDOLPHNC</v>
      </c>
    </row>
    <row r="12367" spans="1:13" x14ac:dyDescent="0.2">
      <c r="A12367">
        <v>2020</v>
      </c>
      <c r="B12367" s="1" t="s">
        <v>3202</v>
      </c>
      <c r="C12367" s="1" t="s">
        <v>3203</v>
      </c>
      <c r="D12367" s="1" t="s">
        <v>3299</v>
      </c>
      <c r="E12367">
        <v>37151</v>
      </c>
      <c r="F12367" s="1" t="s">
        <v>3132</v>
      </c>
      <c r="G12367" s="1" t="s">
        <v>5051</v>
      </c>
      <c r="H12367" s="1" t="s">
        <v>3134</v>
      </c>
      <c r="I12367">
        <v>168</v>
      </c>
      <c r="J12367">
        <v>73316</v>
      </c>
      <c r="K12367">
        <v>20220315</v>
      </c>
      <c r="L12367" s="1" t="s">
        <v>5055</v>
      </c>
      <c r="M12367" t="str">
        <f>countypres_2000_2020[[#This Row],[county_name]]&amp;countypres_2000_2020[[#This Row],[state_po]]</f>
        <v>RANDOLPHNC</v>
      </c>
    </row>
    <row r="12368" spans="1:13" x14ac:dyDescent="0.2">
      <c r="A12368">
        <v>2020</v>
      </c>
      <c r="B12368" s="1" t="s">
        <v>3202</v>
      </c>
      <c r="C12368" s="1" t="s">
        <v>3203</v>
      </c>
      <c r="D12368" s="1" t="s">
        <v>3626</v>
      </c>
      <c r="E12368">
        <v>37153</v>
      </c>
      <c r="F12368" s="1" t="s">
        <v>3132</v>
      </c>
      <c r="G12368" s="1" t="s">
        <v>5050</v>
      </c>
      <c r="H12368" s="1" t="s">
        <v>3133</v>
      </c>
      <c r="I12368">
        <v>1115</v>
      </c>
      <c r="J12368">
        <v>20763</v>
      </c>
      <c r="K12368">
        <v>20220315</v>
      </c>
      <c r="L12368" s="1" t="s">
        <v>5059</v>
      </c>
      <c r="M12368" t="str">
        <f>countypres_2000_2020[[#This Row],[county_name]]&amp;countypres_2000_2020[[#This Row],[state_po]]</f>
        <v>RICHMONDNC</v>
      </c>
    </row>
    <row r="12369" spans="1:13" x14ac:dyDescent="0.2">
      <c r="A12369">
        <v>2020</v>
      </c>
      <c r="B12369" s="1" t="s">
        <v>3202</v>
      </c>
      <c r="C12369" s="1" t="s">
        <v>3203</v>
      </c>
      <c r="D12369" s="1" t="s">
        <v>3626</v>
      </c>
      <c r="E12369">
        <v>37153</v>
      </c>
      <c r="F12369" s="1" t="s">
        <v>3132</v>
      </c>
      <c r="G12369" s="1" t="s">
        <v>5050</v>
      </c>
      <c r="H12369" s="1" t="s">
        <v>3133</v>
      </c>
      <c r="I12369">
        <v>1576</v>
      </c>
      <c r="J12369">
        <v>20763</v>
      </c>
      <c r="K12369">
        <v>20220315</v>
      </c>
      <c r="L12369" s="1" t="s">
        <v>5054</v>
      </c>
      <c r="M12369" t="str">
        <f>countypres_2000_2020[[#This Row],[county_name]]&amp;countypres_2000_2020[[#This Row],[state_po]]</f>
        <v>RICHMONDNC</v>
      </c>
    </row>
    <row r="12370" spans="1:13" x14ac:dyDescent="0.2">
      <c r="A12370">
        <v>2020</v>
      </c>
      <c r="B12370" s="1" t="s">
        <v>3202</v>
      </c>
      <c r="C12370" s="1" t="s">
        <v>3203</v>
      </c>
      <c r="D12370" s="1" t="s">
        <v>3626</v>
      </c>
      <c r="E12370">
        <v>37153</v>
      </c>
      <c r="F12370" s="1" t="s">
        <v>3132</v>
      </c>
      <c r="G12370" s="1" t="s">
        <v>5050</v>
      </c>
      <c r="H12370" s="1" t="s">
        <v>3133</v>
      </c>
      <c r="I12370">
        <v>6021</v>
      </c>
      <c r="J12370">
        <v>20763</v>
      </c>
      <c r="K12370">
        <v>20220315</v>
      </c>
      <c r="L12370" s="1" t="s">
        <v>5060</v>
      </c>
      <c r="M12370" t="str">
        <f>countypres_2000_2020[[#This Row],[county_name]]&amp;countypres_2000_2020[[#This Row],[state_po]]</f>
        <v>RICHMONDNC</v>
      </c>
    </row>
    <row r="12371" spans="1:13" x14ac:dyDescent="0.2">
      <c r="A12371">
        <v>2020</v>
      </c>
      <c r="B12371" s="1" t="s">
        <v>3202</v>
      </c>
      <c r="C12371" s="1" t="s">
        <v>3203</v>
      </c>
      <c r="D12371" s="1" t="s">
        <v>3626</v>
      </c>
      <c r="E12371">
        <v>37153</v>
      </c>
      <c r="F12371" s="1" t="s">
        <v>3132</v>
      </c>
      <c r="G12371" s="1" t="s">
        <v>5050</v>
      </c>
      <c r="H12371" s="1" t="s">
        <v>3133</v>
      </c>
      <c r="I12371">
        <v>42</v>
      </c>
      <c r="J12371">
        <v>20763</v>
      </c>
      <c r="K12371">
        <v>20220315</v>
      </c>
      <c r="L12371" s="1" t="s">
        <v>5055</v>
      </c>
      <c r="M12371" t="str">
        <f>countypres_2000_2020[[#This Row],[county_name]]&amp;countypres_2000_2020[[#This Row],[state_po]]</f>
        <v>RICHMONDNC</v>
      </c>
    </row>
    <row r="12372" spans="1:13" x14ac:dyDescent="0.2">
      <c r="A12372">
        <v>2020</v>
      </c>
      <c r="B12372" s="1" t="s">
        <v>3202</v>
      </c>
      <c r="C12372" s="1" t="s">
        <v>3203</v>
      </c>
      <c r="D12372" s="1" t="s">
        <v>3626</v>
      </c>
      <c r="E12372">
        <v>37153</v>
      </c>
      <c r="F12372" s="1" t="s">
        <v>3132</v>
      </c>
      <c r="G12372" s="1" t="s">
        <v>3135</v>
      </c>
      <c r="H12372" s="1" t="s">
        <v>3238</v>
      </c>
      <c r="I12372">
        <v>7</v>
      </c>
      <c r="J12372">
        <v>20763</v>
      </c>
      <c r="K12372">
        <v>20220315</v>
      </c>
      <c r="L12372" s="1" t="s">
        <v>5059</v>
      </c>
      <c r="M12372" t="str">
        <f>countypres_2000_2020[[#This Row],[county_name]]&amp;countypres_2000_2020[[#This Row],[state_po]]</f>
        <v>RICHMONDNC</v>
      </c>
    </row>
    <row r="12373" spans="1:13" x14ac:dyDescent="0.2">
      <c r="A12373">
        <v>2020</v>
      </c>
      <c r="B12373" s="1" t="s">
        <v>3202</v>
      </c>
      <c r="C12373" s="1" t="s">
        <v>3203</v>
      </c>
      <c r="D12373" s="1" t="s">
        <v>3626</v>
      </c>
      <c r="E12373">
        <v>37153</v>
      </c>
      <c r="F12373" s="1" t="s">
        <v>3132</v>
      </c>
      <c r="G12373" s="1" t="s">
        <v>3135</v>
      </c>
      <c r="H12373" s="1" t="s">
        <v>3238</v>
      </c>
      <c r="I12373">
        <v>5</v>
      </c>
      <c r="J12373">
        <v>20763</v>
      </c>
      <c r="K12373">
        <v>20220315</v>
      </c>
      <c r="L12373" s="1" t="s">
        <v>5054</v>
      </c>
      <c r="M12373" t="str">
        <f>countypres_2000_2020[[#This Row],[county_name]]&amp;countypres_2000_2020[[#This Row],[state_po]]</f>
        <v>RICHMONDNC</v>
      </c>
    </row>
    <row r="12374" spans="1:13" x14ac:dyDescent="0.2">
      <c r="A12374">
        <v>2020</v>
      </c>
      <c r="B12374" s="1" t="s">
        <v>3202</v>
      </c>
      <c r="C12374" s="1" t="s">
        <v>3203</v>
      </c>
      <c r="D12374" s="1" t="s">
        <v>3626</v>
      </c>
      <c r="E12374">
        <v>37153</v>
      </c>
      <c r="F12374" s="1" t="s">
        <v>3132</v>
      </c>
      <c r="G12374" s="1" t="s">
        <v>3135</v>
      </c>
      <c r="H12374" s="1" t="s">
        <v>3238</v>
      </c>
      <c r="I12374">
        <v>23</v>
      </c>
      <c r="J12374">
        <v>20763</v>
      </c>
      <c r="K12374">
        <v>20220315</v>
      </c>
      <c r="L12374" s="1" t="s">
        <v>5060</v>
      </c>
      <c r="M12374" t="str">
        <f>countypres_2000_2020[[#This Row],[county_name]]&amp;countypres_2000_2020[[#This Row],[state_po]]</f>
        <v>RICHMONDNC</v>
      </c>
    </row>
    <row r="12375" spans="1:13" x14ac:dyDescent="0.2">
      <c r="A12375">
        <v>2020</v>
      </c>
      <c r="B12375" s="1" t="s">
        <v>3202</v>
      </c>
      <c r="C12375" s="1" t="s">
        <v>3203</v>
      </c>
      <c r="D12375" s="1" t="s">
        <v>3626</v>
      </c>
      <c r="E12375">
        <v>37153</v>
      </c>
      <c r="F12375" s="1" t="s">
        <v>3132</v>
      </c>
      <c r="G12375" s="1" t="s">
        <v>3135</v>
      </c>
      <c r="H12375" s="1" t="s">
        <v>3238</v>
      </c>
      <c r="I12375">
        <v>0</v>
      </c>
      <c r="J12375">
        <v>20763</v>
      </c>
      <c r="K12375">
        <v>20220315</v>
      </c>
      <c r="L12375" s="1" t="s">
        <v>5055</v>
      </c>
      <c r="M12375" t="str">
        <f>countypres_2000_2020[[#This Row],[county_name]]&amp;countypres_2000_2020[[#This Row],[state_po]]</f>
        <v>RICHMONDNC</v>
      </c>
    </row>
    <row r="12376" spans="1:13" x14ac:dyDescent="0.2">
      <c r="A12376">
        <v>2020</v>
      </c>
      <c r="B12376" s="1" t="s">
        <v>3202</v>
      </c>
      <c r="C12376" s="1" t="s">
        <v>3203</v>
      </c>
      <c r="D12376" s="1" t="s">
        <v>3626</v>
      </c>
      <c r="E12376">
        <v>37153</v>
      </c>
      <c r="F12376" s="1" t="s">
        <v>3132</v>
      </c>
      <c r="G12376" s="1" t="s">
        <v>5052</v>
      </c>
      <c r="H12376" s="1" t="s">
        <v>3136</v>
      </c>
      <c r="I12376">
        <v>9</v>
      </c>
      <c r="J12376">
        <v>20763</v>
      </c>
      <c r="K12376">
        <v>20220315</v>
      </c>
      <c r="L12376" s="1" t="s">
        <v>5059</v>
      </c>
      <c r="M12376" t="str">
        <f>countypres_2000_2020[[#This Row],[county_name]]&amp;countypres_2000_2020[[#This Row],[state_po]]</f>
        <v>RICHMONDNC</v>
      </c>
    </row>
    <row r="12377" spans="1:13" x14ac:dyDescent="0.2">
      <c r="A12377">
        <v>2020</v>
      </c>
      <c r="B12377" s="1" t="s">
        <v>3202</v>
      </c>
      <c r="C12377" s="1" t="s">
        <v>3203</v>
      </c>
      <c r="D12377" s="1" t="s">
        <v>3626</v>
      </c>
      <c r="E12377">
        <v>37153</v>
      </c>
      <c r="F12377" s="1" t="s">
        <v>3132</v>
      </c>
      <c r="G12377" s="1" t="s">
        <v>5052</v>
      </c>
      <c r="H12377" s="1" t="s">
        <v>3136</v>
      </c>
      <c r="I12377">
        <v>26</v>
      </c>
      <c r="J12377">
        <v>20763</v>
      </c>
      <c r="K12377">
        <v>20220315</v>
      </c>
      <c r="L12377" s="1" t="s">
        <v>5054</v>
      </c>
      <c r="M12377" t="str">
        <f>countypres_2000_2020[[#This Row],[county_name]]&amp;countypres_2000_2020[[#This Row],[state_po]]</f>
        <v>RICHMONDNC</v>
      </c>
    </row>
    <row r="12378" spans="1:13" x14ac:dyDescent="0.2">
      <c r="A12378">
        <v>2020</v>
      </c>
      <c r="B12378" s="1" t="s">
        <v>3202</v>
      </c>
      <c r="C12378" s="1" t="s">
        <v>3203</v>
      </c>
      <c r="D12378" s="1" t="s">
        <v>3626</v>
      </c>
      <c r="E12378">
        <v>37153</v>
      </c>
      <c r="F12378" s="1" t="s">
        <v>3132</v>
      </c>
      <c r="G12378" s="1" t="s">
        <v>5052</v>
      </c>
      <c r="H12378" s="1" t="s">
        <v>3136</v>
      </c>
      <c r="I12378">
        <v>64</v>
      </c>
      <c r="J12378">
        <v>20763</v>
      </c>
      <c r="K12378">
        <v>20220315</v>
      </c>
      <c r="L12378" s="1" t="s">
        <v>5060</v>
      </c>
      <c r="M12378" t="str">
        <f>countypres_2000_2020[[#This Row],[county_name]]&amp;countypres_2000_2020[[#This Row],[state_po]]</f>
        <v>RICHMONDNC</v>
      </c>
    </row>
    <row r="12379" spans="1:13" x14ac:dyDescent="0.2">
      <c r="A12379">
        <v>2020</v>
      </c>
      <c r="B12379" s="1" t="s">
        <v>3202</v>
      </c>
      <c r="C12379" s="1" t="s">
        <v>3203</v>
      </c>
      <c r="D12379" s="1" t="s">
        <v>3626</v>
      </c>
      <c r="E12379">
        <v>37153</v>
      </c>
      <c r="F12379" s="1" t="s">
        <v>3132</v>
      </c>
      <c r="G12379" s="1" t="s">
        <v>5052</v>
      </c>
      <c r="H12379" s="1" t="s">
        <v>3136</v>
      </c>
      <c r="I12379">
        <v>0</v>
      </c>
      <c r="J12379">
        <v>20763</v>
      </c>
      <c r="K12379">
        <v>20220315</v>
      </c>
      <c r="L12379" s="1" t="s">
        <v>5055</v>
      </c>
      <c r="M12379" t="str">
        <f>countypres_2000_2020[[#This Row],[county_name]]&amp;countypres_2000_2020[[#This Row],[state_po]]</f>
        <v>RICHMONDNC</v>
      </c>
    </row>
    <row r="12380" spans="1:13" x14ac:dyDescent="0.2">
      <c r="A12380">
        <v>2020</v>
      </c>
      <c r="B12380" s="1" t="s">
        <v>3202</v>
      </c>
      <c r="C12380" s="1" t="s">
        <v>3203</v>
      </c>
      <c r="D12380" s="1" t="s">
        <v>3626</v>
      </c>
      <c r="E12380">
        <v>37153</v>
      </c>
      <c r="F12380" s="1" t="s">
        <v>3132</v>
      </c>
      <c r="G12380" s="1" t="s">
        <v>3135</v>
      </c>
      <c r="H12380" s="1" t="s">
        <v>3135</v>
      </c>
      <c r="I12380">
        <v>5</v>
      </c>
      <c r="J12380">
        <v>20763</v>
      </c>
      <c r="K12380">
        <v>20220315</v>
      </c>
      <c r="L12380" s="1" t="s">
        <v>5059</v>
      </c>
      <c r="M12380" t="str">
        <f>countypres_2000_2020[[#This Row],[county_name]]&amp;countypres_2000_2020[[#This Row],[state_po]]</f>
        <v>RICHMONDNC</v>
      </c>
    </row>
    <row r="12381" spans="1:13" x14ac:dyDescent="0.2">
      <c r="A12381">
        <v>2020</v>
      </c>
      <c r="B12381" s="1" t="s">
        <v>3202</v>
      </c>
      <c r="C12381" s="1" t="s">
        <v>3203</v>
      </c>
      <c r="D12381" s="1" t="s">
        <v>3626</v>
      </c>
      <c r="E12381">
        <v>37153</v>
      </c>
      <c r="F12381" s="1" t="s">
        <v>3132</v>
      </c>
      <c r="G12381" s="1" t="s">
        <v>3135</v>
      </c>
      <c r="H12381" s="1" t="s">
        <v>3135</v>
      </c>
      <c r="I12381">
        <v>17</v>
      </c>
      <c r="J12381">
        <v>20763</v>
      </c>
      <c r="K12381">
        <v>20220315</v>
      </c>
      <c r="L12381" s="1" t="s">
        <v>5054</v>
      </c>
      <c r="M12381" t="str">
        <f>countypres_2000_2020[[#This Row],[county_name]]&amp;countypres_2000_2020[[#This Row],[state_po]]</f>
        <v>RICHMONDNC</v>
      </c>
    </row>
    <row r="12382" spans="1:13" x14ac:dyDescent="0.2">
      <c r="A12382">
        <v>2020</v>
      </c>
      <c r="B12382" s="1" t="s">
        <v>3202</v>
      </c>
      <c r="C12382" s="1" t="s">
        <v>3203</v>
      </c>
      <c r="D12382" s="1" t="s">
        <v>3626</v>
      </c>
      <c r="E12382">
        <v>37153</v>
      </c>
      <c r="F12382" s="1" t="s">
        <v>3132</v>
      </c>
      <c r="G12382" s="1" t="s">
        <v>3135</v>
      </c>
      <c r="H12382" s="1" t="s">
        <v>3135</v>
      </c>
      <c r="I12382">
        <v>22</v>
      </c>
      <c r="J12382">
        <v>20763</v>
      </c>
      <c r="K12382">
        <v>20220315</v>
      </c>
      <c r="L12382" s="1" t="s">
        <v>5060</v>
      </c>
      <c r="M12382" t="str">
        <f>countypres_2000_2020[[#This Row],[county_name]]&amp;countypres_2000_2020[[#This Row],[state_po]]</f>
        <v>RICHMONDNC</v>
      </c>
    </row>
    <row r="12383" spans="1:13" x14ac:dyDescent="0.2">
      <c r="A12383">
        <v>2020</v>
      </c>
      <c r="B12383" s="1" t="s">
        <v>3202</v>
      </c>
      <c r="C12383" s="1" t="s">
        <v>3203</v>
      </c>
      <c r="D12383" s="1" t="s">
        <v>3626</v>
      </c>
      <c r="E12383">
        <v>37153</v>
      </c>
      <c r="F12383" s="1" t="s">
        <v>3132</v>
      </c>
      <c r="G12383" s="1" t="s">
        <v>3135</v>
      </c>
      <c r="H12383" s="1" t="s">
        <v>3135</v>
      </c>
      <c r="I12383">
        <v>1</v>
      </c>
      <c r="J12383">
        <v>20763</v>
      </c>
      <c r="K12383">
        <v>20220315</v>
      </c>
      <c r="L12383" s="1" t="s">
        <v>5055</v>
      </c>
      <c r="M12383" t="str">
        <f>countypres_2000_2020[[#This Row],[county_name]]&amp;countypres_2000_2020[[#This Row],[state_po]]</f>
        <v>RICHMONDNC</v>
      </c>
    </row>
    <row r="12384" spans="1:13" x14ac:dyDescent="0.2">
      <c r="A12384">
        <v>2020</v>
      </c>
      <c r="B12384" s="1" t="s">
        <v>3202</v>
      </c>
      <c r="C12384" s="1" t="s">
        <v>3203</v>
      </c>
      <c r="D12384" s="1" t="s">
        <v>3626</v>
      </c>
      <c r="E12384">
        <v>37153</v>
      </c>
      <c r="F12384" s="1" t="s">
        <v>3132</v>
      </c>
      <c r="G12384" s="1" t="s">
        <v>5051</v>
      </c>
      <c r="H12384" s="1" t="s">
        <v>3134</v>
      </c>
      <c r="I12384">
        <v>690</v>
      </c>
      <c r="J12384">
        <v>20763</v>
      </c>
      <c r="K12384">
        <v>20220315</v>
      </c>
      <c r="L12384" s="1" t="s">
        <v>5059</v>
      </c>
      <c r="M12384" t="str">
        <f>countypres_2000_2020[[#This Row],[county_name]]&amp;countypres_2000_2020[[#This Row],[state_po]]</f>
        <v>RICHMONDNC</v>
      </c>
    </row>
    <row r="12385" spans="1:13" x14ac:dyDescent="0.2">
      <c r="A12385">
        <v>2020</v>
      </c>
      <c r="B12385" s="1" t="s">
        <v>3202</v>
      </c>
      <c r="C12385" s="1" t="s">
        <v>3203</v>
      </c>
      <c r="D12385" s="1" t="s">
        <v>3626</v>
      </c>
      <c r="E12385">
        <v>37153</v>
      </c>
      <c r="F12385" s="1" t="s">
        <v>3132</v>
      </c>
      <c r="G12385" s="1" t="s">
        <v>5051</v>
      </c>
      <c r="H12385" s="1" t="s">
        <v>3134</v>
      </c>
      <c r="I12385">
        <v>2574</v>
      </c>
      <c r="J12385">
        <v>20763</v>
      </c>
      <c r="K12385">
        <v>20220315</v>
      </c>
      <c r="L12385" s="1" t="s">
        <v>5054</v>
      </c>
      <c r="M12385" t="str">
        <f>countypres_2000_2020[[#This Row],[county_name]]&amp;countypres_2000_2020[[#This Row],[state_po]]</f>
        <v>RICHMONDNC</v>
      </c>
    </row>
    <row r="12386" spans="1:13" x14ac:dyDescent="0.2">
      <c r="A12386">
        <v>2020</v>
      </c>
      <c r="B12386" s="1" t="s">
        <v>3202</v>
      </c>
      <c r="C12386" s="1" t="s">
        <v>3203</v>
      </c>
      <c r="D12386" s="1" t="s">
        <v>3626</v>
      </c>
      <c r="E12386">
        <v>37153</v>
      </c>
      <c r="F12386" s="1" t="s">
        <v>3132</v>
      </c>
      <c r="G12386" s="1" t="s">
        <v>5051</v>
      </c>
      <c r="H12386" s="1" t="s">
        <v>3134</v>
      </c>
      <c r="I12386">
        <v>8510</v>
      </c>
      <c r="J12386">
        <v>20763</v>
      </c>
      <c r="K12386">
        <v>20220315</v>
      </c>
      <c r="L12386" s="1" t="s">
        <v>5060</v>
      </c>
      <c r="M12386" t="str">
        <f>countypres_2000_2020[[#This Row],[county_name]]&amp;countypres_2000_2020[[#This Row],[state_po]]</f>
        <v>RICHMONDNC</v>
      </c>
    </row>
    <row r="12387" spans="1:13" x14ac:dyDescent="0.2">
      <c r="A12387">
        <v>2020</v>
      </c>
      <c r="B12387" s="1" t="s">
        <v>3202</v>
      </c>
      <c r="C12387" s="1" t="s">
        <v>3203</v>
      </c>
      <c r="D12387" s="1" t="s">
        <v>3626</v>
      </c>
      <c r="E12387">
        <v>37153</v>
      </c>
      <c r="F12387" s="1" t="s">
        <v>3132</v>
      </c>
      <c r="G12387" s="1" t="s">
        <v>5051</v>
      </c>
      <c r="H12387" s="1" t="s">
        <v>3134</v>
      </c>
      <c r="I12387">
        <v>56</v>
      </c>
      <c r="J12387">
        <v>20763</v>
      </c>
      <c r="K12387">
        <v>20220315</v>
      </c>
      <c r="L12387" s="1" t="s">
        <v>5055</v>
      </c>
      <c r="M12387" t="str">
        <f>countypres_2000_2020[[#This Row],[county_name]]&amp;countypres_2000_2020[[#This Row],[state_po]]</f>
        <v>RICHMONDNC</v>
      </c>
    </row>
    <row r="12388" spans="1:13" x14ac:dyDescent="0.2">
      <c r="A12388">
        <v>2020</v>
      </c>
      <c r="B12388" s="1" t="s">
        <v>3202</v>
      </c>
      <c r="C12388" s="1" t="s">
        <v>3203</v>
      </c>
      <c r="D12388" s="1" t="s">
        <v>4436</v>
      </c>
      <c r="E12388">
        <v>37155</v>
      </c>
      <c r="F12388" s="1" t="s">
        <v>3132</v>
      </c>
      <c r="G12388" s="1" t="s">
        <v>5050</v>
      </c>
      <c r="H12388" s="1" t="s">
        <v>3133</v>
      </c>
      <c r="I12388">
        <v>2226</v>
      </c>
      <c r="J12388">
        <v>47188</v>
      </c>
      <c r="K12388">
        <v>20220315</v>
      </c>
      <c r="L12388" s="1" t="s">
        <v>5059</v>
      </c>
      <c r="M12388" t="str">
        <f>countypres_2000_2020[[#This Row],[county_name]]&amp;countypres_2000_2020[[#This Row],[state_po]]</f>
        <v>ROBESONNC</v>
      </c>
    </row>
    <row r="12389" spans="1:13" x14ac:dyDescent="0.2">
      <c r="A12389">
        <v>2020</v>
      </c>
      <c r="B12389" s="1" t="s">
        <v>3202</v>
      </c>
      <c r="C12389" s="1" t="s">
        <v>3203</v>
      </c>
      <c r="D12389" s="1" t="s">
        <v>4436</v>
      </c>
      <c r="E12389">
        <v>37155</v>
      </c>
      <c r="F12389" s="1" t="s">
        <v>3132</v>
      </c>
      <c r="G12389" s="1" t="s">
        <v>5050</v>
      </c>
      <c r="H12389" s="1" t="s">
        <v>3133</v>
      </c>
      <c r="I12389">
        <v>3625</v>
      </c>
      <c r="J12389">
        <v>47188</v>
      </c>
      <c r="K12389">
        <v>20220315</v>
      </c>
      <c r="L12389" s="1" t="s">
        <v>5054</v>
      </c>
      <c r="M12389" t="str">
        <f>countypres_2000_2020[[#This Row],[county_name]]&amp;countypres_2000_2020[[#This Row],[state_po]]</f>
        <v>ROBESONNC</v>
      </c>
    </row>
    <row r="12390" spans="1:13" x14ac:dyDescent="0.2">
      <c r="A12390">
        <v>2020</v>
      </c>
      <c r="B12390" s="1" t="s">
        <v>3202</v>
      </c>
      <c r="C12390" s="1" t="s">
        <v>3203</v>
      </c>
      <c r="D12390" s="1" t="s">
        <v>4436</v>
      </c>
      <c r="E12390">
        <v>37155</v>
      </c>
      <c r="F12390" s="1" t="s">
        <v>3132</v>
      </c>
      <c r="G12390" s="1" t="s">
        <v>5050</v>
      </c>
      <c r="H12390" s="1" t="s">
        <v>3133</v>
      </c>
      <c r="I12390">
        <v>12952</v>
      </c>
      <c r="J12390">
        <v>47188</v>
      </c>
      <c r="K12390">
        <v>20220315</v>
      </c>
      <c r="L12390" s="1" t="s">
        <v>5060</v>
      </c>
      <c r="M12390" t="str">
        <f>countypres_2000_2020[[#This Row],[county_name]]&amp;countypres_2000_2020[[#This Row],[state_po]]</f>
        <v>ROBESONNC</v>
      </c>
    </row>
    <row r="12391" spans="1:13" x14ac:dyDescent="0.2">
      <c r="A12391">
        <v>2020</v>
      </c>
      <c r="B12391" s="1" t="s">
        <v>3202</v>
      </c>
      <c r="C12391" s="1" t="s">
        <v>3203</v>
      </c>
      <c r="D12391" s="1" t="s">
        <v>4436</v>
      </c>
      <c r="E12391">
        <v>37155</v>
      </c>
      <c r="F12391" s="1" t="s">
        <v>3132</v>
      </c>
      <c r="G12391" s="1" t="s">
        <v>5050</v>
      </c>
      <c r="H12391" s="1" t="s">
        <v>3133</v>
      </c>
      <c r="I12391">
        <v>217</v>
      </c>
      <c r="J12391">
        <v>47188</v>
      </c>
      <c r="K12391">
        <v>20220315</v>
      </c>
      <c r="L12391" s="1" t="s">
        <v>5055</v>
      </c>
      <c r="M12391" t="str">
        <f>countypres_2000_2020[[#This Row],[county_name]]&amp;countypres_2000_2020[[#This Row],[state_po]]</f>
        <v>ROBESONNC</v>
      </c>
    </row>
    <row r="12392" spans="1:13" x14ac:dyDescent="0.2">
      <c r="A12392">
        <v>2020</v>
      </c>
      <c r="B12392" s="1" t="s">
        <v>3202</v>
      </c>
      <c r="C12392" s="1" t="s">
        <v>3203</v>
      </c>
      <c r="D12392" s="1" t="s">
        <v>4436</v>
      </c>
      <c r="E12392">
        <v>37155</v>
      </c>
      <c r="F12392" s="1" t="s">
        <v>3132</v>
      </c>
      <c r="G12392" s="1" t="s">
        <v>3135</v>
      </c>
      <c r="H12392" s="1" t="s">
        <v>3238</v>
      </c>
      <c r="I12392">
        <v>11</v>
      </c>
      <c r="J12392">
        <v>47188</v>
      </c>
      <c r="K12392">
        <v>20220315</v>
      </c>
      <c r="L12392" s="1" t="s">
        <v>5059</v>
      </c>
      <c r="M12392" t="str">
        <f>countypres_2000_2020[[#This Row],[county_name]]&amp;countypres_2000_2020[[#This Row],[state_po]]</f>
        <v>ROBESONNC</v>
      </c>
    </row>
    <row r="12393" spans="1:13" x14ac:dyDescent="0.2">
      <c r="A12393">
        <v>2020</v>
      </c>
      <c r="B12393" s="1" t="s">
        <v>3202</v>
      </c>
      <c r="C12393" s="1" t="s">
        <v>3203</v>
      </c>
      <c r="D12393" s="1" t="s">
        <v>4436</v>
      </c>
      <c r="E12393">
        <v>37155</v>
      </c>
      <c r="F12393" s="1" t="s">
        <v>3132</v>
      </c>
      <c r="G12393" s="1" t="s">
        <v>3135</v>
      </c>
      <c r="H12393" s="1" t="s">
        <v>3238</v>
      </c>
      <c r="I12393">
        <v>22</v>
      </c>
      <c r="J12393">
        <v>47188</v>
      </c>
      <c r="K12393">
        <v>20220315</v>
      </c>
      <c r="L12393" s="1" t="s">
        <v>5054</v>
      </c>
      <c r="M12393" t="str">
        <f>countypres_2000_2020[[#This Row],[county_name]]&amp;countypres_2000_2020[[#This Row],[state_po]]</f>
        <v>ROBESONNC</v>
      </c>
    </row>
    <row r="12394" spans="1:13" x14ac:dyDescent="0.2">
      <c r="A12394">
        <v>2020</v>
      </c>
      <c r="B12394" s="1" t="s">
        <v>3202</v>
      </c>
      <c r="C12394" s="1" t="s">
        <v>3203</v>
      </c>
      <c r="D12394" s="1" t="s">
        <v>4436</v>
      </c>
      <c r="E12394">
        <v>37155</v>
      </c>
      <c r="F12394" s="1" t="s">
        <v>3132</v>
      </c>
      <c r="G12394" s="1" t="s">
        <v>3135</v>
      </c>
      <c r="H12394" s="1" t="s">
        <v>3238</v>
      </c>
      <c r="I12394">
        <v>40</v>
      </c>
      <c r="J12394">
        <v>47188</v>
      </c>
      <c r="K12394">
        <v>20220315</v>
      </c>
      <c r="L12394" s="1" t="s">
        <v>5060</v>
      </c>
      <c r="M12394" t="str">
        <f>countypres_2000_2020[[#This Row],[county_name]]&amp;countypres_2000_2020[[#This Row],[state_po]]</f>
        <v>ROBESONNC</v>
      </c>
    </row>
    <row r="12395" spans="1:13" x14ac:dyDescent="0.2">
      <c r="A12395">
        <v>2020</v>
      </c>
      <c r="B12395" s="1" t="s">
        <v>3202</v>
      </c>
      <c r="C12395" s="1" t="s">
        <v>3203</v>
      </c>
      <c r="D12395" s="1" t="s">
        <v>4436</v>
      </c>
      <c r="E12395">
        <v>37155</v>
      </c>
      <c r="F12395" s="1" t="s">
        <v>3132</v>
      </c>
      <c r="G12395" s="1" t="s">
        <v>3135</v>
      </c>
      <c r="H12395" s="1" t="s">
        <v>3238</v>
      </c>
      <c r="I12395">
        <v>0</v>
      </c>
      <c r="J12395">
        <v>47188</v>
      </c>
      <c r="K12395">
        <v>20220315</v>
      </c>
      <c r="L12395" s="1" t="s">
        <v>5055</v>
      </c>
      <c r="M12395" t="str">
        <f>countypres_2000_2020[[#This Row],[county_name]]&amp;countypres_2000_2020[[#This Row],[state_po]]</f>
        <v>ROBESONNC</v>
      </c>
    </row>
    <row r="12396" spans="1:13" x14ac:dyDescent="0.2">
      <c r="A12396">
        <v>2020</v>
      </c>
      <c r="B12396" s="1" t="s">
        <v>3202</v>
      </c>
      <c r="C12396" s="1" t="s">
        <v>3203</v>
      </c>
      <c r="D12396" s="1" t="s">
        <v>4436</v>
      </c>
      <c r="E12396">
        <v>37155</v>
      </c>
      <c r="F12396" s="1" t="s">
        <v>3132</v>
      </c>
      <c r="G12396" s="1" t="s">
        <v>5052</v>
      </c>
      <c r="H12396" s="1" t="s">
        <v>3136</v>
      </c>
      <c r="I12396">
        <v>22</v>
      </c>
      <c r="J12396">
        <v>47188</v>
      </c>
      <c r="K12396">
        <v>20220315</v>
      </c>
      <c r="L12396" s="1" t="s">
        <v>5059</v>
      </c>
      <c r="M12396" t="str">
        <f>countypres_2000_2020[[#This Row],[county_name]]&amp;countypres_2000_2020[[#This Row],[state_po]]</f>
        <v>ROBESONNC</v>
      </c>
    </row>
    <row r="12397" spans="1:13" x14ac:dyDescent="0.2">
      <c r="A12397">
        <v>2020</v>
      </c>
      <c r="B12397" s="1" t="s">
        <v>3202</v>
      </c>
      <c r="C12397" s="1" t="s">
        <v>3203</v>
      </c>
      <c r="D12397" s="1" t="s">
        <v>4436</v>
      </c>
      <c r="E12397">
        <v>37155</v>
      </c>
      <c r="F12397" s="1" t="s">
        <v>3132</v>
      </c>
      <c r="G12397" s="1" t="s">
        <v>5052</v>
      </c>
      <c r="H12397" s="1" t="s">
        <v>3136</v>
      </c>
      <c r="I12397">
        <v>58</v>
      </c>
      <c r="J12397">
        <v>47188</v>
      </c>
      <c r="K12397">
        <v>20220315</v>
      </c>
      <c r="L12397" s="1" t="s">
        <v>5054</v>
      </c>
      <c r="M12397" t="str">
        <f>countypres_2000_2020[[#This Row],[county_name]]&amp;countypres_2000_2020[[#This Row],[state_po]]</f>
        <v>ROBESONNC</v>
      </c>
    </row>
    <row r="12398" spans="1:13" x14ac:dyDescent="0.2">
      <c r="A12398">
        <v>2020</v>
      </c>
      <c r="B12398" s="1" t="s">
        <v>3202</v>
      </c>
      <c r="C12398" s="1" t="s">
        <v>3203</v>
      </c>
      <c r="D12398" s="1" t="s">
        <v>4436</v>
      </c>
      <c r="E12398">
        <v>37155</v>
      </c>
      <c r="F12398" s="1" t="s">
        <v>3132</v>
      </c>
      <c r="G12398" s="1" t="s">
        <v>5052</v>
      </c>
      <c r="H12398" s="1" t="s">
        <v>3136</v>
      </c>
      <c r="I12398">
        <v>77</v>
      </c>
      <c r="J12398">
        <v>47188</v>
      </c>
      <c r="K12398">
        <v>20220315</v>
      </c>
      <c r="L12398" s="1" t="s">
        <v>5060</v>
      </c>
      <c r="M12398" t="str">
        <f>countypres_2000_2020[[#This Row],[county_name]]&amp;countypres_2000_2020[[#This Row],[state_po]]</f>
        <v>ROBESONNC</v>
      </c>
    </row>
    <row r="12399" spans="1:13" x14ac:dyDescent="0.2">
      <c r="A12399">
        <v>2020</v>
      </c>
      <c r="B12399" s="1" t="s">
        <v>3202</v>
      </c>
      <c r="C12399" s="1" t="s">
        <v>3203</v>
      </c>
      <c r="D12399" s="1" t="s">
        <v>4436</v>
      </c>
      <c r="E12399">
        <v>37155</v>
      </c>
      <c r="F12399" s="1" t="s">
        <v>3132</v>
      </c>
      <c r="G12399" s="1" t="s">
        <v>5052</v>
      </c>
      <c r="H12399" s="1" t="s">
        <v>3136</v>
      </c>
      <c r="I12399">
        <v>4</v>
      </c>
      <c r="J12399">
        <v>47188</v>
      </c>
      <c r="K12399">
        <v>20220315</v>
      </c>
      <c r="L12399" s="1" t="s">
        <v>5055</v>
      </c>
      <c r="M12399" t="str">
        <f>countypres_2000_2020[[#This Row],[county_name]]&amp;countypres_2000_2020[[#This Row],[state_po]]</f>
        <v>ROBESONNC</v>
      </c>
    </row>
    <row r="12400" spans="1:13" x14ac:dyDescent="0.2">
      <c r="A12400">
        <v>2020</v>
      </c>
      <c r="B12400" s="1" t="s">
        <v>3202</v>
      </c>
      <c r="C12400" s="1" t="s">
        <v>3203</v>
      </c>
      <c r="D12400" s="1" t="s">
        <v>4436</v>
      </c>
      <c r="E12400">
        <v>37155</v>
      </c>
      <c r="F12400" s="1" t="s">
        <v>3132</v>
      </c>
      <c r="G12400" s="1" t="s">
        <v>3135</v>
      </c>
      <c r="H12400" s="1" t="s">
        <v>3135</v>
      </c>
      <c r="I12400">
        <v>14</v>
      </c>
      <c r="J12400">
        <v>47188</v>
      </c>
      <c r="K12400">
        <v>20220315</v>
      </c>
      <c r="L12400" s="1" t="s">
        <v>5059</v>
      </c>
      <c r="M12400" t="str">
        <f>countypres_2000_2020[[#This Row],[county_name]]&amp;countypres_2000_2020[[#This Row],[state_po]]</f>
        <v>ROBESONNC</v>
      </c>
    </row>
    <row r="12401" spans="1:13" x14ac:dyDescent="0.2">
      <c r="A12401">
        <v>2020</v>
      </c>
      <c r="B12401" s="1" t="s">
        <v>3202</v>
      </c>
      <c r="C12401" s="1" t="s">
        <v>3203</v>
      </c>
      <c r="D12401" s="1" t="s">
        <v>4436</v>
      </c>
      <c r="E12401">
        <v>37155</v>
      </c>
      <c r="F12401" s="1" t="s">
        <v>3132</v>
      </c>
      <c r="G12401" s="1" t="s">
        <v>3135</v>
      </c>
      <c r="H12401" s="1" t="s">
        <v>3135</v>
      </c>
      <c r="I12401">
        <v>57</v>
      </c>
      <c r="J12401">
        <v>47188</v>
      </c>
      <c r="K12401">
        <v>20220315</v>
      </c>
      <c r="L12401" s="1" t="s">
        <v>5054</v>
      </c>
      <c r="M12401" t="str">
        <f>countypres_2000_2020[[#This Row],[county_name]]&amp;countypres_2000_2020[[#This Row],[state_po]]</f>
        <v>ROBESONNC</v>
      </c>
    </row>
    <row r="12402" spans="1:13" x14ac:dyDescent="0.2">
      <c r="A12402">
        <v>2020</v>
      </c>
      <c r="B12402" s="1" t="s">
        <v>3202</v>
      </c>
      <c r="C12402" s="1" t="s">
        <v>3203</v>
      </c>
      <c r="D12402" s="1" t="s">
        <v>4436</v>
      </c>
      <c r="E12402">
        <v>37155</v>
      </c>
      <c r="F12402" s="1" t="s">
        <v>3132</v>
      </c>
      <c r="G12402" s="1" t="s">
        <v>3135</v>
      </c>
      <c r="H12402" s="1" t="s">
        <v>3135</v>
      </c>
      <c r="I12402">
        <v>55</v>
      </c>
      <c r="J12402">
        <v>47188</v>
      </c>
      <c r="K12402">
        <v>20220315</v>
      </c>
      <c r="L12402" s="1" t="s">
        <v>5060</v>
      </c>
      <c r="M12402" t="str">
        <f>countypres_2000_2020[[#This Row],[county_name]]&amp;countypres_2000_2020[[#This Row],[state_po]]</f>
        <v>ROBESONNC</v>
      </c>
    </row>
    <row r="12403" spans="1:13" x14ac:dyDescent="0.2">
      <c r="A12403">
        <v>2020</v>
      </c>
      <c r="B12403" s="1" t="s">
        <v>3202</v>
      </c>
      <c r="C12403" s="1" t="s">
        <v>3203</v>
      </c>
      <c r="D12403" s="1" t="s">
        <v>4436</v>
      </c>
      <c r="E12403">
        <v>37155</v>
      </c>
      <c r="F12403" s="1" t="s">
        <v>3132</v>
      </c>
      <c r="G12403" s="1" t="s">
        <v>3135</v>
      </c>
      <c r="H12403" s="1" t="s">
        <v>3135</v>
      </c>
      <c r="I12403">
        <v>2</v>
      </c>
      <c r="J12403">
        <v>47188</v>
      </c>
      <c r="K12403">
        <v>20220315</v>
      </c>
      <c r="L12403" s="1" t="s">
        <v>5055</v>
      </c>
      <c r="M12403" t="str">
        <f>countypres_2000_2020[[#This Row],[county_name]]&amp;countypres_2000_2020[[#This Row],[state_po]]</f>
        <v>ROBESONNC</v>
      </c>
    </row>
    <row r="12404" spans="1:13" x14ac:dyDescent="0.2">
      <c r="A12404">
        <v>2020</v>
      </c>
      <c r="B12404" s="1" t="s">
        <v>3202</v>
      </c>
      <c r="C12404" s="1" t="s">
        <v>3203</v>
      </c>
      <c r="D12404" s="1" t="s">
        <v>4436</v>
      </c>
      <c r="E12404">
        <v>37155</v>
      </c>
      <c r="F12404" s="1" t="s">
        <v>3132</v>
      </c>
      <c r="G12404" s="1" t="s">
        <v>5051</v>
      </c>
      <c r="H12404" s="1" t="s">
        <v>3134</v>
      </c>
      <c r="I12404">
        <v>1382</v>
      </c>
      <c r="J12404">
        <v>47188</v>
      </c>
      <c r="K12404">
        <v>20220315</v>
      </c>
      <c r="L12404" s="1" t="s">
        <v>5059</v>
      </c>
      <c r="M12404" t="str">
        <f>countypres_2000_2020[[#This Row],[county_name]]&amp;countypres_2000_2020[[#This Row],[state_po]]</f>
        <v>ROBESONNC</v>
      </c>
    </row>
    <row r="12405" spans="1:13" x14ac:dyDescent="0.2">
      <c r="A12405">
        <v>2020</v>
      </c>
      <c r="B12405" s="1" t="s">
        <v>3202</v>
      </c>
      <c r="C12405" s="1" t="s">
        <v>3203</v>
      </c>
      <c r="D12405" s="1" t="s">
        <v>4436</v>
      </c>
      <c r="E12405">
        <v>37155</v>
      </c>
      <c r="F12405" s="1" t="s">
        <v>3132</v>
      </c>
      <c r="G12405" s="1" t="s">
        <v>5051</v>
      </c>
      <c r="H12405" s="1" t="s">
        <v>3134</v>
      </c>
      <c r="I12405">
        <v>9629</v>
      </c>
      <c r="J12405">
        <v>47188</v>
      </c>
      <c r="K12405">
        <v>20220315</v>
      </c>
      <c r="L12405" s="1" t="s">
        <v>5054</v>
      </c>
      <c r="M12405" t="str">
        <f>countypres_2000_2020[[#This Row],[county_name]]&amp;countypres_2000_2020[[#This Row],[state_po]]</f>
        <v>ROBESONNC</v>
      </c>
    </row>
    <row r="12406" spans="1:13" x14ac:dyDescent="0.2">
      <c r="A12406">
        <v>2020</v>
      </c>
      <c r="B12406" s="1" t="s">
        <v>3202</v>
      </c>
      <c r="C12406" s="1" t="s">
        <v>3203</v>
      </c>
      <c r="D12406" s="1" t="s">
        <v>4436</v>
      </c>
      <c r="E12406">
        <v>37155</v>
      </c>
      <c r="F12406" s="1" t="s">
        <v>3132</v>
      </c>
      <c r="G12406" s="1" t="s">
        <v>5051</v>
      </c>
      <c r="H12406" s="1" t="s">
        <v>3134</v>
      </c>
      <c r="I12406">
        <v>16242</v>
      </c>
      <c r="J12406">
        <v>47188</v>
      </c>
      <c r="K12406">
        <v>20220315</v>
      </c>
      <c r="L12406" s="1" t="s">
        <v>5060</v>
      </c>
      <c r="M12406" t="str">
        <f>countypres_2000_2020[[#This Row],[county_name]]&amp;countypres_2000_2020[[#This Row],[state_po]]</f>
        <v>ROBESONNC</v>
      </c>
    </row>
    <row r="12407" spans="1:13" x14ac:dyDescent="0.2">
      <c r="A12407">
        <v>2020</v>
      </c>
      <c r="B12407" s="1" t="s">
        <v>3202</v>
      </c>
      <c r="C12407" s="1" t="s">
        <v>3203</v>
      </c>
      <c r="D12407" s="1" t="s">
        <v>4436</v>
      </c>
      <c r="E12407">
        <v>37155</v>
      </c>
      <c r="F12407" s="1" t="s">
        <v>3132</v>
      </c>
      <c r="G12407" s="1" t="s">
        <v>5051</v>
      </c>
      <c r="H12407" s="1" t="s">
        <v>3134</v>
      </c>
      <c r="I12407">
        <v>553</v>
      </c>
      <c r="J12407">
        <v>47188</v>
      </c>
      <c r="K12407">
        <v>20220315</v>
      </c>
      <c r="L12407" s="1" t="s">
        <v>5055</v>
      </c>
      <c r="M12407" t="str">
        <f>countypres_2000_2020[[#This Row],[county_name]]&amp;countypres_2000_2020[[#This Row],[state_po]]</f>
        <v>ROBESONNC</v>
      </c>
    </row>
    <row r="12408" spans="1:13" x14ac:dyDescent="0.2">
      <c r="A12408">
        <v>2020</v>
      </c>
      <c r="B12408" s="1" t="s">
        <v>3202</v>
      </c>
      <c r="C12408" s="1" t="s">
        <v>3203</v>
      </c>
      <c r="D12408" s="1" t="s">
        <v>4320</v>
      </c>
      <c r="E12408">
        <v>37157</v>
      </c>
      <c r="F12408" s="1" t="s">
        <v>3132</v>
      </c>
      <c r="G12408" s="1" t="s">
        <v>5050</v>
      </c>
      <c r="H12408" s="1" t="s">
        <v>3133</v>
      </c>
      <c r="I12408">
        <v>2560</v>
      </c>
      <c r="J12408">
        <v>47809</v>
      </c>
      <c r="K12408">
        <v>20220315</v>
      </c>
      <c r="L12408" s="1" t="s">
        <v>5059</v>
      </c>
      <c r="M12408" t="str">
        <f>countypres_2000_2020[[#This Row],[county_name]]&amp;countypres_2000_2020[[#This Row],[state_po]]</f>
        <v>ROCKINGHAMNC</v>
      </c>
    </row>
    <row r="12409" spans="1:13" x14ac:dyDescent="0.2">
      <c r="A12409">
        <v>2020</v>
      </c>
      <c r="B12409" s="1" t="s">
        <v>3202</v>
      </c>
      <c r="C12409" s="1" t="s">
        <v>3203</v>
      </c>
      <c r="D12409" s="1" t="s">
        <v>4320</v>
      </c>
      <c r="E12409">
        <v>37157</v>
      </c>
      <c r="F12409" s="1" t="s">
        <v>3132</v>
      </c>
      <c r="G12409" s="1" t="s">
        <v>5050</v>
      </c>
      <c r="H12409" s="1" t="s">
        <v>3133</v>
      </c>
      <c r="I12409">
        <v>2322</v>
      </c>
      <c r="J12409">
        <v>47809</v>
      </c>
      <c r="K12409">
        <v>20220315</v>
      </c>
      <c r="L12409" s="1" t="s">
        <v>5054</v>
      </c>
      <c r="M12409" t="str">
        <f>countypres_2000_2020[[#This Row],[county_name]]&amp;countypres_2000_2020[[#This Row],[state_po]]</f>
        <v>ROCKINGHAMNC</v>
      </c>
    </row>
    <row r="12410" spans="1:13" x14ac:dyDescent="0.2">
      <c r="A12410">
        <v>2020</v>
      </c>
      <c r="B12410" s="1" t="s">
        <v>3202</v>
      </c>
      <c r="C12410" s="1" t="s">
        <v>3203</v>
      </c>
      <c r="D12410" s="1" t="s">
        <v>4320</v>
      </c>
      <c r="E12410">
        <v>37157</v>
      </c>
      <c r="F12410" s="1" t="s">
        <v>3132</v>
      </c>
      <c r="G12410" s="1" t="s">
        <v>5050</v>
      </c>
      <c r="H12410" s="1" t="s">
        <v>3133</v>
      </c>
      <c r="I12410">
        <v>11033</v>
      </c>
      <c r="J12410">
        <v>47809</v>
      </c>
      <c r="K12410">
        <v>20220315</v>
      </c>
      <c r="L12410" s="1" t="s">
        <v>5060</v>
      </c>
      <c r="M12410" t="str">
        <f>countypres_2000_2020[[#This Row],[county_name]]&amp;countypres_2000_2020[[#This Row],[state_po]]</f>
        <v>ROCKINGHAMNC</v>
      </c>
    </row>
    <row r="12411" spans="1:13" x14ac:dyDescent="0.2">
      <c r="A12411">
        <v>2020</v>
      </c>
      <c r="B12411" s="1" t="s">
        <v>3202</v>
      </c>
      <c r="C12411" s="1" t="s">
        <v>3203</v>
      </c>
      <c r="D12411" s="1" t="s">
        <v>4320</v>
      </c>
      <c r="E12411">
        <v>37157</v>
      </c>
      <c r="F12411" s="1" t="s">
        <v>3132</v>
      </c>
      <c r="G12411" s="1" t="s">
        <v>5050</v>
      </c>
      <c r="H12411" s="1" t="s">
        <v>3133</v>
      </c>
      <c r="I12411">
        <v>77</v>
      </c>
      <c r="J12411">
        <v>47809</v>
      </c>
      <c r="K12411">
        <v>20220315</v>
      </c>
      <c r="L12411" s="1" t="s">
        <v>5055</v>
      </c>
      <c r="M12411" t="str">
        <f>countypres_2000_2020[[#This Row],[county_name]]&amp;countypres_2000_2020[[#This Row],[state_po]]</f>
        <v>ROCKINGHAMNC</v>
      </c>
    </row>
    <row r="12412" spans="1:13" x14ac:dyDescent="0.2">
      <c r="A12412">
        <v>2020</v>
      </c>
      <c r="B12412" s="1" t="s">
        <v>3202</v>
      </c>
      <c r="C12412" s="1" t="s">
        <v>3203</v>
      </c>
      <c r="D12412" s="1" t="s">
        <v>4320</v>
      </c>
      <c r="E12412">
        <v>37157</v>
      </c>
      <c r="F12412" s="1" t="s">
        <v>3132</v>
      </c>
      <c r="G12412" s="1" t="s">
        <v>3135</v>
      </c>
      <c r="H12412" s="1" t="s">
        <v>3238</v>
      </c>
      <c r="I12412">
        <v>11</v>
      </c>
      <c r="J12412">
        <v>47809</v>
      </c>
      <c r="K12412">
        <v>20220315</v>
      </c>
      <c r="L12412" s="1" t="s">
        <v>5059</v>
      </c>
      <c r="M12412" t="str">
        <f>countypres_2000_2020[[#This Row],[county_name]]&amp;countypres_2000_2020[[#This Row],[state_po]]</f>
        <v>ROCKINGHAMNC</v>
      </c>
    </row>
    <row r="12413" spans="1:13" x14ac:dyDescent="0.2">
      <c r="A12413">
        <v>2020</v>
      </c>
      <c r="B12413" s="1" t="s">
        <v>3202</v>
      </c>
      <c r="C12413" s="1" t="s">
        <v>3203</v>
      </c>
      <c r="D12413" s="1" t="s">
        <v>4320</v>
      </c>
      <c r="E12413">
        <v>37157</v>
      </c>
      <c r="F12413" s="1" t="s">
        <v>3132</v>
      </c>
      <c r="G12413" s="1" t="s">
        <v>3135</v>
      </c>
      <c r="H12413" s="1" t="s">
        <v>3238</v>
      </c>
      <c r="I12413">
        <v>38</v>
      </c>
      <c r="J12413">
        <v>47809</v>
      </c>
      <c r="K12413">
        <v>20220315</v>
      </c>
      <c r="L12413" s="1" t="s">
        <v>5054</v>
      </c>
      <c r="M12413" t="str">
        <f>countypres_2000_2020[[#This Row],[county_name]]&amp;countypres_2000_2020[[#This Row],[state_po]]</f>
        <v>ROCKINGHAMNC</v>
      </c>
    </row>
    <row r="12414" spans="1:13" x14ac:dyDescent="0.2">
      <c r="A12414">
        <v>2020</v>
      </c>
      <c r="B12414" s="1" t="s">
        <v>3202</v>
      </c>
      <c r="C12414" s="1" t="s">
        <v>3203</v>
      </c>
      <c r="D12414" s="1" t="s">
        <v>4320</v>
      </c>
      <c r="E12414">
        <v>37157</v>
      </c>
      <c r="F12414" s="1" t="s">
        <v>3132</v>
      </c>
      <c r="G12414" s="1" t="s">
        <v>3135</v>
      </c>
      <c r="H12414" s="1" t="s">
        <v>3238</v>
      </c>
      <c r="I12414">
        <v>26</v>
      </c>
      <c r="J12414">
        <v>47809</v>
      </c>
      <c r="K12414">
        <v>20220315</v>
      </c>
      <c r="L12414" s="1" t="s">
        <v>5060</v>
      </c>
      <c r="M12414" t="str">
        <f>countypres_2000_2020[[#This Row],[county_name]]&amp;countypres_2000_2020[[#This Row],[state_po]]</f>
        <v>ROCKINGHAMNC</v>
      </c>
    </row>
    <row r="12415" spans="1:13" x14ac:dyDescent="0.2">
      <c r="A12415">
        <v>2020</v>
      </c>
      <c r="B12415" s="1" t="s">
        <v>3202</v>
      </c>
      <c r="C12415" s="1" t="s">
        <v>3203</v>
      </c>
      <c r="D12415" s="1" t="s">
        <v>4320</v>
      </c>
      <c r="E12415">
        <v>37157</v>
      </c>
      <c r="F12415" s="1" t="s">
        <v>3132</v>
      </c>
      <c r="G12415" s="1" t="s">
        <v>3135</v>
      </c>
      <c r="H12415" s="1" t="s">
        <v>3238</v>
      </c>
      <c r="I12415">
        <v>0</v>
      </c>
      <c r="J12415">
        <v>47809</v>
      </c>
      <c r="K12415">
        <v>20220315</v>
      </c>
      <c r="L12415" s="1" t="s">
        <v>5055</v>
      </c>
      <c r="M12415" t="str">
        <f>countypres_2000_2020[[#This Row],[county_name]]&amp;countypres_2000_2020[[#This Row],[state_po]]</f>
        <v>ROCKINGHAMNC</v>
      </c>
    </row>
    <row r="12416" spans="1:13" x14ac:dyDescent="0.2">
      <c r="A12416">
        <v>2020</v>
      </c>
      <c r="B12416" s="1" t="s">
        <v>3202</v>
      </c>
      <c r="C12416" s="1" t="s">
        <v>3203</v>
      </c>
      <c r="D12416" s="1" t="s">
        <v>4320</v>
      </c>
      <c r="E12416">
        <v>37157</v>
      </c>
      <c r="F12416" s="1" t="s">
        <v>3132</v>
      </c>
      <c r="G12416" s="1" t="s">
        <v>5052</v>
      </c>
      <c r="H12416" s="1" t="s">
        <v>3136</v>
      </c>
      <c r="I12416">
        <v>32</v>
      </c>
      <c r="J12416">
        <v>47809</v>
      </c>
      <c r="K12416">
        <v>20220315</v>
      </c>
      <c r="L12416" s="1" t="s">
        <v>5059</v>
      </c>
      <c r="M12416" t="str">
        <f>countypres_2000_2020[[#This Row],[county_name]]&amp;countypres_2000_2020[[#This Row],[state_po]]</f>
        <v>ROCKINGHAMNC</v>
      </c>
    </row>
    <row r="12417" spans="1:13" x14ac:dyDescent="0.2">
      <c r="A12417">
        <v>2020</v>
      </c>
      <c r="B12417" s="1" t="s">
        <v>3202</v>
      </c>
      <c r="C12417" s="1" t="s">
        <v>3203</v>
      </c>
      <c r="D12417" s="1" t="s">
        <v>4320</v>
      </c>
      <c r="E12417">
        <v>37157</v>
      </c>
      <c r="F12417" s="1" t="s">
        <v>3132</v>
      </c>
      <c r="G12417" s="1" t="s">
        <v>5052</v>
      </c>
      <c r="H12417" s="1" t="s">
        <v>3136</v>
      </c>
      <c r="I12417">
        <v>102</v>
      </c>
      <c r="J12417">
        <v>47809</v>
      </c>
      <c r="K12417">
        <v>20220315</v>
      </c>
      <c r="L12417" s="1" t="s">
        <v>5054</v>
      </c>
      <c r="M12417" t="str">
        <f>countypres_2000_2020[[#This Row],[county_name]]&amp;countypres_2000_2020[[#This Row],[state_po]]</f>
        <v>ROCKINGHAMNC</v>
      </c>
    </row>
    <row r="12418" spans="1:13" x14ac:dyDescent="0.2">
      <c r="A12418">
        <v>2020</v>
      </c>
      <c r="B12418" s="1" t="s">
        <v>3202</v>
      </c>
      <c r="C12418" s="1" t="s">
        <v>3203</v>
      </c>
      <c r="D12418" s="1" t="s">
        <v>4320</v>
      </c>
      <c r="E12418">
        <v>37157</v>
      </c>
      <c r="F12418" s="1" t="s">
        <v>3132</v>
      </c>
      <c r="G12418" s="1" t="s">
        <v>5052</v>
      </c>
      <c r="H12418" s="1" t="s">
        <v>3136</v>
      </c>
      <c r="I12418">
        <v>177</v>
      </c>
      <c r="J12418">
        <v>47809</v>
      </c>
      <c r="K12418">
        <v>20220315</v>
      </c>
      <c r="L12418" s="1" t="s">
        <v>5060</v>
      </c>
      <c r="M12418" t="str">
        <f>countypres_2000_2020[[#This Row],[county_name]]&amp;countypres_2000_2020[[#This Row],[state_po]]</f>
        <v>ROCKINGHAMNC</v>
      </c>
    </row>
    <row r="12419" spans="1:13" x14ac:dyDescent="0.2">
      <c r="A12419">
        <v>2020</v>
      </c>
      <c r="B12419" s="1" t="s">
        <v>3202</v>
      </c>
      <c r="C12419" s="1" t="s">
        <v>3203</v>
      </c>
      <c r="D12419" s="1" t="s">
        <v>4320</v>
      </c>
      <c r="E12419">
        <v>37157</v>
      </c>
      <c r="F12419" s="1" t="s">
        <v>3132</v>
      </c>
      <c r="G12419" s="1" t="s">
        <v>5052</v>
      </c>
      <c r="H12419" s="1" t="s">
        <v>3136</v>
      </c>
      <c r="I12419">
        <v>1</v>
      </c>
      <c r="J12419">
        <v>47809</v>
      </c>
      <c r="K12419">
        <v>20220315</v>
      </c>
      <c r="L12419" s="1" t="s">
        <v>5055</v>
      </c>
      <c r="M12419" t="str">
        <f>countypres_2000_2020[[#This Row],[county_name]]&amp;countypres_2000_2020[[#This Row],[state_po]]</f>
        <v>ROCKINGHAMNC</v>
      </c>
    </row>
    <row r="12420" spans="1:13" x14ac:dyDescent="0.2">
      <c r="A12420">
        <v>2020</v>
      </c>
      <c r="B12420" s="1" t="s">
        <v>3202</v>
      </c>
      <c r="C12420" s="1" t="s">
        <v>3203</v>
      </c>
      <c r="D12420" s="1" t="s">
        <v>4320</v>
      </c>
      <c r="E12420">
        <v>37157</v>
      </c>
      <c r="F12420" s="1" t="s">
        <v>3132</v>
      </c>
      <c r="G12420" s="1" t="s">
        <v>3135</v>
      </c>
      <c r="H12420" s="1" t="s">
        <v>3135</v>
      </c>
      <c r="I12420">
        <v>15</v>
      </c>
      <c r="J12420">
        <v>47809</v>
      </c>
      <c r="K12420">
        <v>20220315</v>
      </c>
      <c r="L12420" s="1" t="s">
        <v>5059</v>
      </c>
      <c r="M12420" t="str">
        <f>countypres_2000_2020[[#This Row],[county_name]]&amp;countypres_2000_2020[[#This Row],[state_po]]</f>
        <v>ROCKINGHAMNC</v>
      </c>
    </row>
    <row r="12421" spans="1:13" x14ac:dyDescent="0.2">
      <c r="A12421">
        <v>2020</v>
      </c>
      <c r="B12421" s="1" t="s">
        <v>3202</v>
      </c>
      <c r="C12421" s="1" t="s">
        <v>3203</v>
      </c>
      <c r="D12421" s="1" t="s">
        <v>4320</v>
      </c>
      <c r="E12421">
        <v>37157</v>
      </c>
      <c r="F12421" s="1" t="s">
        <v>3132</v>
      </c>
      <c r="G12421" s="1" t="s">
        <v>3135</v>
      </c>
      <c r="H12421" s="1" t="s">
        <v>3135</v>
      </c>
      <c r="I12421">
        <v>41</v>
      </c>
      <c r="J12421">
        <v>47809</v>
      </c>
      <c r="K12421">
        <v>20220315</v>
      </c>
      <c r="L12421" s="1" t="s">
        <v>5054</v>
      </c>
      <c r="M12421" t="str">
        <f>countypres_2000_2020[[#This Row],[county_name]]&amp;countypres_2000_2020[[#This Row],[state_po]]</f>
        <v>ROCKINGHAMNC</v>
      </c>
    </row>
    <row r="12422" spans="1:13" x14ac:dyDescent="0.2">
      <c r="A12422">
        <v>2020</v>
      </c>
      <c r="B12422" s="1" t="s">
        <v>3202</v>
      </c>
      <c r="C12422" s="1" t="s">
        <v>3203</v>
      </c>
      <c r="D12422" s="1" t="s">
        <v>4320</v>
      </c>
      <c r="E12422">
        <v>37157</v>
      </c>
      <c r="F12422" s="1" t="s">
        <v>3132</v>
      </c>
      <c r="G12422" s="1" t="s">
        <v>3135</v>
      </c>
      <c r="H12422" s="1" t="s">
        <v>3135</v>
      </c>
      <c r="I12422">
        <v>72</v>
      </c>
      <c r="J12422">
        <v>47809</v>
      </c>
      <c r="K12422">
        <v>20220315</v>
      </c>
      <c r="L12422" s="1" t="s">
        <v>5060</v>
      </c>
      <c r="M12422" t="str">
        <f>countypres_2000_2020[[#This Row],[county_name]]&amp;countypres_2000_2020[[#This Row],[state_po]]</f>
        <v>ROCKINGHAMNC</v>
      </c>
    </row>
    <row r="12423" spans="1:13" x14ac:dyDescent="0.2">
      <c r="A12423">
        <v>2020</v>
      </c>
      <c r="B12423" s="1" t="s">
        <v>3202</v>
      </c>
      <c r="C12423" s="1" t="s">
        <v>3203</v>
      </c>
      <c r="D12423" s="1" t="s">
        <v>4320</v>
      </c>
      <c r="E12423">
        <v>37157</v>
      </c>
      <c r="F12423" s="1" t="s">
        <v>3132</v>
      </c>
      <c r="G12423" s="1" t="s">
        <v>3135</v>
      </c>
      <c r="H12423" s="1" t="s">
        <v>3135</v>
      </c>
      <c r="I12423">
        <v>1</v>
      </c>
      <c r="J12423">
        <v>47809</v>
      </c>
      <c r="K12423">
        <v>20220315</v>
      </c>
      <c r="L12423" s="1" t="s">
        <v>5055</v>
      </c>
      <c r="M12423" t="str">
        <f>countypres_2000_2020[[#This Row],[county_name]]&amp;countypres_2000_2020[[#This Row],[state_po]]</f>
        <v>ROCKINGHAMNC</v>
      </c>
    </row>
    <row r="12424" spans="1:13" x14ac:dyDescent="0.2">
      <c r="A12424">
        <v>2020</v>
      </c>
      <c r="B12424" s="1" t="s">
        <v>3202</v>
      </c>
      <c r="C12424" s="1" t="s">
        <v>3203</v>
      </c>
      <c r="D12424" s="1" t="s">
        <v>4320</v>
      </c>
      <c r="E12424">
        <v>37157</v>
      </c>
      <c r="F12424" s="1" t="s">
        <v>3132</v>
      </c>
      <c r="G12424" s="1" t="s">
        <v>5051</v>
      </c>
      <c r="H12424" s="1" t="s">
        <v>3134</v>
      </c>
      <c r="I12424">
        <v>1902</v>
      </c>
      <c r="J12424">
        <v>47809</v>
      </c>
      <c r="K12424">
        <v>20220315</v>
      </c>
      <c r="L12424" s="1" t="s">
        <v>5059</v>
      </c>
      <c r="M12424" t="str">
        <f>countypres_2000_2020[[#This Row],[county_name]]&amp;countypres_2000_2020[[#This Row],[state_po]]</f>
        <v>ROCKINGHAMNC</v>
      </c>
    </row>
    <row r="12425" spans="1:13" x14ac:dyDescent="0.2">
      <c r="A12425">
        <v>2020</v>
      </c>
      <c r="B12425" s="1" t="s">
        <v>3202</v>
      </c>
      <c r="C12425" s="1" t="s">
        <v>3203</v>
      </c>
      <c r="D12425" s="1" t="s">
        <v>4320</v>
      </c>
      <c r="E12425">
        <v>37157</v>
      </c>
      <c r="F12425" s="1" t="s">
        <v>3132</v>
      </c>
      <c r="G12425" s="1" t="s">
        <v>5051</v>
      </c>
      <c r="H12425" s="1" t="s">
        <v>3134</v>
      </c>
      <c r="I12425">
        <v>7313</v>
      </c>
      <c r="J12425">
        <v>47809</v>
      </c>
      <c r="K12425">
        <v>20220315</v>
      </c>
      <c r="L12425" s="1" t="s">
        <v>5054</v>
      </c>
      <c r="M12425" t="str">
        <f>countypres_2000_2020[[#This Row],[county_name]]&amp;countypres_2000_2020[[#This Row],[state_po]]</f>
        <v>ROCKINGHAMNC</v>
      </c>
    </row>
    <row r="12426" spans="1:13" x14ac:dyDescent="0.2">
      <c r="A12426">
        <v>2020</v>
      </c>
      <c r="B12426" s="1" t="s">
        <v>3202</v>
      </c>
      <c r="C12426" s="1" t="s">
        <v>3203</v>
      </c>
      <c r="D12426" s="1" t="s">
        <v>4320</v>
      </c>
      <c r="E12426">
        <v>37157</v>
      </c>
      <c r="F12426" s="1" t="s">
        <v>3132</v>
      </c>
      <c r="G12426" s="1" t="s">
        <v>5051</v>
      </c>
      <c r="H12426" s="1" t="s">
        <v>3134</v>
      </c>
      <c r="I12426">
        <v>21917</v>
      </c>
      <c r="J12426">
        <v>47809</v>
      </c>
      <c r="K12426">
        <v>20220315</v>
      </c>
      <c r="L12426" s="1" t="s">
        <v>5060</v>
      </c>
      <c r="M12426" t="str">
        <f>countypres_2000_2020[[#This Row],[county_name]]&amp;countypres_2000_2020[[#This Row],[state_po]]</f>
        <v>ROCKINGHAMNC</v>
      </c>
    </row>
    <row r="12427" spans="1:13" x14ac:dyDescent="0.2">
      <c r="A12427">
        <v>2020</v>
      </c>
      <c r="B12427" s="1" t="s">
        <v>3202</v>
      </c>
      <c r="C12427" s="1" t="s">
        <v>3203</v>
      </c>
      <c r="D12427" s="1" t="s">
        <v>4320</v>
      </c>
      <c r="E12427">
        <v>37157</v>
      </c>
      <c r="F12427" s="1" t="s">
        <v>3132</v>
      </c>
      <c r="G12427" s="1" t="s">
        <v>5051</v>
      </c>
      <c r="H12427" s="1" t="s">
        <v>3134</v>
      </c>
      <c r="I12427">
        <v>169</v>
      </c>
      <c r="J12427">
        <v>47809</v>
      </c>
      <c r="K12427">
        <v>20220315</v>
      </c>
      <c r="L12427" s="1" t="s">
        <v>5055</v>
      </c>
      <c r="M12427" t="str">
        <f>countypres_2000_2020[[#This Row],[county_name]]&amp;countypres_2000_2020[[#This Row],[state_po]]</f>
        <v>ROCKINGHAMNC</v>
      </c>
    </row>
    <row r="12428" spans="1:13" x14ac:dyDescent="0.2">
      <c r="A12428">
        <v>2020</v>
      </c>
      <c r="B12428" s="1" t="s">
        <v>3202</v>
      </c>
      <c r="C12428" s="1" t="s">
        <v>3203</v>
      </c>
      <c r="D12428" s="1" t="s">
        <v>3943</v>
      </c>
      <c r="E12428">
        <v>37159</v>
      </c>
      <c r="F12428" s="1" t="s">
        <v>3132</v>
      </c>
      <c r="G12428" s="1" t="s">
        <v>5050</v>
      </c>
      <c r="H12428" s="1" t="s">
        <v>3133</v>
      </c>
      <c r="I12428">
        <v>5581</v>
      </c>
      <c r="J12428">
        <v>73408</v>
      </c>
      <c r="K12428">
        <v>20220315</v>
      </c>
      <c r="L12428" s="1" t="s">
        <v>5059</v>
      </c>
      <c r="M12428" t="str">
        <f>countypres_2000_2020[[#This Row],[county_name]]&amp;countypres_2000_2020[[#This Row],[state_po]]</f>
        <v>ROWANNC</v>
      </c>
    </row>
    <row r="12429" spans="1:13" x14ac:dyDescent="0.2">
      <c r="A12429">
        <v>2020</v>
      </c>
      <c r="B12429" s="1" t="s">
        <v>3202</v>
      </c>
      <c r="C12429" s="1" t="s">
        <v>3203</v>
      </c>
      <c r="D12429" s="1" t="s">
        <v>3943</v>
      </c>
      <c r="E12429">
        <v>37159</v>
      </c>
      <c r="F12429" s="1" t="s">
        <v>3132</v>
      </c>
      <c r="G12429" s="1" t="s">
        <v>5050</v>
      </c>
      <c r="H12429" s="1" t="s">
        <v>3133</v>
      </c>
      <c r="I12429">
        <v>3752</v>
      </c>
      <c r="J12429">
        <v>73408</v>
      </c>
      <c r="K12429">
        <v>20220315</v>
      </c>
      <c r="L12429" s="1" t="s">
        <v>5054</v>
      </c>
      <c r="M12429" t="str">
        <f>countypres_2000_2020[[#This Row],[county_name]]&amp;countypres_2000_2020[[#This Row],[state_po]]</f>
        <v>ROWANNC</v>
      </c>
    </row>
    <row r="12430" spans="1:13" x14ac:dyDescent="0.2">
      <c r="A12430">
        <v>2020</v>
      </c>
      <c r="B12430" s="1" t="s">
        <v>3202</v>
      </c>
      <c r="C12430" s="1" t="s">
        <v>3203</v>
      </c>
      <c r="D12430" s="1" t="s">
        <v>3943</v>
      </c>
      <c r="E12430">
        <v>37159</v>
      </c>
      <c r="F12430" s="1" t="s">
        <v>3132</v>
      </c>
      <c r="G12430" s="1" t="s">
        <v>5050</v>
      </c>
      <c r="H12430" s="1" t="s">
        <v>3133</v>
      </c>
      <c r="I12430">
        <v>13734</v>
      </c>
      <c r="J12430">
        <v>73408</v>
      </c>
      <c r="K12430">
        <v>20220315</v>
      </c>
      <c r="L12430" s="1" t="s">
        <v>5060</v>
      </c>
      <c r="M12430" t="str">
        <f>countypres_2000_2020[[#This Row],[county_name]]&amp;countypres_2000_2020[[#This Row],[state_po]]</f>
        <v>ROWANNC</v>
      </c>
    </row>
    <row r="12431" spans="1:13" x14ac:dyDescent="0.2">
      <c r="A12431">
        <v>2020</v>
      </c>
      <c r="B12431" s="1" t="s">
        <v>3202</v>
      </c>
      <c r="C12431" s="1" t="s">
        <v>3203</v>
      </c>
      <c r="D12431" s="1" t="s">
        <v>3943</v>
      </c>
      <c r="E12431">
        <v>37159</v>
      </c>
      <c r="F12431" s="1" t="s">
        <v>3132</v>
      </c>
      <c r="G12431" s="1" t="s">
        <v>5050</v>
      </c>
      <c r="H12431" s="1" t="s">
        <v>3133</v>
      </c>
      <c r="I12431">
        <v>47</v>
      </c>
      <c r="J12431">
        <v>73408</v>
      </c>
      <c r="K12431">
        <v>20220315</v>
      </c>
      <c r="L12431" s="1" t="s">
        <v>5055</v>
      </c>
      <c r="M12431" t="str">
        <f>countypres_2000_2020[[#This Row],[county_name]]&amp;countypres_2000_2020[[#This Row],[state_po]]</f>
        <v>ROWANNC</v>
      </c>
    </row>
    <row r="12432" spans="1:13" x14ac:dyDescent="0.2">
      <c r="A12432">
        <v>2020</v>
      </c>
      <c r="B12432" s="1" t="s">
        <v>3202</v>
      </c>
      <c r="C12432" s="1" t="s">
        <v>3203</v>
      </c>
      <c r="D12432" s="1" t="s">
        <v>3943</v>
      </c>
      <c r="E12432">
        <v>37159</v>
      </c>
      <c r="F12432" s="1" t="s">
        <v>3132</v>
      </c>
      <c r="G12432" s="1" t="s">
        <v>3135</v>
      </c>
      <c r="H12432" s="1" t="s">
        <v>3238</v>
      </c>
      <c r="I12432">
        <v>44</v>
      </c>
      <c r="J12432">
        <v>73408</v>
      </c>
      <c r="K12432">
        <v>20220315</v>
      </c>
      <c r="L12432" s="1" t="s">
        <v>5059</v>
      </c>
      <c r="M12432" t="str">
        <f>countypres_2000_2020[[#This Row],[county_name]]&amp;countypres_2000_2020[[#This Row],[state_po]]</f>
        <v>ROWANNC</v>
      </c>
    </row>
    <row r="12433" spans="1:13" x14ac:dyDescent="0.2">
      <c r="A12433">
        <v>2020</v>
      </c>
      <c r="B12433" s="1" t="s">
        <v>3202</v>
      </c>
      <c r="C12433" s="1" t="s">
        <v>3203</v>
      </c>
      <c r="D12433" s="1" t="s">
        <v>3943</v>
      </c>
      <c r="E12433">
        <v>37159</v>
      </c>
      <c r="F12433" s="1" t="s">
        <v>3132</v>
      </c>
      <c r="G12433" s="1" t="s">
        <v>3135</v>
      </c>
      <c r="H12433" s="1" t="s">
        <v>3238</v>
      </c>
      <c r="I12433">
        <v>45</v>
      </c>
      <c r="J12433">
        <v>73408</v>
      </c>
      <c r="K12433">
        <v>20220315</v>
      </c>
      <c r="L12433" s="1" t="s">
        <v>5054</v>
      </c>
      <c r="M12433" t="str">
        <f>countypres_2000_2020[[#This Row],[county_name]]&amp;countypres_2000_2020[[#This Row],[state_po]]</f>
        <v>ROWANNC</v>
      </c>
    </row>
    <row r="12434" spans="1:13" x14ac:dyDescent="0.2">
      <c r="A12434">
        <v>2020</v>
      </c>
      <c r="B12434" s="1" t="s">
        <v>3202</v>
      </c>
      <c r="C12434" s="1" t="s">
        <v>3203</v>
      </c>
      <c r="D12434" s="1" t="s">
        <v>3943</v>
      </c>
      <c r="E12434">
        <v>37159</v>
      </c>
      <c r="F12434" s="1" t="s">
        <v>3132</v>
      </c>
      <c r="G12434" s="1" t="s">
        <v>3135</v>
      </c>
      <c r="H12434" s="1" t="s">
        <v>3238</v>
      </c>
      <c r="I12434">
        <v>65</v>
      </c>
      <c r="J12434">
        <v>73408</v>
      </c>
      <c r="K12434">
        <v>20220315</v>
      </c>
      <c r="L12434" s="1" t="s">
        <v>5060</v>
      </c>
      <c r="M12434" t="str">
        <f>countypres_2000_2020[[#This Row],[county_name]]&amp;countypres_2000_2020[[#This Row],[state_po]]</f>
        <v>ROWANNC</v>
      </c>
    </row>
    <row r="12435" spans="1:13" x14ac:dyDescent="0.2">
      <c r="A12435">
        <v>2020</v>
      </c>
      <c r="B12435" s="1" t="s">
        <v>3202</v>
      </c>
      <c r="C12435" s="1" t="s">
        <v>3203</v>
      </c>
      <c r="D12435" s="1" t="s">
        <v>3943</v>
      </c>
      <c r="E12435">
        <v>37159</v>
      </c>
      <c r="F12435" s="1" t="s">
        <v>3132</v>
      </c>
      <c r="G12435" s="1" t="s">
        <v>3135</v>
      </c>
      <c r="H12435" s="1" t="s">
        <v>3238</v>
      </c>
      <c r="I12435">
        <v>0</v>
      </c>
      <c r="J12435">
        <v>73408</v>
      </c>
      <c r="K12435">
        <v>20220315</v>
      </c>
      <c r="L12435" s="1" t="s">
        <v>5055</v>
      </c>
      <c r="M12435" t="str">
        <f>countypres_2000_2020[[#This Row],[county_name]]&amp;countypres_2000_2020[[#This Row],[state_po]]</f>
        <v>ROWANNC</v>
      </c>
    </row>
    <row r="12436" spans="1:13" x14ac:dyDescent="0.2">
      <c r="A12436">
        <v>2020</v>
      </c>
      <c r="B12436" s="1" t="s">
        <v>3202</v>
      </c>
      <c r="C12436" s="1" t="s">
        <v>3203</v>
      </c>
      <c r="D12436" s="1" t="s">
        <v>3943</v>
      </c>
      <c r="E12436">
        <v>37159</v>
      </c>
      <c r="F12436" s="1" t="s">
        <v>3132</v>
      </c>
      <c r="G12436" s="1" t="s">
        <v>5052</v>
      </c>
      <c r="H12436" s="1" t="s">
        <v>3136</v>
      </c>
      <c r="I12436">
        <v>106</v>
      </c>
      <c r="J12436">
        <v>73408</v>
      </c>
      <c r="K12436">
        <v>20220315</v>
      </c>
      <c r="L12436" s="1" t="s">
        <v>5059</v>
      </c>
      <c r="M12436" t="str">
        <f>countypres_2000_2020[[#This Row],[county_name]]&amp;countypres_2000_2020[[#This Row],[state_po]]</f>
        <v>ROWANNC</v>
      </c>
    </row>
    <row r="12437" spans="1:13" x14ac:dyDescent="0.2">
      <c r="A12437">
        <v>2020</v>
      </c>
      <c r="B12437" s="1" t="s">
        <v>3202</v>
      </c>
      <c r="C12437" s="1" t="s">
        <v>3203</v>
      </c>
      <c r="D12437" s="1" t="s">
        <v>3943</v>
      </c>
      <c r="E12437">
        <v>37159</v>
      </c>
      <c r="F12437" s="1" t="s">
        <v>3132</v>
      </c>
      <c r="G12437" s="1" t="s">
        <v>5052</v>
      </c>
      <c r="H12437" s="1" t="s">
        <v>3136</v>
      </c>
      <c r="I12437">
        <v>212</v>
      </c>
      <c r="J12437">
        <v>73408</v>
      </c>
      <c r="K12437">
        <v>20220315</v>
      </c>
      <c r="L12437" s="1" t="s">
        <v>5054</v>
      </c>
      <c r="M12437" t="str">
        <f>countypres_2000_2020[[#This Row],[county_name]]&amp;countypres_2000_2020[[#This Row],[state_po]]</f>
        <v>ROWANNC</v>
      </c>
    </row>
    <row r="12438" spans="1:13" x14ac:dyDescent="0.2">
      <c r="A12438">
        <v>2020</v>
      </c>
      <c r="B12438" s="1" t="s">
        <v>3202</v>
      </c>
      <c r="C12438" s="1" t="s">
        <v>3203</v>
      </c>
      <c r="D12438" s="1" t="s">
        <v>3943</v>
      </c>
      <c r="E12438">
        <v>37159</v>
      </c>
      <c r="F12438" s="1" t="s">
        <v>3132</v>
      </c>
      <c r="G12438" s="1" t="s">
        <v>5052</v>
      </c>
      <c r="H12438" s="1" t="s">
        <v>3136</v>
      </c>
      <c r="I12438">
        <v>259</v>
      </c>
      <c r="J12438">
        <v>73408</v>
      </c>
      <c r="K12438">
        <v>20220315</v>
      </c>
      <c r="L12438" s="1" t="s">
        <v>5060</v>
      </c>
      <c r="M12438" t="str">
        <f>countypres_2000_2020[[#This Row],[county_name]]&amp;countypres_2000_2020[[#This Row],[state_po]]</f>
        <v>ROWANNC</v>
      </c>
    </row>
    <row r="12439" spans="1:13" x14ac:dyDescent="0.2">
      <c r="A12439">
        <v>2020</v>
      </c>
      <c r="B12439" s="1" t="s">
        <v>3202</v>
      </c>
      <c r="C12439" s="1" t="s">
        <v>3203</v>
      </c>
      <c r="D12439" s="1" t="s">
        <v>3943</v>
      </c>
      <c r="E12439">
        <v>37159</v>
      </c>
      <c r="F12439" s="1" t="s">
        <v>3132</v>
      </c>
      <c r="G12439" s="1" t="s">
        <v>5052</v>
      </c>
      <c r="H12439" s="1" t="s">
        <v>3136</v>
      </c>
      <c r="I12439">
        <v>0</v>
      </c>
      <c r="J12439">
        <v>73408</v>
      </c>
      <c r="K12439">
        <v>20220315</v>
      </c>
      <c r="L12439" s="1" t="s">
        <v>5055</v>
      </c>
      <c r="M12439" t="str">
        <f>countypres_2000_2020[[#This Row],[county_name]]&amp;countypres_2000_2020[[#This Row],[state_po]]</f>
        <v>ROWANNC</v>
      </c>
    </row>
    <row r="12440" spans="1:13" x14ac:dyDescent="0.2">
      <c r="A12440">
        <v>2020</v>
      </c>
      <c r="B12440" s="1" t="s">
        <v>3202</v>
      </c>
      <c r="C12440" s="1" t="s">
        <v>3203</v>
      </c>
      <c r="D12440" s="1" t="s">
        <v>3943</v>
      </c>
      <c r="E12440">
        <v>37159</v>
      </c>
      <c r="F12440" s="1" t="s">
        <v>3132</v>
      </c>
      <c r="G12440" s="1" t="s">
        <v>3135</v>
      </c>
      <c r="H12440" s="1" t="s">
        <v>3135</v>
      </c>
      <c r="I12440">
        <v>52</v>
      </c>
      <c r="J12440">
        <v>73408</v>
      </c>
      <c r="K12440">
        <v>20220315</v>
      </c>
      <c r="L12440" s="1" t="s">
        <v>5059</v>
      </c>
      <c r="M12440" t="str">
        <f>countypres_2000_2020[[#This Row],[county_name]]&amp;countypres_2000_2020[[#This Row],[state_po]]</f>
        <v>ROWANNC</v>
      </c>
    </row>
    <row r="12441" spans="1:13" x14ac:dyDescent="0.2">
      <c r="A12441">
        <v>2020</v>
      </c>
      <c r="B12441" s="1" t="s">
        <v>3202</v>
      </c>
      <c r="C12441" s="1" t="s">
        <v>3203</v>
      </c>
      <c r="D12441" s="1" t="s">
        <v>3943</v>
      </c>
      <c r="E12441">
        <v>37159</v>
      </c>
      <c r="F12441" s="1" t="s">
        <v>3132</v>
      </c>
      <c r="G12441" s="1" t="s">
        <v>3135</v>
      </c>
      <c r="H12441" s="1" t="s">
        <v>3135</v>
      </c>
      <c r="I12441">
        <v>82</v>
      </c>
      <c r="J12441">
        <v>73408</v>
      </c>
      <c r="K12441">
        <v>20220315</v>
      </c>
      <c r="L12441" s="1" t="s">
        <v>5054</v>
      </c>
      <c r="M12441" t="str">
        <f>countypres_2000_2020[[#This Row],[county_name]]&amp;countypres_2000_2020[[#This Row],[state_po]]</f>
        <v>ROWANNC</v>
      </c>
    </row>
    <row r="12442" spans="1:13" x14ac:dyDescent="0.2">
      <c r="A12442">
        <v>2020</v>
      </c>
      <c r="B12442" s="1" t="s">
        <v>3202</v>
      </c>
      <c r="C12442" s="1" t="s">
        <v>3203</v>
      </c>
      <c r="D12442" s="1" t="s">
        <v>3943</v>
      </c>
      <c r="E12442">
        <v>37159</v>
      </c>
      <c r="F12442" s="1" t="s">
        <v>3132</v>
      </c>
      <c r="G12442" s="1" t="s">
        <v>3135</v>
      </c>
      <c r="H12442" s="1" t="s">
        <v>3135</v>
      </c>
      <c r="I12442">
        <v>132</v>
      </c>
      <c r="J12442">
        <v>73408</v>
      </c>
      <c r="K12442">
        <v>20220315</v>
      </c>
      <c r="L12442" s="1" t="s">
        <v>5060</v>
      </c>
      <c r="M12442" t="str">
        <f>countypres_2000_2020[[#This Row],[county_name]]&amp;countypres_2000_2020[[#This Row],[state_po]]</f>
        <v>ROWANNC</v>
      </c>
    </row>
    <row r="12443" spans="1:13" x14ac:dyDescent="0.2">
      <c r="A12443">
        <v>2020</v>
      </c>
      <c r="B12443" s="1" t="s">
        <v>3202</v>
      </c>
      <c r="C12443" s="1" t="s">
        <v>3203</v>
      </c>
      <c r="D12443" s="1" t="s">
        <v>3943</v>
      </c>
      <c r="E12443">
        <v>37159</v>
      </c>
      <c r="F12443" s="1" t="s">
        <v>3132</v>
      </c>
      <c r="G12443" s="1" t="s">
        <v>3135</v>
      </c>
      <c r="H12443" s="1" t="s">
        <v>3135</v>
      </c>
      <c r="I12443">
        <v>0</v>
      </c>
      <c r="J12443">
        <v>73408</v>
      </c>
      <c r="K12443">
        <v>20220315</v>
      </c>
      <c r="L12443" s="1" t="s">
        <v>5055</v>
      </c>
      <c r="M12443" t="str">
        <f>countypres_2000_2020[[#This Row],[county_name]]&amp;countypres_2000_2020[[#This Row],[state_po]]</f>
        <v>ROWANNC</v>
      </c>
    </row>
    <row r="12444" spans="1:13" x14ac:dyDescent="0.2">
      <c r="A12444">
        <v>2020</v>
      </c>
      <c r="B12444" s="1" t="s">
        <v>3202</v>
      </c>
      <c r="C12444" s="1" t="s">
        <v>3203</v>
      </c>
      <c r="D12444" s="1" t="s">
        <v>3943</v>
      </c>
      <c r="E12444">
        <v>37159</v>
      </c>
      <c r="F12444" s="1" t="s">
        <v>3132</v>
      </c>
      <c r="G12444" s="1" t="s">
        <v>5051</v>
      </c>
      <c r="H12444" s="1" t="s">
        <v>3134</v>
      </c>
      <c r="I12444">
        <v>4413</v>
      </c>
      <c r="J12444">
        <v>73408</v>
      </c>
      <c r="K12444">
        <v>20220315</v>
      </c>
      <c r="L12444" s="1" t="s">
        <v>5059</v>
      </c>
      <c r="M12444" t="str">
        <f>countypres_2000_2020[[#This Row],[county_name]]&amp;countypres_2000_2020[[#This Row],[state_po]]</f>
        <v>ROWANNC</v>
      </c>
    </row>
    <row r="12445" spans="1:13" x14ac:dyDescent="0.2">
      <c r="A12445">
        <v>2020</v>
      </c>
      <c r="B12445" s="1" t="s">
        <v>3202</v>
      </c>
      <c r="C12445" s="1" t="s">
        <v>3203</v>
      </c>
      <c r="D12445" s="1" t="s">
        <v>3943</v>
      </c>
      <c r="E12445">
        <v>37159</v>
      </c>
      <c r="F12445" s="1" t="s">
        <v>3132</v>
      </c>
      <c r="G12445" s="1" t="s">
        <v>5051</v>
      </c>
      <c r="H12445" s="1" t="s">
        <v>3134</v>
      </c>
      <c r="I12445">
        <v>11463</v>
      </c>
      <c r="J12445">
        <v>73408</v>
      </c>
      <c r="K12445">
        <v>20220315</v>
      </c>
      <c r="L12445" s="1" t="s">
        <v>5054</v>
      </c>
      <c r="M12445" t="str">
        <f>countypres_2000_2020[[#This Row],[county_name]]&amp;countypres_2000_2020[[#This Row],[state_po]]</f>
        <v>ROWANNC</v>
      </c>
    </row>
    <row r="12446" spans="1:13" x14ac:dyDescent="0.2">
      <c r="A12446">
        <v>2020</v>
      </c>
      <c r="B12446" s="1" t="s">
        <v>3202</v>
      </c>
      <c r="C12446" s="1" t="s">
        <v>3203</v>
      </c>
      <c r="D12446" s="1" t="s">
        <v>3943</v>
      </c>
      <c r="E12446">
        <v>37159</v>
      </c>
      <c r="F12446" s="1" t="s">
        <v>3132</v>
      </c>
      <c r="G12446" s="1" t="s">
        <v>5051</v>
      </c>
      <c r="H12446" s="1" t="s">
        <v>3134</v>
      </c>
      <c r="I12446">
        <v>33295</v>
      </c>
      <c r="J12446">
        <v>73408</v>
      </c>
      <c r="K12446">
        <v>20220315</v>
      </c>
      <c r="L12446" s="1" t="s">
        <v>5060</v>
      </c>
      <c r="M12446" t="str">
        <f>countypres_2000_2020[[#This Row],[county_name]]&amp;countypres_2000_2020[[#This Row],[state_po]]</f>
        <v>ROWANNC</v>
      </c>
    </row>
    <row r="12447" spans="1:13" x14ac:dyDescent="0.2">
      <c r="A12447">
        <v>2020</v>
      </c>
      <c r="B12447" s="1" t="s">
        <v>3202</v>
      </c>
      <c r="C12447" s="1" t="s">
        <v>3203</v>
      </c>
      <c r="D12447" s="1" t="s">
        <v>3943</v>
      </c>
      <c r="E12447">
        <v>37159</v>
      </c>
      <c r="F12447" s="1" t="s">
        <v>3132</v>
      </c>
      <c r="G12447" s="1" t="s">
        <v>5051</v>
      </c>
      <c r="H12447" s="1" t="s">
        <v>3134</v>
      </c>
      <c r="I12447">
        <v>126</v>
      </c>
      <c r="J12447">
        <v>73408</v>
      </c>
      <c r="K12447">
        <v>20220315</v>
      </c>
      <c r="L12447" s="1" t="s">
        <v>5055</v>
      </c>
      <c r="M12447" t="str">
        <f>countypres_2000_2020[[#This Row],[county_name]]&amp;countypres_2000_2020[[#This Row],[state_po]]</f>
        <v>ROWANNC</v>
      </c>
    </row>
    <row r="12448" spans="1:13" x14ac:dyDescent="0.2">
      <c r="A12448">
        <v>2020</v>
      </c>
      <c r="B12448" s="1" t="s">
        <v>3202</v>
      </c>
      <c r="C12448" s="1" t="s">
        <v>3203</v>
      </c>
      <c r="D12448" s="1" t="s">
        <v>4437</v>
      </c>
      <c r="E12448">
        <v>37161</v>
      </c>
      <c r="F12448" s="1" t="s">
        <v>3132</v>
      </c>
      <c r="G12448" s="1" t="s">
        <v>5050</v>
      </c>
      <c r="H12448" s="1" t="s">
        <v>3133</v>
      </c>
      <c r="I12448">
        <v>2208</v>
      </c>
      <c r="J12448">
        <v>34429</v>
      </c>
      <c r="K12448">
        <v>20220315</v>
      </c>
      <c r="L12448" s="1" t="s">
        <v>5059</v>
      </c>
      <c r="M12448" t="str">
        <f>countypres_2000_2020[[#This Row],[county_name]]&amp;countypres_2000_2020[[#This Row],[state_po]]</f>
        <v>RUTHERFORDNC</v>
      </c>
    </row>
    <row r="12449" spans="1:13" x14ac:dyDescent="0.2">
      <c r="A12449">
        <v>2020</v>
      </c>
      <c r="B12449" s="1" t="s">
        <v>3202</v>
      </c>
      <c r="C12449" s="1" t="s">
        <v>3203</v>
      </c>
      <c r="D12449" s="1" t="s">
        <v>4437</v>
      </c>
      <c r="E12449">
        <v>37161</v>
      </c>
      <c r="F12449" s="1" t="s">
        <v>3132</v>
      </c>
      <c r="G12449" s="1" t="s">
        <v>5050</v>
      </c>
      <c r="H12449" s="1" t="s">
        <v>3133</v>
      </c>
      <c r="I12449">
        <v>1458</v>
      </c>
      <c r="J12449">
        <v>34429</v>
      </c>
      <c r="K12449">
        <v>20220315</v>
      </c>
      <c r="L12449" s="1" t="s">
        <v>5054</v>
      </c>
      <c r="M12449" t="str">
        <f>countypres_2000_2020[[#This Row],[county_name]]&amp;countypres_2000_2020[[#This Row],[state_po]]</f>
        <v>RUTHERFORDNC</v>
      </c>
    </row>
    <row r="12450" spans="1:13" x14ac:dyDescent="0.2">
      <c r="A12450">
        <v>2020</v>
      </c>
      <c r="B12450" s="1" t="s">
        <v>3202</v>
      </c>
      <c r="C12450" s="1" t="s">
        <v>3203</v>
      </c>
      <c r="D12450" s="1" t="s">
        <v>4437</v>
      </c>
      <c r="E12450">
        <v>37161</v>
      </c>
      <c r="F12450" s="1" t="s">
        <v>3132</v>
      </c>
      <c r="G12450" s="1" t="s">
        <v>5050</v>
      </c>
      <c r="H12450" s="1" t="s">
        <v>3133</v>
      </c>
      <c r="I12450">
        <v>5412</v>
      </c>
      <c r="J12450">
        <v>34429</v>
      </c>
      <c r="K12450">
        <v>20220315</v>
      </c>
      <c r="L12450" s="1" t="s">
        <v>5060</v>
      </c>
      <c r="M12450" t="str">
        <f>countypres_2000_2020[[#This Row],[county_name]]&amp;countypres_2000_2020[[#This Row],[state_po]]</f>
        <v>RUTHERFORDNC</v>
      </c>
    </row>
    <row r="12451" spans="1:13" x14ac:dyDescent="0.2">
      <c r="A12451">
        <v>2020</v>
      </c>
      <c r="B12451" s="1" t="s">
        <v>3202</v>
      </c>
      <c r="C12451" s="1" t="s">
        <v>3203</v>
      </c>
      <c r="D12451" s="1" t="s">
        <v>4437</v>
      </c>
      <c r="E12451">
        <v>37161</v>
      </c>
      <c r="F12451" s="1" t="s">
        <v>3132</v>
      </c>
      <c r="G12451" s="1" t="s">
        <v>5050</v>
      </c>
      <c r="H12451" s="1" t="s">
        <v>3133</v>
      </c>
      <c r="I12451">
        <v>57</v>
      </c>
      <c r="J12451">
        <v>34429</v>
      </c>
      <c r="K12451">
        <v>20220315</v>
      </c>
      <c r="L12451" s="1" t="s">
        <v>5055</v>
      </c>
      <c r="M12451" t="str">
        <f>countypres_2000_2020[[#This Row],[county_name]]&amp;countypres_2000_2020[[#This Row],[state_po]]</f>
        <v>RUTHERFORDNC</v>
      </c>
    </row>
    <row r="12452" spans="1:13" x14ac:dyDescent="0.2">
      <c r="A12452">
        <v>2020</v>
      </c>
      <c r="B12452" s="1" t="s">
        <v>3202</v>
      </c>
      <c r="C12452" s="1" t="s">
        <v>3203</v>
      </c>
      <c r="D12452" s="1" t="s">
        <v>4437</v>
      </c>
      <c r="E12452">
        <v>37161</v>
      </c>
      <c r="F12452" s="1" t="s">
        <v>3132</v>
      </c>
      <c r="G12452" s="1" t="s">
        <v>3135</v>
      </c>
      <c r="H12452" s="1" t="s">
        <v>3238</v>
      </c>
      <c r="I12452">
        <v>18</v>
      </c>
      <c r="J12452">
        <v>34429</v>
      </c>
      <c r="K12452">
        <v>20220315</v>
      </c>
      <c r="L12452" s="1" t="s">
        <v>5059</v>
      </c>
      <c r="M12452" t="str">
        <f>countypres_2000_2020[[#This Row],[county_name]]&amp;countypres_2000_2020[[#This Row],[state_po]]</f>
        <v>RUTHERFORDNC</v>
      </c>
    </row>
    <row r="12453" spans="1:13" x14ac:dyDescent="0.2">
      <c r="A12453">
        <v>2020</v>
      </c>
      <c r="B12453" s="1" t="s">
        <v>3202</v>
      </c>
      <c r="C12453" s="1" t="s">
        <v>3203</v>
      </c>
      <c r="D12453" s="1" t="s">
        <v>4437</v>
      </c>
      <c r="E12453">
        <v>37161</v>
      </c>
      <c r="F12453" s="1" t="s">
        <v>3132</v>
      </c>
      <c r="G12453" s="1" t="s">
        <v>3135</v>
      </c>
      <c r="H12453" s="1" t="s">
        <v>3238</v>
      </c>
      <c r="I12453">
        <v>17</v>
      </c>
      <c r="J12453">
        <v>34429</v>
      </c>
      <c r="K12453">
        <v>20220315</v>
      </c>
      <c r="L12453" s="1" t="s">
        <v>5054</v>
      </c>
      <c r="M12453" t="str">
        <f>countypres_2000_2020[[#This Row],[county_name]]&amp;countypres_2000_2020[[#This Row],[state_po]]</f>
        <v>RUTHERFORDNC</v>
      </c>
    </row>
    <row r="12454" spans="1:13" x14ac:dyDescent="0.2">
      <c r="A12454">
        <v>2020</v>
      </c>
      <c r="B12454" s="1" t="s">
        <v>3202</v>
      </c>
      <c r="C12454" s="1" t="s">
        <v>3203</v>
      </c>
      <c r="D12454" s="1" t="s">
        <v>4437</v>
      </c>
      <c r="E12454">
        <v>37161</v>
      </c>
      <c r="F12454" s="1" t="s">
        <v>3132</v>
      </c>
      <c r="G12454" s="1" t="s">
        <v>3135</v>
      </c>
      <c r="H12454" s="1" t="s">
        <v>3238</v>
      </c>
      <c r="I12454">
        <v>25</v>
      </c>
      <c r="J12454">
        <v>34429</v>
      </c>
      <c r="K12454">
        <v>20220315</v>
      </c>
      <c r="L12454" s="1" t="s">
        <v>5060</v>
      </c>
      <c r="M12454" t="str">
        <f>countypres_2000_2020[[#This Row],[county_name]]&amp;countypres_2000_2020[[#This Row],[state_po]]</f>
        <v>RUTHERFORDNC</v>
      </c>
    </row>
    <row r="12455" spans="1:13" x14ac:dyDescent="0.2">
      <c r="A12455">
        <v>2020</v>
      </c>
      <c r="B12455" s="1" t="s">
        <v>3202</v>
      </c>
      <c r="C12455" s="1" t="s">
        <v>3203</v>
      </c>
      <c r="D12455" s="1" t="s">
        <v>4437</v>
      </c>
      <c r="E12455">
        <v>37161</v>
      </c>
      <c r="F12455" s="1" t="s">
        <v>3132</v>
      </c>
      <c r="G12455" s="1" t="s">
        <v>3135</v>
      </c>
      <c r="H12455" s="1" t="s">
        <v>3238</v>
      </c>
      <c r="I12455">
        <v>0</v>
      </c>
      <c r="J12455">
        <v>34429</v>
      </c>
      <c r="K12455">
        <v>20220315</v>
      </c>
      <c r="L12455" s="1" t="s">
        <v>5055</v>
      </c>
      <c r="M12455" t="str">
        <f>countypres_2000_2020[[#This Row],[county_name]]&amp;countypres_2000_2020[[#This Row],[state_po]]</f>
        <v>RUTHERFORDNC</v>
      </c>
    </row>
    <row r="12456" spans="1:13" x14ac:dyDescent="0.2">
      <c r="A12456">
        <v>2020</v>
      </c>
      <c r="B12456" s="1" t="s">
        <v>3202</v>
      </c>
      <c r="C12456" s="1" t="s">
        <v>3203</v>
      </c>
      <c r="D12456" s="1" t="s">
        <v>4437</v>
      </c>
      <c r="E12456">
        <v>37161</v>
      </c>
      <c r="F12456" s="1" t="s">
        <v>3132</v>
      </c>
      <c r="G12456" s="1" t="s">
        <v>5052</v>
      </c>
      <c r="H12456" s="1" t="s">
        <v>3136</v>
      </c>
      <c r="I12456">
        <v>38</v>
      </c>
      <c r="J12456">
        <v>34429</v>
      </c>
      <c r="K12456">
        <v>20220315</v>
      </c>
      <c r="L12456" s="1" t="s">
        <v>5059</v>
      </c>
      <c r="M12456" t="str">
        <f>countypres_2000_2020[[#This Row],[county_name]]&amp;countypres_2000_2020[[#This Row],[state_po]]</f>
        <v>RUTHERFORDNC</v>
      </c>
    </row>
    <row r="12457" spans="1:13" x14ac:dyDescent="0.2">
      <c r="A12457">
        <v>2020</v>
      </c>
      <c r="B12457" s="1" t="s">
        <v>3202</v>
      </c>
      <c r="C12457" s="1" t="s">
        <v>3203</v>
      </c>
      <c r="D12457" s="1" t="s">
        <v>4437</v>
      </c>
      <c r="E12457">
        <v>37161</v>
      </c>
      <c r="F12457" s="1" t="s">
        <v>3132</v>
      </c>
      <c r="G12457" s="1" t="s">
        <v>5052</v>
      </c>
      <c r="H12457" s="1" t="s">
        <v>3136</v>
      </c>
      <c r="I12457">
        <v>87</v>
      </c>
      <c r="J12457">
        <v>34429</v>
      </c>
      <c r="K12457">
        <v>20220315</v>
      </c>
      <c r="L12457" s="1" t="s">
        <v>5054</v>
      </c>
      <c r="M12457" t="str">
        <f>countypres_2000_2020[[#This Row],[county_name]]&amp;countypres_2000_2020[[#This Row],[state_po]]</f>
        <v>RUTHERFORDNC</v>
      </c>
    </row>
    <row r="12458" spans="1:13" x14ac:dyDescent="0.2">
      <c r="A12458">
        <v>2020</v>
      </c>
      <c r="B12458" s="1" t="s">
        <v>3202</v>
      </c>
      <c r="C12458" s="1" t="s">
        <v>3203</v>
      </c>
      <c r="D12458" s="1" t="s">
        <v>4437</v>
      </c>
      <c r="E12458">
        <v>37161</v>
      </c>
      <c r="F12458" s="1" t="s">
        <v>3132</v>
      </c>
      <c r="G12458" s="1" t="s">
        <v>5052</v>
      </c>
      <c r="H12458" s="1" t="s">
        <v>3136</v>
      </c>
      <c r="I12458">
        <v>93</v>
      </c>
      <c r="J12458">
        <v>34429</v>
      </c>
      <c r="K12458">
        <v>20220315</v>
      </c>
      <c r="L12458" s="1" t="s">
        <v>5060</v>
      </c>
      <c r="M12458" t="str">
        <f>countypres_2000_2020[[#This Row],[county_name]]&amp;countypres_2000_2020[[#This Row],[state_po]]</f>
        <v>RUTHERFORDNC</v>
      </c>
    </row>
    <row r="12459" spans="1:13" x14ac:dyDescent="0.2">
      <c r="A12459">
        <v>2020</v>
      </c>
      <c r="B12459" s="1" t="s">
        <v>3202</v>
      </c>
      <c r="C12459" s="1" t="s">
        <v>3203</v>
      </c>
      <c r="D12459" s="1" t="s">
        <v>4437</v>
      </c>
      <c r="E12459">
        <v>37161</v>
      </c>
      <c r="F12459" s="1" t="s">
        <v>3132</v>
      </c>
      <c r="G12459" s="1" t="s">
        <v>5052</v>
      </c>
      <c r="H12459" s="1" t="s">
        <v>3136</v>
      </c>
      <c r="I12459">
        <v>0</v>
      </c>
      <c r="J12459">
        <v>34429</v>
      </c>
      <c r="K12459">
        <v>20220315</v>
      </c>
      <c r="L12459" s="1" t="s">
        <v>5055</v>
      </c>
      <c r="M12459" t="str">
        <f>countypres_2000_2020[[#This Row],[county_name]]&amp;countypres_2000_2020[[#This Row],[state_po]]</f>
        <v>RUTHERFORDNC</v>
      </c>
    </row>
    <row r="12460" spans="1:13" x14ac:dyDescent="0.2">
      <c r="A12460">
        <v>2020</v>
      </c>
      <c r="B12460" s="1" t="s">
        <v>3202</v>
      </c>
      <c r="C12460" s="1" t="s">
        <v>3203</v>
      </c>
      <c r="D12460" s="1" t="s">
        <v>4437</v>
      </c>
      <c r="E12460">
        <v>37161</v>
      </c>
      <c r="F12460" s="1" t="s">
        <v>3132</v>
      </c>
      <c r="G12460" s="1" t="s">
        <v>3135</v>
      </c>
      <c r="H12460" s="1" t="s">
        <v>3135</v>
      </c>
      <c r="I12460">
        <v>31</v>
      </c>
      <c r="J12460">
        <v>34429</v>
      </c>
      <c r="K12460">
        <v>20220315</v>
      </c>
      <c r="L12460" s="1" t="s">
        <v>5059</v>
      </c>
      <c r="M12460" t="str">
        <f>countypres_2000_2020[[#This Row],[county_name]]&amp;countypres_2000_2020[[#This Row],[state_po]]</f>
        <v>RUTHERFORDNC</v>
      </c>
    </row>
    <row r="12461" spans="1:13" x14ac:dyDescent="0.2">
      <c r="A12461">
        <v>2020</v>
      </c>
      <c r="B12461" s="1" t="s">
        <v>3202</v>
      </c>
      <c r="C12461" s="1" t="s">
        <v>3203</v>
      </c>
      <c r="D12461" s="1" t="s">
        <v>4437</v>
      </c>
      <c r="E12461">
        <v>37161</v>
      </c>
      <c r="F12461" s="1" t="s">
        <v>3132</v>
      </c>
      <c r="G12461" s="1" t="s">
        <v>3135</v>
      </c>
      <c r="H12461" s="1" t="s">
        <v>3135</v>
      </c>
      <c r="I12461">
        <v>31</v>
      </c>
      <c r="J12461">
        <v>34429</v>
      </c>
      <c r="K12461">
        <v>20220315</v>
      </c>
      <c r="L12461" s="1" t="s">
        <v>5054</v>
      </c>
      <c r="M12461" t="str">
        <f>countypres_2000_2020[[#This Row],[county_name]]&amp;countypres_2000_2020[[#This Row],[state_po]]</f>
        <v>RUTHERFORDNC</v>
      </c>
    </row>
    <row r="12462" spans="1:13" x14ac:dyDescent="0.2">
      <c r="A12462">
        <v>2020</v>
      </c>
      <c r="B12462" s="1" t="s">
        <v>3202</v>
      </c>
      <c r="C12462" s="1" t="s">
        <v>3203</v>
      </c>
      <c r="D12462" s="1" t="s">
        <v>4437</v>
      </c>
      <c r="E12462">
        <v>37161</v>
      </c>
      <c r="F12462" s="1" t="s">
        <v>3132</v>
      </c>
      <c r="G12462" s="1" t="s">
        <v>3135</v>
      </c>
      <c r="H12462" s="1" t="s">
        <v>3135</v>
      </c>
      <c r="I12462">
        <v>63</v>
      </c>
      <c r="J12462">
        <v>34429</v>
      </c>
      <c r="K12462">
        <v>20220315</v>
      </c>
      <c r="L12462" s="1" t="s">
        <v>5060</v>
      </c>
      <c r="M12462" t="str">
        <f>countypres_2000_2020[[#This Row],[county_name]]&amp;countypres_2000_2020[[#This Row],[state_po]]</f>
        <v>RUTHERFORDNC</v>
      </c>
    </row>
    <row r="12463" spans="1:13" x14ac:dyDescent="0.2">
      <c r="A12463">
        <v>2020</v>
      </c>
      <c r="B12463" s="1" t="s">
        <v>3202</v>
      </c>
      <c r="C12463" s="1" t="s">
        <v>3203</v>
      </c>
      <c r="D12463" s="1" t="s">
        <v>4437</v>
      </c>
      <c r="E12463">
        <v>37161</v>
      </c>
      <c r="F12463" s="1" t="s">
        <v>3132</v>
      </c>
      <c r="G12463" s="1" t="s">
        <v>3135</v>
      </c>
      <c r="H12463" s="1" t="s">
        <v>3135</v>
      </c>
      <c r="I12463">
        <v>0</v>
      </c>
      <c r="J12463">
        <v>34429</v>
      </c>
      <c r="K12463">
        <v>20220315</v>
      </c>
      <c r="L12463" s="1" t="s">
        <v>5055</v>
      </c>
      <c r="M12463" t="str">
        <f>countypres_2000_2020[[#This Row],[county_name]]&amp;countypres_2000_2020[[#This Row],[state_po]]</f>
        <v>RUTHERFORDNC</v>
      </c>
    </row>
    <row r="12464" spans="1:13" x14ac:dyDescent="0.2">
      <c r="A12464">
        <v>2020</v>
      </c>
      <c r="B12464" s="1" t="s">
        <v>3202</v>
      </c>
      <c r="C12464" s="1" t="s">
        <v>3203</v>
      </c>
      <c r="D12464" s="1" t="s">
        <v>4437</v>
      </c>
      <c r="E12464">
        <v>37161</v>
      </c>
      <c r="F12464" s="1" t="s">
        <v>3132</v>
      </c>
      <c r="G12464" s="1" t="s">
        <v>5051</v>
      </c>
      <c r="H12464" s="1" t="s">
        <v>3134</v>
      </c>
      <c r="I12464">
        <v>2012</v>
      </c>
      <c r="J12464">
        <v>34429</v>
      </c>
      <c r="K12464">
        <v>20220315</v>
      </c>
      <c r="L12464" s="1" t="s">
        <v>5059</v>
      </c>
      <c r="M12464" t="str">
        <f>countypres_2000_2020[[#This Row],[county_name]]&amp;countypres_2000_2020[[#This Row],[state_po]]</f>
        <v>RUTHERFORDNC</v>
      </c>
    </row>
    <row r="12465" spans="1:13" x14ac:dyDescent="0.2">
      <c r="A12465">
        <v>2020</v>
      </c>
      <c r="B12465" s="1" t="s">
        <v>3202</v>
      </c>
      <c r="C12465" s="1" t="s">
        <v>3203</v>
      </c>
      <c r="D12465" s="1" t="s">
        <v>4437</v>
      </c>
      <c r="E12465">
        <v>37161</v>
      </c>
      <c r="F12465" s="1" t="s">
        <v>3132</v>
      </c>
      <c r="G12465" s="1" t="s">
        <v>5051</v>
      </c>
      <c r="H12465" s="1" t="s">
        <v>3134</v>
      </c>
      <c r="I12465">
        <v>6702</v>
      </c>
      <c r="J12465">
        <v>34429</v>
      </c>
      <c r="K12465">
        <v>20220315</v>
      </c>
      <c r="L12465" s="1" t="s">
        <v>5054</v>
      </c>
      <c r="M12465" t="str">
        <f>countypres_2000_2020[[#This Row],[county_name]]&amp;countypres_2000_2020[[#This Row],[state_po]]</f>
        <v>RUTHERFORDNC</v>
      </c>
    </row>
    <row r="12466" spans="1:13" x14ac:dyDescent="0.2">
      <c r="A12466">
        <v>2020</v>
      </c>
      <c r="B12466" s="1" t="s">
        <v>3202</v>
      </c>
      <c r="C12466" s="1" t="s">
        <v>3203</v>
      </c>
      <c r="D12466" s="1" t="s">
        <v>4437</v>
      </c>
      <c r="E12466">
        <v>37161</v>
      </c>
      <c r="F12466" s="1" t="s">
        <v>3132</v>
      </c>
      <c r="G12466" s="1" t="s">
        <v>5051</v>
      </c>
      <c r="H12466" s="1" t="s">
        <v>3134</v>
      </c>
      <c r="I12466">
        <v>16003</v>
      </c>
      <c r="J12466">
        <v>34429</v>
      </c>
      <c r="K12466">
        <v>20220315</v>
      </c>
      <c r="L12466" s="1" t="s">
        <v>5060</v>
      </c>
      <c r="M12466" t="str">
        <f>countypres_2000_2020[[#This Row],[county_name]]&amp;countypres_2000_2020[[#This Row],[state_po]]</f>
        <v>RUTHERFORDNC</v>
      </c>
    </row>
    <row r="12467" spans="1:13" x14ac:dyDescent="0.2">
      <c r="A12467">
        <v>2020</v>
      </c>
      <c r="B12467" s="1" t="s">
        <v>3202</v>
      </c>
      <c r="C12467" s="1" t="s">
        <v>3203</v>
      </c>
      <c r="D12467" s="1" t="s">
        <v>4437</v>
      </c>
      <c r="E12467">
        <v>37161</v>
      </c>
      <c r="F12467" s="1" t="s">
        <v>3132</v>
      </c>
      <c r="G12467" s="1" t="s">
        <v>5051</v>
      </c>
      <c r="H12467" s="1" t="s">
        <v>3134</v>
      </c>
      <c r="I12467">
        <v>174</v>
      </c>
      <c r="J12467">
        <v>34429</v>
      </c>
      <c r="K12467">
        <v>20220315</v>
      </c>
      <c r="L12467" s="1" t="s">
        <v>5055</v>
      </c>
      <c r="M12467" t="str">
        <f>countypres_2000_2020[[#This Row],[county_name]]&amp;countypres_2000_2020[[#This Row],[state_po]]</f>
        <v>RUTHERFORDNC</v>
      </c>
    </row>
    <row r="12468" spans="1:13" x14ac:dyDescent="0.2">
      <c r="A12468">
        <v>2020</v>
      </c>
      <c r="B12468" s="1" t="s">
        <v>3202</v>
      </c>
      <c r="C12468" s="1" t="s">
        <v>3203</v>
      </c>
      <c r="D12468" s="1" t="s">
        <v>4438</v>
      </c>
      <c r="E12468">
        <v>37163</v>
      </c>
      <c r="F12468" s="1" t="s">
        <v>3132</v>
      </c>
      <c r="G12468" s="1" t="s">
        <v>5050</v>
      </c>
      <c r="H12468" s="1" t="s">
        <v>3133</v>
      </c>
      <c r="I12468">
        <v>1458</v>
      </c>
      <c r="J12468">
        <v>28618</v>
      </c>
      <c r="K12468">
        <v>20220315</v>
      </c>
      <c r="L12468" s="1" t="s">
        <v>5059</v>
      </c>
      <c r="M12468" t="str">
        <f>countypres_2000_2020[[#This Row],[county_name]]&amp;countypres_2000_2020[[#This Row],[state_po]]</f>
        <v>SAMPSONNC</v>
      </c>
    </row>
    <row r="12469" spans="1:13" x14ac:dyDescent="0.2">
      <c r="A12469">
        <v>2020</v>
      </c>
      <c r="B12469" s="1" t="s">
        <v>3202</v>
      </c>
      <c r="C12469" s="1" t="s">
        <v>3203</v>
      </c>
      <c r="D12469" s="1" t="s">
        <v>4438</v>
      </c>
      <c r="E12469">
        <v>37163</v>
      </c>
      <c r="F12469" s="1" t="s">
        <v>3132</v>
      </c>
      <c r="G12469" s="1" t="s">
        <v>5050</v>
      </c>
      <c r="H12469" s="1" t="s">
        <v>3133</v>
      </c>
      <c r="I12469">
        <v>1570</v>
      </c>
      <c r="J12469">
        <v>28618</v>
      </c>
      <c r="K12469">
        <v>20220315</v>
      </c>
      <c r="L12469" s="1" t="s">
        <v>5054</v>
      </c>
      <c r="M12469" t="str">
        <f>countypres_2000_2020[[#This Row],[county_name]]&amp;countypres_2000_2020[[#This Row],[state_po]]</f>
        <v>SAMPSONNC</v>
      </c>
    </row>
    <row r="12470" spans="1:13" x14ac:dyDescent="0.2">
      <c r="A12470">
        <v>2020</v>
      </c>
      <c r="B12470" s="1" t="s">
        <v>3202</v>
      </c>
      <c r="C12470" s="1" t="s">
        <v>3203</v>
      </c>
      <c r="D12470" s="1" t="s">
        <v>4438</v>
      </c>
      <c r="E12470">
        <v>37163</v>
      </c>
      <c r="F12470" s="1" t="s">
        <v>3132</v>
      </c>
      <c r="G12470" s="1" t="s">
        <v>5050</v>
      </c>
      <c r="H12470" s="1" t="s">
        <v>3133</v>
      </c>
      <c r="I12470">
        <v>7907</v>
      </c>
      <c r="J12470">
        <v>28618</v>
      </c>
      <c r="K12470">
        <v>20220315</v>
      </c>
      <c r="L12470" s="1" t="s">
        <v>5060</v>
      </c>
      <c r="M12470" t="str">
        <f>countypres_2000_2020[[#This Row],[county_name]]&amp;countypres_2000_2020[[#This Row],[state_po]]</f>
        <v>SAMPSONNC</v>
      </c>
    </row>
    <row r="12471" spans="1:13" x14ac:dyDescent="0.2">
      <c r="A12471">
        <v>2020</v>
      </c>
      <c r="B12471" s="1" t="s">
        <v>3202</v>
      </c>
      <c r="C12471" s="1" t="s">
        <v>3203</v>
      </c>
      <c r="D12471" s="1" t="s">
        <v>4438</v>
      </c>
      <c r="E12471">
        <v>37163</v>
      </c>
      <c r="F12471" s="1" t="s">
        <v>3132</v>
      </c>
      <c r="G12471" s="1" t="s">
        <v>5050</v>
      </c>
      <c r="H12471" s="1" t="s">
        <v>3133</v>
      </c>
      <c r="I12471">
        <v>31</v>
      </c>
      <c r="J12471">
        <v>28618</v>
      </c>
      <c r="K12471">
        <v>20220315</v>
      </c>
      <c r="L12471" s="1" t="s">
        <v>5055</v>
      </c>
      <c r="M12471" t="str">
        <f>countypres_2000_2020[[#This Row],[county_name]]&amp;countypres_2000_2020[[#This Row],[state_po]]</f>
        <v>SAMPSONNC</v>
      </c>
    </row>
    <row r="12472" spans="1:13" x14ac:dyDescent="0.2">
      <c r="A12472">
        <v>2020</v>
      </c>
      <c r="B12472" s="1" t="s">
        <v>3202</v>
      </c>
      <c r="C12472" s="1" t="s">
        <v>3203</v>
      </c>
      <c r="D12472" s="1" t="s">
        <v>4438</v>
      </c>
      <c r="E12472">
        <v>37163</v>
      </c>
      <c r="F12472" s="1" t="s">
        <v>3132</v>
      </c>
      <c r="G12472" s="1" t="s">
        <v>3135</v>
      </c>
      <c r="H12472" s="1" t="s">
        <v>3238</v>
      </c>
      <c r="I12472">
        <v>1</v>
      </c>
      <c r="J12472">
        <v>28618</v>
      </c>
      <c r="K12472">
        <v>20220315</v>
      </c>
      <c r="L12472" s="1" t="s">
        <v>5059</v>
      </c>
      <c r="M12472" t="str">
        <f>countypres_2000_2020[[#This Row],[county_name]]&amp;countypres_2000_2020[[#This Row],[state_po]]</f>
        <v>SAMPSONNC</v>
      </c>
    </row>
    <row r="12473" spans="1:13" x14ac:dyDescent="0.2">
      <c r="A12473">
        <v>2020</v>
      </c>
      <c r="B12473" s="1" t="s">
        <v>3202</v>
      </c>
      <c r="C12473" s="1" t="s">
        <v>3203</v>
      </c>
      <c r="D12473" s="1" t="s">
        <v>4438</v>
      </c>
      <c r="E12473">
        <v>37163</v>
      </c>
      <c r="F12473" s="1" t="s">
        <v>3132</v>
      </c>
      <c r="G12473" s="1" t="s">
        <v>3135</v>
      </c>
      <c r="H12473" s="1" t="s">
        <v>3238</v>
      </c>
      <c r="I12473">
        <v>5</v>
      </c>
      <c r="J12473">
        <v>28618</v>
      </c>
      <c r="K12473">
        <v>20220315</v>
      </c>
      <c r="L12473" s="1" t="s">
        <v>5054</v>
      </c>
      <c r="M12473" t="str">
        <f>countypres_2000_2020[[#This Row],[county_name]]&amp;countypres_2000_2020[[#This Row],[state_po]]</f>
        <v>SAMPSONNC</v>
      </c>
    </row>
    <row r="12474" spans="1:13" x14ac:dyDescent="0.2">
      <c r="A12474">
        <v>2020</v>
      </c>
      <c r="B12474" s="1" t="s">
        <v>3202</v>
      </c>
      <c r="C12474" s="1" t="s">
        <v>3203</v>
      </c>
      <c r="D12474" s="1" t="s">
        <v>4438</v>
      </c>
      <c r="E12474">
        <v>37163</v>
      </c>
      <c r="F12474" s="1" t="s">
        <v>3132</v>
      </c>
      <c r="G12474" s="1" t="s">
        <v>3135</v>
      </c>
      <c r="H12474" s="1" t="s">
        <v>3238</v>
      </c>
      <c r="I12474">
        <v>17</v>
      </c>
      <c r="J12474">
        <v>28618</v>
      </c>
      <c r="K12474">
        <v>20220315</v>
      </c>
      <c r="L12474" s="1" t="s">
        <v>5060</v>
      </c>
      <c r="M12474" t="str">
        <f>countypres_2000_2020[[#This Row],[county_name]]&amp;countypres_2000_2020[[#This Row],[state_po]]</f>
        <v>SAMPSONNC</v>
      </c>
    </row>
    <row r="12475" spans="1:13" x14ac:dyDescent="0.2">
      <c r="A12475">
        <v>2020</v>
      </c>
      <c r="B12475" s="1" t="s">
        <v>3202</v>
      </c>
      <c r="C12475" s="1" t="s">
        <v>3203</v>
      </c>
      <c r="D12475" s="1" t="s">
        <v>4438</v>
      </c>
      <c r="E12475">
        <v>37163</v>
      </c>
      <c r="F12475" s="1" t="s">
        <v>3132</v>
      </c>
      <c r="G12475" s="1" t="s">
        <v>3135</v>
      </c>
      <c r="H12475" s="1" t="s">
        <v>3238</v>
      </c>
      <c r="I12475">
        <v>0</v>
      </c>
      <c r="J12475">
        <v>28618</v>
      </c>
      <c r="K12475">
        <v>20220315</v>
      </c>
      <c r="L12475" s="1" t="s">
        <v>5055</v>
      </c>
      <c r="M12475" t="str">
        <f>countypres_2000_2020[[#This Row],[county_name]]&amp;countypres_2000_2020[[#This Row],[state_po]]</f>
        <v>SAMPSONNC</v>
      </c>
    </row>
    <row r="12476" spans="1:13" x14ac:dyDescent="0.2">
      <c r="A12476">
        <v>2020</v>
      </c>
      <c r="B12476" s="1" t="s">
        <v>3202</v>
      </c>
      <c r="C12476" s="1" t="s">
        <v>3203</v>
      </c>
      <c r="D12476" s="1" t="s">
        <v>4438</v>
      </c>
      <c r="E12476">
        <v>37163</v>
      </c>
      <c r="F12476" s="1" t="s">
        <v>3132</v>
      </c>
      <c r="G12476" s="1" t="s">
        <v>5052</v>
      </c>
      <c r="H12476" s="1" t="s">
        <v>3136</v>
      </c>
      <c r="I12476">
        <v>17</v>
      </c>
      <c r="J12476">
        <v>28618</v>
      </c>
      <c r="K12476">
        <v>20220315</v>
      </c>
      <c r="L12476" s="1" t="s">
        <v>5059</v>
      </c>
      <c r="M12476" t="str">
        <f>countypres_2000_2020[[#This Row],[county_name]]&amp;countypres_2000_2020[[#This Row],[state_po]]</f>
        <v>SAMPSONNC</v>
      </c>
    </row>
    <row r="12477" spans="1:13" x14ac:dyDescent="0.2">
      <c r="A12477">
        <v>2020</v>
      </c>
      <c r="B12477" s="1" t="s">
        <v>3202</v>
      </c>
      <c r="C12477" s="1" t="s">
        <v>3203</v>
      </c>
      <c r="D12477" s="1" t="s">
        <v>4438</v>
      </c>
      <c r="E12477">
        <v>37163</v>
      </c>
      <c r="F12477" s="1" t="s">
        <v>3132</v>
      </c>
      <c r="G12477" s="1" t="s">
        <v>5052</v>
      </c>
      <c r="H12477" s="1" t="s">
        <v>3136</v>
      </c>
      <c r="I12477">
        <v>47</v>
      </c>
      <c r="J12477">
        <v>28618</v>
      </c>
      <c r="K12477">
        <v>20220315</v>
      </c>
      <c r="L12477" s="1" t="s">
        <v>5054</v>
      </c>
      <c r="M12477" t="str">
        <f>countypres_2000_2020[[#This Row],[county_name]]&amp;countypres_2000_2020[[#This Row],[state_po]]</f>
        <v>SAMPSONNC</v>
      </c>
    </row>
    <row r="12478" spans="1:13" x14ac:dyDescent="0.2">
      <c r="A12478">
        <v>2020</v>
      </c>
      <c r="B12478" s="1" t="s">
        <v>3202</v>
      </c>
      <c r="C12478" s="1" t="s">
        <v>3203</v>
      </c>
      <c r="D12478" s="1" t="s">
        <v>4438</v>
      </c>
      <c r="E12478">
        <v>37163</v>
      </c>
      <c r="F12478" s="1" t="s">
        <v>3132</v>
      </c>
      <c r="G12478" s="1" t="s">
        <v>5052</v>
      </c>
      <c r="H12478" s="1" t="s">
        <v>3136</v>
      </c>
      <c r="I12478">
        <v>78</v>
      </c>
      <c r="J12478">
        <v>28618</v>
      </c>
      <c r="K12478">
        <v>20220315</v>
      </c>
      <c r="L12478" s="1" t="s">
        <v>5060</v>
      </c>
      <c r="M12478" t="str">
        <f>countypres_2000_2020[[#This Row],[county_name]]&amp;countypres_2000_2020[[#This Row],[state_po]]</f>
        <v>SAMPSONNC</v>
      </c>
    </row>
    <row r="12479" spans="1:13" x14ac:dyDescent="0.2">
      <c r="A12479">
        <v>2020</v>
      </c>
      <c r="B12479" s="1" t="s">
        <v>3202</v>
      </c>
      <c r="C12479" s="1" t="s">
        <v>3203</v>
      </c>
      <c r="D12479" s="1" t="s">
        <v>4438</v>
      </c>
      <c r="E12479">
        <v>37163</v>
      </c>
      <c r="F12479" s="1" t="s">
        <v>3132</v>
      </c>
      <c r="G12479" s="1" t="s">
        <v>5052</v>
      </c>
      <c r="H12479" s="1" t="s">
        <v>3136</v>
      </c>
      <c r="I12479">
        <v>1</v>
      </c>
      <c r="J12479">
        <v>28618</v>
      </c>
      <c r="K12479">
        <v>20220315</v>
      </c>
      <c r="L12479" s="1" t="s">
        <v>5055</v>
      </c>
      <c r="M12479" t="str">
        <f>countypres_2000_2020[[#This Row],[county_name]]&amp;countypres_2000_2020[[#This Row],[state_po]]</f>
        <v>SAMPSONNC</v>
      </c>
    </row>
    <row r="12480" spans="1:13" x14ac:dyDescent="0.2">
      <c r="A12480">
        <v>2020</v>
      </c>
      <c r="B12480" s="1" t="s">
        <v>3202</v>
      </c>
      <c r="C12480" s="1" t="s">
        <v>3203</v>
      </c>
      <c r="D12480" s="1" t="s">
        <v>4438</v>
      </c>
      <c r="E12480">
        <v>37163</v>
      </c>
      <c r="F12480" s="1" t="s">
        <v>3132</v>
      </c>
      <c r="G12480" s="1" t="s">
        <v>3135</v>
      </c>
      <c r="H12480" s="1" t="s">
        <v>3135</v>
      </c>
      <c r="I12480">
        <v>9</v>
      </c>
      <c r="J12480">
        <v>28618</v>
      </c>
      <c r="K12480">
        <v>20220315</v>
      </c>
      <c r="L12480" s="1" t="s">
        <v>5059</v>
      </c>
      <c r="M12480" t="str">
        <f>countypres_2000_2020[[#This Row],[county_name]]&amp;countypres_2000_2020[[#This Row],[state_po]]</f>
        <v>SAMPSONNC</v>
      </c>
    </row>
    <row r="12481" spans="1:13" x14ac:dyDescent="0.2">
      <c r="A12481">
        <v>2020</v>
      </c>
      <c r="B12481" s="1" t="s">
        <v>3202</v>
      </c>
      <c r="C12481" s="1" t="s">
        <v>3203</v>
      </c>
      <c r="D12481" s="1" t="s">
        <v>4438</v>
      </c>
      <c r="E12481">
        <v>37163</v>
      </c>
      <c r="F12481" s="1" t="s">
        <v>3132</v>
      </c>
      <c r="G12481" s="1" t="s">
        <v>3135</v>
      </c>
      <c r="H12481" s="1" t="s">
        <v>3135</v>
      </c>
      <c r="I12481">
        <v>16</v>
      </c>
      <c r="J12481">
        <v>28618</v>
      </c>
      <c r="K12481">
        <v>20220315</v>
      </c>
      <c r="L12481" s="1" t="s">
        <v>5054</v>
      </c>
      <c r="M12481" t="str">
        <f>countypres_2000_2020[[#This Row],[county_name]]&amp;countypres_2000_2020[[#This Row],[state_po]]</f>
        <v>SAMPSONNC</v>
      </c>
    </row>
    <row r="12482" spans="1:13" x14ac:dyDescent="0.2">
      <c r="A12482">
        <v>2020</v>
      </c>
      <c r="B12482" s="1" t="s">
        <v>3202</v>
      </c>
      <c r="C12482" s="1" t="s">
        <v>3203</v>
      </c>
      <c r="D12482" s="1" t="s">
        <v>4438</v>
      </c>
      <c r="E12482">
        <v>37163</v>
      </c>
      <c r="F12482" s="1" t="s">
        <v>3132</v>
      </c>
      <c r="G12482" s="1" t="s">
        <v>3135</v>
      </c>
      <c r="H12482" s="1" t="s">
        <v>3135</v>
      </c>
      <c r="I12482">
        <v>50</v>
      </c>
      <c r="J12482">
        <v>28618</v>
      </c>
      <c r="K12482">
        <v>20220315</v>
      </c>
      <c r="L12482" s="1" t="s">
        <v>5060</v>
      </c>
      <c r="M12482" t="str">
        <f>countypres_2000_2020[[#This Row],[county_name]]&amp;countypres_2000_2020[[#This Row],[state_po]]</f>
        <v>SAMPSONNC</v>
      </c>
    </row>
    <row r="12483" spans="1:13" x14ac:dyDescent="0.2">
      <c r="A12483">
        <v>2020</v>
      </c>
      <c r="B12483" s="1" t="s">
        <v>3202</v>
      </c>
      <c r="C12483" s="1" t="s">
        <v>3203</v>
      </c>
      <c r="D12483" s="1" t="s">
        <v>4438</v>
      </c>
      <c r="E12483">
        <v>37163</v>
      </c>
      <c r="F12483" s="1" t="s">
        <v>3132</v>
      </c>
      <c r="G12483" s="1" t="s">
        <v>3135</v>
      </c>
      <c r="H12483" s="1" t="s">
        <v>3135</v>
      </c>
      <c r="I12483">
        <v>0</v>
      </c>
      <c r="J12483">
        <v>28618</v>
      </c>
      <c r="K12483">
        <v>20220315</v>
      </c>
      <c r="L12483" s="1" t="s">
        <v>5055</v>
      </c>
      <c r="M12483" t="str">
        <f>countypres_2000_2020[[#This Row],[county_name]]&amp;countypres_2000_2020[[#This Row],[state_po]]</f>
        <v>SAMPSONNC</v>
      </c>
    </row>
    <row r="12484" spans="1:13" x14ac:dyDescent="0.2">
      <c r="A12484">
        <v>2020</v>
      </c>
      <c r="B12484" s="1" t="s">
        <v>3202</v>
      </c>
      <c r="C12484" s="1" t="s">
        <v>3203</v>
      </c>
      <c r="D12484" s="1" t="s">
        <v>4438</v>
      </c>
      <c r="E12484">
        <v>37163</v>
      </c>
      <c r="F12484" s="1" t="s">
        <v>3132</v>
      </c>
      <c r="G12484" s="1" t="s">
        <v>5051</v>
      </c>
      <c r="H12484" s="1" t="s">
        <v>3134</v>
      </c>
      <c r="I12484">
        <v>877</v>
      </c>
      <c r="J12484">
        <v>28618</v>
      </c>
      <c r="K12484">
        <v>20220315</v>
      </c>
      <c r="L12484" s="1" t="s">
        <v>5059</v>
      </c>
      <c r="M12484" t="str">
        <f>countypres_2000_2020[[#This Row],[county_name]]&amp;countypres_2000_2020[[#This Row],[state_po]]</f>
        <v>SAMPSONNC</v>
      </c>
    </row>
    <row r="12485" spans="1:13" x14ac:dyDescent="0.2">
      <c r="A12485">
        <v>2020</v>
      </c>
      <c r="B12485" s="1" t="s">
        <v>3202</v>
      </c>
      <c r="C12485" s="1" t="s">
        <v>3203</v>
      </c>
      <c r="D12485" s="1" t="s">
        <v>4438</v>
      </c>
      <c r="E12485">
        <v>37163</v>
      </c>
      <c r="F12485" s="1" t="s">
        <v>3132</v>
      </c>
      <c r="G12485" s="1" t="s">
        <v>5051</v>
      </c>
      <c r="H12485" s="1" t="s">
        <v>3134</v>
      </c>
      <c r="I12485">
        <v>3513</v>
      </c>
      <c r="J12485">
        <v>28618</v>
      </c>
      <c r="K12485">
        <v>20220315</v>
      </c>
      <c r="L12485" s="1" t="s">
        <v>5054</v>
      </c>
      <c r="M12485" t="str">
        <f>countypres_2000_2020[[#This Row],[county_name]]&amp;countypres_2000_2020[[#This Row],[state_po]]</f>
        <v>SAMPSONNC</v>
      </c>
    </row>
    <row r="12486" spans="1:13" x14ac:dyDescent="0.2">
      <c r="A12486">
        <v>2020</v>
      </c>
      <c r="B12486" s="1" t="s">
        <v>3202</v>
      </c>
      <c r="C12486" s="1" t="s">
        <v>3203</v>
      </c>
      <c r="D12486" s="1" t="s">
        <v>4438</v>
      </c>
      <c r="E12486">
        <v>37163</v>
      </c>
      <c r="F12486" s="1" t="s">
        <v>3132</v>
      </c>
      <c r="G12486" s="1" t="s">
        <v>5051</v>
      </c>
      <c r="H12486" s="1" t="s">
        <v>3134</v>
      </c>
      <c r="I12486">
        <v>12990</v>
      </c>
      <c r="J12486">
        <v>28618</v>
      </c>
      <c r="K12486">
        <v>20220315</v>
      </c>
      <c r="L12486" s="1" t="s">
        <v>5060</v>
      </c>
      <c r="M12486" t="str">
        <f>countypres_2000_2020[[#This Row],[county_name]]&amp;countypres_2000_2020[[#This Row],[state_po]]</f>
        <v>SAMPSONNC</v>
      </c>
    </row>
    <row r="12487" spans="1:13" x14ac:dyDescent="0.2">
      <c r="A12487">
        <v>2020</v>
      </c>
      <c r="B12487" s="1" t="s">
        <v>3202</v>
      </c>
      <c r="C12487" s="1" t="s">
        <v>3203</v>
      </c>
      <c r="D12487" s="1" t="s">
        <v>4438</v>
      </c>
      <c r="E12487">
        <v>37163</v>
      </c>
      <c r="F12487" s="1" t="s">
        <v>3132</v>
      </c>
      <c r="G12487" s="1" t="s">
        <v>5051</v>
      </c>
      <c r="H12487" s="1" t="s">
        <v>3134</v>
      </c>
      <c r="I12487">
        <v>31</v>
      </c>
      <c r="J12487">
        <v>28618</v>
      </c>
      <c r="K12487">
        <v>20220315</v>
      </c>
      <c r="L12487" s="1" t="s">
        <v>5055</v>
      </c>
      <c r="M12487" t="str">
        <f>countypres_2000_2020[[#This Row],[county_name]]&amp;countypres_2000_2020[[#This Row],[state_po]]</f>
        <v>SAMPSONNC</v>
      </c>
    </row>
    <row r="12488" spans="1:13" x14ac:dyDescent="0.2">
      <c r="A12488">
        <v>2020</v>
      </c>
      <c r="B12488" s="1" t="s">
        <v>3202</v>
      </c>
      <c r="C12488" s="1" t="s">
        <v>3203</v>
      </c>
      <c r="D12488" s="1" t="s">
        <v>4223</v>
      </c>
      <c r="E12488">
        <v>37165</v>
      </c>
      <c r="F12488" s="1" t="s">
        <v>3132</v>
      </c>
      <c r="G12488" s="1" t="s">
        <v>5050</v>
      </c>
      <c r="H12488" s="1" t="s">
        <v>3133</v>
      </c>
      <c r="I12488">
        <v>1011</v>
      </c>
      <c r="J12488">
        <v>14775</v>
      </c>
      <c r="K12488">
        <v>20220315</v>
      </c>
      <c r="L12488" s="1" t="s">
        <v>5059</v>
      </c>
      <c r="M12488" t="str">
        <f>countypres_2000_2020[[#This Row],[county_name]]&amp;countypres_2000_2020[[#This Row],[state_po]]</f>
        <v>SCOTLANDNC</v>
      </c>
    </row>
    <row r="12489" spans="1:13" x14ac:dyDescent="0.2">
      <c r="A12489">
        <v>2020</v>
      </c>
      <c r="B12489" s="1" t="s">
        <v>3202</v>
      </c>
      <c r="C12489" s="1" t="s">
        <v>3203</v>
      </c>
      <c r="D12489" s="1" t="s">
        <v>4223</v>
      </c>
      <c r="E12489">
        <v>37165</v>
      </c>
      <c r="F12489" s="1" t="s">
        <v>3132</v>
      </c>
      <c r="G12489" s="1" t="s">
        <v>5050</v>
      </c>
      <c r="H12489" s="1" t="s">
        <v>3133</v>
      </c>
      <c r="I12489">
        <v>1091</v>
      </c>
      <c r="J12489">
        <v>14775</v>
      </c>
      <c r="K12489">
        <v>20220315</v>
      </c>
      <c r="L12489" s="1" t="s">
        <v>5054</v>
      </c>
      <c r="M12489" t="str">
        <f>countypres_2000_2020[[#This Row],[county_name]]&amp;countypres_2000_2020[[#This Row],[state_po]]</f>
        <v>SCOTLANDNC</v>
      </c>
    </row>
    <row r="12490" spans="1:13" x14ac:dyDescent="0.2">
      <c r="A12490">
        <v>2020</v>
      </c>
      <c r="B12490" s="1" t="s">
        <v>3202</v>
      </c>
      <c r="C12490" s="1" t="s">
        <v>3203</v>
      </c>
      <c r="D12490" s="1" t="s">
        <v>4223</v>
      </c>
      <c r="E12490">
        <v>37165</v>
      </c>
      <c r="F12490" s="1" t="s">
        <v>3132</v>
      </c>
      <c r="G12490" s="1" t="s">
        <v>5050</v>
      </c>
      <c r="H12490" s="1" t="s">
        <v>3133</v>
      </c>
      <c r="I12490">
        <v>5059</v>
      </c>
      <c r="J12490">
        <v>14775</v>
      </c>
      <c r="K12490">
        <v>20220315</v>
      </c>
      <c r="L12490" s="1" t="s">
        <v>5060</v>
      </c>
      <c r="M12490" t="str">
        <f>countypres_2000_2020[[#This Row],[county_name]]&amp;countypres_2000_2020[[#This Row],[state_po]]</f>
        <v>SCOTLANDNC</v>
      </c>
    </row>
    <row r="12491" spans="1:13" x14ac:dyDescent="0.2">
      <c r="A12491">
        <v>2020</v>
      </c>
      <c r="B12491" s="1" t="s">
        <v>3202</v>
      </c>
      <c r="C12491" s="1" t="s">
        <v>3203</v>
      </c>
      <c r="D12491" s="1" t="s">
        <v>4223</v>
      </c>
      <c r="E12491">
        <v>37165</v>
      </c>
      <c r="F12491" s="1" t="s">
        <v>3132</v>
      </c>
      <c r="G12491" s="1" t="s">
        <v>5050</v>
      </c>
      <c r="H12491" s="1" t="s">
        <v>3133</v>
      </c>
      <c r="I12491">
        <v>25</v>
      </c>
      <c r="J12491">
        <v>14775</v>
      </c>
      <c r="K12491">
        <v>20220315</v>
      </c>
      <c r="L12491" s="1" t="s">
        <v>5055</v>
      </c>
      <c r="M12491" t="str">
        <f>countypres_2000_2020[[#This Row],[county_name]]&amp;countypres_2000_2020[[#This Row],[state_po]]</f>
        <v>SCOTLANDNC</v>
      </c>
    </row>
    <row r="12492" spans="1:13" x14ac:dyDescent="0.2">
      <c r="A12492">
        <v>2020</v>
      </c>
      <c r="B12492" s="1" t="s">
        <v>3202</v>
      </c>
      <c r="C12492" s="1" t="s">
        <v>3203</v>
      </c>
      <c r="D12492" s="1" t="s">
        <v>4223</v>
      </c>
      <c r="E12492">
        <v>37165</v>
      </c>
      <c r="F12492" s="1" t="s">
        <v>3132</v>
      </c>
      <c r="G12492" s="1" t="s">
        <v>3135</v>
      </c>
      <c r="H12492" s="1" t="s">
        <v>3238</v>
      </c>
      <c r="I12492">
        <v>5</v>
      </c>
      <c r="J12492">
        <v>14775</v>
      </c>
      <c r="K12492">
        <v>20220315</v>
      </c>
      <c r="L12492" s="1" t="s">
        <v>5059</v>
      </c>
      <c r="M12492" t="str">
        <f>countypres_2000_2020[[#This Row],[county_name]]&amp;countypres_2000_2020[[#This Row],[state_po]]</f>
        <v>SCOTLANDNC</v>
      </c>
    </row>
    <row r="12493" spans="1:13" x14ac:dyDescent="0.2">
      <c r="A12493">
        <v>2020</v>
      </c>
      <c r="B12493" s="1" t="s">
        <v>3202</v>
      </c>
      <c r="C12493" s="1" t="s">
        <v>3203</v>
      </c>
      <c r="D12493" s="1" t="s">
        <v>4223</v>
      </c>
      <c r="E12493">
        <v>37165</v>
      </c>
      <c r="F12493" s="1" t="s">
        <v>3132</v>
      </c>
      <c r="G12493" s="1" t="s">
        <v>3135</v>
      </c>
      <c r="H12493" s="1" t="s">
        <v>3238</v>
      </c>
      <c r="I12493">
        <v>6</v>
      </c>
      <c r="J12493">
        <v>14775</v>
      </c>
      <c r="K12493">
        <v>20220315</v>
      </c>
      <c r="L12493" s="1" t="s">
        <v>5054</v>
      </c>
      <c r="M12493" t="str">
        <f>countypres_2000_2020[[#This Row],[county_name]]&amp;countypres_2000_2020[[#This Row],[state_po]]</f>
        <v>SCOTLANDNC</v>
      </c>
    </row>
    <row r="12494" spans="1:13" x14ac:dyDescent="0.2">
      <c r="A12494">
        <v>2020</v>
      </c>
      <c r="B12494" s="1" t="s">
        <v>3202</v>
      </c>
      <c r="C12494" s="1" t="s">
        <v>3203</v>
      </c>
      <c r="D12494" s="1" t="s">
        <v>4223</v>
      </c>
      <c r="E12494">
        <v>37165</v>
      </c>
      <c r="F12494" s="1" t="s">
        <v>3132</v>
      </c>
      <c r="G12494" s="1" t="s">
        <v>3135</v>
      </c>
      <c r="H12494" s="1" t="s">
        <v>3238</v>
      </c>
      <c r="I12494">
        <v>19</v>
      </c>
      <c r="J12494">
        <v>14775</v>
      </c>
      <c r="K12494">
        <v>20220315</v>
      </c>
      <c r="L12494" s="1" t="s">
        <v>5060</v>
      </c>
      <c r="M12494" t="str">
        <f>countypres_2000_2020[[#This Row],[county_name]]&amp;countypres_2000_2020[[#This Row],[state_po]]</f>
        <v>SCOTLANDNC</v>
      </c>
    </row>
    <row r="12495" spans="1:13" x14ac:dyDescent="0.2">
      <c r="A12495">
        <v>2020</v>
      </c>
      <c r="B12495" s="1" t="s">
        <v>3202</v>
      </c>
      <c r="C12495" s="1" t="s">
        <v>3203</v>
      </c>
      <c r="D12495" s="1" t="s">
        <v>4223</v>
      </c>
      <c r="E12495">
        <v>37165</v>
      </c>
      <c r="F12495" s="1" t="s">
        <v>3132</v>
      </c>
      <c r="G12495" s="1" t="s">
        <v>3135</v>
      </c>
      <c r="H12495" s="1" t="s">
        <v>3238</v>
      </c>
      <c r="I12495">
        <v>1</v>
      </c>
      <c r="J12495">
        <v>14775</v>
      </c>
      <c r="K12495">
        <v>20220315</v>
      </c>
      <c r="L12495" s="1" t="s">
        <v>5055</v>
      </c>
      <c r="M12495" t="str">
        <f>countypres_2000_2020[[#This Row],[county_name]]&amp;countypres_2000_2020[[#This Row],[state_po]]</f>
        <v>SCOTLANDNC</v>
      </c>
    </row>
    <row r="12496" spans="1:13" x14ac:dyDescent="0.2">
      <c r="A12496">
        <v>2020</v>
      </c>
      <c r="B12496" s="1" t="s">
        <v>3202</v>
      </c>
      <c r="C12496" s="1" t="s">
        <v>3203</v>
      </c>
      <c r="D12496" s="1" t="s">
        <v>4223</v>
      </c>
      <c r="E12496">
        <v>37165</v>
      </c>
      <c r="F12496" s="1" t="s">
        <v>3132</v>
      </c>
      <c r="G12496" s="1" t="s">
        <v>5052</v>
      </c>
      <c r="H12496" s="1" t="s">
        <v>3136</v>
      </c>
      <c r="I12496">
        <v>8</v>
      </c>
      <c r="J12496">
        <v>14775</v>
      </c>
      <c r="K12496">
        <v>20220315</v>
      </c>
      <c r="L12496" s="1" t="s">
        <v>5059</v>
      </c>
      <c r="M12496" t="str">
        <f>countypres_2000_2020[[#This Row],[county_name]]&amp;countypres_2000_2020[[#This Row],[state_po]]</f>
        <v>SCOTLANDNC</v>
      </c>
    </row>
    <row r="12497" spans="1:13" x14ac:dyDescent="0.2">
      <c r="A12497">
        <v>2020</v>
      </c>
      <c r="B12497" s="1" t="s">
        <v>3202</v>
      </c>
      <c r="C12497" s="1" t="s">
        <v>3203</v>
      </c>
      <c r="D12497" s="1" t="s">
        <v>4223</v>
      </c>
      <c r="E12497">
        <v>37165</v>
      </c>
      <c r="F12497" s="1" t="s">
        <v>3132</v>
      </c>
      <c r="G12497" s="1" t="s">
        <v>5052</v>
      </c>
      <c r="H12497" s="1" t="s">
        <v>3136</v>
      </c>
      <c r="I12497">
        <v>15</v>
      </c>
      <c r="J12497">
        <v>14775</v>
      </c>
      <c r="K12497">
        <v>20220315</v>
      </c>
      <c r="L12497" s="1" t="s">
        <v>5054</v>
      </c>
      <c r="M12497" t="str">
        <f>countypres_2000_2020[[#This Row],[county_name]]&amp;countypres_2000_2020[[#This Row],[state_po]]</f>
        <v>SCOTLANDNC</v>
      </c>
    </row>
    <row r="12498" spans="1:13" x14ac:dyDescent="0.2">
      <c r="A12498">
        <v>2020</v>
      </c>
      <c r="B12498" s="1" t="s">
        <v>3202</v>
      </c>
      <c r="C12498" s="1" t="s">
        <v>3203</v>
      </c>
      <c r="D12498" s="1" t="s">
        <v>4223</v>
      </c>
      <c r="E12498">
        <v>37165</v>
      </c>
      <c r="F12498" s="1" t="s">
        <v>3132</v>
      </c>
      <c r="G12498" s="1" t="s">
        <v>5052</v>
      </c>
      <c r="H12498" s="1" t="s">
        <v>3136</v>
      </c>
      <c r="I12498">
        <v>29</v>
      </c>
      <c r="J12498">
        <v>14775</v>
      </c>
      <c r="K12498">
        <v>20220315</v>
      </c>
      <c r="L12498" s="1" t="s">
        <v>5060</v>
      </c>
      <c r="M12498" t="str">
        <f>countypres_2000_2020[[#This Row],[county_name]]&amp;countypres_2000_2020[[#This Row],[state_po]]</f>
        <v>SCOTLANDNC</v>
      </c>
    </row>
    <row r="12499" spans="1:13" x14ac:dyDescent="0.2">
      <c r="A12499">
        <v>2020</v>
      </c>
      <c r="B12499" s="1" t="s">
        <v>3202</v>
      </c>
      <c r="C12499" s="1" t="s">
        <v>3203</v>
      </c>
      <c r="D12499" s="1" t="s">
        <v>4223</v>
      </c>
      <c r="E12499">
        <v>37165</v>
      </c>
      <c r="F12499" s="1" t="s">
        <v>3132</v>
      </c>
      <c r="G12499" s="1" t="s">
        <v>5052</v>
      </c>
      <c r="H12499" s="1" t="s">
        <v>3136</v>
      </c>
      <c r="I12499">
        <v>2</v>
      </c>
      <c r="J12499">
        <v>14775</v>
      </c>
      <c r="K12499">
        <v>20220315</v>
      </c>
      <c r="L12499" s="1" t="s">
        <v>5055</v>
      </c>
      <c r="M12499" t="str">
        <f>countypres_2000_2020[[#This Row],[county_name]]&amp;countypres_2000_2020[[#This Row],[state_po]]</f>
        <v>SCOTLANDNC</v>
      </c>
    </row>
    <row r="12500" spans="1:13" x14ac:dyDescent="0.2">
      <c r="A12500">
        <v>2020</v>
      </c>
      <c r="B12500" s="1" t="s">
        <v>3202</v>
      </c>
      <c r="C12500" s="1" t="s">
        <v>3203</v>
      </c>
      <c r="D12500" s="1" t="s">
        <v>4223</v>
      </c>
      <c r="E12500">
        <v>37165</v>
      </c>
      <c r="F12500" s="1" t="s">
        <v>3132</v>
      </c>
      <c r="G12500" s="1" t="s">
        <v>3135</v>
      </c>
      <c r="H12500" s="1" t="s">
        <v>3135</v>
      </c>
      <c r="I12500">
        <v>4</v>
      </c>
      <c r="J12500">
        <v>14775</v>
      </c>
      <c r="K12500">
        <v>20220315</v>
      </c>
      <c r="L12500" s="1" t="s">
        <v>5059</v>
      </c>
      <c r="M12500" t="str">
        <f>countypres_2000_2020[[#This Row],[county_name]]&amp;countypres_2000_2020[[#This Row],[state_po]]</f>
        <v>SCOTLANDNC</v>
      </c>
    </row>
    <row r="12501" spans="1:13" x14ac:dyDescent="0.2">
      <c r="A12501">
        <v>2020</v>
      </c>
      <c r="B12501" s="1" t="s">
        <v>3202</v>
      </c>
      <c r="C12501" s="1" t="s">
        <v>3203</v>
      </c>
      <c r="D12501" s="1" t="s">
        <v>4223</v>
      </c>
      <c r="E12501">
        <v>37165</v>
      </c>
      <c r="F12501" s="1" t="s">
        <v>3132</v>
      </c>
      <c r="G12501" s="1" t="s">
        <v>3135</v>
      </c>
      <c r="H12501" s="1" t="s">
        <v>3135</v>
      </c>
      <c r="I12501">
        <v>8</v>
      </c>
      <c r="J12501">
        <v>14775</v>
      </c>
      <c r="K12501">
        <v>20220315</v>
      </c>
      <c r="L12501" s="1" t="s">
        <v>5054</v>
      </c>
      <c r="M12501" t="str">
        <f>countypres_2000_2020[[#This Row],[county_name]]&amp;countypres_2000_2020[[#This Row],[state_po]]</f>
        <v>SCOTLANDNC</v>
      </c>
    </row>
    <row r="12502" spans="1:13" x14ac:dyDescent="0.2">
      <c r="A12502">
        <v>2020</v>
      </c>
      <c r="B12502" s="1" t="s">
        <v>3202</v>
      </c>
      <c r="C12502" s="1" t="s">
        <v>3203</v>
      </c>
      <c r="D12502" s="1" t="s">
        <v>4223</v>
      </c>
      <c r="E12502">
        <v>37165</v>
      </c>
      <c r="F12502" s="1" t="s">
        <v>3132</v>
      </c>
      <c r="G12502" s="1" t="s">
        <v>3135</v>
      </c>
      <c r="H12502" s="1" t="s">
        <v>3135</v>
      </c>
      <c r="I12502">
        <v>19</v>
      </c>
      <c r="J12502">
        <v>14775</v>
      </c>
      <c r="K12502">
        <v>20220315</v>
      </c>
      <c r="L12502" s="1" t="s">
        <v>5060</v>
      </c>
      <c r="M12502" t="str">
        <f>countypres_2000_2020[[#This Row],[county_name]]&amp;countypres_2000_2020[[#This Row],[state_po]]</f>
        <v>SCOTLANDNC</v>
      </c>
    </row>
    <row r="12503" spans="1:13" x14ac:dyDescent="0.2">
      <c r="A12503">
        <v>2020</v>
      </c>
      <c r="B12503" s="1" t="s">
        <v>3202</v>
      </c>
      <c r="C12503" s="1" t="s">
        <v>3203</v>
      </c>
      <c r="D12503" s="1" t="s">
        <v>4223</v>
      </c>
      <c r="E12503">
        <v>37165</v>
      </c>
      <c r="F12503" s="1" t="s">
        <v>3132</v>
      </c>
      <c r="G12503" s="1" t="s">
        <v>3135</v>
      </c>
      <c r="H12503" s="1" t="s">
        <v>3135</v>
      </c>
      <c r="I12503">
        <v>0</v>
      </c>
      <c r="J12503">
        <v>14775</v>
      </c>
      <c r="K12503">
        <v>20220315</v>
      </c>
      <c r="L12503" s="1" t="s">
        <v>5055</v>
      </c>
      <c r="M12503" t="str">
        <f>countypres_2000_2020[[#This Row],[county_name]]&amp;countypres_2000_2020[[#This Row],[state_po]]</f>
        <v>SCOTLANDNC</v>
      </c>
    </row>
    <row r="12504" spans="1:13" x14ac:dyDescent="0.2">
      <c r="A12504">
        <v>2020</v>
      </c>
      <c r="B12504" s="1" t="s">
        <v>3202</v>
      </c>
      <c r="C12504" s="1" t="s">
        <v>3203</v>
      </c>
      <c r="D12504" s="1" t="s">
        <v>4223</v>
      </c>
      <c r="E12504">
        <v>37165</v>
      </c>
      <c r="F12504" s="1" t="s">
        <v>3132</v>
      </c>
      <c r="G12504" s="1" t="s">
        <v>5051</v>
      </c>
      <c r="H12504" s="1" t="s">
        <v>3134</v>
      </c>
      <c r="I12504">
        <v>540</v>
      </c>
      <c r="J12504">
        <v>14775</v>
      </c>
      <c r="K12504">
        <v>20220315</v>
      </c>
      <c r="L12504" s="1" t="s">
        <v>5059</v>
      </c>
      <c r="M12504" t="str">
        <f>countypres_2000_2020[[#This Row],[county_name]]&amp;countypres_2000_2020[[#This Row],[state_po]]</f>
        <v>SCOTLANDNC</v>
      </c>
    </row>
    <row r="12505" spans="1:13" x14ac:dyDescent="0.2">
      <c r="A12505">
        <v>2020</v>
      </c>
      <c r="B12505" s="1" t="s">
        <v>3202</v>
      </c>
      <c r="C12505" s="1" t="s">
        <v>3203</v>
      </c>
      <c r="D12505" s="1" t="s">
        <v>4223</v>
      </c>
      <c r="E12505">
        <v>37165</v>
      </c>
      <c r="F12505" s="1" t="s">
        <v>3132</v>
      </c>
      <c r="G12505" s="1" t="s">
        <v>5051</v>
      </c>
      <c r="H12505" s="1" t="s">
        <v>3134</v>
      </c>
      <c r="I12505">
        <v>1505</v>
      </c>
      <c r="J12505">
        <v>14775</v>
      </c>
      <c r="K12505">
        <v>20220315</v>
      </c>
      <c r="L12505" s="1" t="s">
        <v>5054</v>
      </c>
      <c r="M12505" t="str">
        <f>countypres_2000_2020[[#This Row],[county_name]]&amp;countypres_2000_2020[[#This Row],[state_po]]</f>
        <v>SCOTLANDNC</v>
      </c>
    </row>
    <row r="12506" spans="1:13" x14ac:dyDescent="0.2">
      <c r="A12506">
        <v>2020</v>
      </c>
      <c r="B12506" s="1" t="s">
        <v>3202</v>
      </c>
      <c r="C12506" s="1" t="s">
        <v>3203</v>
      </c>
      <c r="D12506" s="1" t="s">
        <v>4223</v>
      </c>
      <c r="E12506">
        <v>37165</v>
      </c>
      <c r="F12506" s="1" t="s">
        <v>3132</v>
      </c>
      <c r="G12506" s="1" t="s">
        <v>5051</v>
      </c>
      <c r="H12506" s="1" t="s">
        <v>3134</v>
      </c>
      <c r="I12506">
        <v>5375</v>
      </c>
      <c r="J12506">
        <v>14775</v>
      </c>
      <c r="K12506">
        <v>20220315</v>
      </c>
      <c r="L12506" s="1" t="s">
        <v>5060</v>
      </c>
      <c r="M12506" t="str">
        <f>countypres_2000_2020[[#This Row],[county_name]]&amp;countypres_2000_2020[[#This Row],[state_po]]</f>
        <v>SCOTLANDNC</v>
      </c>
    </row>
    <row r="12507" spans="1:13" x14ac:dyDescent="0.2">
      <c r="A12507">
        <v>2020</v>
      </c>
      <c r="B12507" s="1" t="s">
        <v>3202</v>
      </c>
      <c r="C12507" s="1" t="s">
        <v>3203</v>
      </c>
      <c r="D12507" s="1" t="s">
        <v>4223</v>
      </c>
      <c r="E12507">
        <v>37165</v>
      </c>
      <c r="F12507" s="1" t="s">
        <v>3132</v>
      </c>
      <c r="G12507" s="1" t="s">
        <v>5051</v>
      </c>
      <c r="H12507" s="1" t="s">
        <v>3134</v>
      </c>
      <c r="I12507">
        <v>53</v>
      </c>
      <c r="J12507">
        <v>14775</v>
      </c>
      <c r="K12507">
        <v>20220315</v>
      </c>
      <c r="L12507" s="1" t="s">
        <v>5055</v>
      </c>
      <c r="M12507" t="str">
        <f>countypres_2000_2020[[#This Row],[county_name]]&amp;countypres_2000_2020[[#This Row],[state_po]]</f>
        <v>SCOTLANDNC</v>
      </c>
    </row>
    <row r="12508" spans="1:13" x14ac:dyDescent="0.2">
      <c r="A12508">
        <v>2020</v>
      </c>
      <c r="B12508" s="1" t="s">
        <v>3202</v>
      </c>
      <c r="C12508" s="1" t="s">
        <v>3203</v>
      </c>
      <c r="D12508" s="1" t="s">
        <v>4439</v>
      </c>
      <c r="E12508">
        <v>37167</v>
      </c>
      <c r="F12508" s="1" t="s">
        <v>3132</v>
      </c>
      <c r="G12508" s="1" t="s">
        <v>5050</v>
      </c>
      <c r="H12508" s="1" t="s">
        <v>3133</v>
      </c>
      <c r="I12508">
        <v>1779</v>
      </c>
      <c r="J12508">
        <v>33939</v>
      </c>
      <c r="K12508">
        <v>20220315</v>
      </c>
      <c r="L12508" s="1" t="s">
        <v>5059</v>
      </c>
      <c r="M12508" t="str">
        <f>countypres_2000_2020[[#This Row],[county_name]]&amp;countypres_2000_2020[[#This Row],[state_po]]</f>
        <v>STANLYNC</v>
      </c>
    </row>
    <row r="12509" spans="1:13" x14ac:dyDescent="0.2">
      <c r="A12509">
        <v>2020</v>
      </c>
      <c r="B12509" s="1" t="s">
        <v>3202</v>
      </c>
      <c r="C12509" s="1" t="s">
        <v>3203</v>
      </c>
      <c r="D12509" s="1" t="s">
        <v>4439</v>
      </c>
      <c r="E12509">
        <v>37167</v>
      </c>
      <c r="F12509" s="1" t="s">
        <v>3132</v>
      </c>
      <c r="G12509" s="1" t="s">
        <v>5050</v>
      </c>
      <c r="H12509" s="1" t="s">
        <v>3133</v>
      </c>
      <c r="I12509">
        <v>1345</v>
      </c>
      <c r="J12509">
        <v>33939</v>
      </c>
      <c r="K12509">
        <v>20220315</v>
      </c>
      <c r="L12509" s="1" t="s">
        <v>5054</v>
      </c>
      <c r="M12509" t="str">
        <f>countypres_2000_2020[[#This Row],[county_name]]&amp;countypres_2000_2020[[#This Row],[state_po]]</f>
        <v>STANLYNC</v>
      </c>
    </row>
    <row r="12510" spans="1:13" x14ac:dyDescent="0.2">
      <c r="A12510">
        <v>2020</v>
      </c>
      <c r="B12510" s="1" t="s">
        <v>3202</v>
      </c>
      <c r="C12510" s="1" t="s">
        <v>3203</v>
      </c>
      <c r="D12510" s="1" t="s">
        <v>4439</v>
      </c>
      <c r="E12510">
        <v>37167</v>
      </c>
      <c r="F12510" s="1" t="s">
        <v>3132</v>
      </c>
      <c r="G12510" s="1" t="s">
        <v>5050</v>
      </c>
      <c r="H12510" s="1" t="s">
        <v>3133</v>
      </c>
      <c r="I12510">
        <v>4961</v>
      </c>
      <c r="J12510">
        <v>33939</v>
      </c>
      <c r="K12510">
        <v>20220315</v>
      </c>
      <c r="L12510" s="1" t="s">
        <v>5060</v>
      </c>
      <c r="M12510" t="str">
        <f>countypres_2000_2020[[#This Row],[county_name]]&amp;countypres_2000_2020[[#This Row],[state_po]]</f>
        <v>STANLYNC</v>
      </c>
    </row>
    <row r="12511" spans="1:13" x14ac:dyDescent="0.2">
      <c r="A12511">
        <v>2020</v>
      </c>
      <c r="B12511" s="1" t="s">
        <v>3202</v>
      </c>
      <c r="C12511" s="1" t="s">
        <v>3203</v>
      </c>
      <c r="D12511" s="1" t="s">
        <v>4439</v>
      </c>
      <c r="E12511">
        <v>37167</v>
      </c>
      <c r="F12511" s="1" t="s">
        <v>3132</v>
      </c>
      <c r="G12511" s="1" t="s">
        <v>5050</v>
      </c>
      <c r="H12511" s="1" t="s">
        <v>3133</v>
      </c>
      <c r="I12511">
        <v>44</v>
      </c>
      <c r="J12511">
        <v>33939</v>
      </c>
      <c r="K12511">
        <v>20220315</v>
      </c>
      <c r="L12511" s="1" t="s">
        <v>5055</v>
      </c>
      <c r="M12511" t="str">
        <f>countypres_2000_2020[[#This Row],[county_name]]&amp;countypres_2000_2020[[#This Row],[state_po]]</f>
        <v>STANLYNC</v>
      </c>
    </row>
    <row r="12512" spans="1:13" x14ac:dyDescent="0.2">
      <c r="A12512">
        <v>2020</v>
      </c>
      <c r="B12512" s="1" t="s">
        <v>3202</v>
      </c>
      <c r="C12512" s="1" t="s">
        <v>3203</v>
      </c>
      <c r="D12512" s="1" t="s">
        <v>4439</v>
      </c>
      <c r="E12512">
        <v>37167</v>
      </c>
      <c r="F12512" s="1" t="s">
        <v>3132</v>
      </c>
      <c r="G12512" s="1" t="s">
        <v>3135</v>
      </c>
      <c r="H12512" s="1" t="s">
        <v>3238</v>
      </c>
      <c r="I12512">
        <v>5</v>
      </c>
      <c r="J12512">
        <v>33939</v>
      </c>
      <c r="K12512">
        <v>20220315</v>
      </c>
      <c r="L12512" s="1" t="s">
        <v>5059</v>
      </c>
      <c r="M12512" t="str">
        <f>countypres_2000_2020[[#This Row],[county_name]]&amp;countypres_2000_2020[[#This Row],[state_po]]</f>
        <v>STANLYNC</v>
      </c>
    </row>
    <row r="12513" spans="1:13" x14ac:dyDescent="0.2">
      <c r="A12513">
        <v>2020</v>
      </c>
      <c r="B12513" s="1" t="s">
        <v>3202</v>
      </c>
      <c r="C12513" s="1" t="s">
        <v>3203</v>
      </c>
      <c r="D12513" s="1" t="s">
        <v>4439</v>
      </c>
      <c r="E12513">
        <v>37167</v>
      </c>
      <c r="F12513" s="1" t="s">
        <v>3132</v>
      </c>
      <c r="G12513" s="1" t="s">
        <v>3135</v>
      </c>
      <c r="H12513" s="1" t="s">
        <v>3238</v>
      </c>
      <c r="I12513">
        <v>12</v>
      </c>
      <c r="J12513">
        <v>33939</v>
      </c>
      <c r="K12513">
        <v>20220315</v>
      </c>
      <c r="L12513" s="1" t="s">
        <v>5054</v>
      </c>
      <c r="M12513" t="str">
        <f>countypres_2000_2020[[#This Row],[county_name]]&amp;countypres_2000_2020[[#This Row],[state_po]]</f>
        <v>STANLYNC</v>
      </c>
    </row>
    <row r="12514" spans="1:13" x14ac:dyDescent="0.2">
      <c r="A12514">
        <v>2020</v>
      </c>
      <c r="B12514" s="1" t="s">
        <v>3202</v>
      </c>
      <c r="C12514" s="1" t="s">
        <v>3203</v>
      </c>
      <c r="D12514" s="1" t="s">
        <v>4439</v>
      </c>
      <c r="E12514">
        <v>37167</v>
      </c>
      <c r="F12514" s="1" t="s">
        <v>3132</v>
      </c>
      <c r="G12514" s="1" t="s">
        <v>3135</v>
      </c>
      <c r="H12514" s="1" t="s">
        <v>3238</v>
      </c>
      <c r="I12514">
        <v>13</v>
      </c>
      <c r="J12514">
        <v>33939</v>
      </c>
      <c r="K12514">
        <v>20220315</v>
      </c>
      <c r="L12514" s="1" t="s">
        <v>5060</v>
      </c>
      <c r="M12514" t="str">
        <f>countypres_2000_2020[[#This Row],[county_name]]&amp;countypres_2000_2020[[#This Row],[state_po]]</f>
        <v>STANLYNC</v>
      </c>
    </row>
    <row r="12515" spans="1:13" x14ac:dyDescent="0.2">
      <c r="A12515">
        <v>2020</v>
      </c>
      <c r="B12515" s="1" t="s">
        <v>3202</v>
      </c>
      <c r="C12515" s="1" t="s">
        <v>3203</v>
      </c>
      <c r="D12515" s="1" t="s">
        <v>4439</v>
      </c>
      <c r="E12515">
        <v>37167</v>
      </c>
      <c r="F12515" s="1" t="s">
        <v>3132</v>
      </c>
      <c r="G12515" s="1" t="s">
        <v>3135</v>
      </c>
      <c r="H12515" s="1" t="s">
        <v>3238</v>
      </c>
      <c r="I12515">
        <v>2</v>
      </c>
      <c r="J12515">
        <v>33939</v>
      </c>
      <c r="K12515">
        <v>20220315</v>
      </c>
      <c r="L12515" s="1" t="s">
        <v>5055</v>
      </c>
      <c r="M12515" t="str">
        <f>countypres_2000_2020[[#This Row],[county_name]]&amp;countypres_2000_2020[[#This Row],[state_po]]</f>
        <v>STANLYNC</v>
      </c>
    </row>
    <row r="12516" spans="1:13" x14ac:dyDescent="0.2">
      <c r="A12516">
        <v>2020</v>
      </c>
      <c r="B12516" s="1" t="s">
        <v>3202</v>
      </c>
      <c r="C12516" s="1" t="s">
        <v>3203</v>
      </c>
      <c r="D12516" s="1" t="s">
        <v>4439</v>
      </c>
      <c r="E12516">
        <v>37167</v>
      </c>
      <c r="F12516" s="1" t="s">
        <v>3132</v>
      </c>
      <c r="G12516" s="1" t="s">
        <v>5052</v>
      </c>
      <c r="H12516" s="1" t="s">
        <v>3136</v>
      </c>
      <c r="I12516">
        <v>34</v>
      </c>
      <c r="J12516">
        <v>33939</v>
      </c>
      <c r="K12516">
        <v>20220315</v>
      </c>
      <c r="L12516" s="1" t="s">
        <v>5059</v>
      </c>
      <c r="M12516" t="str">
        <f>countypres_2000_2020[[#This Row],[county_name]]&amp;countypres_2000_2020[[#This Row],[state_po]]</f>
        <v>STANLYNC</v>
      </c>
    </row>
    <row r="12517" spans="1:13" x14ac:dyDescent="0.2">
      <c r="A12517">
        <v>2020</v>
      </c>
      <c r="B12517" s="1" t="s">
        <v>3202</v>
      </c>
      <c r="C12517" s="1" t="s">
        <v>3203</v>
      </c>
      <c r="D12517" s="1" t="s">
        <v>4439</v>
      </c>
      <c r="E12517">
        <v>37167</v>
      </c>
      <c r="F12517" s="1" t="s">
        <v>3132</v>
      </c>
      <c r="G12517" s="1" t="s">
        <v>5052</v>
      </c>
      <c r="H12517" s="1" t="s">
        <v>3136</v>
      </c>
      <c r="I12517">
        <v>64</v>
      </c>
      <c r="J12517">
        <v>33939</v>
      </c>
      <c r="K12517">
        <v>20220315</v>
      </c>
      <c r="L12517" s="1" t="s">
        <v>5054</v>
      </c>
      <c r="M12517" t="str">
        <f>countypres_2000_2020[[#This Row],[county_name]]&amp;countypres_2000_2020[[#This Row],[state_po]]</f>
        <v>STANLYNC</v>
      </c>
    </row>
    <row r="12518" spans="1:13" x14ac:dyDescent="0.2">
      <c r="A12518">
        <v>2020</v>
      </c>
      <c r="B12518" s="1" t="s">
        <v>3202</v>
      </c>
      <c r="C12518" s="1" t="s">
        <v>3203</v>
      </c>
      <c r="D12518" s="1" t="s">
        <v>4439</v>
      </c>
      <c r="E12518">
        <v>37167</v>
      </c>
      <c r="F12518" s="1" t="s">
        <v>3132</v>
      </c>
      <c r="G12518" s="1" t="s">
        <v>5052</v>
      </c>
      <c r="H12518" s="1" t="s">
        <v>3136</v>
      </c>
      <c r="I12518">
        <v>124</v>
      </c>
      <c r="J12518">
        <v>33939</v>
      </c>
      <c r="K12518">
        <v>20220315</v>
      </c>
      <c r="L12518" s="1" t="s">
        <v>5060</v>
      </c>
      <c r="M12518" t="str">
        <f>countypres_2000_2020[[#This Row],[county_name]]&amp;countypres_2000_2020[[#This Row],[state_po]]</f>
        <v>STANLYNC</v>
      </c>
    </row>
    <row r="12519" spans="1:13" x14ac:dyDescent="0.2">
      <c r="A12519">
        <v>2020</v>
      </c>
      <c r="B12519" s="1" t="s">
        <v>3202</v>
      </c>
      <c r="C12519" s="1" t="s">
        <v>3203</v>
      </c>
      <c r="D12519" s="1" t="s">
        <v>4439</v>
      </c>
      <c r="E12519">
        <v>37167</v>
      </c>
      <c r="F12519" s="1" t="s">
        <v>3132</v>
      </c>
      <c r="G12519" s="1" t="s">
        <v>5052</v>
      </c>
      <c r="H12519" s="1" t="s">
        <v>3136</v>
      </c>
      <c r="I12519">
        <v>3</v>
      </c>
      <c r="J12519">
        <v>33939</v>
      </c>
      <c r="K12519">
        <v>20220315</v>
      </c>
      <c r="L12519" s="1" t="s">
        <v>5055</v>
      </c>
      <c r="M12519" t="str">
        <f>countypres_2000_2020[[#This Row],[county_name]]&amp;countypres_2000_2020[[#This Row],[state_po]]</f>
        <v>STANLYNC</v>
      </c>
    </row>
    <row r="12520" spans="1:13" x14ac:dyDescent="0.2">
      <c r="A12520">
        <v>2020</v>
      </c>
      <c r="B12520" s="1" t="s">
        <v>3202</v>
      </c>
      <c r="C12520" s="1" t="s">
        <v>3203</v>
      </c>
      <c r="D12520" s="1" t="s">
        <v>4439</v>
      </c>
      <c r="E12520">
        <v>37167</v>
      </c>
      <c r="F12520" s="1" t="s">
        <v>3132</v>
      </c>
      <c r="G12520" s="1" t="s">
        <v>3135</v>
      </c>
      <c r="H12520" s="1" t="s">
        <v>3135</v>
      </c>
      <c r="I12520">
        <v>19</v>
      </c>
      <c r="J12520">
        <v>33939</v>
      </c>
      <c r="K12520">
        <v>20220315</v>
      </c>
      <c r="L12520" s="1" t="s">
        <v>5059</v>
      </c>
      <c r="M12520" t="str">
        <f>countypres_2000_2020[[#This Row],[county_name]]&amp;countypres_2000_2020[[#This Row],[state_po]]</f>
        <v>STANLYNC</v>
      </c>
    </row>
    <row r="12521" spans="1:13" x14ac:dyDescent="0.2">
      <c r="A12521">
        <v>2020</v>
      </c>
      <c r="B12521" s="1" t="s">
        <v>3202</v>
      </c>
      <c r="C12521" s="1" t="s">
        <v>3203</v>
      </c>
      <c r="D12521" s="1" t="s">
        <v>4439</v>
      </c>
      <c r="E12521">
        <v>37167</v>
      </c>
      <c r="F12521" s="1" t="s">
        <v>3132</v>
      </c>
      <c r="G12521" s="1" t="s">
        <v>3135</v>
      </c>
      <c r="H12521" s="1" t="s">
        <v>3135</v>
      </c>
      <c r="I12521">
        <v>24</v>
      </c>
      <c r="J12521">
        <v>33939</v>
      </c>
      <c r="K12521">
        <v>20220315</v>
      </c>
      <c r="L12521" s="1" t="s">
        <v>5054</v>
      </c>
      <c r="M12521" t="str">
        <f>countypres_2000_2020[[#This Row],[county_name]]&amp;countypres_2000_2020[[#This Row],[state_po]]</f>
        <v>STANLYNC</v>
      </c>
    </row>
    <row r="12522" spans="1:13" x14ac:dyDescent="0.2">
      <c r="A12522">
        <v>2020</v>
      </c>
      <c r="B12522" s="1" t="s">
        <v>3202</v>
      </c>
      <c r="C12522" s="1" t="s">
        <v>3203</v>
      </c>
      <c r="D12522" s="1" t="s">
        <v>4439</v>
      </c>
      <c r="E12522">
        <v>37167</v>
      </c>
      <c r="F12522" s="1" t="s">
        <v>3132</v>
      </c>
      <c r="G12522" s="1" t="s">
        <v>3135</v>
      </c>
      <c r="H12522" s="1" t="s">
        <v>3135</v>
      </c>
      <c r="I12522">
        <v>49</v>
      </c>
      <c r="J12522">
        <v>33939</v>
      </c>
      <c r="K12522">
        <v>20220315</v>
      </c>
      <c r="L12522" s="1" t="s">
        <v>5060</v>
      </c>
      <c r="M12522" t="str">
        <f>countypres_2000_2020[[#This Row],[county_name]]&amp;countypres_2000_2020[[#This Row],[state_po]]</f>
        <v>STANLYNC</v>
      </c>
    </row>
    <row r="12523" spans="1:13" x14ac:dyDescent="0.2">
      <c r="A12523">
        <v>2020</v>
      </c>
      <c r="B12523" s="1" t="s">
        <v>3202</v>
      </c>
      <c r="C12523" s="1" t="s">
        <v>3203</v>
      </c>
      <c r="D12523" s="1" t="s">
        <v>4439</v>
      </c>
      <c r="E12523">
        <v>37167</v>
      </c>
      <c r="F12523" s="1" t="s">
        <v>3132</v>
      </c>
      <c r="G12523" s="1" t="s">
        <v>3135</v>
      </c>
      <c r="H12523" s="1" t="s">
        <v>3135</v>
      </c>
      <c r="I12523">
        <v>3</v>
      </c>
      <c r="J12523">
        <v>33939</v>
      </c>
      <c r="K12523">
        <v>20220315</v>
      </c>
      <c r="L12523" s="1" t="s">
        <v>5055</v>
      </c>
      <c r="M12523" t="str">
        <f>countypres_2000_2020[[#This Row],[county_name]]&amp;countypres_2000_2020[[#This Row],[state_po]]</f>
        <v>STANLYNC</v>
      </c>
    </row>
    <row r="12524" spans="1:13" x14ac:dyDescent="0.2">
      <c r="A12524">
        <v>2020</v>
      </c>
      <c r="B12524" s="1" t="s">
        <v>3202</v>
      </c>
      <c r="C12524" s="1" t="s">
        <v>3203</v>
      </c>
      <c r="D12524" s="1" t="s">
        <v>4439</v>
      </c>
      <c r="E12524">
        <v>37167</v>
      </c>
      <c r="F12524" s="1" t="s">
        <v>3132</v>
      </c>
      <c r="G12524" s="1" t="s">
        <v>5051</v>
      </c>
      <c r="H12524" s="1" t="s">
        <v>3134</v>
      </c>
      <c r="I12524">
        <v>1712</v>
      </c>
      <c r="J12524">
        <v>33939</v>
      </c>
      <c r="K12524">
        <v>20220315</v>
      </c>
      <c r="L12524" s="1" t="s">
        <v>5059</v>
      </c>
      <c r="M12524" t="str">
        <f>countypres_2000_2020[[#This Row],[county_name]]&amp;countypres_2000_2020[[#This Row],[state_po]]</f>
        <v>STANLYNC</v>
      </c>
    </row>
    <row r="12525" spans="1:13" x14ac:dyDescent="0.2">
      <c r="A12525">
        <v>2020</v>
      </c>
      <c r="B12525" s="1" t="s">
        <v>3202</v>
      </c>
      <c r="C12525" s="1" t="s">
        <v>3203</v>
      </c>
      <c r="D12525" s="1" t="s">
        <v>4439</v>
      </c>
      <c r="E12525">
        <v>37167</v>
      </c>
      <c r="F12525" s="1" t="s">
        <v>3132</v>
      </c>
      <c r="G12525" s="1" t="s">
        <v>5051</v>
      </c>
      <c r="H12525" s="1" t="s">
        <v>3134</v>
      </c>
      <c r="I12525">
        <v>5110</v>
      </c>
      <c r="J12525">
        <v>33939</v>
      </c>
      <c r="K12525">
        <v>20220315</v>
      </c>
      <c r="L12525" s="1" t="s">
        <v>5054</v>
      </c>
      <c r="M12525" t="str">
        <f>countypres_2000_2020[[#This Row],[county_name]]&amp;countypres_2000_2020[[#This Row],[state_po]]</f>
        <v>STANLYNC</v>
      </c>
    </row>
    <row r="12526" spans="1:13" x14ac:dyDescent="0.2">
      <c r="A12526">
        <v>2020</v>
      </c>
      <c r="B12526" s="1" t="s">
        <v>3202</v>
      </c>
      <c r="C12526" s="1" t="s">
        <v>3203</v>
      </c>
      <c r="D12526" s="1" t="s">
        <v>4439</v>
      </c>
      <c r="E12526">
        <v>37167</v>
      </c>
      <c r="F12526" s="1" t="s">
        <v>3132</v>
      </c>
      <c r="G12526" s="1" t="s">
        <v>5051</v>
      </c>
      <c r="H12526" s="1" t="s">
        <v>3134</v>
      </c>
      <c r="I12526">
        <v>18540</v>
      </c>
      <c r="J12526">
        <v>33939</v>
      </c>
      <c r="K12526">
        <v>20220315</v>
      </c>
      <c r="L12526" s="1" t="s">
        <v>5060</v>
      </c>
      <c r="M12526" t="str">
        <f>countypres_2000_2020[[#This Row],[county_name]]&amp;countypres_2000_2020[[#This Row],[state_po]]</f>
        <v>STANLYNC</v>
      </c>
    </row>
    <row r="12527" spans="1:13" x14ac:dyDescent="0.2">
      <c r="A12527">
        <v>2020</v>
      </c>
      <c r="B12527" s="1" t="s">
        <v>3202</v>
      </c>
      <c r="C12527" s="1" t="s">
        <v>3203</v>
      </c>
      <c r="D12527" s="1" t="s">
        <v>4439</v>
      </c>
      <c r="E12527">
        <v>37167</v>
      </c>
      <c r="F12527" s="1" t="s">
        <v>3132</v>
      </c>
      <c r="G12527" s="1" t="s">
        <v>5051</v>
      </c>
      <c r="H12527" s="1" t="s">
        <v>3134</v>
      </c>
      <c r="I12527">
        <v>96</v>
      </c>
      <c r="J12527">
        <v>33939</v>
      </c>
      <c r="K12527">
        <v>20220315</v>
      </c>
      <c r="L12527" s="1" t="s">
        <v>5055</v>
      </c>
      <c r="M12527" t="str">
        <f>countypres_2000_2020[[#This Row],[county_name]]&amp;countypres_2000_2020[[#This Row],[state_po]]</f>
        <v>STANLYNC</v>
      </c>
    </row>
    <row r="12528" spans="1:13" x14ac:dyDescent="0.2">
      <c r="A12528">
        <v>2020</v>
      </c>
      <c r="B12528" s="1" t="s">
        <v>3202</v>
      </c>
      <c r="C12528" s="1" t="s">
        <v>3203</v>
      </c>
      <c r="D12528" s="1" t="s">
        <v>4440</v>
      </c>
      <c r="E12528">
        <v>37169</v>
      </c>
      <c r="F12528" s="1" t="s">
        <v>3132</v>
      </c>
      <c r="G12528" s="1" t="s">
        <v>5050</v>
      </c>
      <c r="H12528" s="1" t="s">
        <v>3133</v>
      </c>
      <c r="I12528">
        <v>1215</v>
      </c>
      <c r="J12528">
        <v>25701</v>
      </c>
      <c r="K12528">
        <v>20220315</v>
      </c>
      <c r="L12528" s="1" t="s">
        <v>5059</v>
      </c>
      <c r="M12528" t="str">
        <f>countypres_2000_2020[[#This Row],[county_name]]&amp;countypres_2000_2020[[#This Row],[state_po]]</f>
        <v>STOKESNC</v>
      </c>
    </row>
    <row r="12529" spans="1:13" x14ac:dyDescent="0.2">
      <c r="A12529">
        <v>2020</v>
      </c>
      <c r="B12529" s="1" t="s">
        <v>3202</v>
      </c>
      <c r="C12529" s="1" t="s">
        <v>3203</v>
      </c>
      <c r="D12529" s="1" t="s">
        <v>4440</v>
      </c>
      <c r="E12529">
        <v>37169</v>
      </c>
      <c r="F12529" s="1" t="s">
        <v>3132</v>
      </c>
      <c r="G12529" s="1" t="s">
        <v>5050</v>
      </c>
      <c r="H12529" s="1" t="s">
        <v>3133</v>
      </c>
      <c r="I12529">
        <v>1028</v>
      </c>
      <c r="J12529">
        <v>25701</v>
      </c>
      <c r="K12529">
        <v>20220315</v>
      </c>
      <c r="L12529" s="1" t="s">
        <v>5054</v>
      </c>
      <c r="M12529" t="str">
        <f>countypres_2000_2020[[#This Row],[county_name]]&amp;countypres_2000_2020[[#This Row],[state_po]]</f>
        <v>STOKESNC</v>
      </c>
    </row>
    <row r="12530" spans="1:13" x14ac:dyDescent="0.2">
      <c r="A12530">
        <v>2020</v>
      </c>
      <c r="B12530" s="1" t="s">
        <v>3202</v>
      </c>
      <c r="C12530" s="1" t="s">
        <v>3203</v>
      </c>
      <c r="D12530" s="1" t="s">
        <v>4440</v>
      </c>
      <c r="E12530">
        <v>37169</v>
      </c>
      <c r="F12530" s="1" t="s">
        <v>3132</v>
      </c>
      <c r="G12530" s="1" t="s">
        <v>5050</v>
      </c>
      <c r="H12530" s="1" t="s">
        <v>3133</v>
      </c>
      <c r="I12530">
        <v>3035</v>
      </c>
      <c r="J12530">
        <v>25701</v>
      </c>
      <c r="K12530">
        <v>20220315</v>
      </c>
      <c r="L12530" s="1" t="s">
        <v>5060</v>
      </c>
      <c r="M12530" t="str">
        <f>countypres_2000_2020[[#This Row],[county_name]]&amp;countypres_2000_2020[[#This Row],[state_po]]</f>
        <v>STOKESNC</v>
      </c>
    </row>
    <row r="12531" spans="1:13" x14ac:dyDescent="0.2">
      <c r="A12531">
        <v>2020</v>
      </c>
      <c r="B12531" s="1" t="s">
        <v>3202</v>
      </c>
      <c r="C12531" s="1" t="s">
        <v>3203</v>
      </c>
      <c r="D12531" s="1" t="s">
        <v>4440</v>
      </c>
      <c r="E12531">
        <v>37169</v>
      </c>
      <c r="F12531" s="1" t="s">
        <v>3132</v>
      </c>
      <c r="G12531" s="1" t="s">
        <v>5050</v>
      </c>
      <c r="H12531" s="1" t="s">
        <v>3133</v>
      </c>
      <c r="I12531">
        <v>8</v>
      </c>
      <c r="J12531">
        <v>25701</v>
      </c>
      <c r="K12531">
        <v>20220315</v>
      </c>
      <c r="L12531" s="1" t="s">
        <v>5055</v>
      </c>
      <c r="M12531" t="str">
        <f>countypres_2000_2020[[#This Row],[county_name]]&amp;countypres_2000_2020[[#This Row],[state_po]]</f>
        <v>STOKESNC</v>
      </c>
    </row>
    <row r="12532" spans="1:13" x14ac:dyDescent="0.2">
      <c r="A12532">
        <v>2020</v>
      </c>
      <c r="B12532" s="1" t="s">
        <v>3202</v>
      </c>
      <c r="C12532" s="1" t="s">
        <v>3203</v>
      </c>
      <c r="D12532" s="1" t="s">
        <v>4440</v>
      </c>
      <c r="E12532">
        <v>37169</v>
      </c>
      <c r="F12532" s="1" t="s">
        <v>3132</v>
      </c>
      <c r="G12532" s="1" t="s">
        <v>3135</v>
      </c>
      <c r="H12532" s="1" t="s">
        <v>3238</v>
      </c>
      <c r="I12532">
        <v>7</v>
      </c>
      <c r="J12532">
        <v>25701</v>
      </c>
      <c r="K12532">
        <v>20220315</v>
      </c>
      <c r="L12532" s="1" t="s">
        <v>5059</v>
      </c>
      <c r="M12532" t="str">
        <f>countypres_2000_2020[[#This Row],[county_name]]&amp;countypres_2000_2020[[#This Row],[state_po]]</f>
        <v>STOKESNC</v>
      </c>
    </row>
    <row r="12533" spans="1:13" x14ac:dyDescent="0.2">
      <c r="A12533">
        <v>2020</v>
      </c>
      <c r="B12533" s="1" t="s">
        <v>3202</v>
      </c>
      <c r="C12533" s="1" t="s">
        <v>3203</v>
      </c>
      <c r="D12533" s="1" t="s">
        <v>4440</v>
      </c>
      <c r="E12533">
        <v>37169</v>
      </c>
      <c r="F12533" s="1" t="s">
        <v>3132</v>
      </c>
      <c r="G12533" s="1" t="s">
        <v>3135</v>
      </c>
      <c r="H12533" s="1" t="s">
        <v>3238</v>
      </c>
      <c r="I12533">
        <v>11</v>
      </c>
      <c r="J12533">
        <v>25701</v>
      </c>
      <c r="K12533">
        <v>20220315</v>
      </c>
      <c r="L12533" s="1" t="s">
        <v>5054</v>
      </c>
      <c r="M12533" t="str">
        <f>countypres_2000_2020[[#This Row],[county_name]]&amp;countypres_2000_2020[[#This Row],[state_po]]</f>
        <v>STOKESNC</v>
      </c>
    </row>
    <row r="12534" spans="1:13" x14ac:dyDescent="0.2">
      <c r="A12534">
        <v>2020</v>
      </c>
      <c r="B12534" s="1" t="s">
        <v>3202</v>
      </c>
      <c r="C12534" s="1" t="s">
        <v>3203</v>
      </c>
      <c r="D12534" s="1" t="s">
        <v>4440</v>
      </c>
      <c r="E12534">
        <v>37169</v>
      </c>
      <c r="F12534" s="1" t="s">
        <v>3132</v>
      </c>
      <c r="G12534" s="1" t="s">
        <v>3135</v>
      </c>
      <c r="H12534" s="1" t="s">
        <v>3238</v>
      </c>
      <c r="I12534">
        <v>12</v>
      </c>
      <c r="J12534">
        <v>25701</v>
      </c>
      <c r="K12534">
        <v>20220315</v>
      </c>
      <c r="L12534" s="1" t="s">
        <v>5060</v>
      </c>
      <c r="M12534" t="str">
        <f>countypres_2000_2020[[#This Row],[county_name]]&amp;countypres_2000_2020[[#This Row],[state_po]]</f>
        <v>STOKESNC</v>
      </c>
    </row>
    <row r="12535" spans="1:13" x14ac:dyDescent="0.2">
      <c r="A12535">
        <v>2020</v>
      </c>
      <c r="B12535" s="1" t="s">
        <v>3202</v>
      </c>
      <c r="C12535" s="1" t="s">
        <v>3203</v>
      </c>
      <c r="D12535" s="1" t="s">
        <v>4440</v>
      </c>
      <c r="E12535">
        <v>37169</v>
      </c>
      <c r="F12535" s="1" t="s">
        <v>3132</v>
      </c>
      <c r="G12535" s="1" t="s">
        <v>3135</v>
      </c>
      <c r="H12535" s="1" t="s">
        <v>3238</v>
      </c>
      <c r="I12535">
        <v>0</v>
      </c>
      <c r="J12535">
        <v>25701</v>
      </c>
      <c r="K12535">
        <v>20220315</v>
      </c>
      <c r="L12535" s="1" t="s">
        <v>5055</v>
      </c>
      <c r="M12535" t="str">
        <f>countypres_2000_2020[[#This Row],[county_name]]&amp;countypres_2000_2020[[#This Row],[state_po]]</f>
        <v>STOKESNC</v>
      </c>
    </row>
    <row r="12536" spans="1:13" x14ac:dyDescent="0.2">
      <c r="A12536">
        <v>2020</v>
      </c>
      <c r="B12536" s="1" t="s">
        <v>3202</v>
      </c>
      <c r="C12536" s="1" t="s">
        <v>3203</v>
      </c>
      <c r="D12536" s="1" t="s">
        <v>4440</v>
      </c>
      <c r="E12536">
        <v>37169</v>
      </c>
      <c r="F12536" s="1" t="s">
        <v>3132</v>
      </c>
      <c r="G12536" s="1" t="s">
        <v>5052</v>
      </c>
      <c r="H12536" s="1" t="s">
        <v>3136</v>
      </c>
      <c r="I12536">
        <v>24</v>
      </c>
      <c r="J12536">
        <v>25701</v>
      </c>
      <c r="K12536">
        <v>20220315</v>
      </c>
      <c r="L12536" s="1" t="s">
        <v>5059</v>
      </c>
      <c r="M12536" t="str">
        <f>countypres_2000_2020[[#This Row],[county_name]]&amp;countypres_2000_2020[[#This Row],[state_po]]</f>
        <v>STOKESNC</v>
      </c>
    </row>
    <row r="12537" spans="1:13" x14ac:dyDescent="0.2">
      <c r="A12537">
        <v>2020</v>
      </c>
      <c r="B12537" s="1" t="s">
        <v>3202</v>
      </c>
      <c r="C12537" s="1" t="s">
        <v>3203</v>
      </c>
      <c r="D12537" s="1" t="s">
        <v>4440</v>
      </c>
      <c r="E12537">
        <v>37169</v>
      </c>
      <c r="F12537" s="1" t="s">
        <v>3132</v>
      </c>
      <c r="G12537" s="1" t="s">
        <v>5052</v>
      </c>
      <c r="H12537" s="1" t="s">
        <v>3136</v>
      </c>
      <c r="I12537">
        <v>63</v>
      </c>
      <c r="J12537">
        <v>25701</v>
      </c>
      <c r="K12537">
        <v>20220315</v>
      </c>
      <c r="L12537" s="1" t="s">
        <v>5054</v>
      </c>
      <c r="M12537" t="str">
        <f>countypres_2000_2020[[#This Row],[county_name]]&amp;countypres_2000_2020[[#This Row],[state_po]]</f>
        <v>STOKESNC</v>
      </c>
    </row>
    <row r="12538" spans="1:13" x14ac:dyDescent="0.2">
      <c r="A12538">
        <v>2020</v>
      </c>
      <c r="B12538" s="1" t="s">
        <v>3202</v>
      </c>
      <c r="C12538" s="1" t="s">
        <v>3203</v>
      </c>
      <c r="D12538" s="1" t="s">
        <v>4440</v>
      </c>
      <c r="E12538">
        <v>37169</v>
      </c>
      <c r="F12538" s="1" t="s">
        <v>3132</v>
      </c>
      <c r="G12538" s="1" t="s">
        <v>5052</v>
      </c>
      <c r="H12538" s="1" t="s">
        <v>3136</v>
      </c>
      <c r="I12538">
        <v>93</v>
      </c>
      <c r="J12538">
        <v>25701</v>
      </c>
      <c r="K12538">
        <v>20220315</v>
      </c>
      <c r="L12538" s="1" t="s">
        <v>5060</v>
      </c>
      <c r="M12538" t="str">
        <f>countypres_2000_2020[[#This Row],[county_name]]&amp;countypres_2000_2020[[#This Row],[state_po]]</f>
        <v>STOKESNC</v>
      </c>
    </row>
    <row r="12539" spans="1:13" x14ac:dyDescent="0.2">
      <c r="A12539">
        <v>2020</v>
      </c>
      <c r="B12539" s="1" t="s">
        <v>3202</v>
      </c>
      <c r="C12539" s="1" t="s">
        <v>3203</v>
      </c>
      <c r="D12539" s="1" t="s">
        <v>4440</v>
      </c>
      <c r="E12539">
        <v>37169</v>
      </c>
      <c r="F12539" s="1" t="s">
        <v>3132</v>
      </c>
      <c r="G12539" s="1" t="s">
        <v>5052</v>
      </c>
      <c r="H12539" s="1" t="s">
        <v>3136</v>
      </c>
      <c r="I12539">
        <v>0</v>
      </c>
      <c r="J12539">
        <v>25701</v>
      </c>
      <c r="K12539">
        <v>20220315</v>
      </c>
      <c r="L12539" s="1" t="s">
        <v>5055</v>
      </c>
      <c r="M12539" t="str">
        <f>countypres_2000_2020[[#This Row],[county_name]]&amp;countypres_2000_2020[[#This Row],[state_po]]</f>
        <v>STOKESNC</v>
      </c>
    </row>
    <row r="12540" spans="1:13" x14ac:dyDescent="0.2">
      <c r="A12540">
        <v>2020</v>
      </c>
      <c r="B12540" s="1" t="s">
        <v>3202</v>
      </c>
      <c r="C12540" s="1" t="s">
        <v>3203</v>
      </c>
      <c r="D12540" s="1" t="s">
        <v>4440</v>
      </c>
      <c r="E12540">
        <v>37169</v>
      </c>
      <c r="F12540" s="1" t="s">
        <v>3132</v>
      </c>
      <c r="G12540" s="1" t="s">
        <v>3135</v>
      </c>
      <c r="H12540" s="1" t="s">
        <v>3135</v>
      </c>
      <c r="I12540">
        <v>15</v>
      </c>
      <c r="J12540">
        <v>25701</v>
      </c>
      <c r="K12540">
        <v>20220315</v>
      </c>
      <c r="L12540" s="1" t="s">
        <v>5059</v>
      </c>
      <c r="M12540" t="str">
        <f>countypres_2000_2020[[#This Row],[county_name]]&amp;countypres_2000_2020[[#This Row],[state_po]]</f>
        <v>STOKESNC</v>
      </c>
    </row>
    <row r="12541" spans="1:13" x14ac:dyDescent="0.2">
      <c r="A12541">
        <v>2020</v>
      </c>
      <c r="B12541" s="1" t="s">
        <v>3202</v>
      </c>
      <c r="C12541" s="1" t="s">
        <v>3203</v>
      </c>
      <c r="D12541" s="1" t="s">
        <v>4440</v>
      </c>
      <c r="E12541">
        <v>37169</v>
      </c>
      <c r="F12541" s="1" t="s">
        <v>3132</v>
      </c>
      <c r="G12541" s="1" t="s">
        <v>3135</v>
      </c>
      <c r="H12541" s="1" t="s">
        <v>3135</v>
      </c>
      <c r="I12541">
        <v>23</v>
      </c>
      <c r="J12541">
        <v>25701</v>
      </c>
      <c r="K12541">
        <v>20220315</v>
      </c>
      <c r="L12541" s="1" t="s">
        <v>5054</v>
      </c>
      <c r="M12541" t="str">
        <f>countypres_2000_2020[[#This Row],[county_name]]&amp;countypres_2000_2020[[#This Row],[state_po]]</f>
        <v>STOKESNC</v>
      </c>
    </row>
    <row r="12542" spans="1:13" x14ac:dyDescent="0.2">
      <c r="A12542">
        <v>2020</v>
      </c>
      <c r="B12542" s="1" t="s">
        <v>3202</v>
      </c>
      <c r="C12542" s="1" t="s">
        <v>3203</v>
      </c>
      <c r="D12542" s="1" t="s">
        <v>4440</v>
      </c>
      <c r="E12542">
        <v>37169</v>
      </c>
      <c r="F12542" s="1" t="s">
        <v>3132</v>
      </c>
      <c r="G12542" s="1" t="s">
        <v>3135</v>
      </c>
      <c r="H12542" s="1" t="s">
        <v>3135</v>
      </c>
      <c r="I12542">
        <v>25</v>
      </c>
      <c r="J12542">
        <v>25701</v>
      </c>
      <c r="K12542">
        <v>20220315</v>
      </c>
      <c r="L12542" s="1" t="s">
        <v>5060</v>
      </c>
      <c r="M12542" t="str">
        <f>countypres_2000_2020[[#This Row],[county_name]]&amp;countypres_2000_2020[[#This Row],[state_po]]</f>
        <v>STOKESNC</v>
      </c>
    </row>
    <row r="12543" spans="1:13" x14ac:dyDescent="0.2">
      <c r="A12543">
        <v>2020</v>
      </c>
      <c r="B12543" s="1" t="s">
        <v>3202</v>
      </c>
      <c r="C12543" s="1" t="s">
        <v>3203</v>
      </c>
      <c r="D12543" s="1" t="s">
        <v>4440</v>
      </c>
      <c r="E12543">
        <v>37169</v>
      </c>
      <c r="F12543" s="1" t="s">
        <v>3132</v>
      </c>
      <c r="G12543" s="1" t="s">
        <v>3135</v>
      </c>
      <c r="H12543" s="1" t="s">
        <v>3135</v>
      </c>
      <c r="I12543">
        <v>0</v>
      </c>
      <c r="J12543">
        <v>25701</v>
      </c>
      <c r="K12543">
        <v>20220315</v>
      </c>
      <c r="L12543" s="1" t="s">
        <v>5055</v>
      </c>
      <c r="M12543" t="str">
        <f>countypres_2000_2020[[#This Row],[county_name]]&amp;countypres_2000_2020[[#This Row],[state_po]]</f>
        <v>STOKESNC</v>
      </c>
    </row>
    <row r="12544" spans="1:13" x14ac:dyDescent="0.2">
      <c r="A12544">
        <v>2020</v>
      </c>
      <c r="B12544" s="1" t="s">
        <v>3202</v>
      </c>
      <c r="C12544" s="1" t="s">
        <v>3203</v>
      </c>
      <c r="D12544" s="1" t="s">
        <v>4440</v>
      </c>
      <c r="E12544">
        <v>37169</v>
      </c>
      <c r="F12544" s="1" t="s">
        <v>3132</v>
      </c>
      <c r="G12544" s="1" t="s">
        <v>5051</v>
      </c>
      <c r="H12544" s="1" t="s">
        <v>3134</v>
      </c>
      <c r="I12544">
        <v>1365</v>
      </c>
      <c r="J12544">
        <v>25701</v>
      </c>
      <c r="K12544">
        <v>20220315</v>
      </c>
      <c r="L12544" s="1" t="s">
        <v>5059</v>
      </c>
      <c r="M12544" t="str">
        <f>countypres_2000_2020[[#This Row],[county_name]]&amp;countypres_2000_2020[[#This Row],[state_po]]</f>
        <v>STOKESNC</v>
      </c>
    </row>
    <row r="12545" spans="1:13" x14ac:dyDescent="0.2">
      <c r="A12545">
        <v>2020</v>
      </c>
      <c r="B12545" s="1" t="s">
        <v>3202</v>
      </c>
      <c r="C12545" s="1" t="s">
        <v>3203</v>
      </c>
      <c r="D12545" s="1" t="s">
        <v>4440</v>
      </c>
      <c r="E12545">
        <v>37169</v>
      </c>
      <c r="F12545" s="1" t="s">
        <v>3132</v>
      </c>
      <c r="G12545" s="1" t="s">
        <v>5051</v>
      </c>
      <c r="H12545" s="1" t="s">
        <v>3134</v>
      </c>
      <c r="I12545">
        <v>6205</v>
      </c>
      <c r="J12545">
        <v>25701</v>
      </c>
      <c r="K12545">
        <v>20220315</v>
      </c>
      <c r="L12545" s="1" t="s">
        <v>5054</v>
      </c>
      <c r="M12545" t="str">
        <f>countypres_2000_2020[[#This Row],[county_name]]&amp;countypres_2000_2020[[#This Row],[state_po]]</f>
        <v>STOKESNC</v>
      </c>
    </row>
    <row r="12546" spans="1:13" x14ac:dyDescent="0.2">
      <c r="A12546">
        <v>2020</v>
      </c>
      <c r="B12546" s="1" t="s">
        <v>3202</v>
      </c>
      <c r="C12546" s="1" t="s">
        <v>3203</v>
      </c>
      <c r="D12546" s="1" t="s">
        <v>4440</v>
      </c>
      <c r="E12546">
        <v>37169</v>
      </c>
      <c r="F12546" s="1" t="s">
        <v>3132</v>
      </c>
      <c r="G12546" s="1" t="s">
        <v>5051</v>
      </c>
      <c r="H12546" s="1" t="s">
        <v>3134</v>
      </c>
      <c r="I12546">
        <v>12490</v>
      </c>
      <c r="J12546">
        <v>25701</v>
      </c>
      <c r="K12546">
        <v>20220315</v>
      </c>
      <c r="L12546" s="1" t="s">
        <v>5060</v>
      </c>
      <c r="M12546" t="str">
        <f>countypres_2000_2020[[#This Row],[county_name]]&amp;countypres_2000_2020[[#This Row],[state_po]]</f>
        <v>STOKESNC</v>
      </c>
    </row>
    <row r="12547" spans="1:13" x14ac:dyDescent="0.2">
      <c r="A12547">
        <v>2020</v>
      </c>
      <c r="B12547" s="1" t="s">
        <v>3202</v>
      </c>
      <c r="C12547" s="1" t="s">
        <v>3203</v>
      </c>
      <c r="D12547" s="1" t="s">
        <v>4440</v>
      </c>
      <c r="E12547">
        <v>37169</v>
      </c>
      <c r="F12547" s="1" t="s">
        <v>3132</v>
      </c>
      <c r="G12547" s="1" t="s">
        <v>5051</v>
      </c>
      <c r="H12547" s="1" t="s">
        <v>3134</v>
      </c>
      <c r="I12547">
        <v>82</v>
      </c>
      <c r="J12547">
        <v>25701</v>
      </c>
      <c r="K12547">
        <v>20220315</v>
      </c>
      <c r="L12547" s="1" t="s">
        <v>5055</v>
      </c>
      <c r="M12547" t="str">
        <f>countypres_2000_2020[[#This Row],[county_name]]&amp;countypres_2000_2020[[#This Row],[state_po]]</f>
        <v>STOKESNC</v>
      </c>
    </row>
    <row r="12548" spans="1:13" x14ac:dyDescent="0.2">
      <c r="A12548">
        <v>2020</v>
      </c>
      <c r="B12548" s="1" t="s">
        <v>3202</v>
      </c>
      <c r="C12548" s="1" t="s">
        <v>3203</v>
      </c>
      <c r="D12548" s="1" t="s">
        <v>4441</v>
      </c>
      <c r="E12548">
        <v>37171</v>
      </c>
      <c r="F12548" s="1" t="s">
        <v>3132</v>
      </c>
      <c r="G12548" s="1" t="s">
        <v>5050</v>
      </c>
      <c r="H12548" s="1" t="s">
        <v>3133</v>
      </c>
      <c r="I12548">
        <v>2506</v>
      </c>
      <c r="J12548">
        <v>36638</v>
      </c>
      <c r="K12548">
        <v>20220315</v>
      </c>
      <c r="L12548" s="1" t="s">
        <v>5059</v>
      </c>
      <c r="M12548" t="str">
        <f>countypres_2000_2020[[#This Row],[county_name]]&amp;countypres_2000_2020[[#This Row],[state_po]]</f>
        <v>SURRYNC</v>
      </c>
    </row>
    <row r="12549" spans="1:13" x14ac:dyDescent="0.2">
      <c r="A12549">
        <v>2020</v>
      </c>
      <c r="B12549" s="1" t="s">
        <v>3202</v>
      </c>
      <c r="C12549" s="1" t="s">
        <v>3203</v>
      </c>
      <c r="D12549" s="1" t="s">
        <v>4441</v>
      </c>
      <c r="E12549">
        <v>37171</v>
      </c>
      <c r="F12549" s="1" t="s">
        <v>3132</v>
      </c>
      <c r="G12549" s="1" t="s">
        <v>5050</v>
      </c>
      <c r="H12549" s="1" t="s">
        <v>3133</v>
      </c>
      <c r="I12549">
        <v>1144</v>
      </c>
      <c r="J12549">
        <v>36638</v>
      </c>
      <c r="K12549">
        <v>20220315</v>
      </c>
      <c r="L12549" s="1" t="s">
        <v>5054</v>
      </c>
      <c r="M12549" t="str">
        <f>countypres_2000_2020[[#This Row],[county_name]]&amp;countypres_2000_2020[[#This Row],[state_po]]</f>
        <v>SURRYNC</v>
      </c>
    </row>
    <row r="12550" spans="1:13" x14ac:dyDescent="0.2">
      <c r="A12550">
        <v>2020</v>
      </c>
      <c r="B12550" s="1" t="s">
        <v>3202</v>
      </c>
      <c r="C12550" s="1" t="s">
        <v>3203</v>
      </c>
      <c r="D12550" s="1" t="s">
        <v>4441</v>
      </c>
      <c r="E12550">
        <v>37171</v>
      </c>
      <c r="F12550" s="1" t="s">
        <v>3132</v>
      </c>
      <c r="G12550" s="1" t="s">
        <v>5050</v>
      </c>
      <c r="H12550" s="1" t="s">
        <v>3133</v>
      </c>
      <c r="I12550">
        <v>5056</v>
      </c>
      <c r="J12550">
        <v>36638</v>
      </c>
      <c r="K12550">
        <v>20220315</v>
      </c>
      <c r="L12550" s="1" t="s">
        <v>5060</v>
      </c>
      <c r="M12550" t="str">
        <f>countypres_2000_2020[[#This Row],[county_name]]&amp;countypres_2000_2020[[#This Row],[state_po]]</f>
        <v>SURRYNC</v>
      </c>
    </row>
    <row r="12551" spans="1:13" x14ac:dyDescent="0.2">
      <c r="A12551">
        <v>2020</v>
      </c>
      <c r="B12551" s="1" t="s">
        <v>3202</v>
      </c>
      <c r="C12551" s="1" t="s">
        <v>3203</v>
      </c>
      <c r="D12551" s="1" t="s">
        <v>4441</v>
      </c>
      <c r="E12551">
        <v>37171</v>
      </c>
      <c r="F12551" s="1" t="s">
        <v>3132</v>
      </c>
      <c r="G12551" s="1" t="s">
        <v>5050</v>
      </c>
      <c r="H12551" s="1" t="s">
        <v>3133</v>
      </c>
      <c r="I12551">
        <v>15</v>
      </c>
      <c r="J12551">
        <v>36638</v>
      </c>
      <c r="K12551">
        <v>20220315</v>
      </c>
      <c r="L12551" s="1" t="s">
        <v>5055</v>
      </c>
      <c r="M12551" t="str">
        <f>countypres_2000_2020[[#This Row],[county_name]]&amp;countypres_2000_2020[[#This Row],[state_po]]</f>
        <v>SURRYNC</v>
      </c>
    </row>
    <row r="12552" spans="1:13" x14ac:dyDescent="0.2">
      <c r="A12552">
        <v>2020</v>
      </c>
      <c r="B12552" s="1" t="s">
        <v>3202</v>
      </c>
      <c r="C12552" s="1" t="s">
        <v>3203</v>
      </c>
      <c r="D12552" s="1" t="s">
        <v>4441</v>
      </c>
      <c r="E12552">
        <v>37171</v>
      </c>
      <c r="F12552" s="1" t="s">
        <v>3132</v>
      </c>
      <c r="G12552" s="1" t="s">
        <v>3135</v>
      </c>
      <c r="H12552" s="1" t="s">
        <v>3238</v>
      </c>
      <c r="I12552">
        <v>13</v>
      </c>
      <c r="J12552">
        <v>36638</v>
      </c>
      <c r="K12552">
        <v>20220315</v>
      </c>
      <c r="L12552" s="1" t="s">
        <v>5059</v>
      </c>
      <c r="M12552" t="str">
        <f>countypres_2000_2020[[#This Row],[county_name]]&amp;countypres_2000_2020[[#This Row],[state_po]]</f>
        <v>SURRYNC</v>
      </c>
    </row>
    <row r="12553" spans="1:13" x14ac:dyDescent="0.2">
      <c r="A12553">
        <v>2020</v>
      </c>
      <c r="B12553" s="1" t="s">
        <v>3202</v>
      </c>
      <c r="C12553" s="1" t="s">
        <v>3203</v>
      </c>
      <c r="D12553" s="1" t="s">
        <v>4441</v>
      </c>
      <c r="E12553">
        <v>37171</v>
      </c>
      <c r="F12553" s="1" t="s">
        <v>3132</v>
      </c>
      <c r="G12553" s="1" t="s">
        <v>3135</v>
      </c>
      <c r="H12553" s="1" t="s">
        <v>3238</v>
      </c>
      <c r="I12553">
        <v>8</v>
      </c>
      <c r="J12553">
        <v>36638</v>
      </c>
      <c r="K12553">
        <v>20220315</v>
      </c>
      <c r="L12553" s="1" t="s">
        <v>5054</v>
      </c>
      <c r="M12553" t="str">
        <f>countypres_2000_2020[[#This Row],[county_name]]&amp;countypres_2000_2020[[#This Row],[state_po]]</f>
        <v>SURRYNC</v>
      </c>
    </row>
    <row r="12554" spans="1:13" x14ac:dyDescent="0.2">
      <c r="A12554">
        <v>2020</v>
      </c>
      <c r="B12554" s="1" t="s">
        <v>3202</v>
      </c>
      <c r="C12554" s="1" t="s">
        <v>3203</v>
      </c>
      <c r="D12554" s="1" t="s">
        <v>4441</v>
      </c>
      <c r="E12554">
        <v>37171</v>
      </c>
      <c r="F12554" s="1" t="s">
        <v>3132</v>
      </c>
      <c r="G12554" s="1" t="s">
        <v>3135</v>
      </c>
      <c r="H12554" s="1" t="s">
        <v>3238</v>
      </c>
      <c r="I12554">
        <v>24</v>
      </c>
      <c r="J12554">
        <v>36638</v>
      </c>
      <c r="K12554">
        <v>20220315</v>
      </c>
      <c r="L12554" s="1" t="s">
        <v>5060</v>
      </c>
      <c r="M12554" t="str">
        <f>countypres_2000_2020[[#This Row],[county_name]]&amp;countypres_2000_2020[[#This Row],[state_po]]</f>
        <v>SURRYNC</v>
      </c>
    </row>
    <row r="12555" spans="1:13" x14ac:dyDescent="0.2">
      <c r="A12555">
        <v>2020</v>
      </c>
      <c r="B12555" s="1" t="s">
        <v>3202</v>
      </c>
      <c r="C12555" s="1" t="s">
        <v>3203</v>
      </c>
      <c r="D12555" s="1" t="s">
        <v>4441</v>
      </c>
      <c r="E12555">
        <v>37171</v>
      </c>
      <c r="F12555" s="1" t="s">
        <v>3132</v>
      </c>
      <c r="G12555" s="1" t="s">
        <v>3135</v>
      </c>
      <c r="H12555" s="1" t="s">
        <v>3238</v>
      </c>
      <c r="I12555">
        <v>0</v>
      </c>
      <c r="J12555">
        <v>36638</v>
      </c>
      <c r="K12555">
        <v>20220315</v>
      </c>
      <c r="L12555" s="1" t="s">
        <v>5055</v>
      </c>
      <c r="M12555" t="str">
        <f>countypres_2000_2020[[#This Row],[county_name]]&amp;countypres_2000_2020[[#This Row],[state_po]]</f>
        <v>SURRYNC</v>
      </c>
    </row>
    <row r="12556" spans="1:13" x14ac:dyDescent="0.2">
      <c r="A12556">
        <v>2020</v>
      </c>
      <c r="B12556" s="1" t="s">
        <v>3202</v>
      </c>
      <c r="C12556" s="1" t="s">
        <v>3203</v>
      </c>
      <c r="D12556" s="1" t="s">
        <v>4441</v>
      </c>
      <c r="E12556">
        <v>37171</v>
      </c>
      <c r="F12556" s="1" t="s">
        <v>3132</v>
      </c>
      <c r="G12556" s="1" t="s">
        <v>5052</v>
      </c>
      <c r="H12556" s="1" t="s">
        <v>3136</v>
      </c>
      <c r="I12556">
        <v>38</v>
      </c>
      <c r="J12556">
        <v>36638</v>
      </c>
      <c r="K12556">
        <v>20220315</v>
      </c>
      <c r="L12556" s="1" t="s">
        <v>5059</v>
      </c>
      <c r="M12556" t="str">
        <f>countypres_2000_2020[[#This Row],[county_name]]&amp;countypres_2000_2020[[#This Row],[state_po]]</f>
        <v>SURRYNC</v>
      </c>
    </row>
    <row r="12557" spans="1:13" x14ac:dyDescent="0.2">
      <c r="A12557">
        <v>2020</v>
      </c>
      <c r="B12557" s="1" t="s">
        <v>3202</v>
      </c>
      <c r="C12557" s="1" t="s">
        <v>3203</v>
      </c>
      <c r="D12557" s="1" t="s">
        <v>4441</v>
      </c>
      <c r="E12557">
        <v>37171</v>
      </c>
      <c r="F12557" s="1" t="s">
        <v>3132</v>
      </c>
      <c r="G12557" s="1" t="s">
        <v>5052</v>
      </c>
      <c r="H12557" s="1" t="s">
        <v>3136</v>
      </c>
      <c r="I12557">
        <v>75</v>
      </c>
      <c r="J12557">
        <v>36638</v>
      </c>
      <c r="K12557">
        <v>20220315</v>
      </c>
      <c r="L12557" s="1" t="s">
        <v>5054</v>
      </c>
      <c r="M12557" t="str">
        <f>countypres_2000_2020[[#This Row],[county_name]]&amp;countypres_2000_2020[[#This Row],[state_po]]</f>
        <v>SURRYNC</v>
      </c>
    </row>
    <row r="12558" spans="1:13" x14ac:dyDescent="0.2">
      <c r="A12558">
        <v>2020</v>
      </c>
      <c r="B12558" s="1" t="s">
        <v>3202</v>
      </c>
      <c r="C12558" s="1" t="s">
        <v>3203</v>
      </c>
      <c r="D12558" s="1" t="s">
        <v>4441</v>
      </c>
      <c r="E12558">
        <v>37171</v>
      </c>
      <c r="F12558" s="1" t="s">
        <v>3132</v>
      </c>
      <c r="G12558" s="1" t="s">
        <v>5052</v>
      </c>
      <c r="H12558" s="1" t="s">
        <v>3136</v>
      </c>
      <c r="I12558">
        <v>120</v>
      </c>
      <c r="J12558">
        <v>36638</v>
      </c>
      <c r="K12558">
        <v>20220315</v>
      </c>
      <c r="L12558" s="1" t="s">
        <v>5060</v>
      </c>
      <c r="M12558" t="str">
        <f>countypres_2000_2020[[#This Row],[county_name]]&amp;countypres_2000_2020[[#This Row],[state_po]]</f>
        <v>SURRYNC</v>
      </c>
    </row>
    <row r="12559" spans="1:13" x14ac:dyDescent="0.2">
      <c r="A12559">
        <v>2020</v>
      </c>
      <c r="B12559" s="1" t="s">
        <v>3202</v>
      </c>
      <c r="C12559" s="1" t="s">
        <v>3203</v>
      </c>
      <c r="D12559" s="1" t="s">
        <v>4441</v>
      </c>
      <c r="E12559">
        <v>37171</v>
      </c>
      <c r="F12559" s="1" t="s">
        <v>3132</v>
      </c>
      <c r="G12559" s="1" t="s">
        <v>5052</v>
      </c>
      <c r="H12559" s="1" t="s">
        <v>3136</v>
      </c>
      <c r="I12559">
        <v>2</v>
      </c>
      <c r="J12559">
        <v>36638</v>
      </c>
      <c r="K12559">
        <v>20220315</v>
      </c>
      <c r="L12559" s="1" t="s">
        <v>5055</v>
      </c>
      <c r="M12559" t="str">
        <f>countypres_2000_2020[[#This Row],[county_name]]&amp;countypres_2000_2020[[#This Row],[state_po]]</f>
        <v>SURRYNC</v>
      </c>
    </row>
    <row r="12560" spans="1:13" x14ac:dyDescent="0.2">
      <c r="A12560">
        <v>2020</v>
      </c>
      <c r="B12560" s="1" t="s">
        <v>3202</v>
      </c>
      <c r="C12560" s="1" t="s">
        <v>3203</v>
      </c>
      <c r="D12560" s="1" t="s">
        <v>4441</v>
      </c>
      <c r="E12560">
        <v>37171</v>
      </c>
      <c r="F12560" s="1" t="s">
        <v>3132</v>
      </c>
      <c r="G12560" s="1" t="s">
        <v>3135</v>
      </c>
      <c r="H12560" s="1" t="s">
        <v>3135</v>
      </c>
      <c r="I12560">
        <v>30</v>
      </c>
      <c r="J12560">
        <v>36638</v>
      </c>
      <c r="K12560">
        <v>20220315</v>
      </c>
      <c r="L12560" s="1" t="s">
        <v>5059</v>
      </c>
      <c r="M12560" t="str">
        <f>countypres_2000_2020[[#This Row],[county_name]]&amp;countypres_2000_2020[[#This Row],[state_po]]</f>
        <v>SURRYNC</v>
      </c>
    </row>
    <row r="12561" spans="1:13" x14ac:dyDescent="0.2">
      <c r="A12561">
        <v>2020</v>
      </c>
      <c r="B12561" s="1" t="s">
        <v>3202</v>
      </c>
      <c r="C12561" s="1" t="s">
        <v>3203</v>
      </c>
      <c r="D12561" s="1" t="s">
        <v>4441</v>
      </c>
      <c r="E12561">
        <v>37171</v>
      </c>
      <c r="F12561" s="1" t="s">
        <v>3132</v>
      </c>
      <c r="G12561" s="1" t="s">
        <v>3135</v>
      </c>
      <c r="H12561" s="1" t="s">
        <v>3135</v>
      </c>
      <c r="I12561">
        <v>17</v>
      </c>
      <c r="J12561">
        <v>36638</v>
      </c>
      <c r="K12561">
        <v>20220315</v>
      </c>
      <c r="L12561" s="1" t="s">
        <v>5054</v>
      </c>
      <c r="M12561" t="str">
        <f>countypres_2000_2020[[#This Row],[county_name]]&amp;countypres_2000_2020[[#This Row],[state_po]]</f>
        <v>SURRYNC</v>
      </c>
    </row>
    <row r="12562" spans="1:13" x14ac:dyDescent="0.2">
      <c r="A12562">
        <v>2020</v>
      </c>
      <c r="B12562" s="1" t="s">
        <v>3202</v>
      </c>
      <c r="C12562" s="1" t="s">
        <v>3203</v>
      </c>
      <c r="D12562" s="1" t="s">
        <v>4441</v>
      </c>
      <c r="E12562">
        <v>37171</v>
      </c>
      <c r="F12562" s="1" t="s">
        <v>3132</v>
      </c>
      <c r="G12562" s="1" t="s">
        <v>3135</v>
      </c>
      <c r="H12562" s="1" t="s">
        <v>3135</v>
      </c>
      <c r="I12562">
        <v>52</v>
      </c>
      <c r="J12562">
        <v>36638</v>
      </c>
      <c r="K12562">
        <v>20220315</v>
      </c>
      <c r="L12562" s="1" t="s">
        <v>5060</v>
      </c>
      <c r="M12562" t="str">
        <f>countypres_2000_2020[[#This Row],[county_name]]&amp;countypres_2000_2020[[#This Row],[state_po]]</f>
        <v>SURRYNC</v>
      </c>
    </row>
    <row r="12563" spans="1:13" x14ac:dyDescent="0.2">
      <c r="A12563">
        <v>2020</v>
      </c>
      <c r="B12563" s="1" t="s">
        <v>3202</v>
      </c>
      <c r="C12563" s="1" t="s">
        <v>3203</v>
      </c>
      <c r="D12563" s="1" t="s">
        <v>4441</v>
      </c>
      <c r="E12563">
        <v>37171</v>
      </c>
      <c r="F12563" s="1" t="s">
        <v>3132</v>
      </c>
      <c r="G12563" s="1" t="s">
        <v>3135</v>
      </c>
      <c r="H12563" s="1" t="s">
        <v>3135</v>
      </c>
      <c r="I12563">
        <v>0</v>
      </c>
      <c r="J12563">
        <v>36638</v>
      </c>
      <c r="K12563">
        <v>20220315</v>
      </c>
      <c r="L12563" s="1" t="s">
        <v>5055</v>
      </c>
      <c r="M12563" t="str">
        <f>countypres_2000_2020[[#This Row],[county_name]]&amp;countypres_2000_2020[[#This Row],[state_po]]</f>
        <v>SURRYNC</v>
      </c>
    </row>
    <row r="12564" spans="1:13" x14ac:dyDescent="0.2">
      <c r="A12564">
        <v>2020</v>
      </c>
      <c r="B12564" s="1" t="s">
        <v>3202</v>
      </c>
      <c r="C12564" s="1" t="s">
        <v>3203</v>
      </c>
      <c r="D12564" s="1" t="s">
        <v>4441</v>
      </c>
      <c r="E12564">
        <v>37171</v>
      </c>
      <c r="F12564" s="1" t="s">
        <v>3132</v>
      </c>
      <c r="G12564" s="1" t="s">
        <v>5051</v>
      </c>
      <c r="H12564" s="1" t="s">
        <v>3134</v>
      </c>
      <c r="I12564">
        <v>2413</v>
      </c>
      <c r="J12564">
        <v>36638</v>
      </c>
      <c r="K12564">
        <v>20220315</v>
      </c>
      <c r="L12564" s="1" t="s">
        <v>5059</v>
      </c>
      <c r="M12564" t="str">
        <f>countypres_2000_2020[[#This Row],[county_name]]&amp;countypres_2000_2020[[#This Row],[state_po]]</f>
        <v>SURRYNC</v>
      </c>
    </row>
    <row r="12565" spans="1:13" x14ac:dyDescent="0.2">
      <c r="A12565">
        <v>2020</v>
      </c>
      <c r="B12565" s="1" t="s">
        <v>3202</v>
      </c>
      <c r="C12565" s="1" t="s">
        <v>3203</v>
      </c>
      <c r="D12565" s="1" t="s">
        <v>4441</v>
      </c>
      <c r="E12565">
        <v>37171</v>
      </c>
      <c r="F12565" s="1" t="s">
        <v>3132</v>
      </c>
      <c r="G12565" s="1" t="s">
        <v>5051</v>
      </c>
      <c r="H12565" s="1" t="s">
        <v>3134</v>
      </c>
      <c r="I12565">
        <v>5422</v>
      </c>
      <c r="J12565">
        <v>36638</v>
      </c>
      <c r="K12565">
        <v>20220315</v>
      </c>
      <c r="L12565" s="1" t="s">
        <v>5054</v>
      </c>
      <c r="M12565" t="str">
        <f>countypres_2000_2020[[#This Row],[county_name]]&amp;countypres_2000_2020[[#This Row],[state_po]]</f>
        <v>SURRYNC</v>
      </c>
    </row>
    <row r="12566" spans="1:13" x14ac:dyDescent="0.2">
      <c r="A12566">
        <v>2020</v>
      </c>
      <c r="B12566" s="1" t="s">
        <v>3202</v>
      </c>
      <c r="C12566" s="1" t="s">
        <v>3203</v>
      </c>
      <c r="D12566" s="1" t="s">
        <v>4441</v>
      </c>
      <c r="E12566">
        <v>37171</v>
      </c>
      <c r="F12566" s="1" t="s">
        <v>3132</v>
      </c>
      <c r="G12566" s="1" t="s">
        <v>5051</v>
      </c>
      <c r="H12566" s="1" t="s">
        <v>3134</v>
      </c>
      <c r="I12566">
        <v>19599</v>
      </c>
      <c r="J12566">
        <v>36638</v>
      </c>
      <c r="K12566">
        <v>20220315</v>
      </c>
      <c r="L12566" s="1" t="s">
        <v>5060</v>
      </c>
      <c r="M12566" t="str">
        <f>countypres_2000_2020[[#This Row],[county_name]]&amp;countypres_2000_2020[[#This Row],[state_po]]</f>
        <v>SURRYNC</v>
      </c>
    </row>
    <row r="12567" spans="1:13" x14ac:dyDescent="0.2">
      <c r="A12567">
        <v>2020</v>
      </c>
      <c r="B12567" s="1" t="s">
        <v>3202</v>
      </c>
      <c r="C12567" s="1" t="s">
        <v>3203</v>
      </c>
      <c r="D12567" s="1" t="s">
        <v>4441</v>
      </c>
      <c r="E12567">
        <v>37171</v>
      </c>
      <c r="F12567" s="1" t="s">
        <v>3132</v>
      </c>
      <c r="G12567" s="1" t="s">
        <v>5051</v>
      </c>
      <c r="H12567" s="1" t="s">
        <v>3134</v>
      </c>
      <c r="I12567">
        <v>104</v>
      </c>
      <c r="J12567">
        <v>36638</v>
      </c>
      <c r="K12567">
        <v>20220315</v>
      </c>
      <c r="L12567" s="1" t="s">
        <v>5055</v>
      </c>
      <c r="M12567" t="str">
        <f>countypres_2000_2020[[#This Row],[county_name]]&amp;countypres_2000_2020[[#This Row],[state_po]]</f>
        <v>SURRYNC</v>
      </c>
    </row>
    <row r="12568" spans="1:13" x14ac:dyDescent="0.2">
      <c r="A12568">
        <v>2020</v>
      </c>
      <c r="B12568" s="1" t="s">
        <v>3202</v>
      </c>
      <c r="C12568" s="1" t="s">
        <v>3203</v>
      </c>
      <c r="D12568" s="1" t="s">
        <v>4442</v>
      </c>
      <c r="E12568">
        <v>37173</v>
      </c>
      <c r="F12568" s="1" t="s">
        <v>3132</v>
      </c>
      <c r="G12568" s="1" t="s">
        <v>5050</v>
      </c>
      <c r="H12568" s="1" t="s">
        <v>3133</v>
      </c>
      <c r="I12568">
        <v>460</v>
      </c>
      <c r="J12568">
        <v>7068</v>
      </c>
      <c r="K12568">
        <v>20220315</v>
      </c>
      <c r="L12568" s="1" t="s">
        <v>5059</v>
      </c>
      <c r="M12568" t="str">
        <f>countypres_2000_2020[[#This Row],[county_name]]&amp;countypres_2000_2020[[#This Row],[state_po]]</f>
        <v>SWAINNC</v>
      </c>
    </row>
    <row r="12569" spans="1:13" x14ac:dyDescent="0.2">
      <c r="A12569">
        <v>2020</v>
      </c>
      <c r="B12569" s="1" t="s">
        <v>3202</v>
      </c>
      <c r="C12569" s="1" t="s">
        <v>3203</v>
      </c>
      <c r="D12569" s="1" t="s">
        <v>4442</v>
      </c>
      <c r="E12569">
        <v>37173</v>
      </c>
      <c r="F12569" s="1" t="s">
        <v>3132</v>
      </c>
      <c r="G12569" s="1" t="s">
        <v>5050</v>
      </c>
      <c r="H12569" s="1" t="s">
        <v>3133</v>
      </c>
      <c r="I12569">
        <v>457</v>
      </c>
      <c r="J12569">
        <v>7068</v>
      </c>
      <c r="K12569">
        <v>20220315</v>
      </c>
      <c r="L12569" s="1" t="s">
        <v>5054</v>
      </c>
      <c r="M12569" t="str">
        <f>countypres_2000_2020[[#This Row],[county_name]]&amp;countypres_2000_2020[[#This Row],[state_po]]</f>
        <v>SWAINNC</v>
      </c>
    </row>
    <row r="12570" spans="1:13" x14ac:dyDescent="0.2">
      <c r="A12570">
        <v>2020</v>
      </c>
      <c r="B12570" s="1" t="s">
        <v>3202</v>
      </c>
      <c r="C12570" s="1" t="s">
        <v>3203</v>
      </c>
      <c r="D12570" s="1" t="s">
        <v>4442</v>
      </c>
      <c r="E12570">
        <v>37173</v>
      </c>
      <c r="F12570" s="1" t="s">
        <v>3132</v>
      </c>
      <c r="G12570" s="1" t="s">
        <v>5050</v>
      </c>
      <c r="H12570" s="1" t="s">
        <v>3133</v>
      </c>
      <c r="I12570">
        <v>1856</v>
      </c>
      <c r="J12570">
        <v>7068</v>
      </c>
      <c r="K12570">
        <v>20220315</v>
      </c>
      <c r="L12570" s="1" t="s">
        <v>5060</v>
      </c>
      <c r="M12570" t="str">
        <f>countypres_2000_2020[[#This Row],[county_name]]&amp;countypres_2000_2020[[#This Row],[state_po]]</f>
        <v>SWAINNC</v>
      </c>
    </row>
    <row r="12571" spans="1:13" x14ac:dyDescent="0.2">
      <c r="A12571">
        <v>2020</v>
      </c>
      <c r="B12571" s="1" t="s">
        <v>3202</v>
      </c>
      <c r="C12571" s="1" t="s">
        <v>3203</v>
      </c>
      <c r="D12571" s="1" t="s">
        <v>4442</v>
      </c>
      <c r="E12571">
        <v>37173</v>
      </c>
      <c r="F12571" s="1" t="s">
        <v>3132</v>
      </c>
      <c r="G12571" s="1" t="s">
        <v>5050</v>
      </c>
      <c r="H12571" s="1" t="s">
        <v>3133</v>
      </c>
      <c r="I12571">
        <v>7</v>
      </c>
      <c r="J12571">
        <v>7068</v>
      </c>
      <c r="K12571">
        <v>20220315</v>
      </c>
      <c r="L12571" s="1" t="s">
        <v>5055</v>
      </c>
      <c r="M12571" t="str">
        <f>countypres_2000_2020[[#This Row],[county_name]]&amp;countypres_2000_2020[[#This Row],[state_po]]</f>
        <v>SWAINNC</v>
      </c>
    </row>
    <row r="12572" spans="1:13" x14ac:dyDescent="0.2">
      <c r="A12572">
        <v>2020</v>
      </c>
      <c r="B12572" s="1" t="s">
        <v>3202</v>
      </c>
      <c r="C12572" s="1" t="s">
        <v>3203</v>
      </c>
      <c r="D12572" s="1" t="s">
        <v>4442</v>
      </c>
      <c r="E12572">
        <v>37173</v>
      </c>
      <c r="F12572" s="1" t="s">
        <v>3132</v>
      </c>
      <c r="G12572" s="1" t="s">
        <v>3135</v>
      </c>
      <c r="H12572" s="1" t="s">
        <v>3238</v>
      </c>
      <c r="I12572">
        <v>3</v>
      </c>
      <c r="J12572">
        <v>7068</v>
      </c>
      <c r="K12572">
        <v>20220315</v>
      </c>
      <c r="L12572" s="1" t="s">
        <v>5059</v>
      </c>
      <c r="M12572" t="str">
        <f>countypres_2000_2020[[#This Row],[county_name]]&amp;countypres_2000_2020[[#This Row],[state_po]]</f>
        <v>SWAINNC</v>
      </c>
    </row>
    <row r="12573" spans="1:13" x14ac:dyDescent="0.2">
      <c r="A12573">
        <v>2020</v>
      </c>
      <c r="B12573" s="1" t="s">
        <v>3202</v>
      </c>
      <c r="C12573" s="1" t="s">
        <v>3203</v>
      </c>
      <c r="D12573" s="1" t="s">
        <v>4442</v>
      </c>
      <c r="E12573">
        <v>37173</v>
      </c>
      <c r="F12573" s="1" t="s">
        <v>3132</v>
      </c>
      <c r="G12573" s="1" t="s">
        <v>3135</v>
      </c>
      <c r="H12573" s="1" t="s">
        <v>3238</v>
      </c>
      <c r="I12573">
        <v>8</v>
      </c>
      <c r="J12573">
        <v>7068</v>
      </c>
      <c r="K12573">
        <v>20220315</v>
      </c>
      <c r="L12573" s="1" t="s">
        <v>5054</v>
      </c>
      <c r="M12573" t="str">
        <f>countypres_2000_2020[[#This Row],[county_name]]&amp;countypres_2000_2020[[#This Row],[state_po]]</f>
        <v>SWAINNC</v>
      </c>
    </row>
    <row r="12574" spans="1:13" x14ac:dyDescent="0.2">
      <c r="A12574">
        <v>2020</v>
      </c>
      <c r="B12574" s="1" t="s">
        <v>3202</v>
      </c>
      <c r="C12574" s="1" t="s">
        <v>3203</v>
      </c>
      <c r="D12574" s="1" t="s">
        <v>4442</v>
      </c>
      <c r="E12574">
        <v>37173</v>
      </c>
      <c r="F12574" s="1" t="s">
        <v>3132</v>
      </c>
      <c r="G12574" s="1" t="s">
        <v>3135</v>
      </c>
      <c r="H12574" s="1" t="s">
        <v>3238</v>
      </c>
      <c r="I12574">
        <v>8</v>
      </c>
      <c r="J12574">
        <v>7068</v>
      </c>
      <c r="K12574">
        <v>20220315</v>
      </c>
      <c r="L12574" s="1" t="s">
        <v>5060</v>
      </c>
      <c r="M12574" t="str">
        <f>countypres_2000_2020[[#This Row],[county_name]]&amp;countypres_2000_2020[[#This Row],[state_po]]</f>
        <v>SWAINNC</v>
      </c>
    </row>
    <row r="12575" spans="1:13" x14ac:dyDescent="0.2">
      <c r="A12575">
        <v>2020</v>
      </c>
      <c r="B12575" s="1" t="s">
        <v>3202</v>
      </c>
      <c r="C12575" s="1" t="s">
        <v>3203</v>
      </c>
      <c r="D12575" s="1" t="s">
        <v>4442</v>
      </c>
      <c r="E12575">
        <v>37173</v>
      </c>
      <c r="F12575" s="1" t="s">
        <v>3132</v>
      </c>
      <c r="G12575" s="1" t="s">
        <v>3135</v>
      </c>
      <c r="H12575" s="1" t="s">
        <v>3238</v>
      </c>
      <c r="I12575">
        <v>0</v>
      </c>
      <c r="J12575">
        <v>7068</v>
      </c>
      <c r="K12575">
        <v>20220315</v>
      </c>
      <c r="L12575" s="1" t="s">
        <v>5055</v>
      </c>
      <c r="M12575" t="str">
        <f>countypres_2000_2020[[#This Row],[county_name]]&amp;countypres_2000_2020[[#This Row],[state_po]]</f>
        <v>SWAINNC</v>
      </c>
    </row>
    <row r="12576" spans="1:13" x14ac:dyDescent="0.2">
      <c r="A12576">
        <v>2020</v>
      </c>
      <c r="B12576" s="1" t="s">
        <v>3202</v>
      </c>
      <c r="C12576" s="1" t="s">
        <v>3203</v>
      </c>
      <c r="D12576" s="1" t="s">
        <v>4442</v>
      </c>
      <c r="E12576">
        <v>37173</v>
      </c>
      <c r="F12576" s="1" t="s">
        <v>3132</v>
      </c>
      <c r="G12576" s="1" t="s">
        <v>5052</v>
      </c>
      <c r="H12576" s="1" t="s">
        <v>3136</v>
      </c>
      <c r="I12576">
        <v>10</v>
      </c>
      <c r="J12576">
        <v>7068</v>
      </c>
      <c r="K12576">
        <v>20220315</v>
      </c>
      <c r="L12576" s="1" t="s">
        <v>5059</v>
      </c>
      <c r="M12576" t="str">
        <f>countypres_2000_2020[[#This Row],[county_name]]&amp;countypres_2000_2020[[#This Row],[state_po]]</f>
        <v>SWAINNC</v>
      </c>
    </row>
    <row r="12577" spans="1:13" x14ac:dyDescent="0.2">
      <c r="A12577">
        <v>2020</v>
      </c>
      <c r="B12577" s="1" t="s">
        <v>3202</v>
      </c>
      <c r="C12577" s="1" t="s">
        <v>3203</v>
      </c>
      <c r="D12577" s="1" t="s">
        <v>4442</v>
      </c>
      <c r="E12577">
        <v>37173</v>
      </c>
      <c r="F12577" s="1" t="s">
        <v>3132</v>
      </c>
      <c r="G12577" s="1" t="s">
        <v>5052</v>
      </c>
      <c r="H12577" s="1" t="s">
        <v>3136</v>
      </c>
      <c r="I12577">
        <v>24</v>
      </c>
      <c r="J12577">
        <v>7068</v>
      </c>
      <c r="K12577">
        <v>20220315</v>
      </c>
      <c r="L12577" s="1" t="s">
        <v>5054</v>
      </c>
      <c r="M12577" t="str">
        <f>countypres_2000_2020[[#This Row],[county_name]]&amp;countypres_2000_2020[[#This Row],[state_po]]</f>
        <v>SWAINNC</v>
      </c>
    </row>
    <row r="12578" spans="1:13" x14ac:dyDescent="0.2">
      <c r="A12578">
        <v>2020</v>
      </c>
      <c r="B12578" s="1" t="s">
        <v>3202</v>
      </c>
      <c r="C12578" s="1" t="s">
        <v>3203</v>
      </c>
      <c r="D12578" s="1" t="s">
        <v>4442</v>
      </c>
      <c r="E12578">
        <v>37173</v>
      </c>
      <c r="F12578" s="1" t="s">
        <v>3132</v>
      </c>
      <c r="G12578" s="1" t="s">
        <v>5052</v>
      </c>
      <c r="H12578" s="1" t="s">
        <v>3136</v>
      </c>
      <c r="I12578">
        <v>37</v>
      </c>
      <c r="J12578">
        <v>7068</v>
      </c>
      <c r="K12578">
        <v>20220315</v>
      </c>
      <c r="L12578" s="1" t="s">
        <v>5060</v>
      </c>
      <c r="M12578" t="str">
        <f>countypres_2000_2020[[#This Row],[county_name]]&amp;countypres_2000_2020[[#This Row],[state_po]]</f>
        <v>SWAINNC</v>
      </c>
    </row>
    <row r="12579" spans="1:13" x14ac:dyDescent="0.2">
      <c r="A12579">
        <v>2020</v>
      </c>
      <c r="B12579" s="1" t="s">
        <v>3202</v>
      </c>
      <c r="C12579" s="1" t="s">
        <v>3203</v>
      </c>
      <c r="D12579" s="1" t="s">
        <v>4442</v>
      </c>
      <c r="E12579">
        <v>37173</v>
      </c>
      <c r="F12579" s="1" t="s">
        <v>3132</v>
      </c>
      <c r="G12579" s="1" t="s">
        <v>5052</v>
      </c>
      <c r="H12579" s="1" t="s">
        <v>3136</v>
      </c>
      <c r="I12579">
        <v>1</v>
      </c>
      <c r="J12579">
        <v>7068</v>
      </c>
      <c r="K12579">
        <v>20220315</v>
      </c>
      <c r="L12579" s="1" t="s">
        <v>5055</v>
      </c>
      <c r="M12579" t="str">
        <f>countypres_2000_2020[[#This Row],[county_name]]&amp;countypres_2000_2020[[#This Row],[state_po]]</f>
        <v>SWAINNC</v>
      </c>
    </row>
    <row r="12580" spans="1:13" x14ac:dyDescent="0.2">
      <c r="A12580">
        <v>2020</v>
      </c>
      <c r="B12580" s="1" t="s">
        <v>3202</v>
      </c>
      <c r="C12580" s="1" t="s">
        <v>3203</v>
      </c>
      <c r="D12580" s="1" t="s">
        <v>4442</v>
      </c>
      <c r="E12580">
        <v>37173</v>
      </c>
      <c r="F12580" s="1" t="s">
        <v>3132</v>
      </c>
      <c r="G12580" s="1" t="s">
        <v>3135</v>
      </c>
      <c r="H12580" s="1" t="s">
        <v>3135</v>
      </c>
      <c r="I12580">
        <v>7</v>
      </c>
      <c r="J12580">
        <v>7068</v>
      </c>
      <c r="K12580">
        <v>20220315</v>
      </c>
      <c r="L12580" s="1" t="s">
        <v>5059</v>
      </c>
      <c r="M12580" t="str">
        <f>countypres_2000_2020[[#This Row],[county_name]]&amp;countypres_2000_2020[[#This Row],[state_po]]</f>
        <v>SWAINNC</v>
      </c>
    </row>
    <row r="12581" spans="1:13" x14ac:dyDescent="0.2">
      <c r="A12581">
        <v>2020</v>
      </c>
      <c r="B12581" s="1" t="s">
        <v>3202</v>
      </c>
      <c r="C12581" s="1" t="s">
        <v>3203</v>
      </c>
      <c r="D12581" s="1" t="s">
        <v>4442</v>
      </c>
      <c r="E12581">
        <v>37173</v>
      </c>
      <c r="F12581" s="1" t="s">
        <v>3132</v>
      </c>
      <c r="G12581" s="1" t="s">
        <v>3135</v>
      </c>
      <c r="H12581" s="1" t="s">
        <v>3135</v>
      </c>
      <c r="I12581">
        <v>9</v>
      </c>
      <c r="J12581">
        <v>7068</v>
      </c>
      <c r="K12581">
        <v>20220315</v>
      </c>
      <c r="L12581" s="1" t="s">
        <v>5054</v>
      </c>
      <c r="M12581" t="str">
        <f>countypres_2000_2020[[#This Row],[county_name]]&amp;countypres_2000_2020[[#This Row],[state_po]]</f>
        <v>SWAINNC</v>
      </c>
    </row>
    <row r="12582" spans="1:13" x14ac:dyDescent="0.2">
      <c r="A12582">
        <v>2020</v>
      </c>
      <c r="B12582" s="1" t="s">
        <v>3202</v>
      </c>
      <c r="C12582" s="1" t="s">
        <v>3203</v>
      </c>
      <c r="D12582" s="1" t="s">
        <v>4442</v>
      </c>
      <c r="E12582">
        <v>37173</v>
      </c>
      <c r="F12582" s="1" t="s">
        <v>3132</v>
      </c>
      <c r="G12582" s="1" t="s">
        <v>3135</v>
      </c>
      <c r="H12582" s="1" t="s">
        <v>3135</v>
      </c>
      <c r="I12582">
        <v>20</v>
      </c>
      <c r="J12582">
        <v>7068</v>
      </c>
      <c r="K12582">
        <v>20220315</v>
      </c>
      <c r="L12582" s="1" t="s">
        <v>5060</v>
      </c>
      <c r="M12582" t="str">
        <f>countypres_2000_2020[[#This Row],[county_name]]&amp;countypres_2000_2020[[#This Row],[state_po]]</f>
        <v>SWAINNC</v>
      </c>
    </row>
    <row r="12583" spans="1:13" x14ac:dyDescent="0.2">
      <c r="A12583">
        <v>2020</v>
      </c>
      <c r="B12583" s="1" t="s">
        <v>3202</v>
      </c>
      <c r="C12583" s="1" t="s">
        <v>3203</v>
      </c>
      <c r="D12583" s="1" t="s">
        <v>4442</v>
      </c>
      <c r="E12583">
        <v>37173</v>
      </c>
      <c r="F12583" s="1" t="s">
        <v>3132</v>
      </c>
      <c r="G12583" s="1" t="s">
        <v>3135</v>
      </c>
      <c r="H12583" s="1" t="s">
        <v>3135</v>
      </c>
      <c r="I12583">
        <v>0</v>
      </c>
      <c r="J12583">
        <v>7068</v>
      </c>
      <c r="K12583">
        <v>20220315</v>
      </c>
      <c r="L12583" s="1" t="s">
        <v>5055</v>
      </c>
      <c r="M12583" t="str">
        <f>countypres_2000_2020[[#This Row],[county_name]]&amp;countypres_2000_2020[[#This Row],[state_po]]</f>
        <v>SWAINNC</v>
      </c>
    </row>
    <row r="12584" spans="1:13" x14ac:dyDescent="0.2">
      <c r="A12584">
        <v>2020</v>
      </c>
      <c r="B12584" s="1" t="s">
        <v>3202</v>
      </c>
      <c r="C12584" s="1" t="s">
        <v>3203</v>
      </c>
      <c r="D12584" s="1" t="s">
        <v>4442</v>
      </c>
      <c r="E12584">
        <v>37173</v>
      </c>
      <c r="F12584" s="1" t="s">
        <v>3132</v>
      </c>
      <c r="G12584" s="1" t="s">
        <v>5051</v>
      </c>
      <c r="H12584" s="1" t="s">
        <v>3134</v>
      </c>
      <c r="I12584">
        <v>269</v>
      </c>
      <c r="J12584">
        <v>7068</v>
      </c>
      <c r="K12584">
        <v>20220315</v>
      </c>
      <c r="L12584" s="1" t="s">
        <v>5059</v>
      </c>
      <c r="M12584" t="str">
        <f>countypres_2000_2020[[#This Row],[county_name]]&amp;countypres_2000_2020[[#This Row],[state_po]]</f>
        <v>SWAINNC</v>
      </c>
    </row>
    <row r="12585" spans="1:13" x14ac:dyDescent="0.2">
      <c r="A12585">
        <v>2020</v>
      </c>
      <c r="B12585" s="1" t="s">
        <v>3202</v>
      </c>
      <c r="C12585" s="1" t="s">
        <v>3203</v>
      </c>
      <c r="D12585" s="1" t="s">
        <v>4442</v>
      </c>
      <c r="E12585">
        <v>37173</v>
      </c>
      <c r="F12585" s="1" t="s">
        <v>3132</v>
      </c>
      <c r="G12585" s="1" t="s">
        <v>5051</v>
      </c>
      <c r="H12585" s="1" t="s">
        <v>3134</v>
      </c>
      <c r="I12585">
        <v>1149</v>
      </c>
      <c r="J12585">
        <v>7068</v>
      </c>
      <c r="K12585">
        <v>20220315</v>
      </c>
      <c r="L12585" s="1" t="s">
        <v>5054</v>
      </c>
      <c r="M12585" t="str">
        <f>countypres_2000_2020[[#This Row],[county_name]]&amp;countypres_2000_2020[[#This Row],[state_po]]</f>
        <v>SWAINNC</v>
      </c>
    </row>
    <row r="12586" spans="1:13" x14ac:dyDescent="0.2">
      <c r="A12586">
        <v>2020</v>
      </c>
      <c r="B12586" s="1" t="s">
        <v>3202</v>
      </c>
      <c r="C12586" s="1" t="s">
        <v>3203</v>
      </c>
      <c r="D12586" s="1" t="s">
        <v>4442</v>
      </c>
      <c r="E12586">
        <v>37173</v>
      </c>
      <c r="F12586" s="1" t="s">
        <v>3132</v>
      </c>
      <c r="G12586" s="1" t="s">
        <v>5051</v>
      </c>
      <c r="H12586" s="1" t="s">
        <v>3134</v>
      </c>
      <c r="I12586">
        <v>2737</v>
      </c>
      <c r="J12586">
        <v>7068</v>
      </c>
      <c r="K12586">
        <v>20220315</v>
      </c>
      <c r="L12586" s="1" t="s">
        <v>5060</v>
      </c>
      <c r="M12586" t="str">
        <f>countypres_2000_2020[[#This Row],[county_name]]&amp;countypres_2000_2020[[#This Row],[state_po]]</f>
        <v>SWAINNC</v>
      </c>
    </row>
    <row r="12587" spans="1:13" x14ac:dyDescent="0.2">
      <c r="A12587">
        <v>2020</v>
      </c>
      <c r="B12587" s="1" t="s">
        <v>3202</v>
      </c>
      <c r="C12587" s="1" t="s">
        <v>3203</v>
      </c>
      <c r="D12587" s="1" t="s">
        <v>4442</v>
      </c>
      <c r="E12587">
        <v>37173</v>
      </c>
      <c r="F12587" s="1" t="s">
        <v>3132</v>
      </c>
      <c r="G12587" s="1" t="s">
        <v>5051</v>
      </c>
      <c r="H12587" s="1" t="s">
        <v>3134</v>
      </c>
      <c r="I12587">
        <v>6</v>
      </c>
      <c r="J12587">
        <v>7068</v>
      </c>
      <c r="K12587">
        <v>20220315</v>
      </c>
      <c r="L12587" s="1" t="s">
        <v>5055</v>
      </c>
      <c r="M12587" t="str">
        <f>countypres_2000_2020[[#This Row],[county_name]]&amp;countypres_2000_2020[[#This Row],[state_po]]</f>
        <v>SWAINNC</v>
      </c>
    </row>
    <row r="12588" spans="1:13" x14ac:dyDescent="0.2">
      <c r="A12588">
        <v>2020</v>
      </c>
      <c r="B12588" s="1" t="s">
        <v>3202</v>
      </c>
      <c r="C12588" s="1" t="s">
        <v>3203</v>
      </c>
      <c r="D12588" s="1" t="s">
        <v>4443</v>
      </c>
      <c r="E12588">
        <v>37175</v>
      </c>
      <c r="F12588" s="1" t="s">
        <v>3132</v>
      </c>
      <c r="G12588" s="1" t="s">
        <v>5050</v>
      </c>
      <c r="H12588" s="1" t="s">
        <v>3133</v>
      </c>
      <c r="I12588">
        <v>2848</v>
      </c>
      <c r="J12588">
        <v>20404</v>
      </c>
      <c r="K12588">
        <v>20220315</v>
      </c>
      <c r="L12588" s="1" t="s">
        <v>5059</v>
      </c>
      <c r="M12588" t="str">
        <f>countypres_2000_2020[[#This Row],[county_name]]&amp;countypres_2000_2020[[#This Row],[state_po]]</f>
        <v>TRANSYLVANIANC</v>
      </c>
    </row>
    <row r="12589" spans="1:13" x14ac:dyDescent="0.2">
      <c r="A12589">
        <v>2020</v>
      </c>
      <c r="B12589" s="1" t="s">
        <v>3202</v>
      </c>
      <c r="C12589" s="1" t="s">
        <v>3203</v>
      </c>
      <c r="D12589" s="1" t="s">
        <v>4443</v>
      </c>
      <c r="E12589">
        <v>37175</v>
      </c>
      <c r="F12589" s="1" t="s">
        <v>3132</v>
      </c>
      <c r="G12589" s="1" t="s">
        <v>5050</v>
      </c>
      <c r="H12589" s="1" t="s">
        <v>3133</v>
      </c>
      <c r="I12589">
        <v>679</v>
      </c>
      <c r="J12589">
        <v>20404</v>
      </c>
      <c r="K12589">
        <v>20220315</v>
      </c>
      <c r="L12589" s="1" t="s">
        <v>5054</v>
      </c>
      <c r="M12589" t="str">
        <f>countypres_2000_2020[[#This Row],[county_name]]&amp;countypres_2000_2020[[#This Row],[state_po]]</f>
        <v>TRANSYLVANIANC</v>
      </c>
    </row>
    <row r="12590" spans="1:13" x14ac:dyDescent="0.2">
      <c r="A12590">
        <v>2020</v>
      </c>
      <c r="B12590" s="1" t="s">
        <v>3202</v>
      </c>
      <c r="C12590" s="1" t="s">
        <v>3203</v>
      </c>
      <c r="D12590" s="1" t="s">
        <v>4443</v>
      </c>
      <c r="E12590">
        <v>37175</v>
      </c>
      <c r="F12590" s="1" t="s">
        <v>3132</v>
      </c>
      <c r="G12590" s="1" t="s">
        <v>5050</v>
      </c>
      <c r="H12590" s="1" t="s">
        <v>3133</v>
      </c>
      <c r="I12590">
        <v>4911</v>
      </c>
      <c r="J12590">
        <v>20404</v>
      </c>
      <c r="K12590">
        <v>20220315</v>
      </c>
      <c r="L12590" s="1" t="s">
        <v>5060</v>
      </c>
      <c r="M12590" t="str">
        <f>countypres_2000_2020[[#This Row],[county_name]]&amp;countypres_2000_2020[[#This Row],[state_po]]</f>
        <v>TRANSYLVANIANC</v>
      </c>
    </row>
    <row r="12591" spans="1:13" x14ac:dyDescent="0.2">
      <c r="A12591">
        <v>2020</v>
      </c>
      <c r="B12591" s="1" t="s">
        <v>3202</v>
      </c>
      <c r="C12591" s="1" t="s">
        <v>3203</v>
      </c>
      <c r="D12591" s="1" t="s">
        <v>4443</v>
      </c>
      <c r="E12591">
        <v>37175</v>
      </c>
      <c r="F12591" s="1" t="s">
        <v>3132</v>
      </c>
      <c r="G12591" s="1" t="s">
        <v>5050</v>
      </c>
      <c r="H12591" s="1" t="s">
        <v>3133</v>
      </c>
      <c r="I12591">
        <v>6</v>
      </c>
      <c r="J12591">
        <v>20404</v>
      </c>
      <c r="K12591">
        <v>20220315</v>
      </c>
      <c r="L12591" s="1" t="s">
        <v>5055</v>
      </c>
      <c r="M12591" t="str">
        <f>countypres_2000_2020[[#This Row],[county_name]]&amp;countypres_2000_2020[[#This Row],[state_po]]</f>
        <v>TRANSYLVANIANC</v>
      </c>
    </row>
    <row r="12592" spans="1:13" x14ac:dyDescent="0.2">
      <c r="A12592">
        <v>2020</v>
      </c>
      <c r="B12592" s="1" t="s">
        <v>3202</v>
      </c>
      <c r="C12592" s="1" t="s">
        <v>3203</v>
      </c>
      <c r="D12592" s="1" t="s">
        <v>4443</v>
      </c>
      <c r="E12592">
        <v>37175</v>
      </c>
      <c r="F12592" s="1" t="s">
        <v>3132</v>
      </c>
      <c r="G12592" s="1" t="s">
        <v>3135</v>
      </c>
      <c r="H12592" s="1" t="s">
        <v>3238</v>
      </c>
      <c r="I12592">
        <v>6</v>
      </c>
      <c r="J12592">
        <v>20404</v>
      </c>
      <c r="K12592">
        <v>20220315</v>
      </c>
      <c r="L12592" s="1" t="s">
        <v>5059</v>
      </c>
      <c r="M12592" t="str">
        <f>countypres_2000_2020[[#This Row],[county_name]]&amp;countypres_2000_2020[[#This Row],[state_po]]</f>
        <v>TRANSYLVANIANC</v>
      </c>
    </row>
    <row r="12593" spans="1:13" x14ac:dyDescent="0.2">
      <c r="A12593">
        <v>2020</v>
      </c>
      <c r="B12593" s="1" t="s">
        <v>3202</v>
      </c>
      <c r="C12593" s="1" t="s">
        <v>3203</v>
      </c>
      <c r="D12593" s="1" t="s">
        <v>4443</v>
      </c>
      <c r="E12593">
        <v>37175</v>
      </c>
      <c r="F12593" s="1" t="s">
        <v>3132</v>
      </c>
      <c r="G12593" s="1" t="s">
        <v>3135</v>
      </c>
      <c r="H12593" s="1" t="s">
        <v>3238</v>
      </c>
      <c r="I12593">
        <v>13</v>
      </c>
      <c r="J12593">
        <v>20404</v>
      </c>
      <c r="K12593">
        <v>20220315</v>
      </c>
      <c r="L12593" s="1" t="s">
        <v>5054</v>
      </c>
      <c r="M12593" t="str">
        <f>countypres_2000_2020[[#This Row],[county_name]]&amp;countypres_2000_2020[[#This Row],[state_po]]</f>
        <v>TRANSYLVANIANC</v>
      </c>
    </row>
    <row r="12594" spans="1:13" x14ac:dyDescent="0.2">
      <c r="A12594">
        <v>2020</v>
      </c>
      <c r="B12594" s="1" t="s">
        <v>3202</v>
      </c>
      <c r="C12594" s="1" t="s">
        <v>3203</v>
      </c>
      <c r="D12594" s="1" t="s">
        <v>4443</v>
      </c>
      <c r="E12594">
        <v>37175</v>
      </c>
      <c r="F12594" s="1" t="s">
        <v>3132</v>
      </c>
      <c r="G12594" s="1" t="s">
        <v>3135</v>
      </c>
      <c r="H12594" s="1" t="s">
        <v>3238</v>
      </c>
      <c r="I12594">
        <v>31</v>
      </c>
      <c r="J12594">
        <v>20404</v>
      </c>
      <c r="K12594">
        <v>20220315</v>
      </c>
      <c r="L12594" s="1" t="s">
        <v>5060</v>
      </c>
      <c r="M12594" t="str">
        <f>countypres_2000_2020[[#This Row],[county_name]]&amp;countypres_2000_2020[[#This Row],[state_po]]</f>
        <v>TRANSYLVANIANC</v>
      </c>
    </row>
    <row r="12595" spans="1:13" x14ac:dyDescent="0.2">
      <c r="A12595">
        <v>2020</v>
      </c>
      <c r="B12595" s="1" t="s">
        <v>3202</v>
      </c>
      <c r="C12595" s="1" t="s">
        <v>3203</v>
      </c>
      <c r="D12595" s="1" t="s">
        <v>4443</v>
      </c>
      <c r="E12595">
        <v>37175</v>
      </c>
      <c r="F12595" s="1" t="s">
        <v>3132</v>
      </c>
      <c r="G12595" s="1" t="s">
        <v>3135</v>
      </c>
      <c r="H12595" s="1" t="s">
        <v>3238</v>
      </c>
      <c r="I12595">
        <v>0</v>
      </c>
      <c r="J12595">
        <v>20404</v>
      </c>
      <c r="K12595">
        <v>20220315</v>
      </c>
      <c r="L12595" s="1" t="s">
        <v>5055</v>
      </c>
      <c r="M12595" t="str">
        <f>countypres_2000_2020[[#This Row],[county_name]]&amp;countypres_2000_2020[[#This Row],[state_po]]</f>
        <v>TRANSYLVANIANC</v>
      </c>
    </row>
    <row r="12596" spans="1:13" x14ac:dyDescent="0.2">
      <c r="A12596">
        <v>2020</v>
      </c>
      <c r="B12596" s="1" t="s">
        <v>3202</v>
      </c>
      <c r="C12596" s="1" t="s">
        <v>3203</v>
      </c>
      <c r="D12596" s="1" t="s">
        <v>4443</v>
      </c>
      <c r="E12596">
        <v>37175</v>
      </c>
      <c r="F12596" s="1" t="s">
        <v>3132</v>
      </c>
      <c r="G12596" s="1" t="s">
        <v>5052</v>
      </c>
      <c r="H12596" s="1" t="s">
        <v>3136</v>
      </c>
      <c r="I12596">
        <v>36</v>
      </c>
      <c r="J12596">
        <v>20404</v>
      </c>
      <c r="K12596">
        <v>20220315</v>
      </c>
      <c r="L12596" s="1" t="s">
        <v>5059</v>
      </c>
      <c r="M12596" t="str">
        <f>countypres_2000_2020[[#This Row],[county_name]]&amp;countypres_2000_2020[[#This Row],[state_po]]</f>
        <v>TRANSYLVANIANC</v>
      </c>
    </row>
    <row r="12597" spans="1:13" x14ac:dyDescent="0.2">
      <c r="A12597">
        <v>2020</v>
      </c>
      <c r="B12597" s="1" t="s">
        <v>3202</v>
      </c>
      <c r="C12597" s="1" t="s">
        <v>3203</v>
      </c>
      <c r="D12597" s="1" t="s">
        <v>4443</v>
      </c>
      <c r="E12597">
        <v>37175</v>
      </c>
      <c r="F12597" s="1" t="s">
        <v>3132</v>
      </c>
      <c r="G12597" s="1" t="s">
        <v>5052</v>
      </c>
      <c r="H12597" s="1" t="s">
        <v>3136</v>
      </c>
      <c r="I12597">
        <v>51</v>
      </c>
      <c r="J12597">
        <v>20404</v>
      </c>
      <c r="K12597">
        <v>20220315</v>
      </c>
      <c r="L12597" s="1" t="s">
        <v>5054</v>
      </c>
      <c r="M12597" t="str">
        <f>countypres_2000_2020[[#This Row],[county_name]]&amp;countypres_2000_2020[[#This Row],[state_po]]</f>
        <v>TRANSYLVANIANC</v>
      </c>
    </row>
    <row r="12598" spans="1:13" x14ac:dyDescent="0.2">
      <c r="A12598">
        <v>2020</v>
      </c>
      <c r="B12598" s="1" t="s">
        <v>3202</v>
      </c>
      <c r="C12598" s="1" t="s">
        <v>3203</v>
      </c>
      <c r="D12598" s="1" t="s">
        <v>4443</v>
      </c>
      <c r="E12598">
        <v>37175</v>
      </c>
      <c r="F12598" s="1" t="s">
        <v>3132</v>
      </c>
      <c r="G12598" s="1" t="s">
        <v>5052</v>
      </c>
      <c r="H12598" s="1" t="s">
        <v>3136</v>
      </c>
      <c r="I12598">
        <v>92</v>
      </c>
      <c r="J12598">
        <v>20404</v>
      </c>
      <c r="K12598">
        <v>20220315</v>
      </c>
      <c r="L12598" s="1" t="s">
        <v>5060</v>
      </c>
      <c r="M12598" t="str">
        <f>countypres_2000_2020[[#This Row],[county_name]]&amp;countypres_2000_2020[[#This Row],[state_po]]</f>
        <v>TRANSYLVANIANC</v>
      </c>
    </row>
    <row r="12599" spans="1:13" x14ac:dyDescent="0.2">
      <c r="A12599">
        <v>2020</v>
      </c>
      <c r="B12599" s="1" t="s">
        <v>3202</v>
      </c>
      <c r="C12599" s="1" t="s">
        <v>3203</v>
      </c>
      <c r="D12599" s="1" t="s">
        <v>4443</v>
      </c>
      <c r="E12599">
        <v>37175</v>
      </c>
      <c r="F12599" s="1" t="s">
        <v>3132</v>
      </c>
      <c r="G12599" s="1" t="s">
        <v>5052</v>
      </c>
      <c r="H12599" s="1" t="s">
        <v>3136</v>
      </c>
      <c r="I12599">
        <v>1</v>
      </c>
      <c r="J12599">
        <v>20404</v>
      </c>
      <c r="K12599">
        <v>20220315</v>
      </c>
      <c r="L12599" s="1" t="s">
        <v>5055</v>
      </c>
      <c r="M12599" t="str">
        <f>countypres_2000_2020[[#This Row],[county_name]]&amp;countypres_2000_2020[[#This Row],[state_po]]</f>
        <v>TRANSYLVANIANC</v>
      </c>
    </row>
    <row r="12600" spans="1:13" x14ac:dyDescent="0.2">
      <c r="A12600">
        <v>2020</v>
      </c>
      <c r="B12600" s="1" t="s">
        <v>3202</v>
      </c>
      <c r="C12600" s="1" t="s">
        <v>3203</v>
      </c>
      <c r="D12600" s="1" t="s">
        <v>4443</v>
      </c>
      <c r="E12600">
        <v>37175</v>
      </c>
      <c r="F12600" s="1" t="s">
        <v>3132</v>
      </c>
      <c r="G12600" s="1" t="s">
        <v>3135</v>
      </c>
      <c r="H12600" s="1" t="s">
        <v>3135</v>
      </c>
      <c r="I12600">
        <v>19</v>
      </c>
      <c r="J12600">
        <v>20404</v>
      </c>
      <c r="K12600">
        <v>20220315</v>
      </c>
      <c r="L12600" s="1" t="s">
        <v>5059</v>
      </c>
      <c r="M12600" t="str">
        <f>countypres_2000_2020[[#This Row],[county_name]]&amp;countypres_2000_2020[[#This Row],[state_po]]</f>
        <v>TRANSYLVANIANC</v>
      </c>
    </row>
    <row r="12601" spans="1:13" x14ac:dyDescent="0.2">
      <c r="A12601">
        <v>2020</v>
      </c>
      <c r="B12601" s="1" t="s">
        <v>3202</v>
      </c>
      <c r="C12601" s="1" t="s">
        <v>3203</v>
      </c>
      <c r="D12601" s="1" t="s">
        <v>4443</v>
      </c>
      <c r="E12601">
        <v>37175</v>
      </c>
      <c r="F12601" s="1" t="s">
        <v>3132</v>
      </c>
      <c r="G12601" s="1" t="s">
        <v>3135</v>
      </c>
      <c r="H12601" s="1" t="s">
        <v>3135</v>
      </c>
      <c r="I12601">
        <v>19</v>
      </c>
      <c r="J12601">
        <v>20404</v>
      </c>
      <c r="K12601">
        <v>20220315</v>
      </c>
      <c r="L12601" s="1" t="s">
        <v>5054</v>
      </c>
      <c r="M12601" t="str">
        <f>countypres_2000_2020[[#This Row],[county_name]]&amp;countypres_2000_2020[[#This Row],[state_po]]</f>
        <v>TRANSYLVANIANC</v>
      </c>
    </row>
    <row r="12602" spans="1:13" x14ac:dyDescent="0.2">
      <c r="A12602">
        <v>2020</v>
      </c>
      <c r="B12602" s="1" t="s">
        <v>3202</v>
      </c>
      <c r="C12602" s="1" t="s">
        <v>3203</v>
      </c>
      <c r="D12602" s="1" t="s">
        <v>4443</v>
      </c>
      <c r="E12602">
        <v>37175</v>
      </c>
      <c r="F12602" s="1" t="s">
        <v>3132</v>
      </c>
      <c r="G12602" s="1" t="s">
        <v>3135</v>
      </c>
      <c r="H12602" s="1" t="s">
        <v>3135</v>
      </c>
      <c r="I12602">
        <v>56</v>
      </c>
      <c r="J12602">
        <v>20404</v>
      </c>
      <c r="K12602">
        <v>20220315</v>
      </c>
      <c r="L12602" s="1" t="s">
        <v>5060</v>
      </c>
      <c r="M12602" t="str">
        <f>countypres_2000_2020[[#This Row],[county_name]]&amp;countypres_2000_2020[[#This Row],[state_po]]</f>
        <v>TRANSYLVANIANC</v>
      </c>
    </row>
    <row r="12603" spans="1:13" x14ac:dyDescent="0.2">
      <c r="A12603">
        <v>2020</v>
      </c>
      <c r="B12603" s="1" t="s">
        <v>3202</v>
      </c>
      <c r="C12603" s="1" t="s">
        <v>3203</v>
      </c>
      <c r="D12603" s="1" t="s">
        <v>4443</v>
      </c>
      <c r="E12603">
        <v>37175</v>
      </c>
      <c r="F12603" s="1" t="s">
        <v>3132</v>
      </c>
      <c r="G12603" s="1" t="s">
        <v>3135</v>
      </c>
      <c r="H12603" s="1" t="s">
        <v>3135</v>
      </c>
      <c r="I12603">
        <v>0</v>
      </c>
      <c r="J12603">
        <v>20404</v>
      </c>
      <c r="K12603">
        <v>20220315</v>
      </c>
      <c r="L12603" s="1" t="s">
        <v>5055</v>
      </c>
      <c r="M12603" t="str">
        <f>countypres_2000_2020[[#This Row],[county_name]]&amp;countypres_2000_2020[[#This Row],[state_po]]</f>
        <v>TRANSYLVANIANC</v>
      </c>
    </row>
    <row r="12604" spans="1:13" x14ac:dyDescent="0.2">
      <c r="A12604">
        <v>2020</v>
      </c>
      <c r="B12604" s="1" t="s">
        <v>3202</v>
      </c>
      <c r="C12604" s="1" t="s">
        <v>3203</v>
      </c>
      <c r="D12604" s="1" t="s">
        <v>4443</v>
      </c>
      <c r="E12604">
        <v>37175</v>
      </c>
      <c r="F12604" s="1" t="s">
        <v>3132</v>
      </c>
      <c r="G12604" s="1" t="s">
        <v>5051</v>
      </c>
      <c r="H12604" s="1" t="s">
        <v>3134</v>
      </c>
      <c r="I12604">
        <v>1034</v>
      </c>
      <c r="J12604">
        <v>20404</v>
      </c>
      <c r="K12604">
        <v>20220315</v>
      </c>
      <c r="L12604" s="1" t="s">
        <v>5059</v>
      </c>
      <c r="M12604" t="str">
        <f>countypres_2000_2020[[#This Row],[county_name]]&amp;countypres_2000_2020[[#This Row],[state_po]]</f>
        <v>TRANSYLVANIANC</v>
      </c>
    </row>
    <row r="12605" spans="1:13" x14ac:dyDescent="0.2">
      <c r="A12605">
        <v>2020</v>
      </c>
      <c r="B12605" s="1" t="s">
        <v>3202</v>
      </c>
      <c r="C12605" s="1" t="s">
        <v>3203</v>
      </c>
      <c r="D12605" s="1" t="s">
        <v>4443</v>
      </c>
      <c r="E12605">
        <v>37175</v>
      </c>
      <c r="F12605" s="1" t="s">
        <v>3132</v>
      </c>
      <c r="G12605" s="1" t="s">
        <v>5051</v>
      </c>
      <c r="H12605" s="1" t="s">
        <v>3134</v>
      </c>
      <c r="I12605">
        <v>2694</v>
      </c>
      <c r="J12605">
        <v>20404</v>
      </c>
      <c r="K12605">
        <v>20220315</v>
      </c>
      <c r="L12605" s="1" t="s">
        <v>5054</v>
      </c>
      <c r="M12605" t="str">
        <f>countypres_2000_2020[[#This Row],[county_name]]&amp;countypres_2000_2020[[#This Row],[state_po]]</f>
        <v>TRANSYLVANIANC</v>
      </c>
    </row>
    <row r="12606" spans="1:13" x14ac:dyDescent="0.2">
      <c r="A12606">
        <v>2020</v>
      </c>
      <c r="B12606" s="1" t="s">
        <v>3202</v>
      </c>
      <c r="C12606" s="1" t="s">
        <v>3203</v>
      </c>
      <c r="D12606" s="1" t="s">
        <v>4443</v>
      </c>
      <c r="E12606">
        <v>37175</v>
      </c>
      <c r="F12606" s="1" t="s">
        <v>3132</v>
      </c>
      <c r="G12606" s="1" t="s">
        <v>5051</v>
      </c>
      <c r="H12606" s="1" t="s">
        <v>3134</v>
      </c>
      <c r="I12606">
        <v>7873</v>
      </c>
      <c r="J12606">
        <v>20404</v>
      </c>
      <c r="K12606">
        <v>20220315</v>
      </c>
      <c r="L12606" s="1" t="s">
        <v>5060</v>
      </c>
      <c r="M12606" t="str">
        <f>countypres_2000_2020[[#This Row],[county_name]]&amp;countypres_2000_2020[[#This Row],[state_po]]</f>
        <v>TRANSYLVANIANC</v>
      </c>
    </row>
    <row r="12607" spans="1:13" x14ac:dyDescent="0.2">
      <c r="A12607">
        <v>2020</v>
      </c>
      <c r="B12607" s="1" t="s">
        <v>3202</v>
      </c>
      <c r="C12607" s="1" t="s">
        <v>3203</v>
      </c>
      <c r="D12607" s="1" t="s">
        <v>4443</v>
      </c>
      <c r="E12607">
        <v>37175</v>
      </c>
      <c r="F12607" s="1" t="s">
        <v>3132</v>
      </c>
      <c r="G12607" s="1" t="s">
        <v>5051</v>
      </c>
      <c r="H12607" s="1" t="s">
        <v>3134</v>
      </c>
      <c r="I12607">
        <v>35</v>
      </c>
      <c r="J12607">
        <v>20404</v>
      </c>
      <c r="K12607">
        <v>20220315</v>
      </c>
      <c r="L12607" s="1" t="s">
        <v>5055</v>
      </c>
      <c r="M12607" t="str">
        <f>countypres_2000_2020[[#This Row],[county_name]]&amp;countypres_2000_2020[[#This Row],[state_po]]</f>
        <v>TRANSYLVANIANC</v>
      </c>
    </row>
    <row r="12608" spans="1:13" x14ac:dyDescent="0.2">
      <c r="A12608">
        <v>2020</v>
      </c>
      <c r="B12608" s="1" t="s">
        <v>3202</v>
      </c>
      <c r="C12608" s="1" t="s">
        <v>3203</v>
      </c>
      <c r="D12608" s="1" t="s">
        <v>4444</v>
      </c>
      <c r="E12608">
        <v>37177</v>
      </c>
      <c r="F12608" s="1" t="s">
        <v>3132</v>
      </c>
      <c r="G12608" s="1" t="s">
        <v>5050</v>
      </c>
      <c r="H12608" s="1" t="s">
        <v>3133</v>
      </c>
      <c r="I12608">
        <v>57</v>
      </c>
      <c r="J12608">
        <v>1817</v>
      </c>
      <c r="K12608">
        <v>20220315</v>
      </c>
      <c r="L12608" s="1" t="s">
        <v>5059</v>
      </c>
      <c r="M12608" t="str">
        <f>countypres_2000_2020[[#This Row],[county_name]]&amp;countypres_2000_2020[[#This Row],[state_po]]</f>
        <v>TYRRELLNC</v>
      </c>
    </row>
    <row r="12609" spans="1:13" x14ac:dyDescent="0.2">
      <c r="A12609">
        <v>2020</v>
      </c>
      <c r="B12609" s="1" t="s">
        <v>3202</v>
      </c>
      <c r="C12609" s="1" t="s">
        <v>3203</v>
      </c>
      <c r="D12609" s="1" t="s">
        <v>4444</v>
      </c>
      <c r="E12609">
        <v>37177</v>
      </c>
      <c r="F12609" s="1" t="s">
        <v>3132</v>
      </c>
      <c r="G12609" s="1" t="s">
        <v>5050</v>
      </c>
      <c r="H12609" s="1" t="s">
        <v>3133</v>
      </c>
      <c r="I12609">
        <v>241</v>
      </c>
      <c r="J12609">
        <v>1817</v>
      </c>
      <c r="K12609">
        <v>20220315</v>
      </c>
      <c r="L12609" s="1" t="s">
        <v>5054</v>
      </c>
      <c r="M12609" t="str">
        <f>countypres_2000_2020[[#This Row],[county_name]]&amp;countypres_2000_2020[[#This Row],[state_po]]</f>
        <v>TYRRELLNC</v>
      </c>
    </row>
    <row r="12610" spans="1:13" x14ac:dyDescent="0.2">
      <c r="A12610">
        <v>2020</v>
      </c>
      <c r="B12610" s="1" t="s">
        <v>3202</v>
      </c>
      <c r="C12610" s="1" t="s">
        <v>3203</v>
      </c>
      <c r="D12610" s="1" t="s">
        <v>4444</v>
      </c>
      <c r="E12610">
        <v>37177</v>
      </c>
      <c r="F12610" s="1" t="s">
        <v>3132</v>
      </c>
      <c r="G12610" s="1" t="s">
        <v>5050</v>
      </c>
      <c r="H12610" s="1" t="s">
        <v>3133</v>
      </c>
      <c r="I12610">
        <v>460</v>
      </c>
      <c r="J12610">
        <v>1817</v>
      </c>
      <c r="K12610">
        <v>20220315</v>
      </c>
      <c r="L12610" s="1" t="s">
        <v>5060</v>
      </c>
      <c r="M12610" t="str">
        <f>countypres_2000_2020[[#This Row],[county_name]]&amp;countypres_2000_2020[[#This Row],[state_po]]</f>
        <v>TYRRELLNC</v>
      </c>
    </row>
    <row r="12611" spans="1:13" x14ac:dyDescent="0.2">
      <c r="A12611">
        <v>2020</v>
      </c>
      <c r="B12611" s="1" t="s">
        <v>3202</v>
      </c>
      <c r="C12611" s="1" t="s">
        <v>3203</v>
      </c>
      <c r="D12611" s="1" t="s">
        <v>4444</v>
      </c>
      <c r="E12611">
        <v>37177</v>
      </c>
      <c r="F12611" s="1" t="s">
        <v>3132</v>
      </c>
      <c r="G12611" s="1" t="s">
        <v>5050</v>
      </c>
      <c r="H12611" s="1" t="s">
        <v>3133</v>
      </c>
      <c r="I12611">
        <v>0</v>
      </c>
      <c r="J12611">
        <v>1817</v>
      </c>
      <c r="K12611">
        <v>20220315</v>
      </c>
      <c r="L12611" s="1" t="s">
        <v>5055</v>
      </c>
      <c r="M12611" t="str">
        <f>countypres_2000_2020[[#This Row],[county_name]]&amp;countypres_2000_2020[[#This Row],[state_po]]</f>
        <v>TYRRELLNC</v>
      </c>
    </row>
    <row r="12612" spans="1:13" x14ac:dyDescent="0.2">
      <c r="A12612">
        <v>2020</v>
      </c>
      <c r="B12612" s="1" t="s">
        <v>3202</v>
      </c>
      <c r="C12612" s="1" t="s">
        <v>3203</v>
      </c>
      <c r="D12612" s="1" t="s">
        <v>4444</v>
      </c>
      <c r="E12612">
        <v>37177</v>
      </c>
      <c r="F12612" s="1" t="s">
        <v>3132</v>
      </c>
      <c r="G12612" s="1" t="s">
        <v>3135</v>
      </c>
      <c r="H12612" s="1" t="s">
        <v>3238</v>
      </c>
      <c r="I12612">
        <v>0</v>
      </c>
      <c r="J12612">
        <v>1817</v>
      </c>
      <c r="K12612">
        <v>20220315</v>
      </c>
      <c r="L12612" s="1" t="s">
        <v>5059</v>
      </c>
      <c r="M12612" t="str">
        <f>countypres_2000_2020[[#This Row],[county_name]]&amp;countypres_2000_2020[[#This Row],[state_po]]</f>
        <v>TYRRELLNC</v>
      </c>
    </row>
    <row r="12613" spans="1:13" x14ac:dyDescent="0.2">
      <c r="A12613">
        <v>2020</v>
      </c>
      <c r="B12613" s="1" t="s">
        <v>3202</v>
      </c>
      <c r="C12613" s="1" t="s">
        <v>3203</v>
      </c>
      <c r="D12613" s="1" t="s">
        <v>4444</v>
      </c>
      <c r="E12613">
        <v>37177</v>
      </c>
      <c r="F12613" s="1" t="s">
        <v>3132</v>
      </c>
      <c r="G12613" s="1" t="s">
        <v>3135</v>
      </c>
      <c r="H12613" s="1" t="s">
        <v>3238</v>
      </c>
      <c r="I12613">
        <v>1</v>
      </c>
      <c r="J12613">
        <v>1817</v>
      </c>
      <c r="K12613">
        <v>20220315</v>
      </c>
      <c r="L12613" s="1" t="s">
        <v>5054</v>
      </c>
      <c r="M12613" t="str">
        <f>countypres_2000_2020[[#This Row],[county_name]]&amp;countypres_2000_2020[[#This Row],[state_po]]</f>
        <v>TYRRELLNC</v>
      </c>
    </row>
    <row r="12614" spans="1:13" x14ac:dyDescent="0.2">
      <c r="A12614">
        <v>2020</v>
      </c>
      <c r="B12614" s="1" t="s">
        <v>3202</v>
      </c>
      <c r="C12614" s="1" t="s">
        <v>3203</v>
      </c>
      <c r="D12614" s="1" t="s">
        <v>4444</v>
      </c>
      <c r="E12614">
        <v>37177</v>
      </c>
      <c r="F12614" s="1" t="s">
        <v>3132</v>
      </c>
      <c r="G12614" s="1" t="s">
        <v>3135</v>
      </c>
      <c r="H12614" s="1" t="s">
        <v>3238</v>
      </c>
      <c r="I12614">
        <v>1</v>
      </c>
      <c r="J12614">
        <v>1817</v>
      </c>
      <c r="K12614">
        <v>20220315</v>
      </c>
      <c r="L12614" s="1" t="s">
        <v>5060</v>
      </c>
      <c r="M12614" t="str">
        <f>countypres_2000_2020[[#This Row],[county_name]]&amp;countypres_2000_2020[[#This Row],[state_po]]</f>
        <v>TYRRELLNC</v>
      </c>
    </row>
    <row r="12615" spans="1:13" x14ac:dyDescent="0.2">
      <c r="A12615">
        <v>2020</v>
      </c>
      <c r="B12615" s="1" t="s">
        <v>3202</v>
      </c>
      <c r="C12615" s="1" t="s">
        <v>3203</v>
      </c>
      <c r="D12615" s="1" t="s">
        <v>4444</v>
      </c>
      <c r="E12615">
        <v>37177</v>
      </c>
      <c r="F12615" s="1" t="s">
        <v>3132</v>
      </c>
      <c r="G12615" s="1" t="s">
        <v>3135</v>
      </c>
      <c r="H12615" s="1" t="s">
        <v>3238</v>
      </c>
      <c r="I12615">
        <v>0</v>
      </c>
      <c r="J12615">
        <v>1817</v>
      </c>
      <c r="K12615">
        <v>20220315</v>
      </c>
      <c r="L12615" s="1" t="s">
        <v>5055</v>
      </c>
      <c r="M12615" t="str">
        <f>countypres_2000_2020[[#This Row],[county_name]]&amp;countypres_2000_2020[[#This Row],[state_po]]</f>
        <v>TYRRELLNC</v>
      </c>
    </row>
    <row r="12616" spans="1:13" x14ac:dyDescent="0.2">
      <c r="A12616">
        <v>2020</v>
      </c>
      <c r="B12616" s="1" t="s">
        <v>3202</v>
      </c>
      <c r="C12616" s="1" t="s">
        <v>3203</v>
      </c>
      <c r="D12616" s="1" t="s">
        <v>4444</v>
      </c>
      <c r="E12616">
        <v>37177</v>
      </c>
      <c r="F12616" s="1" t="s">
        <v>3132</v>
      </c>
      <c r="G12616" s="1" t="s">
        <v>5052</v>
      </c>
      <c r="H12616" s="1" t="s">
        <v>3136</v>
      </c>
      <c r="I12616">
        <v>0</v>
      </c>
      <c r="J12616">
        <v>1817</v>
      </c>
      <c r="K12616">
        <v>20220315</v>
      </c>
      <c r="L12616" s="1" t="s">
        <v>5059</v>
      </c>
      <c r="M12616" t="str">
        <f>countypres_2000_2020[[#This Row],[county_name]]&amp;countypres_2000_2020[[#This Row],[state_po]]</f>
        <v>TYRRELLNC</v>
      </c>
    </row>
    <row r="12617" spans="1:13" x14ac:dyDescent="0.2">
      <c r="A12617">
        <v>2020</v>
      </c>
      <c r="B12617" s="1" t="s">
        <v>3202</v>
      </c>
      <c r="C12617" s="1" t="s">
        <v>3203</v>
      </c>
      <c r="D12617" s="1" t="s">
        <v>4444</v>
      </c>
      <c r="E12617">
        <v>37177</v>
      </c>
      <c r="F12617" s="1" t="s">
        <v>3132</v>
      </c>
      <c r="G12617" s="1" t="s">
        <v>5052</v>
      </c>
      <c r="H12617" s="1" t="s">
        <v>3136</v>
      </c>
      <c r="I12617">
        <v>4</v>
      </c>
      <c r="J12617">
        <v>1817</v>
      </c>
      <c r="K12617">
        <v>20220315</v>
      </c>
      <c r="L12617" s="1" t="s">
        <v>5054</v>
      </c>
      <c r="M12617" t="str">
        <f>countypres_2000_2020[[#This Row],[county_name]]&amp;countypres_2000_2020[[#This Row],[state_po]]</f>
        <v>TYRRELLNC</v>
      </c>
    </row>
    <row r="12618" spans="1:13" x14ac:dyDescent="0.2">
      <c r="A12618">
        <v>2020</v>
      </c>
      <c r="B12618" s="1" t="s">
        <v>3202</v>
      </c>
      <c r="C12618" s="1" t="s">
        <v>3203</v>
      </c>
      <c r="D12618" s="1" t="s">
        <v>4444</v>
      </c>
      <c r="E12618">
        <v>37177</v>
      </c>
      <c r="F12618" s="1" t="s">
        <v>3132</v>
      </c>
      <c r="G12618" s="1" t="s">
        <v>5052</v>
      </c>
      <c r="H12618" s="1" t="s">
        <v>3136</v>
      </c>
      <c r="I12618">
        <v>4</v>
      </c>
      <c r="J12618">
        <v>1817</v>
      </c>
      <c r="K12618">
        <v>20220315</v>
      </c>
      <c r="L12618" s="1" t="s">
        <v>5060</v>
      </c>
      <c r="M12618" t="str">
        <f>countypres_2000_2020[[#This Row],[county_name]]&amp;countypres_2000_2020[[#This Row],[state_po]]</f>
        <v>TYRRELLNC</v>
      </c>
    </row>
    <row r="12619" spans="1:13" x14ac:dyDescent="0.2">
      <c r="A12619">
        <v>2020</v>
      </c>
      <c r="B12619" s="1" t="s">
        <v>3202</v>
      </c>
      <c r="C12619" s="1" t="s">
        <v>3203</v>
      </c>
      <c r="D12619" s="1" t="s">
        <v>4444</v>
      </c>
      <c r="E12619">
        <v>37177</v>
      </c>
      <c r="F12619" s="1" t="s">
        <v>3132</v>
      </c>
      <c r="G12619" s="1" t="s">
        <v>5052</v>
      </c>
      <c r="H12619" s="1" t="s">
        <v>3136</v>
      </c>
      <c r="I12619">
        <v>0</v>
      </c>
      <c r="J12619">
        <v>1817</v>
      </c>
      <c r="K12619">
        <v>20220315</v>
      </c>
      <c r="L12619" s="1" t="s">
        <v>5055</v>
      </c>
      <c r="M12619" t="str">
        <f>countypres_2000_2020[[#This Row],[county_name]]&amp;countypres_2000_2020[[#This Row],[state_po]]</f>
        <v>TYRRELLNC</v>
      </c>
    </row>
    <row r="12620" spans="1:13" x14ac:dyDescent="0.2">
      <c r="A12620">
        <v>2020</v>
      </c>
      <c r="B12620" s="1" t="s">
        <v>3202</v>
      </c>
      <c r="C12620" s="1" t="s">
        <v>3203</v>
      </c>
      <c r="D12620" s="1" t="s">
        <v>4444</v>
      </c>
      <c r="E12620">
        <v>37177</v>
      </c>
      <c r="F12620" s="1" t="s">
        <v>3132</v>
      </c>
      <c r="G12620" s="1" t="s">
        <v>3135</v>
      </c>
      <c r="H12620" s="1" t="s">
        <v>3135</v>
      </c>
      <c r="I12620">
        <v>0</v>
      </c>
      <c r="J12620">
        <v>1817</v>
      </c>
      <c r="K12620">
        <v>20220315</v>
      </c>
      <c r="L12620" s="1" t="s">
        <v>5059</v>
      </c>
      <c r="M12620" t="str">
        <f>countypres_2000_2020[[#This Row],[county_name]]&amp;countypres_2000_2020[[#This Row],[state_po]]</f>
        <v>TYRRELLNC</v>
      </c>
    </row>
    <row r="12621" spans="1:13" x14ac:dyDescent="0.2">
      <c r="A12621">
        <v>2020</v>
      </c>
      <c r="B12621" s="1" t="s">
        <v>3202</v>
      </c>
      <c r="C12621" s="1" t="s">
        <v>3203</v>
      </c>
      <c r="D12621" s="1" t="s">
        <v>4444</v>
      </c>
      <c r="E12621">
        <v>37177</v>
      </c>
      <c r="F12621" s="1" t="s">
        <v>3132</v>
      </c>
      <c r="G12621" s="1" t="s">
        <v>3135</v>
      </c>
      <c r="H12621" s="1" t="s">
        <v>3135</v>
      </c>
      <c r="I12621">
        <v>2</v>
      </c>
      <c r="J12621">
        <v>1817</v>
      </c>
      <c r="K12621">
        <v>20220315</v>
      </c>
      <c r="L12621" s="1" t="s">
        <v>5054</v>
      </c>
      <c r="M12621" t="str">
        <f>countypres_2000_2020[[#This Row],[county_name]]&amp;countypres_2000_2020[[#This Row],[state_po]]</f>
        <v>TYRRELLNC</v>
      </c>
    </row>
    <row r="12622" spans="1:13" x14ac:dyDescent="0.2">
      <c r="A12622">
        <v>2020</v>
      </c>
      <c r="B12622" s="1" t="s">
        <v>3202</v>
      </c>
      <c r="C12622" s="1" t="s">
        <v>3203</v>
      </c>
      <c r="D12622" s="1" t="s">
        <v>4444</v>
      </c>
      <c r="E12622">
        <v>37177</v>
      </c>
      <c r="F12622" s="1" t="s">
        <v>3132</v>
      </c>
      <c r="G12622" s="1" t="s">
        <v>3135</v>
      </c>
      <c r="H12622" s="1" t="s">
        <v>3135</v>
      </c>
      <c r="I12622">
        <v>3</v>
      </c>
      <c r="J12622">
        <v>1817</v>
      </c>
      <c r="K12622">
        <v>20220315</v>
      </c>
      <c r="L12622" s="1" t="s">
        <v>5060</v>
      </c>
      <c r="M12622" t="str">
        <f>countypres_2000_2020[[#This Row],[county_name]]&amp;countypres_2000_2020[[#This Row],[state_po]]</f>
        <v>TYRRELLNC</v>
      </c>
    </row>
    <row r="12623" spans="1:13" x14ac:dyDescent="0.2">
      <c r="A12623">
        <v>2020</v>
      </c>
      <c r="B12623" s="1" t="s">
        <v>3202</v>
      </c>
      <c r="C12623" s="1" t="s">
        <v>3203</v>
      </c>
      <c r="D12623" s="1" t="s">
        <v>4444</v>
      </c>
      <c r="E12623">
        <v>37177</v>
      </c>
      <c r="F12623" s="1" t="s">
        <v>3132</v>
      </c>
      <c r="G12623" s="1" t="s">
        <v>3135</v>
      </c>
      <c r="H12623" s="1" t="s">
        <v>3135</v>
      </c>
      <c r="I12623">
        <v>0</v>
      </c>
      <c r="J12623">
        <v>1817</v>
      </c>
      <c r="K12623">
        <v>20220315</v>
      </c>
      <c r="L12623" s="1" t="s">
        <v>5055</v>
      </c>
      <c r="M12623" t="str">
        <f>countypres_2000_2020[[#This Row],[county_name]]&amp;countypres_2000_2020[[#This Row],[state_po]]</f>
        <v>TYRRELLNC</v>
      </c>
    </row>
    <row r="12624" spans="1:13" x14ac:dyDescent="0.2">
      <c r="A12624">
        <v>2020</v>
      </c>
      <c r="B12624" s="1" t="s">
        <v>3202</v>
      </c>
      <c r="C12624" s="1" t="s">
        <v>3203</v>
      </c>
      <c r="D12624" s="1" t="s">
        <v>4444</v>
      </c>
      <c r="E12624">
        <v>37177</v>
      </c>
      <c r="F12624" s="1" t="s">
        <v>3132</v>
      </c>
      <c r="G12624" s="1" t="s">
        <v>5051</v>
      </c>
      <c r="H12624" s="1" t="s">
        <v>3134</v>
      </c>
      <c r="I12624">
        <v>47</v>
      </c>
      <c r="J12624">
        <v>1817</v>
      </c>
      <c r="K12624">
        <v>20220315</v>
      </c>
      <c r="L12624" s="1" t="s">
        <v>5059</v>
      </c>
      <c r="M12624" t="str">
        <f>countypres_2000_2020[[#This Row],[county_name]]&amp;countypres_2000_2020[[#This Row],[state_po]]</f>
        <v>TYRRELLNC</v>
      </c>
    </row>
    <row r="12625" spans="1:13" x14ac:dyDescent="0.2">
      <c r="A12625">
        <v>2020</v>
      </c>
      <c r="B12625" s="1" t="s">
        <v>3202</v>
      </c>
      <c r="C12625" s="1" t="s">
        <v>3203</v>
      </c>
      <c r="D12625" s="1" t="s">
        <v>4444</v>
      </c>
      <c r="E12625">
        <v>37177</v>
      </c>
      <c r="F12625" s="1" t="s">
        <v>3132</v>
      </c>
      <c r="G12625" s="1" t="s">
        <v>5051</v>
      </c>
      <c r="H12625" s="1" t="s">
        <v>3134</v>
      </c>
      <c r="I12625">
        <v>321</v>
      </c>
      <c r="J12625">
        <v>1817</v>
      </c>
      <c r="K12625">
        <v>20220315</v>
      </c>
      <c r="L12625" s="1" t="s">
        <v>5054</v>
      </c>
      <c r="M12625" t="str">
        <f>countypres_2000_2020[[#This Row],[county_name]]&amp;countypres_2000_2020[[#This Row],[state_po]]</f>
        <v>TYRRELLNC</v>
      </c>
    </row>
    <row r="12626" spans="1:13" x14ac:dyDescent="0.2">
      <c r="A12626">
        <v>2020</v>
      </c>
      <c r="B12626" s="1" t="s">
        <v>3202</v>
      </c>
      <c r="C12626" s="1" t="s">
        <v>3203</v>
      </c>
      <c r="D12626" s="1" t="s">
        <v>4444</v>
      </c>
      <c r="E12626">
        <v>37177</v>
      </c>
      <c r="F12626" s="1" t="s">
        <v>3132</v>
      </c>
      <c r="G12626" s="1" t="s">
        <v>5051</v>
      </c>
      <c r="H12626" s="1" t="s">
        <v>3134</v>
      </c>
      <c r="I12626">
        <v>676</v>
      </c>
      <c r="J12626">
        <v>1817</v>
      </c>
      <c r="K12626">
        <v>20220315</v>
      </c>
      <c r="L12626" s="1" t="s">
        <v>5060</v>
      </c>
      <c r="M12626" t="str">
        <f>countypres_2000_2020[[#This Row],[county_name]]&amp;countypres_2000_2020[[#This Row],[state_po]]</f>
        <v>TYRRELLNC</v>
      </c>
    </row>
    <row r="12627" spans="1:13" x14ac:dyDescent="0.2">
      <c r="A12627">
        <v>2020</v>
      </c>
      <c r="B12627" s="1" t="s">
        <v>3202</v>
      </c>
      <c r="C12627" s="1" t="s">
        <v>3203</v>
      </c>
      <c r="D12627" s="1" t="s">
        <v>4444</v>
      </c>
      <c r="E12627">
        <v>37177</v>
      </c>
      <c r="F12627" s="1" t="s">
        <v>3132</v>
      </c>
      <c r="G12627" s="1" t="s">
        <v>5051</v>
      </c>
      <c r="H12627" s="1" t="s">
        <v>3134</v>
      </c>
      <c r="I12627">
        <v>0</v>
      </c>
      <c r="J12627">
        <v>1817</v>
      </c>
      <c r="K12627">
        <v>20220315</v>
      </c>
      <c r="L12627" s="1" t="s">
        <v>5055</v>
      </c>
      <c r="M12627" t="str">
        <f>countypres_2000_2020[[#This Row],[county_name]]&amp;countypres_2000_2020[[#This Row],[state_po]]</f>
        <v>TYRRELLNC</v>
      </c>
    </row>
    <row r="12628" spans="1:13" x14ac:dyDescent="0.2">
      <c r="A12628">
        <v>2020</v>
      </c>
      <c r="B12628" s="1" t="s">
        <v>3202</v>
      </c>
      <c r="C12628" s="1" t="s">
        <v>3203</v>
      </c>
      <c r="D12628" s="1" t="s">
        <v>3373</v>
      </c>
      <c r="E12628">
        <v>37179</v>
      </c>
      <c r="F12628" s="1" t="s">
        <v>3132</v>
      </c>
      <c r="G12628" s="1" t="s">
        <v>5050</v>
      </c>
      <c r="H12628" s="1" t="s">
        <v>3133</v>
      </c>
      <c r="I12628">
        <v>12261</v>
      </c>
      <c r="J12628">
        <v>131011</v>
      </c>
      <c r="K12628">
        <v>20220315</v>
      </c>
      <c r="L12628" s="1" t="s">
        <v>5059</v>
      </c>
      <c r="M12628" t="str">
        <f>countypres_2000_2020[[#This Row],[county_name]]&amp;countypres_2000_2020[[#This Row],[state_po]]</f>
        <v>UNIONNC</v>
      </c>
    </row>
    <row r="12629" spans="1:13" x14ac:dyDescent="0.2">
      <c r="A12629">
        <v>2020</v>
      </c>
      <c r="B12629" s="1" t="s">
        <v>3202</v>
      </c>
      <c r="C12629" s="1" t="s">
        <v>3203</v>
      </c>
      <c r="D12629" s="1" t="s">
        <v>3373</v>
      </c>
      <c r="E12629">
        <v>37179</v>
      </c>
      <c r="F12629" s="1" t="s">
        <v>3132</v>
      </c>
      <c r="G12629" s="1" t="s">
        <v>5050</v>
      </c>
      <c r="H12629" s="1" t="s">
        <v>3133</v>
      </c>
      <c r="I12629">
        <v>5232</v>
      </c>
      <c r="J12629">
        <v>131011</v>
      </c>
      <c r="K12629">
        <v>20220315</v>
      </c>
      <c r="L12629" s="1" t="s">
        <v>5054</v>
      </c>
      <c r="M12629" t="str">
        <f>countypres_2000_2020[[#This Row],[county_name]]&amp;countypres_2000_2020[[#This Row],[state_po]]</f>
        <v>UNIONNC</v>
      </c>
    </row>
    <row r="12630" spans="1:13" x14ac:dyDescent="0.2">
      <c r="A12630">
        <v>2020</v>
      </c>
      <c r="B12630" s="1" t="s">
        <v>3202</v>
      </c>
      <c r="C12630" s="1" t="s">
        <v>3203</v>
      </c>
      <c r="D12630" s="1" t="s">
        <v>3373</v>
      </c>
      <c r="E12630">
        <v>37179</v>
      </c>
      <c r="F12630" s="1" t="s">
        <v>3132</v>
      </c>
      <c r="G12630" s="1" t="s">
        <v>5050</v>
      </c>
      <c r="H12630" s="1" t="s">
        <v>3133</v>
      </c>
      <c r="I12630">
        <v>31096</v>
      </c>
      <c r="J12630">
        <v>131011</v>
      </c>
      <c r="K12630">
        <v>20220315</v>
      </c>
      <c r="L12630" s="1" t="s">
        <v>5060</v>
      </c>
      <c r="M12630" t="str">
        <f>countypres_2000_2020[[#This Row],[county_name]]&amp;countypres_2000_2020[[#This Row],[state_po]]</f>
        <v>UNIONNC</v>
      </c>
    </row>
    <row r="12631" spans="1:13" x14ac:dyDescent="0.2">
      <c r="A12631">
        <v>2020</v>
      </c>
      <c r="B12631" s="1" t="s">
        <v>3202</v>
      </c>
      <c r="C12631" s="1" t="s">
        <v>3203</v>
      </c>
      <c r="D12631" s="1" t="s">
        <v>3373</v>
      </c>
      <c r="E12631">
        <v>37179</v>
      </c>
      <c r="F12631" s="1" t="s">
        <v>3132</v>
      </c>
      <c r="G12631" s="1" t="s">
        <v>5050</v>
      </c>
      <c r="H12631" s="1" t="s">
        <v>3133</v>
      </c>
      <c r="I12631">
        <v>136</v>
      </c>
      <c r="J12631">
        <v>131011</v>
      </c>
      <c r="K12631">
        <v>20220315</v>
      </c>
      <c r="L12631" s="1" t="s">
        <v>5055</v>
      </c>
      <c r="M12631" t="str">
        <f>countypres_2000_2020[[#This Row],[county_name]]&amp;countypres_2000_2020[[#This Row],[state_po]]</f>
        <v>UNIONNC</v>
      </c>
    </row>
    <row r="12632" spans="1:13" x14ac:dyDescent="0.2">
      <c r="A12632">
        <v>2020</v>
      </c>
      <c r="B12632" s="1" t="s">
        <v>3202</v>
      </c>
      <c r="C12632" s="1" t="s">
        <v>3203</v>
      </c>
      <c r="D12632" s="1" t="s">
        <v>3373</v>
      </c>
      <c r="E12632">
        <v>37179</v>
      </c>
      <c r="F12632" s="1" t="s">
        <v>3132</v>
      </c>
      <c r="G12632" s="1" t="s">
        <v>3135</v>
      </c>
      <c r="H12632" s="1" t="s">
        <v>3238</v>
      </c>
      <c r="I12632">
        <v>49</v>
      </c>
      <c r="J12632">
        <v>131011</v>
      </c>
      <c r="K12632">
        <v>20220315</v>
      </c>
      <c r="L12632" s="1" t="s">
        <v>5059</v>
      </c>
      <c r="M12632" t="str">
        <f>countypres_2000_2020[[#This Row],[county_name]]&amp;countypres_2000_2020[[#This Row],[state_po]]</f>
        <v>UNIONNC</v>
      </c>
    </row>
    <row r="12633" spans="1:13" x14ac:dyDescent="0.2">
      <c r="A12633">
        <v>2020</v>
      </c>
      <c r="B12633" s="1" t="s">
        <v>3202</v>
      </c>
      <c r="C12633" s="1" t="s">
        <v>3203</v>
      </c>
      <c r="D12633" s="1" t="s">
        <v>3373</v>
      </c>
      <c r="E12633">
        <v>37179</v>
      </c>
      <c r="F12633" s="1" t="s">
        <v>3132</v>
      </c>
      <c r="G12633" s="1" t="s">
        <v>3135</v>
      </c>
      <c r="H12633" s="1" t="s">
        <v>3238</v>
      </c>
      <c r="I12633">
        <v>66</v>
      </c>
      <c r="J12633">
        <v>131011</v>
      </c>
      <c r="K12633">
        <v>20220315</v>
      </c>
      <c r="L12633" s="1" t="s">
        <v>5054</v>
      </c>
      <c r="M12633" t="str">
        <f>countypres_2000_2020[[#This Row],[county_name]]&amp;countypres_2000_2020[[#This Row],[state_po]]</f>
        <v>UNIONNC</v>
      </c>
    </row>
    <row r="12634" spans="1:13" x14ac:dyDescent="0.2">
      <c r="A12634">
        <v>2020</v>
      </c>
      <c r="B12634" s="1" t="s">
        <v>3202</v>
      </c>
      <c r="C12634" s="1" t="s">
        <v>3203</v>
      </c>
      <c r="D12634" s="1" t="s">
        <v>3373</v>
      </c>
      <c r="E12634">
        <v>37179</v>
      </c>
      <c r="F12634" s="1" t="s">
        <v>3132</v>
      </c>
      <c r="G12634" s="1" t="s">
        <v>3135</v>
      </c>
      <c r="H12634" s="1" t="s">
        <v>3238</v>
      </c>
      <c r="I12634">
        <v>121</v>
      </c>
      <c r="J12634">
        <v>131011</v>
      </c>
      <c r="K12634">
        <v>20220315</v>
      </c>
      <c r="L12634" s="1" t="s">
        <v>5060</v>
      </c>
      <c r="M12634" t="str">
        <f>countypres_2000_2020[[#This Row],[county_name]]&amp;countypres_2000_2020[[#This Row],[state_po]]</f>
        <v>UNIONNC</v>
      </c>
    </row>
    <row r="12635" spans="1:13" x14ac:dyDescent="0.2">
      <c r="A12635">
        <v>2020</v>
      </c>
      <c r="B12635" s="1" t="s">
        <v>3202</v>
      </c>
      <c r="C12635" s="1" t="s">
        <v>3203</v>
      </c>
      <c r="D12635" s="1" t="s">
        <v>3373</v>
      </c>
      <c r="E12635">
        <v>37179</v>
      </c>
      <c r="F12635" s="1" t="s">
        <v>3132</v>
      </c>
      <c r="G12635" s="1" t="s">
        <v>3135</v>
      </c>
      <c r="H12635" s="1" t="s">
        <v>3238</v>
      </c>
      <c r="I12635">
        <v>2</v>
      </c>
      <c r="J12635">
        <v>131011</v>
      </c>
      <c r="K12635">
        <v>20220315</v>
      </c>
      <c r="L12635" s="1" t="s">
        <v>5055</v>
      </c>
      <c r="M12635" t="str">
        <f>countypres_2000_2020[[#This Row],[county_name]]&amp;countypres_2000_2020[[#This Row],[state_po]]</f>
        <v>UNIONNC</v>
      </c>
    </row>
    <row r="12636" spans="1:13" x14ac:dyDescent="0.2">
      <c r="A12636">
        <v>2020</v>
      </c>
      <c r="B12636" s="1" t="s">
        <v>3202</v>
      </c>
      <c r="C12636" s="1" t="s">
        <v>3203</v>
      </c>
      <c r="D12636" s="1" t="s">
        <v>3373</v>
      </c>
      <c r="E12636">
        <v>37179</v>
      </c>
      <c r="F12636" s="1" t="s">
        <v>3132</v>
      </c>
      <c r="G12636" s="1" t="s">
        <v>5052</v>
      </c>
      <c r="H12636" s="1" t="s">
        <v>3136</v>
      </c>
      <c r="I12636">
        <v>232</v>
      </c>
      <c r="J12636">
        <v>131011</v>
      </c>
      <c r="K12636">
        <v>20220315</v>
      </c>
      <c r="L12636" s="1" t="s">
        <v>5059</v>
      </c>
      <c r="M12636" t="str">
        <f>countypres_2000_2020[[#This Row],[county_name]]&amp;countypres_2000_2020[[#This Row],[state_po]]</f>
        <v>UNIONNC</v>
      </c>
    </row>
    <row r="12637" spans="1:13" x14ac:dyDescent="0.2">
      <c r="A12637">
        <v>2020</v>
      </c>
      <c r="B12637" s="1" t="s">
        <v>3202</v>
      </c>
      <c r="C12637" s="1" t="s">
        <v>3203</v>
      </c>
      <c r="D12637" s="1" t="s">
        <v>3373</v>
      </c>
      <c r="E12637">
        <v>37179</v>
      </c>
      <c r="F12637" s="1" t="s">
        <v>3132</v>
      </c>
      <c r="G12637" s="1" t="s">
        <v>5052</v>
      </c>
      <c r="H12637" s="1" t="s">
        <v>3136</v>
      </c>
      <c r="I12637">
        <v>308</v>
      </c>
      <c r="J12637">
        <v>131011</v>
      </c>
      <c r="K12637">
        <v>20220315</v>
      </c>
      <c r="L12637" s="1" t="s">
        <v>5054</v>
      </c>
      <c r="M12637" t="str">
        <f>countypres_2000_2020[[#This Row],[county_name]]&amp;countypres_2000_2020[[#This Row],[state_po]]</f>
        <v>UNIONNC</v>
      </c>
    </row>
    <row r="12638" spans="1:13" x14ac:dyDescent="0.2">
      <c r="A12638">
        <v>2020</v>
      </c>
      <c r="B12638" s="1" t="s">
        <v>3202</v>
      </c>
      <c r="C12638" s="1" t="s">
        <v>3203</v>
      </c>
      <c r="D12638" s="1" t="s">
        <v>3373</v>
      </c>
      <c r="E12638">
        <v>37179</v>
      </c>
      <c r="F12638" s="1" t="s">
        <v>3132</v>
      </c>
      <c r="G12638" s="1" t="s">
        <v>5052</v>
      </c>
      <c r="H12638" s="1" t="s">
        <v>3136</v>
      </c>
      <c r="I12638">
        <v>593</v>
      </c>
      <c r="J12638">
        <v>131011</v>
      </c>
      <c r="K12638">
        <v>20220315</v>
      </c>
      <c r="L12638" s="1" t="s">
        <v>5060</v>
      </c>
      <c r="M12638" t="str">
        <f>countypres_2000_2020[[#This Row],[county_name]]&amp;countypres_2000_2020[[#This Row],[state_po]]</f>
        <v>UNIONNC</v>
      </c>
    </row>
    <row r="12639" spans="1:13" x14ac:dyDescent="0.2">
      <c r="A12639">
        <v>2020</v>
      </c>
      <c r="B12639" s="1" t="s">
        <v>3202</v>
      </c>
      <c r="C12639" s="1" t="s">
        <v>3203</v>
      </c>
      <c r="D12639" s="1" t="s">
        <v>3373</v>
      </c>
      <c r="E12639">
        <v>37179</v>
      </c>
      <c r="F12639" s="1" t="s">
        <v>3132</v>
      </c>
      <c r="G12639" s="1" t="s">
        <v>5052</v>
      </c>
      <c r="H12639" s="1" t="s">
        <v>3136</v>
      </c>
      <c r="I12639">
        <v>3</v>
      </c>
      <c r="J12639">
        <v>131011</v>
      </c>
      <c r="K12639">
        <v>20220315</v>
      </c>
      <c r="L12639" s="1" t="s">
        <v>5055</v>
      </c>
      <c r="M12639" t="str">
        <f>countypres_2000_2020[[#This Row],[county_name]]&amp;countypres_2000_2020[[#This Row],[state_po]]</f>
        <v>UNIONNC</v>
      </c>
    </row>
    <row r="12640" spans="1:13" x14ac:dyDescent="0.2">
      <c r="A12640">
        <v>2020</v>
      </c>
      <c r="B12640" s="1" t="s">
        <v>3202</v>
      </c>
      <c r="C12640" s="1" t="s">
        <v>3203</v>
      </c>
      <c r="D12640" s="1" t="s">
        <v>3373</v>
      </c>
      <c r="E12640">
        <v>37179</v>
      </c>
      <c r="F12640" s="1" t="s">
        <v>3132</v>
      </c>
      <c r="G12640" s="1" t="s">
        <v>3135</v>
      </c>
      <c r="H12640" s="1" t="s">
        <v>3135</v>
      </c>
      <c r="I12640">
        <v>130</v>
      </c>
      <c r="J12640">
        <v>131011</v>
      </c>
      <c r="K12640">
        <v>20220315</v>
      </c>
      <c r="L12640" s="1" t="s">
        <v>5059</v>
      </c>
      <c r="M12640" t="str">
        <f>countypres_2000_2020[[#This Row],[county_name]]&amp;countypres_2000_2020[[#This Row],[state_po]]</f>
        <v>UNIONNC</v>
      </c>
    </row>
    <row r="12641" spans="1:13" x14ac:dyDescent="0.2">
      <c r="A12641">
        <v>2020</v>
      </c>
      <c r="B12641" s="1" t="s">
        <v>3202</v>
      </c>
      <c r="C12641" s="1" t="s">
        <v>3203</v>
      </c>
      <c r="D12641" s="1" t="s">
        <v>3373</v>
      </c>
      <c r="E12641">
        <v>37179</v>
      </c>
      <c r="F12641" s="1" t="s">
        <v>3132</v>
      </c>
      <c r="G12641" s="1" t="s">
        <v>3135</v>
      </c>
      <c r="H12641" s="1" t="s">
        <v>3135</v>
      </c>
      <c r="I12641">
        <v>123</v>
      </c>
      <c r="J12641">
        <v>131011</v>
      </c>
      <c r="K12641">
        <v>20220315</v>
      </c>
      <c r="L12641" s="1" t="s">
        <v>5054</v>
      </c>
      <c r="M12641" t="str">
        <f>countypres_2000_2020[[#This Row],[county_name]]&amp;countypres_2000_2020[[#This Row],[state_po]]</f>
        <v>UNIONNC</v>
      </c>
    </row>
    <row r="12642" spans="1:13" x14ac:dyDescent="0.2">
      <c r="A12642">
        <v>2020</v>
      </c>
      <c r="B12642" s="1" t="s">
        <v>3202</v>
      </c>
      <c r="C12642" s="1" t="s">
        <v>3203</v>
      </c>
      <c r="D12642" s="1" t="s">
        <v>3373</v>
      </c>
      <c r="E12642">
        <v>37179</v>
      </c>
      <c r="F12642" s="1" t="s">
        <v>3132</v>
      </c>
      <c r="G12642" s="1" t="s">
        <v>3135</v>
      </c>
      <c r="H12642" s="1" t="s">
        <v>3135</v>
      </c>
      <c r="I12642">
        <v>275</v>
      </c>
      <c r="J12642">
        <v>131011</v>
      </c>
      <c r="K12642">
        <v>20220315</v>
      </c>
      <c r="L12642" s="1" t="s">
        <v>5060</v>
      </c>
      <c r="M12642" t="str">
        <f>countypres_2000_2020[[#This Row],[county_name]]&amp;countypres_2000_2020[[#This Row],[state_po]]</f>
        <v>UNIONNC</v>
      </c>
    </row>
    <row r="12643" spans="1:13" x14ac:dyDescent="0.2">
      <c r="A12643">
        <v>2020</v>
      </c>
      <c r="B12643" s="1" t="s">
        <v>3202</v>
      </c>
      <c r="C12643" s="1" t="s">
        <v>3203</v>
      </c>
      <c r="D12643" s="1" t="s">
        <v>3373</v>
      </c>
      <c r="E12643">
        <v>37179</v>
      </c>
      <c r="F12643" s="1" t="s">
        <v>3132</v>
      </c>
      <c r="G12643" s="1" t="s">
        <v>3135</v>
      </c>
      <c r="H12643" s="1" t="s">
        <v>3135</v>
      </c>
      <c r="I12643">
        <v>2</v>
      </c>
      <c r="J12643">
        <v>131011</v>
      </c>
      <c r="K12643">
        <v>20220315</v>
      </c>
      <c r="L12643" s="1" t="s">
        <v>5055</v>
      </c>
      <c r="M12643" t="str">
        <f>countypres_2000_2020[[#This Row],[county_name]]&amp;countypres_2000_2020[[#This Row],[state_po]]</f>
        <v>UNIONNC</v>
      </c>
    </row>
    <row r="12644" spans="1:13" x14ac:dyDescent="0.2">
      <c r="A12644">
        <v>2020</v>
      </c>
      <c r="B12644" s="1" t="s">
        <v>3202</v>
      </c>
      <c r="C12644" s="1" t="s">
        <v>3203</v>
      </c>
      <c r="D12644" s="1" t="s">
        <v>3373</v>
      </c>
      <c r="E12644">
        <v>37179</v>
      </c>
      <c r="F12644" s="1" t="s">
        <v>3132</v>
      </c>
      <c r="G12644" s="1" t="s">
        <v>5051</v>
      </c>
      <c r="H12644" s="1" t="s">
        <v>3134</v>
      </c>
      <c r="I12644">
        <v>6877</v>
      </c>
      <c r="J12644">
        <v>131011</v>
      </c>
      <c r="K12644">
        <v>20220315</v>
      </c>
      <c r="L12644" s="1" t="s">
        <v>5059</v>
      </c>
      <c r="M12644" t="str">
        <f>countypres_2000_2020[[#This Row],[county_name]]&amp;countypres_2000_2020[[#This Row],[state_po]]</f>
        <v>UNIONNC</v>
      </c>
    </row>
    <row r="12645" spans="1:13" x14ac:dyDescent="0.2">
      <c r="A12645">
        <v>2020</v>
      </c>
      <c r="B12645" s="1" t="s">
        <v>3202</v>
      </c>
      <c r="C12645" s="1" t="s">
        <v>3203</v>
      </c>
      <c r="D12645" s="1" t="s">
        <v>3373</v>
      </c>
      <c r="E12645">
        <v>37179</v>
      </c>
      <c r="F12645" s="1" t="s">
        <v>3132</v>
      </c>
      <c r="G12645" s="1" t="s">
        <v>5051</v>
      </c>
      <c r="H12645" s="1" t="s">
        <v>3134</v>
      </c>
      <c r="I12645">
        <v>14548</v>
      </c>
      <c r="J12645">
        <v>131011</v>
      </c>
      <c r="K12645">
        <v>20220315</v>
      </c>
      <c r="L12645" s="1" t="s">
        <v>5054</v>
      </c>
      <c r="M12645" t="str">
        <f>countypres_2000_2020[[#This Row],[county_name]]&amp;countypres_2000_2020[[#This Row],[state_po]]</f>
        <v>UNIONNC</v>
      </c>
    </row>
    <row r="12646" spans="1:13" x14ac:dyDescent="0.2">
      <c r="A12646">
        <v>2020</v>
      </c>
      <c r="B12646" s="1" t="s">
        <v>3202</v>
      </c>
      <c r="C12646" s="1" t="s">
        <v>3203</v>
      </c>
      <c r="D12646" s="1" t="s">
        <v>3373</v>
      </c>
      <c r="E12646">
        <v>37179</v>
      </c>
      <c r="F12646" s="1" t="s">
        <v>3132</v>
      </c>
      <c r="G12646" s="1" t="s">
        <v>5051</v>
      </c>
      <c r="H12646" s="1" t="s">
        <v>3134</v>
      </c>
      <c r="I12646">
        <v>58728</v>
      </c>
      <c r="J12646">
        <v>131011</v>
      </c>
      <c r="K12646">
        <v>20220315</v>
      </c>
      <c r="L12646" s="1" t="s">
        <v>5060</v>
      </c>
      <c r="M12646" t="str">
        <f>countypres_2000_2020[[#This Row],[county_name]]&amp;countypres_2000_2020[[#This Row],[state_po]]</f>
        <v>UNIONNC</v>
      </c>
    </row>
    <row r="12647" spans="1:13" x14ac:dyDescent="0.2">
      <c r="A12647">
        <v>2020</v>
      </c>
      <c r="B12647" s="1" t="s">
        <v>3202</v>
      </c>
      <c r="C12647" s="1" t="s">
        <v>3203</v>
      </c>
      <c r="D12647" s="1" t="s">
        <v>3373</v>
      </c>
      <c r="E12647">
        <v>37179</v>
      </c>
      <c r="F12647" s="1" t="s">
        <v>3132</v>
      </c>
      <c r="G12647" s="1" t="s">
        <v>5051</v>
      </c>
      <c r="H12647" s="1" t="s">
        <v>3134</v>
      </c>
      <c r="I12647">
        <v>229</v>
      </c>
      <c r="J12647">
        <v>131011</v>
      </c>
      <c r="K12647">
        <v>20220315</v>
      </c>
      <c r="L12647" s="1" t="s">
        <v>5055</v>
      </c>
      <c r="M12647" t="str">
        <f>countypres_2000_2020[[#This Row],[county_name]]&amp;countypres_2000_2020[[#This Row],[state_po]]</f>
        <v>UNIONNC</v>
      </c>
    </row>
    <row r="12648" spans="1:13" x14ac:dyDescent="0.2">
      <c r="A12648">
        <v>2020</v>
      </c>
      <c r="B12648" s="1" t="s">
        <v>3202</v>
      </c>
      <c r="C12648" s="1" t="s">
        <v>3203</v>
      </c>
      <c r="D12648" s="1" t="s">
        <v>4445</v>
      </c>
      <c r="E12648">
        <v>37181</v>
      </c>
      <c r="F12648" s="1" t="s">
        <v>3132</v>
      </c>
      <c r="G12648" s="1" t="s">
        <v>5050</v>
      </c>
      <c r="H12648" s="1" t="s">
        <v>3133</v>
      </c>
      <c r="I12648">
        <v>1745</v>
      </c>
      <c r="J12648">
        <v>20999</v>
      </c>
      <c r="K12648">
        <v>20220315</v>
      </c>
      <c r="L12648" s="1" t="s">
        <v>5059</v>
      </c>
      <c r="M12648" t="str">
        <f>countypres_2000_2020[[#This Row],[county_name]]&amp;countypres_2000_2020[[#This Row],[state_po]]</f>
        <v>VANCENC</v>
      </c>
    </row>
    <row r="12649" spans="1:13" x14ac:dyDescent="0.2">
      <c r="A12649">
        <v>2020</v>
      </c>
      <c r="B12649" s="1" t="s">
        <v>3202</v>
      </c>
      <c r="C12649" s="1" t="s">
        <v>3203</v>
      </c>
      <c r="D12649" s="1" t="s">
        <v>4445</v>
      </c>
      <c r="E12649">
        <v>37181</v>
      </c>
      <c r="F12649" s="1" t="s">
        <v>3132</v>
      </c>
      <c r="G12649" s="1" t="s">
        <v>5050</v>
      </c>
      <c r="H12649" s="1" t="s">
        <v>3133</v>
      </c>
      <c r="I12649">
        <v>1819</v>
      </c>
      <c r="J12649">
        <v>20999</v>
      </c>
      <c r="K12649">
        <v>20220315</v>
      </c>
      <c r="L12649" s="1" t="s">
        <v>5054</v>
      </c>
      <c r="M12649" t="str">
        <f>countypres_2000_2020[[#This Row],[county_name]]&amp;countypres_2000_2020[[#This Row],[state_po]]</f>
        <v>VANCENC</v>
      </c>
    </row>
    <row r="12650" spans="1:13" x14ac:dyDescent="0.2">
      <c r="A12650">
        <v>2020</v>
      </c>
      <c r="B12650" s="1" t="s">
        <v>3202</v>
      </c>
      <c r="C12650" s="1" t="s">
        <v>3203</v>
      </c>
      <c r="D12650" s="1" t="s">
        <v>4445</v>
      </c>
      <c r="E12650">
        <v>37181</v>
      </c>
      <c r="F12650" s="1" t="s">
        <v>3132</v>
      </c>
      <c r="G12650" s="1" t="s">
        <v>5050</v>
      </c>
      <c r="H12650" s="1" t="s">
        <v>3133</v>
      </c>
      <c r="I12650">
        <v>8860</v>
      </c>
      <c r="J12650">
        <v>20999</v>
      </c>
      <c r="K12650">
        <v>20220315</v>
      </c>
      <c r="L12650" s="1" t="s">
        <v>5060</v>
      </c>
      <c r="M12650" t="str">
        <f>countypres_2000_2020[[#This Row],[county_name]]&amp;countypres_2000_2020[[#This Row],[state_po]]</f>
        <v>VANCENC</v>
      </c>
    </row>
    <row r="12651" spans="1:13" x14ac:dyDescent="0.2">
      <c r="A12651">
        <v>2020</v>
      </c>
      <c r="B12651" s="1" t="s">
        <v>3202</v>
      </c>
      <c r="C12651" s="1" t="s">
        <v>3203</v>
      </c>
      <c r="D12651" s="1" t="s">
        <v>4445</v>
      </c>
      <c r="E12651">
        <v>37181</v>
      </c>
      <c r="F12651" s="1" t="s">
        <v>3132</v>
      </c>
      <c r="G12651" s="1" t="s">
        <v>5050</v>
      </c>
      <c r="H12651" s="1" t="s">
        <v>3133</v>
      </c>
      <c r="I12651">
        <v>7</v>
      </c>
      <c r="J12651">
        <v>20999</v>
      </c>
      <c r="K12651">
        <v>20220315</v>
      </c>
      <c r="L12651" s="1" t="s">
        <v>5055</v>
      </c>
      <c r="M12651" t="str">
        <f>countypres_2000_2020[[#This Row],[county_name]]&amp;countypres_2000_2020[[#This Row],[state_po]]</f>
        <v>VANCENC</v>
      </c>
    </row>
    <row r="12652" spans="1:13" x14ac:dyDescent="0.2">
      <c r="A12652">
        <v>2020</v>
      </c>
      <c r="B12652" s="1" t="s">
        <v>3202</v>
      </c>
      <c r="C12652" s="1" t="s">
        <v>3203</v>
      </c>
      <c r="D12652" s="1" t="s">
        <v>4445</v>
      </c>
      <c r="E12652">
        <v>37181</v>
      </c>
      <c r="F12652" s="1" t="s">
        <v>3132</v>
      </c>
      <c r="G12652" s="1" t="s">
        <v>3135</v>
      </c>
      <c r="H12652" s="1" t="s">
        <v>3238</v>
      </c>
      <c r="I12652">
        <v>6</v>
      </c>
      <c r="J12652">
        <v>20999</v>
      </c>
      <c r="K12652">
        <v>20220315</v>
      </c>
      <c r="L12652" s="1" t="s">
        <v>5059</v>
      </c>
      <c r="M12652" t="str">
        <f>countypres_2000_2020[[#This Row],[county_name]]&amp;countypres_2000_2020[[#This Row],[state_po]]</f>
        <v>VANCENC</v>
      </c>
    </row>
    <row r="12653" spans="1:13" x14ac:dyDescent="0.2">
      <c r="A12653">
        <v>2020</v>
      </c>
      <c r="B12653" s="1" t="s">
        <v>3202</v>
      </c>
      <c r="C12653" s="1" t="s">
        <v>3203</v>
      </c>
      <c r="D12653" s="1" t="s">
        <v>4445</v>
      </c>
      <c r="E12653">
        <v>37181</v>
      </c>
      <c r="F12653" s="1" t="s">
        <v>3132</v>
      </c>
      <c r="G12653" s="1" t="s">
        <v>3135</v>
      </c>
      <c r="H12653" s="1" t="s">
        <v>3238</v>
      </c>
      <c r="I12653">
        <v>4</v>
      </c>
      <c r="J12653">
        <v>20999</v>
      </c>
      <c r="K12653">
        <v>20220315</v>
      </c>
      <c r="L12653" s="1" t="s">
        <v>5054</v>
      </c>
      <c r="M12653" t="str">
        <f>countypres_2000_2020[[#This Row],[county_name]]&amp;countypres_2000_2020[[#This Row],[state_po]]</f>
        <v>VANCENC</v>
      </c>
    </row>
    <row r="12654" spans="1:13" x14ac:dyDescent="0.2">
      <c r="A12654">
        <v>2020</v>
      </c>
      <c r="B12654" s="1" t="s">
        <v>3202</v>
      </c>
      <c r="C12654" s="1" t="s">
        <v>3203</v>
      </c>
      <c r="D12654" s="1" t="s">
        <v>4445</v>
      </c>
      <c r="E12654">
        <v>37181</v>
      </c>
      <c r="F12654" s="1" t="s">
        <v>3132</v>
      </c>
      <c r="G12654" s="1" t="s">
        <v>3135</v>
      </c>
      <c r="H12654" s="1" t="s">
        <v>3238</v>
      </c>
      <c r="I12654">
        <v>14</v>
      </c>
      <c r="J12654">
        <v>20999</v>
      </c>
      <c r="K12654">
        <v>20220315</v>
      </c>
      <c r="L12654" s="1" t="s">
        <v>5060</v>
      </c>
      <c r="M12654" t="str">
        <f>countypres_2000_2020[[#This Row],[county_name]]&amp;countypres_2000_2020[[#This Row],[state_po]]</f>
        <v>VANCENC</v>
      </c>
    </row>
    <row r="12655" spans="1:13" x14ac:dyDescent="0.2">
      <c r="A12655">
        <v>2020</v>
      </c>
      <c r="B12655" s="1" t="s">
        <v>3202</v>
      </c>
      <c r="C12655" s="1" t="s">
        <v>3203</v>
      </c>
      <c r="D12655" s="1" t="s">
        <v>4445</v>
      </c>
      <c r="E12655">
        <v>37181</v>
      </c>
      <c r="F12655" s="1" t="s">
        <v>3132</v>
      </c>
      <c r="G12655" s="1" t="s">
        <v>3135</v>
      </c>
      <c r="H12655" s="1" t="s">
        <v>3238</v>
      </c>
      <c r="I12655">
        <v>0</v>
      </c>
      <c r="J12655">
        <v>20999</v>
      </c>
      <c r="K12655">
        <v>20220315</v>
      </c>
      <c r="L12655" s="1" t="s">
        <v>5055</v>
      </c>
      <c r="M12655" t="str">
        <f>countypres_2000_2020[[#This Row],[county_name]]&amp;countypres_2000_2020[[#This Row],[state_po]]</f>
        <v>VANCENC</v>
      </c>
    </row>
    <row r="12656" spans="1:13" x14ac:dyDescent="0.2">
      <c r="A12656">
        <v>2020</v>
      </c>
      <c r="B12656" s="1" t="s">
        <v>3202</v>
      </c>
      <c r="C12656" s="1" t="s">
        <v>3203</v>
      </c>
      <c r="D12656" s="1" t="s">
        <v>4445</v>
      </c>
      <c r="E12656">
        <v>37181</v>
      </c>
      <c r="F12656" s="1" t="s">
        <v>3132</v>
      </c>
      <c r="G12656" s="1" t="s">
        <v>5052</v>
      </c>
      <c r="H12656" s="1" t="s">
        <v>3136</v>
      </c>
      <c r="I12656">
        <v>18</v>
      </c>
      <c r="J12656">
        <v>20999</v>
      </c>
      <c r="K12656">
        <v>20220315</v>
      </c>
      <c r="L12656" s="1" t="s">
        <v>5059</v>
      </c>
      <c r="M12656" t="str">
        <f>countypres_2000_2020[[#This Row],[county_name]]&amp;countypres_2000_2020[[#This Row],[state_po]]</f>
        <v>VANCENC</v>
      </c>
    </row>
    <row r="12657" spans="1:13" x14ac:dyDescent="0.2">
      <c r="A12657">
        <v>2020</v>
      </c>
      <c r="B12657" s="1" t="s">
        <v>3202</v>
      </c>
      <c r="C12657" s="1" t="s">
        <v>3203</v>
      </c>
      <c r="D12657" s="1" t="s">
        <v>4445</v>
      </c>
      <c r="E12657">
        <v>37181</v>
      </c>
      <c r="F12657" s="1" t="s">
        <v>3132</v>
      </c>
      <c r="G12657" s="1" t="s">
        <v>5052</v>
      </c>
      <c r="H12657" s="1" t="s">
        <v>3136</v>
      </c>
      <c r="I12657">
        <v>22</v>
      </c>
      <c r="J12657">
        <v>20999</v>
      </c>
      <c r="K12657">
        <v>20220315</v>
      </c>
      <c r="L12657" s="1" t="s">
        <v>5054</v>
      </c>
      <c r="M12657" t="str">
        <f>countypres_2000_2020[[#This Row],[county_name]]&amp;countypres_2000_2020[[#This Row],[state_po]]</f>
        <v>VANCENC</v>
      </c>
    </row>
    <row r="12658" spans="1:13" x14ac:dyDescent="0.2">
      <c r="A12658">
        <v>2020</v>
      </c>
      <c r="B12658" s="1" t="s">
        <v>3202</v>
      </c>
      <c r="C12658" s="1" t="s">
        <v>3203</v>
      </c>
      <c r="D12658" s="1" t="s">
        <v>4445</v>
      </c>
      <c r="E12658">
        <v>37181</v>
      </c>
      <c r="F12658" s="1" t="s">
        <v>3132</v>
      </c>
      <c r="G12658" s="1" t="s">
        <v>5052</v>
      </c>
      <c r="H12658" s="1" t="s">
        <v>3136</v>
      </c>
      <c r="I12658">
        <v>54</v>
      </c>
      <c r="J12658">
        <v>20999</v>
      </c>
      <c r="K12658">
        <v>20220315</v>
      </c>
      <c r="L12658" s="1" t="s">
        <v>5060</v>
      </c>
      <c r="M12658" t="str">
        <f>countypres_2000_2020[[#This Row],[county_name]]&amp;countypres_2000_2020[[#This Row],[state_po]]</f>
        <v>VANCENC</v>
      </c>
    </row>
    <row r="12659" spans="1:13" x14ac:dyDescent="0.2">
      <c r="A12659">
        <v>2020</v>
      </c>
      <c r="B12659" s="1" t="s">
        <v>3202</v>
      </c>
      <c r="C12659" s="1" t="s">
        <v>3203</v>
      </c>
      <c r="D12659" s="1" t="s">
        <v>4445</v>
      </c>
      <c r="E12659">
        <v>37181</v>
      </c>
      <c r="F12659" s="1" t="s">
        <v>3132</v>
      </c>
      <c r="G12659" s="1" t="s">
        <v>5052</v>
      </c>
      <c r="H12659" s="1" t="s">
        <v>3136</v>
      </c>
      <c r="I12659">
        <v>0</v>
      </c>
      <c r="J12659">
        <v>20999</v>
      </c>
      <c r="K12659">
        <v>20220315</v>
      </c>
      <c r="L12659" s="1" t="s">
        <v>5055</v>
      </c>
      <c r="M12659" t="str">
        <f>countypres_2000_2020[[#This Row],[county_name]]&amp;countypres_2000_2020[[#This Row],[state_po]]</f>
        <v>VANCENC</v>
      </c>
    </row>
    <row r="12660" spans="1:13" x14ac:dyDescent="0.2">
      <c r="A12660">
        <v>2020</v>
      </c>
      <c r="B12660" s="1" t="s">
        <v>3202</v>
      </c>
      <c r="C12660" s="1" t="s">
        <v>3203</v>
      </c>
      <c r="D12660" s="1" t="s">
        <v>4445</v>
      </c>
      <c r="E12660">
        <v>37181</v>
      </c>
      <c r="F12660" s="1" t="s">
        <v>3132</v>
      </c>
      <c r="G12660" s="1" t="s">
        <v>3135</v>
      </c>
      <c r="H12660" s="1" t="s">
        <v>3135</v>
      </c>
      <c r="I12660">
        <v>15</v>
      </c>
      <c r="J12660">
        <v>20999</v>
      </c>
      <c r="K12660">
        <v>20220315</v>
      </c>
      <c r="L12660" s="1" t="s">
        <v>5059</v>
      </c>
      <c r="M12660" t="str">
        <f>countypres_2000_2020[[#This Row],[county_name]]&amp;countypres_2000_2020[[#This Row],[state_po]]</f>
        <v>VANCENC</v>
      </c>
    </row>
    <row r="12661" spans="1:13" x14ac:dyDescent="0.2">
      <c r="A12661">
        <v>2020</v>
      </c>
      <c r="B12661" s="1" t="s">
        <v>3202</v>
      </c>
      <c r="C12661" s="1" t="s">
        <v>3203</v>
      </c>
      <c r="D12661" s="1" t="s">
        <v>4445</v>
      </c>
      <c r="E12661">
        <v>37181</v>
      </c>
      <c r="F12661" s="1" t="s">
        <v>3132</v>
      </c>
      <c r="G12661" s="1" t="s">
        <v>3135</v>
      </c>
      <c r="H12661" s="1" t="s">
        <v>3135</v>
      </c>
      <c r="I12661">
        <v>14</v>
      </c>
      <c r="J12661">
        <v>20999</v>
      </c>
      <c r="K12661">
        <v>20220315</v>
      </c>
      <c r="L12661" s="1" t="s">
        <v>5054</v>
      </c>
      <c r="M12661" t="str">
        <f>countypres_2000_2020[[#This Row],[county_name]]&amp;countypres_2000_2020[[#This Row],[state_po]]</f>
        <v>VANCENC</v>
      </c>
    </row>
    <row r="12662" spans="1:13" x14ac:dyDescent="0.2">
      <c r="A12662">
        <v>2020</v>
      </c>
      <c r="B12662" s="1" t="s">
        <v>3202</v>
      </c>
      <c r="C12662" s="1" t="s">
        <v>3203</v>
      </c>
      <c r="D12662" s="1" t="s">
        <v>4445</v>
      </c>
      <c r="E12662">
        <v>37181</v>
      </c>
      <c r="F12662" s="1" t="s">
        <v>3132</v>
      </c>
      <c r="G12662" s="1" t="s">
        <v>3135</v>
      </c>
      <c r="H12662" s="1" t="s">
        <v>3135</v>
      </c>
      <c r="I12662">
        <v>30</v>
      </c>
      <c r="J12662">
        <v>20999</v>
      </c>
      <c r="K12662">
        <v>20220315</v>
      </c>
      <c r="L12662" s="1" t="s">
        <v>5060</v>
      </c>
      <c r="M12662" t="str">
        <f>countypres_2000_2020[[#This Row],[county_name]]&amp;countypres_2000_2020[[#This Row],[state_po]]</f>
        <v>VANCENC</v>
      </c>
    </row>
    <row r="12663" spans="1:13" x14ac:dyDescent="0.2">
      <c r="A12663">
        <v>2020</v>
      </c>
      <c r="B12663" s="1" t="s">
        <v>3202</v>
      </c>
      <c r="C12663" s="1" t="s">
        <v>3203</v>
      </c>
      <c r="D12663" s="1" t="s">
        <v>4445</v>
      </c>
      <c r="E12663">
        <v>37181</v>
      </c>
      <c r="F12663" s="1" t="s">
        <v>3132</v>
      </c>
      <c r="G12663" s="1" t="s">
        <v>3135</v>
      </c>
      <c r="H12663" s="1" t="s">
        <v>3135</v>
      </c>
      <c r="I12663">
        <v>0</v>
      </c>
      <c r="J12663">
        <v>20999</v>
      </c>
      <c r="K12663">
        <v>20220315</v>
      </c>
      <c r="L12663" s="1" t="s">
        <v>5055</v>
      </c>
      <c r="M12663" t="str">
        <f>countypres_2000_2020[[#This Row],[county_name]]&amp;countypres_2000_2020[[#This Row],[state_po]]</f>
        <v>VANCENC</v>
      </c>
    </row>
    <row r="12664" spans="1:13" x14ac:dyDescent="0.2">
      <c r="A12664">
        <v>2020</v>
      </c>
      <c r="B12664" s="1" t="s">
        <v>3202</v>
      </c>
      <c r="C12664" s="1" t="s">
        <v>3203</v>
      </c>
      <c r="D12664" s="1" t="s">
        <v>4445</v>
      </c>
      <c r="E12664">
        <v>37181</v>
      </c>
      <c r="F12664" s="1" t="s">
        <v>3132</v>
      </c>
      <c r="G12664" s="1" t="s">
        <v>5051</v>
      </c>
      <c r="H12664" s="1" t="s">
        <v>3134</v>
      </c>
      <c r="I12664">
        <v>707</v>
      </c>
      <c r="J12664">
        <v>20999</v>
      </c>
      <c r="K12664">
        <v>20220315</v>
      </c>
      <c r="L12664" s="1" t="s">
        <v>5059</v>
      </c>
      <c r="M12664" t="str">
        <f>countypres_2000_2020[[#This Row],[county_name]]&amp;countypres_2000_2020[[#This Row],[state_po]]</f>
        <v>VANCENC</v>
      </c>
    </row>
    <row r="12665" spans="1:13" x14ac:dyDescent="0.2">
      <c r="A12665">
        <v>2020</v>
      </c>
      <c r="B12665" s="1" t="s">
        <v>3202</v>
      </c>
      <c r="C12665" s="1" t="s">
        <v>3203</v>
      </c>
      <c r="D12665" s="1" t="s">
        <v>4445</v>
      </c>
      <c r="E12665">
        <v>37181</v>
      </c>
      <c r="F12665" s="1" t="s">
        <v>3132</v>
      </c>
      <c r="G12665" s="1" t="s">
        <v>5051</v>
      </c>
      <c r="H12665" s="1" t="s">
        <v>3134</v>
      </c>
      <c r="I12665">
        <v>1520</v>
      </c>
      <c r="J12665">
        <v>20999</v>
      </c>
      <c r="K12665">
        <v>20220315</v>
      </c>
      <c r="L12665" s="1" t="s">
        <v>5054</v>
      </c>
      <c r="M12665" t="str">
        <f>countypres_2000_2020[[#This Row],[county_name]]&amp;countypres_2000_2020[[#This Row],[state_po]]</f>
        <v>VANCENC</v>
      </c>
    </row>
    <row r="12666" spans="1:13" x14ac:dyDescent="0.2">
      <c r="A12666">
        <v>2020</v>
      </c>
      <c r="B12666" s="1" t="s">
        <v>3202</v>
      </c>
      <c r="C12666" s="1" t="s">
        <v>3203</v>
      </c>
      <c r="D12666" s="1" t="s">
        <v>4445</v>
      </c>
      <c r="E12666">
        <v>37181</v>
      </c>
      <c r="F12666" s="1" t="s">
        <v>3132</v>
      </c>
      <c r="G12666" s="1" t="s">
        <v>5051</v>
      </c>
      <c r="H12666" s="1" t="s">
        <v>3134</v>
      </c>
      <c r="I12666">
        <v>6162</v>
      </c>
      <c r="J12666">
        <v>20999</v>
      </c>
      <c r="K12666">
        <v>20220315</v>
      </c>
      <c r="L12666" s="1" t="s">
        <v>5060</v>
      </c>
      <c r="M12666" t="str">
        <f>countypres_2000_2020[[#This Row],[county_name]]&amp;countypres_2000_2020[[#This Row],[state_po]]</f>
        <v>VANCENC</v>
      </c>
    </row>
    <row r="12667" spans="1:13" x14ac:dyDescent="0.2">
      <c r="A12667">
        <v>2020</v>
      </c>
      <c r="B12667" s="1" t="s">
        <v>3202</v>
      </c>
      <c r="C12667" s="1" t="s">
        <v>3203</v>
      </c>
      <c r="D12667" s="1" t="s">
        <v>4445</v>
      </c>
      <c r="E12667">
        <v>37181</v>
      </c>
      <c r="F12667" s="1" t="s">
        <v>3132</v>
      </c>
      <c r="G12667" s="1" t="s">
        <v>5051</v>
      </c>
      <c r="H12667" s="1" t="s">
        <v>3134</v>
      </c>
      <c r="I12667">
        <v>2</v>
      </c>
      <c r="J12667">
        <v>20999</v>
      </c>
      <c r="K12667">
        <v>20220315</v>
      </c>
      <c r="L12667" s="1" t="s">
        <v>5055</v>
      </c>
      <c r="M12667" t="str">
        <f>countypres_2000_2020[[#This Row],[county_name]]&amp;countypres_2000_2020[[#This Row],[state_po]]</f>
        <v>VANCENC</v>
      </c>
    </row>
    <row r="12668" spans="1:13" x14ac:dyDescent="0.2">
      <c r="A12668">
        <v>2020</v>
      </c>
      <c r="B12668" s="1" t="s">
        <v>3202</v>
      </c>
      <c r="C12668" s="1" t="s">
        <v>3203</v>
      </c>
      <c r="D12668" s="1" t="s">
        <v>4446</v>
      </c>
      <c r="E12668">
        <v>37183</v>
      </c>
      <c r="F12668" s="1" t="s">
        <v>3132</v>
      </c>
      <c r="G12668" s="1" t="s">
        <v>5050</v>
      </c>
      <c r="H12668" s="1" t="s">
        <v>3133</v>
      </c>
      <c r="I12668">
        <v>132794</v>
      </c>
      <c r="J12668">
        <v>631830</v>
      </c>
      <c r="K12668">
        <v>20220315</v>
      </c>
      <c r="L12668" s="1" t="s">
        <v>5059</v>
      </c>
      <c r="M12668" t="str">
        <f>countypres_2000_2020[[#This Row],[county_name]]&amp;countypres_2000_2020[[#This Row],[state_po]]</f>
        <v>WAKENC</v>
      </c>
    </row>
    <row r="12669" spans="1:13" x14ac:dyDescent="0.2">
      <c r="A12669">
        <v>2020</v>
      </c>
      <c r="B12669" s="1" t="s">
        <v>3202</v>
      </c>
      <c r="C12669" s="1" t="s">
        <v>3203</v>
      </c>
      <c r="D12669" s="1" t="s">
        <v>4446</v>
      </c>
      <c r="E12669">
        <v>37183</v>
      </c>
      <c r="F12669" s="1" t="s">
        <v>3132</v>
      </c>
      <c r="G12669" s="1" t="s">
        <v>5050</v>
      </c>
      <c r="H12669" s="1" t="s">
        <v>3133</v>
      </c>
      <c r="I12669">
        <v>35416</v>
      </c>
      <c r="J12669">
        <v>631830</v>
      </c>
      <c r="K12669">
        <v>20220315</v>
      </c>
      <c r="L12669" s="1" t="s">
        <v>5054</v>
      </c>
      <c r="M12669" t="str">
        <f>countypres_2000_2020[[#This Row],[county_name]]&amp;countypres_2000_2020[[#This Row],[state_po]]</f>
        <v>WAKENC</v>
      </c>
    </row>
    <row r="12670" spans="1:13" x14ac:dyDescent="0.2">
      <c r="A12670">
        <v>2020</v>
      </c>
      <c r="B12670" s="1" t="s">
        <v>3202</v>
      </c>
      <c r="C12670" s="1" t="s">
        <v>3203</v>
      </c>
      <c r="D12670" s="1" t="s">
        <v>4446</v>
      </c>
      <c r="E12670">
        <v>37183</v>
      </c>
      <c r="F12670" s="1" t="s">
        <v>3132</v>
      </c>
      <c r="G12670" s="1" t="s">
        <v>5050</v>
      </c>
      <c r="H12670" s="1" t="s">
        <v>3133</v>
      </c>
      <c r="I12670">
        <v>224040</v>
      </c>
      <c r="J12670">
        <v>631830</v>
      </c>
      <c r="K12670">
        <v>20220315</v>
      </c>
      <c r="L12670" s="1" t="s">
        <v>5060</v>
      </c>
      <c r="M12670" t="str">
        <f>countypres_2000_2020[[#This Row],[county_name]]&amp;countypres_2000_2020[[#This Row],[state_po]]</f>
        <v>WAKENC</v>
      </c>
    </row>
    <row r="12671" spans="1:13" x14ac:dyDescent="0.2">
      <c r="A12671">
        <v>2020</v>
      </c>
      <c r="B12671" s="1" t="s">
        <v>3202</v>
      </c>
      <c r="C12671" s="1" t="s">
        <v>3203</v>
      </c>
      <c r="D12671" s="1" t="s">
        <v>4446</v>
      </c>
      <c r="E12671">
        <v>37183</v>
      </c>
      <c r="F12671" s="1" t="s">
        <v>3132</v>
      </c>
      <c r="G12671" s="1" t="s">
        <v>5050</v>
      </c>
      <c r="H12671" s="1" t="s">
        <v>3133</v>
      </c>
      <c r="I12671">
        <v>1086</v>
      </c>
      <c r="J12671">
        <v>631830</v>
      </c>
      <c r="K12671">
        <v>20220315</v>
      </c>
      <c r="L12671" s="1" t="s">
        <v>5055</v>
      </c>
      <c r="M12671" t="str">
        <f>countypres_2000_2020[[#This Row],[county_name]]&amp;countypres_2000_2020[[#This Row],[state_po]]</f>
        <v>WAKENC</v>
      </c>
    </row>
    <row r="12672" spans="1:13" x14ac:dyDescent="0.2">
      <c r="A12672">
        <v>2020</v>
      </c>
      <c r="B12672" s="1" t="s">
        <v>3202</v>
      </c>
      <c r="C12672" s="1" t="s">
        <v>3203</v>
      </c>
      <c r="D12672" s="1" t="s">
        <v>4446</v>
      </c>
      <c r="E12672">
        <v>37183</v>
      </c>
      <c r="F12672" s="1" t="s">
        <v>3132</v>
      </c>
      <c r="G12672" s="1" t="s">
        <v>3135</v>
      </c>
      <c r="H12672" s="1" t="s">
        <v>3238</v>
      </c>
      <c r="I12672">
        <v>549</v>
      </c>
      <c r="J12672">
        <v>631830</v>
      </c>
      <c r="K12672">
        <v>20220315</v>
      </c>
      <c r="L12672" s="1" t="s">
        <v>5059</v>
      </c>
      <c r="M12672" t="str">
        <f>countypres_2000_2020[[#This Row],[county_name]]&amp;countypres_2000_2020[[#This Row],[state_po]]</f>
        <v>WAKENC</v>
      </c>
    </row>
    <row r="12673" spans="1:13" x14ac:dyDescent="0.2">
      <c r="A12673">
        <v>2020</v>
      </c>
      <c r="B12673" s="1" t="s">
        <v>3202</v>
      </c>
      <c r="C12673" s="1" t="s">
        <v>3203</v>
      </c>
      <c r="D12673" s="1" t="s">
        <v>4446</v>
      </c>
      <c r="E12673">
        <v>37183</v>
      </c>
      <c r="F12673" s="1" t="s">
        <v>3132</v>
      </c>
      <c r="G12673" s="1" t="s">
        <v>3135</v>
      </c>
      <c r="H12673" s="1" t="s">
        <v>3238</v>
      </c>
      <c r="I12673">
        <v>356</v>
      </c>
      <c r="J12673">
        <v>631830</v>
      </c>
      <c r="K12673">
        <v>20220315</v>
      </c>
      <c r="L12673" s="1" t="s">
        <v>5054</v>
      </c>
      <c r="M12673" t="str">
        <f>countypres_2000_2020[[#This Row],[county_name]]&amp;countypres_2000_2020[[#This Row],[state_po]]</f>
        <v>WAKENC</v>
      </c>
    </row>
    <row r="12674" spans="1:13" x14ac:dyDescent="0.2">
      <c r="A12674">
        <v>2020</v>
      </c>
      <c r="B12674" s="1" t="s">
        <v>3202</v>
      </c>
      <c r="C12674" s="1" t="s">
        <v>3203</v>
      </c>
      <c r="D12674" s="1" t="s">
        <v>4446</v>
      </c>
      <c r="E12674">
        <v>37183</v>
      </c>
      <c r="F12674" s="1" t="s">
        <v>3132</v>
      </c>
      <c r="G12674" s="1" t="s">
        <v>3135</v>
      </c>
      <c r="H12674" s="1" t="s">
        <v>3238</v>
      </c>
      <c r="I12674">
        <v>694</v>
      </c>
      <c r="J12674">
        <v>631830</v>
      </c>
      <c r="K12674">
        <v>20220315</v>
      </c>
      <c r="L12674" s="1" t="s">
        <v>5060</v>
      </c>
      <c r="M12674" t="str">
        <f>countypres_2000_2020[[#This Row],[county_name]]&amp;countypres_2000_2020[[#This Row],[state_po]]</f>
        <v>WAKENC</v>
      </c>
    </row>
    <row r="12675" spans="1:13" x14ac:dyDescent="0.2">
      <c r="A12675">
        <v>2020</v>
      </c>
      <c r="B12675" s="1" t="s">
        <v>3202</v>
      </c>
      <c r="C12675" s="1" t="s">
        <v>3203</v>
      </c>
      <c r="D12675" s="1" t="s">
        <v>4446</v>
      </c>
      <c r="E12675">
        <v>37183</v>
      </c>
      <c r="F12675" s="1" t="s">
        <v>3132</v>
      </c>
      <c r="G12675" s="1" t="s">
        <v>3135</v>
      </c>
      <c r="H12675" s="1" t="s">
        <v>3238</v>
      </c>
      <c r="I12675">
        <v>13</v>
      </c>
      <c r="J12675">
        <v>631830</v>
      </c>
      <c r="K12675">
        <v>20220315</v>
      </c>
      <c r="L12675" s="1" t="s">
        <v>5055</v>
      </c>
      <c r="M12675" t="str">
        <f>countypres_2000_2020[[#This Row],[county_name]]&amp;countypres_2000_2020[[#This Row],[state_po]]</f>
        <v>WAKENC</v>
      </c>
    </row>
    <row r="12676" spans="1:13" x14ac:dyDescent="0.2">
      <c r="A12676">
        <v>2020</v>
      </c>
      <c r="B12676" s="1" t="s">
        <v>3202</v>
      </c>
      <c r="C12676" s="1" t="s">
        <v>3203</v>
      </c>
      <c r="D12676" s="1" t="s">
        <v>4446</v>
      </c>
      <c r="E12676">
        <v>37183</v>
      </c>
      <c r="F12676" s="1" t="s">
        <v>3132</v>
      </c>
      <c r="G12676" s="1" t="s">
        <v>5052</v>
      </c>
      <c r="H12676" s="1" t="s">
        <v>3136</v>
      </c>
      <c r="I12676">
        <v>2011</v>
      </c>
      <c r="J12676">
        <v>631830</v>
      </c>
      <c r="K12676">
        <v>20220315</v>
      </c>
      <c r="L12676" s="1" t="s">
        <v>5059</v>
      </c>
      <c r="M12676" t="str">
        <f>countypres_2000_2020[[#This Row],[county_name]]&amp;countypres_2000_2020[[#This Row],[state_po]]</f>
        <v>WAKENC</v>
      </c>
    </row>
    <row r="12677" spans="1:13" x14ac:dyDescent="0.2">
      <c r="A12677">
        <v>2020</v>
      </c>
      <c r="B12677" s="1" t="s">
        <v>3202</v>
      </c>
      <c r="C12677" s="1" t="s">
        <v>3203</v>
      </c>
      <c r="D12677" s="1" t="s">
        <v>4446</v>
      </c>
      <c r="E12677">
        <v>37183</v>
      </c>
      <c r="F12677" s="1" t="s">
        <v>3132</v>
      </c>
      <c r="G12677" s="1" t="s">
        <v>5052</v>
      </c>
      <c r="H12677" s="1" t="s">
        <v>3136</v>
      </c>
      <c r="I12677">
        <v>1923</v>
      </c>
      <c r="J12677">
        <v>631830</v>
      </c>
      <c r="K12677">
        <v>20220315</v>
      </c>
      <c r="L12677" s="1" t="s">
        <v>5054</v>
      </c>
      <c r="M12677" t="str">
        <f>countypres_2000_2020[[#This Row],[county_name]]&amp;countypres_2000_2020[[#This Row],[state_po]]</f>
        <v>WAKENC</v>
      </c>
    </row>
    <row r="12678" spans="1:13" x14ac:dyDescent="0.2">
      <c r="A12678">
        <v>2020</v>
      </c>
      <c r="B12678" s="1" t="s">
        <v>3202</v>
      </c>
      <c r="C12678" s="1" t="s">
        <v>3203</v>
      </c>
      <c r="D12678" s="1" t="s">
        <v>4446</v>
      </c>
      <c r="E12678">
        <v>37183</v>
      </c>
      <c r="F12678" s="1" t="s">
        <v>3132</v>
      </c>
      <c r="G12678" s="1" t="s">
        <v>5052</v>
      </c>
      <c r="H12678" s="1" t="s">
        <v>3136</v>
      </c>
      <c r="I12678">
        <v>3543</v>
      </c>
      <c r="J12678">
        <v>631830</v>
      </c>
      <c r="K12678">
        <v>20220315</v>
      </c>
      <c r="L12678" s="1" t="s">
        <v>5060</v>
      </c>
      <c r="M12678" t="str">
        <f>countypres_2000_2020[[#This Row],[county_name]]&amp;countypres_2000_2020[[#This Row],[state_po]]</f>
        <v>WAKENC</v>
      </c>
    </row>
    <row r="12679" spans="1:13" x14ac:dyDescent="0.2">
      <c r="A12679">
        <v>2020</v>
      </c>
      <c r="B12679" s="1" t="s">
        <v>3202</v>
      </c>
      <c r="C12679" s="1" t="s">
        <v>3203</v>
      </c>
      <c r="D12679" s="1" t="s">
        <v>4446</v>
      </c>
      <c r="E12679">
        <v>37183</v>
      </c>
      <c r="F12679" s="1" t="s">
        <v>3132</v>
      </c>
      <c r="G12679" s="1" t="s">
        <v>5052</v>
      </c>
      <c r="H12679" s="1" t="s">
        <v>3136</v>
      </c>
      <c r="I12679">
        <v>37</v>
      </c>
      <c r="J12679">
        <v>631830</v>
      </c>
      <c r="K12679">
        <v>20220315</v>
      </c>
      <c r="L12679" s="1" t="s">
        <v>5055</v>
      </c>
      <c r="M12679" t="str">
        <f>countypres_2000_2020[[#This Row],[county_name]]&amp;countypres_2000_2020[[#This Row],[state_po]]</f>
        <v>WAKENC</v>
      </c>
    </row>
    <row r="12680" spans="1:13" x14ac:dyDescent="0.2">
      <c r="A12680">
        <v>2020</v>
      </c>
      <c r="B12680" s="1" t="s">
        <v>3202</v>
      </c>
      <c r="C12680" s="1" t="s">
        <v>3203</v>
      </c>
      <c r="D12680" s="1" t="s">
        <v>4446</v>
      </c>
      <c r="E12680">
        <v>37183</v>
      </c>
      <c r="F12680" s="1" t="s">
        <v>3132</v>
      </c>
      <c r="G12680" s="1" t="s">
        <v>3135</v>
      </c>
      <c r="H12680" s="1" t="s">
        <v>3135</v>
      </c>
      <c r="I12680">
        <v>982</v>
      </c>
      <c r="J12680">
        <v>631830</v>
      </c>
      <c r="K12680">
        <v>20220315</v>
      </c>
      <c r="L12680" s="1" t="s">
        <v>5059</v>
      </c>
      <c r="M12680" t="str">
        <f>countypres_2000_2020[[#This Row],[county_name]]&amp;countypres_2000_2020[[#This Row],[state_po]]</f>
        <v>WAKENC</v>
      </c>
    </row>
    <row r="12681" spans="1:13" x14ac:dyDescent="0.2">
      <c r="A12681">
        <v>2020</v>
      </c>
      <c r="B12681" s="1" t="s">
        <v>3202</v>
      </c>
      <c r="C12681" s="1" t="s">
        <v>3203</v>
      </c>
      <c r="D12681" s="1" t="s">
        <v>4446</v>
      </c>
      <c r="E12681">
        <v>37183</v>
      </c>
      <c r="F12681" s="1" t="s">
        <v>3132</v>
      </c>
      <c r="G12681" s="1" t="s">
        <v>3135</v>
      </c>
      <c r="H12681" s="1" t="s">
        <v>3135</v>
      </c>
      <c r="I12681">
        <v>763</v>
      </c>
      <c r="J12681">
        <v>631830</v>
      </c>
      <c r="K12681">
        <v>20220315</v>
      </c>
      <c r="L12681" s="1" t="s">
        <v>5054</v>
      </c>
      <c r="M12681" t="str">
        <f>countypres_2000_2020[[#This Row],[county_name]]&amp;countypres_2000_2020[[#This Row],[state_po]]</f>
        <v>WAKENC</v>
      </c>
    </row>
    <row r="12682" spans="1:13" x14ac:dyDescent="0.2">
      <c r="A12682">
        <v>2020</v>
      </c>
      <c r="B12682" s="1" t="s">
        <v>3202</v>
      </c>
      <c r="C12682" s="1" t="s">
        <v>3203</v>
      </c>
      <c r="D12682" s="1" t="s">
        <v>4446</v>
      </c>
      <c r="E12682">
        <v>37183</v>
      </c>
      <c r="F12682" s="1" t="s">
        <v>3132</v>
      </c>
      <c r="G12682" s="1" t="s">
        <v>3135</v>
      </c>
      <c r="H12682" s="1" t="s">
        <v>3135</v>
      </c>
      <c r="I12682">
        <v>1413</v>
      </c>
      <c r="J12682">
        <v>631830</v>
      </c>
      <c r="K12682">
        <v>20220315</v>
      </c>
      <c r="L12682" s="1" t="s">
        <v>5060</v>
      </c>
      <c r="M12682" t="str">
        <f>countypres_2000_2020[[#This Row],[county_name]]&amp;countypres_2000_2020[[#This Row],[state_po]]</f>
        <v>WAKENC</v>
      </c>
    </row>
    <row r="12683" spans="1:13" x14ac:dyDescent="0.2">
      <c r="A12683">
        <v>2020</v>
      </c>
      <c r="B12683" s="1" t="s">
        <v>3202</v>
      </c>
      <c r="C12683" s="1" t="s">
        <v>3203</v>
      </c>
      <c r="D12683" s="1" t="s">
        <v>4446</v>
      </c>
      <c r="E12683">
        <v>37183</v>
      </c>
      <c r="F12683" s="1" t="s">
        <v>3132</v>
      </c>
      <c r="G12683" s="1" t="s">
        <v>3135</v>
      </c>
      <c r="H12683" s="1" t="s">
        <v>3135</v>
      </c>
      <c r="I12683">
        <v>13</v>
      </c>
      <c r="J12683">
        <v>631830</v>
      </c>
      <c r="K12683">
        <v>20220315</v>
      </c>
      <c r="L12683" s="1" t="s">
        <v>5055</v>
      </c>
      <c r="M12683" t="str">
        <f>countypres_2000_2020[[#This Row],[county_name]]&amp;countypres_2000_2020[[#This Row],[state_po]]</f>
        <v>WAKENC</v>
      </c>
    </row>
    <row r="12684" spans="1:13" x14ac:dyDescent="0.2">
      <c r="A12684">
        <v>2020</v>
      </c>
      <c r="B12684" s="1" t="s">
        <v>3202</v>
      </c>
      <c r="C12684" s="1" t="s">
        <v>3203</v>
      </c>
      <c r="D12684" s="1" t="s">
        <v>4446</v>
      </c>
      <c r="E12684">
        <v>37183</v>
      </c>
      <c r="F12684" s="1" t="s">
        <v>3132</v>
      </c>
      <c r="G12684" s="1" t="s">
        <v>5051</v>
      </c>
      <c r="H12684" s="1" t="s">
        <v>3134</v>
      </c>
      <c r="I12684">
        <v>37047</v>
      </c>
      <c r="J12684">
        <v>631830</v>
      </c>
      <c r="K12684">
        <v>20220315</v>
      </c>
      <c r="L12684" s="1" t="s">
        <v>5059</v>
      </c>
      <c r="M12684" t="str">
        <f>countypres_2000_2020[[#This Row],[county_name]]&amp;countypres_2000_2020[[#This Row],[state_po]]</f>
        <v>WAKENC</v>
      </c>
    </row>
    <row r="12685" spans="1:13" x14ac:dyDescent="0.2">
      <c r="A12685">
        <v>2020</v>
      </c>
      <c r="B12685" s="1" t="s">
        <v>3202</v>
      </c>
      <c r="C12685" s="1" t="s">
        <v>3203</v>
      </c>
      <c r="D12685" s="1" t="s">
        <v>4446</v>
      </c>
      <c r="E12685">
        <v>37183</v>
      </c>
      <c r="F12685" s="1" t="s">
        <v>3132</v>
      </c>
      <c r="G12685" s="1" t="s">
        <v>5051</v>
      </c>
      <c r="H12685" s="1" t="s">
        <v>3134</v>
      </c>
      <c r="I12685">
        <v>45498</v>
      </c>
      <c r="J12685">
        <v>631830</v>
      </c>
      <c r="K12685">
        <v>20220315</v>
      </c>
      <c r="L12685" s="1" t="s">
        <v>5054</v>
      </c>
      <c r="M12685" t="str">
        <f>countypres_2000_2020[[#This Row],[county_name]]&amp;countypres_2000_2020[[#This Row],[state_po]]</f>
        <v>WAKENC</v>
      </c>
    </row>
    <row r="12686" spans="1:13" x14ac:dyDescent="0.2">
      <c r="A12686">
        <v>2020</v>
      </c>
      <c r="B12686" s="1" t="s">
        <v>3202</v>
      </c>
      <c r="C12686" s="1" t="s">
        <v>3203</v>
      </c>
      <c r="D12686" s="1" t="s">
        <v>4446</v>
      </c>
      <c r="E12686">
        <v>37183</v>
      </c>
      <c r="F12686" s="1" t="s">
        <v>3132</v>
      </c>
      <c r="G12686" s="1" t="s">
        <v>5051</v>
      </c>
      <c r="H12686" s="1" t="s">
        <v>3134</v>
      </c>
      <c r="I12686">
        <v>142914</v>
      </c>
      <c r="J12686">
        <v>631830</v>
      </c>
      <c r="K12686">
        <v>20220315</v>
      </c>
      <c r="L12686" s="1" t="s">
        <v>5060</v>
      </c>
      <c r="M12686" t="str">
        <f>countypres_2000_2020[[#This Row],[county_name]]&amp;countypres_2000_2020[[#This Row],[state_po]]</f>
        <v>WAKENC</v>
      </c>
    </row>
    <row r="12687" spans="1:13" x14ac:dyDescent="0.2">
      <c r="A12687">
        <v>2020</v>
      </c>
      <c r="B12687" s="1" t="s">
        <v>3202</v>
      </c>
      <c r="C12687" s="1" t="s">
        <v>3203</v>
      </c>
      <c r="D12687" s="1" t="s">
        <v>4446</v>
      </c>
      <c r="E12687">
        <v>37183</v>
      </c>
      <c r="F12687" s="1" t="s">
        <v>3132</v>
      </c>
      <c r="G12687" s="1" t="s">
        <v>5051</v>
      </c>
      <c r="H12687" s="1" t="s">
        <v>3134</v>
      </c>
      <c r="I12687">
        <v>738</v>
      </c>
      <c r="J12687">
        <v>631830</v>
      </c>
      <c r="K12687">
        <v>20220315</v>
      </c>
      <c r="L12687" s="1" t="s">
        <v>5055</v>
      </c>
      <c r="M12687" t="str">
        <f>countypres_2000_2020[[#This Row],[county_name]]&amp;countypres_2000_2020[[#This Row],[state_po]]</f>
        <v>WAKENC</v>
      </c>
    </row>
    <row r="12688" spans="1:13" x14ac:dyDescent="0.2">
      <c r="A12688">
        <v>2020</v>
      </c>
      <c r="B12688" s="1" t="s">
        <v>3202</v>
      </c>
      <c r="C12688" s="1" t="s">
        <v>3203</v>
      </c>
      <c r="D12688" s="1" t="s">
        <v>3648</v>
      </c>
      <c r="E12688">
        <v>37185</v>
      </c>
      <c r="F12688" s="1" t="s">
        <v>3132</v>
      </c>
      <c r="G12688" s="1" t="s">
        <v>5050</v>
      </c>
      <c r="H12688" s="1" t="s">
        <v>3133</v>
      </c>
      <c r="I12688">
        <v>975</v>
      </c>
      <c r="J12688">
        <v>10293</v>
      </c>
      <c r="K12688">
        <v>20220315</v>
      </c>
      <c r="L12688" s="1" t="s">
        <v>5059</v>
      </c>
      <c r="M12688" t="str">
        <f>countypres_2000_2020[[#This Row],[county_name]]&amp;countypres_2000_2020[[#This Row],[state_po]]</f>
        <v>WARRENNC</v>
      </c>
    </row>
    <row r="12689" spans="1:13" x14ac:dyDescent="0.2">
      <c r="A12689">
        <v>2020</v>
      </c>
      <c r="B12689" s="1" t="s">
        <v>3202</v>
      </c>
      <c r="C12689" s="1" t="s">
        <v>3203</v>
      </c>
      <c r="D12689" s="1" t="s">
        <v>3648</v>
      </c>
      <c r="E12689">
        <v>37185</v>
      </c>
      <c r="F12689" s="1" t="s">
        <v>3132</v>
      </c>
      <c r="G12689" s="1" t="s">
        <v>5050</v>
      </c>
      <c r="H12689" s="1" t="s">
        <v>3133</v>
      </c>
      <c r="I12689">
        <v>851</v>
      </c>
      <c r="J12689">
        <v>10293</v>
      </c>
      <c r="K12689">
        <v>20220315</v>
      </c>
      <c r="L12689" s="1" t="s">
        <v>5054</v>
      </c>
      <c r="M12689" t="str">
        <f>countypres_2000_2020[[#This Row],[county_name]]&amp;countypres_2000_2020[[#This Row],[state_po]]</f>
        <v>WARRENNC</v>
      </c>
    </row>
    <row r="12690" spans="1:13" x14ac:dyDescent="0.2">
      <c r="A12690">
        <v>2020</v>
      </c>
      <c r="B12690" s="1" t="s">
        <v>3202</v>
      </c>
      <c r="C12690" s="1" t="s">
        <v>3203</v>
      </c>
      <c r="D12690" s="1" t="s">
        <v>3648</v>
      </c>
      <c r="E12690">
        <v>37185</v>
      </c>
      <c r="F12690" s="1" t="s">
        <v>3132</v>
      </c>
      <c r="G12690" s="1" t="s">
        <v>5050</v>
      </c>
      <c r="H12690" s="1" t="s">
        <v>3133</v>
      </c>
      <c r="I12690">
        <v>4552</v>
      </c>
      <c r="J12690">
        <v>10293</v>
      </c>
      <c r="K12690">
        <v>20220315</v>
      </c>
      <c r="L12690" s="1" t="s">
        <v>5060</v>
      </c>
      <c r="M12690" t="str">
        <f>countypres_2000_2020[[#This Row],[county_name]]&amp;countypres_2000_2020[[#This Row],[state_po]]</f>
        <v>WARRENNC</v>
      </c>
    </row>
    <row r="12691" spans="1:13" x14ac:dyDescent="0.2">
      <c r="A12691">
        <v>2020</v>
      </c>
      <c r="B12691" s="1" t="s">
        <v>3202</v>
      </c>
      <c r="C12691" s="1" t="s">
        <v>3203</v>
      </c>
      <c r="D12691" s="1" t="s">
        <v>3648</v>
      </c>
      <c r="E12691">
        <v>37185</v>
      </c>
      <c r="F12691" s="1" t="s">
        <v>3132</v>
      </c>
      <c r="G12691" s="1" t="s">
        <v>5050</v>
      </c>
      <c r="H12691" s="1" t="s">
        <v>3133</v>
      </c>
      <c r="I12691">
        <v>22</v>
      </c>
      <c r="J12691">
        <v>10293</v>
      </c>
      <c r="K12691">
        <v>20220315</v>
      </c>
      <c r="L12691" s="1" t="s">
        <v>5055</v>
      </c>
      <c r="M12691" t="str">
        <f>countypres_2000_2020[[#This Row],[county_name]]&amp;countypres_2000_2020[[#This Row],[state_po]]</f>
        <v>WARRENNC</v>
      </c>
    </row>
    <row r="12692" spans="1:13" x14ac:dyDescent="0.2">
      <c r="A12692">
        <v>2020</v>
      </c>
      <c r="B12692" s="1" t="s">
        <v>3202</v>
      </c>
      <c r="C12692" s="1" t="s">
        <v>3203</v>
      </c>
      <c r="D12692" s="1" t="s">
        <v>3648</v>
      </c>
      <c r="E12692">
        <v>37185</v>
      </c>
      <c r="F12692" s="1" t="s">
        <v>3132</v>
      </c>
      <c r="G12692" s="1" t="s">
        <v>3135</v>
      </c>
      <c r="H12692" s="1" t="s">
        <v>3238</v>
      </c>
      <c r="I12692">
        <v>5</v>
      </c>
      <c r="J12692">
        <v>10293</v>
      </c>
      <c r="K12692">
        <v>20220315</v>
      </c>
      <c r="L12692" s="1" t="s">
        <v>5059</v>
      </c>
      <c r="M12692" t="str">
        <f>countypres_2000_2020[[#This Row],[county_name]]&amp;countypres_2000_2020[[#This Row],[state_po]]</f>
        <v>WARRENNC</v>
      </c>
    </row>
    <row r="12693" spans="1:13" x14ac:dyDescent="0.2">
      <c r="A12693">
        <v>2020</v>
      </c>
      <c r="B12693" s="1" t="s">
        <v>3202</v>
      </c>
      <c r="C12693" s="1" t="s">
        <v>3203</v>
      </c>
      <c r="D12693" s="1" t="s">
        <v>3648</v>
      </c>
      <c r="E12693">
        <v>37185</v>
      </c>
      <c r="F12693" s="1" t="s">
        <v>3132</v>
      </c>
      <c r="G12693" s="1" t="s">
        <v>3135</v>
      </c>
      <c r="H12693" s="1" t="s">
        <v>3238</v>
      </c>
      <c r="I12693">
        <v>4</v>
      </c>
      <c r="J12693">
        <v>10293</v>
      </c>
      <c r="K12693">
        <v>20220315</v>
      </c>
      <c r="L12693" s="1" t="s">
        <v>5054</v>
      </c>
      <c r="M12693" t="str">
        <f>countypres_2000_2020[[#This Row],[county_name]]&amp;countypres_2000_2020[[#This Row],[state_po]]</f>
        <v>WARRENNC</v>
      </c>
    </row>
    <row r="12694" spans="1:13" x14ac:dyDescent="0.2">
      <c r="A12694">
        <v>2020</v>
      </c>
      <c r="B12694" s="1" t="s">
        <v>3202</v>
      </c>
      <c r="C12694" s="1" t="s">
        <v>3203</v>
      </c>
      <c r="D12694" s="1" t="s">
        <v>3648</v>
      </c>
      <c r="E12694">
        <v>37185</v>
      </c>
      <c r="F12694" s="1" t="s">
        <v>3132</v>
      </c>
      <c r="G12694" s="1" t="s">
        <v>3135</v>
      </c>
      <c r="H12694" s="1" t="s">
        <v>3238</v>
      </c>
      <c r="I12694">
        <v>20</v>
      </c>
      <c r="J12694">
        <v>10293</v>
      </c>
      <c r="K12694">
        <v>20220315</v>
      </c>
      <c r="L12694" s="1" t="s">
        <v>5060</v>
      </c>
      <c r="M12694" t="str">
        <f>countypres_2000_2020[[#This Row],[county_name]]&amp;countypres_2000_2020[[#This Row],[state_po]]</f>
        <v>WARRENNC</v>
      </c>
    </row>
    <row r="12695" spans="1:13" x14ac:dyDescent="0.2">
      <c r="A12695">
        <v>2020</v>
      </c>
      <c r="B12695" s="1" t="s">
        <v>3202</v>
      </c>
      <c r="C12695" s="1" t="s">
        <v>3203</v>
      </c>
      <c r="D12695" s="1" t="s">
        <v>3648</v>
      </c>
      <c r="E12695">
        <v>37185</v>
      </c>
      <c r="F12695" s="1" t="s">
        <v>3132</v>
      </c>
      <c r="G12695" s="1" t="s">
        <v>3135</v>
      </c>
      <c r="H12695" s="1" t="s">
        <v>3238</v>
      </c>
      <c r="I12695">
        <v>0</v>
      </c>
      <c r="J12695">
        <v>10293</v>
      </c>
      <c r="K12695">
        <v>20220315</v>
      </c>
      <c r="L12695" s="1" t="s">
        <v>5055</v>
      </c>
      <c r="M12695" t="str">
        <f>countypres_2000_2020[[#This Row],[county_name]]&amp;countypres_2000_2020[[#This Row],[state_po]]</f>
        <v>WARRENNC</v>
      </c>
    </row>
    <row r="12696" spans="1:13" x14ac:dyDescent="0.2">
      <c r="A12696">
        <v>2020</v>
      </c>
      <c r="B12696" s="1" t="s">
        <v>3202</v>
      </c>
      <c r="C12696" s="1" t="s">
        <v>3203</v>
      </c>
      <c r="D12696" s="1" t="s">
        <v>3648</v>
      </c>
      <c r="E12696">
        <v>37185</v>
      </c>
      <c r="F12696" s="1" t="s">
        <v>3132</v>
      </c>
      <c r="G12696" s="1" t="s">
        <v>5052</v>
      </c>
      <c r="H12696" s="1" t="s">
        <v>3136</v>
      </c>
      <c r="I12696">
        <v>6</v>
      </c>
      <c r="J12696">
        <v>10293</v>
      </c>
      <c r="K12696">
        <v>20220315</v>
      </c>
      <c r="L12696" s="1" t="s">
        <v>5059</v>
      </c>
      <c r="M12696" t="str">
        <f>countypres_2000_2020[[#This Row],[county_name]]&amp;countypres_2000_2020[[#This Row],[state_po]]</f>
        <v>WARRENNC</v>
      </c>
    </row>
    <row r="12697" spans="1:13" x14ac:dyDescent="0.2">
      <c r="A12697">
        <v>2020</v>
      </c>
      <c r="B12697" s="1" t="s">
        <v>3202</v>
      </c>
      <c r="C12697" s="1" t="s">
        <v>3203</v>
      </c>
      <c r="D12697" s="1" t="s">
        <v>3648</v>
      </c>
      <c r="E12697">
        <v>37185</v>
      </c>
      <c r="F12697" s="1" t="s">
        <v>3132</v>
      </c>
      <c r="G12697" s="1" t="s">
        <v>5052</v>
      </c>
      <c r="H12697" s="1" t="s">
        <v>3136</v>
      </c>
      <c r="I12697">
        <v>20</v>
      </c>
      <c r="J12697">
        <v>10293</v>
      </c>
      <c r="K12697">
        <v>20220315</v>
      </c>
      <c r="L12697" s="1" t="s">
        <v>5054</v>
      </c>
      <c r="M12697" t="str">
        <f>countypres_2000_2020[[#This Row],[county_name]]&amp;countypres_2000_2020[[#This Row],[state_po]]</f>
        <v>WARRENNC</v>
      </c>
    </row>
    <row r="12698" spans="1:13" x14ac:dyDescent="0.2">
      <c r="A12698">
        <v>2020</v>
      </c>
      <c r="B12698" s="1" t="s">
        <v>3202</v>
      </c>
      <c r="C12698" s="1" t="s">
        <v>3203</v>
      </c>
      <c r="D12698" s="1" t="s">
        <v>3648</v>
      </c>
      <c r="E12698">
        <v>37185</v>
      </c>
      <c r="F12698" s="1" t="s">
        <v>3132</v>
      </c>
      <c r="G12698" s="1" t="s">
        <v>5052</v>
      </c>
      <c r="H12698" s="1" t="s">
        <v>3136</v>
      </c>
      <c r="I12698">
        <v>37</v>
      </c>
      <c r="J12698">
        <v>10293</v>
      </c>
      <c r="K12698">
        <v>20220315</v>
      </c>
      <c r="L12698" s="1" t="s">
        <v>5060</v>
      </c>
      <c r="M12698" t="str">
        <f>countypres_2000_2020[[#This Row],[county_name]]&amp;countypres_2000_2020[[#This Row],[state_po]]</f>
        <v>WARRENNC</v>
      </c>
    </row>
    <row r="12699" spans="1:13" x14ac:dyDescent="0.2">
      <c r="A12699">
        <v>2020</v>
      </c>
      <c r="B12699" s="1" t="s">
        <v>3202</v>
      </c>
      <c r="C12699" s="1" t="s">
        <v>3203</v>
      </c>
      <c r="D12699" s="1" t="s">
        <v>3648</v>
      </c>
      <c r="E12699">
        <v>37185</v>
      </c>
      <c r="F12699" s="1" t="s">
        <v>3132</v>
      </c>
      <c r="G12699" s="1" t="s">
        <v>5052</v>
      </c>
      <c r="H12699" s="1" t="s">
        <v>3136</v>
      </c>
      <c r="I12699">
        <v>0</v>
      </c>
      <c r="J12699">
        <v>10293</v>
      </c>
      <c r="K12699">
        <v>20220315</v>
      </c>
      <c r="L12699" s="1" t="s">
        <v>5055</v>
      </c>
      <c r="M12699" t="str">
        <f>countypres_2000_2020[[#This Row],[county_name]]&amp;countypres_2000_2020[[#This Row],[state_po]]</f>
        <v>WARRENNC</v>
      </c>
    </row>
    <row r="12700" spans="1:13" x14ac:dyDescent="0.2">
      <c r="A12700">
        <v>2020</v>
      </c>
      <c r="B12700" s="1" t="s">
        <v>3202</v>
      </c>
      <c r="C12700" s="1" t="s">
        <v>3203</v>
      </c>
      <c r="D12700" s="1" t="s">
        <v>3648</v>
      </c>
      <c r="E12700">
        <v>37185</v>
      </c>
      <c r="F12700" s="1" t="s">
        <v>3132</v>
      </c>
      <c r="G12700" s="1" t="s">
        <v>3135</v>
      </c>
      <c r="H12700" s="1" t="s">
        <v>3135</v>
      </c>
      <c r="I12700">
        <v>5</v>
      </c>
      <c r="J12700">
        <v>10293</v>
      </c>
      <c r="K12700">
        <v>20220315</v>
      </c>
      <c r="L12700" s="1" t="s">
        <v>5059</v>
      </c>
      <c r="M12700" t="str">
        <f>countypres_2000_2020[[#This Row],[county_name]]&amp;countypres_2000_2020[[#This Row],[state_po]]</f>
        <v>WARRENNC</v>
      </c>
    </row>
    <row r="12701" spans="1:13" x14ac:dyDescent="0.2">
      <c r="A12701">
        <v>2020</v>
      </c>
      <c r="B12701" s="1" t="s">
        <v>3202</v>
      </c>
      <c r="C12701" s="1" t="s">
        <v>3203</v>
      </c>
      <c r="D12701" s="1" t="s">
        <v>3648</v>
      </c>
      <c r="E12701">
        <v>37185</v>
      </c>
      <c r="F12701" s="1" t="s">
        <v>3132</v>
      </c>
      <c r="G12701" s="1" t="s">
        <v>3135</v>
      </c>
      <c r="H12701" s="1" t="s">
        <v>3135</v>
      </c>
      <c r="I12701">
        <v>12</v>
      </c>
      <c r="J12701">
        <v>10293</v>
      </c>
      <c r="K12701">
        <v>20220315</v>
      </c>
      <c r="L12701" s="1" t="s">
        <v>5054</v>
      </c>
      <c r="M12701" t="str">
        <f>countypres_2000_2020[[#This Row],[county_name]]&amp;countypres_2000_2020[[#This Row],[state_po]]</f>
        <v>WARRENNC</v>
      </c>
    </row>
    <row r="12702" spans="1:13" x14ac:dyDescent="0.2">
      <c r="A12702">
        <v>2020</v>
      </c>
      <c r="B12702" s="1" t="s">
        <v>3202</v>
      </c>
      <c r="C12702" s="1" t="s">
        <v>3203</v>
      </c>
      <c r="D12702" s="1" t="s">
        <v>3648</v>
      </c>
      <c r="E12702">
        <v>37185</v>
      </c>
      <c r="F12702" s="1" t="s">
        <v>3132</v>
      </c>
      <c r="G12702" s="1" t="s">
        <v>3135</v>
      </c>
      <c r="H12702" s="1" t="s">
        <v>3135</v>
      </c>
      <c r="I12702">
        <v>32</v>
      </c>
      <c r="J12702">
        <v>10293</v>
      </c>
      <c r="K12702">
        <v>20220315</v>
      </c>
      <c r="L12702" s="1" t="s">
        <v>5060</v>
      </c>
      <c r="M12702" t="str">
        <f>countypres_2000_2020[[#This Row],[county_name]]&amp;countypres_2000_2020[[#This Row],[state_po]]</f>
        <v>WARRENNC</v>
      </c>
    </row>
    <row r="12703" spans="1:13" x14ac:dyDescent="0.2">
      <c r="A12703">
        <v>2020</v>
      </c>
      <c r="B12703" s="1" t="s">
        <v>3202</v>
      </c>
      <c r="C12703" s="1" t="s">
        <v>3203</v>
      </c>
      <c r="D12703" s="1" t="s">
        <v>3648</v>
      </c>
      <c r="E12703">
        <v>37185</v>
      </c>
      <c r="F12703" s="1" t="s">
        <v>3132</v>
      </c>
      <c r="G12703" s="1" t="s">
        <v>3135</v>
      </c>
      <c r="H12703" s="1" t="s">
        <v>3135</v>
      </c>
      <c r="I12703">
        <v>0</v>
      </c>
      <c r="J12703">
        <v>10293</v>
      </c>
      <c r="K12703">
        <v>20220315</v>
      </c>
      <c r="L12703" s="1" t="s">
        <v>5055</v>
      </c>
      <c r="M12703" t="str">
        <f>countypres_2000_2020[[#This Row],[county_name]]&amp;countypres_2000_2020[[#This Row],[state_po]]</f>
        <v>WARRENNC</v>
      </c>
    </row>
    <row r="12704" spans="1:13" x14ac:dyDescent="0.2">
      <c r="A12704">
        <v>2020</v>
      </c>
      <c r="B12704" s="1" t="s">
        <v>3202</v>
      </c>
      <c r="C12704" s="1" t="s">
        <v>3203</v>
      </c>
      <c r="D12704" s="1" t="s">
        <v>3648</v>
      </c>
      <c r="E12704">
        <v>37185</v>
      </c>
      <c r="F12704" s="1" t="s">
        <v>3132</v>
      </c>
      <c r="G12704" s="1" t="s">
        <v>5051</v>
      </c>
      <c r="H12704" s="1" t="s">
        <v>3134</v>
      </c>
      <c r="I12704">
        <v>325</v>
      </c>
      <c r="J12704">
        <v>10293</v>
      </c>
      <c r="K12704">
        <v>20220315</v>
      </c>
      <c r="L12704" s="1" t="s">
        <v>5059</v>
      </c>
      <c r="M12704" t="str">
        <f>countypres_2000_2020[[#This Row],[county_name]]&amp;countypres_2000_2020[[#This Row],[state_po]]</f>
        <v>WARRENNC</v>
      </c>
    </row>
    <row r="12705" spans="1:13" x14ac:dyDescent="0.2">
      <c r="A12705">
        <v>2020</v>
      </c>
      <c r="B12705" s="1" t="s">
        <v>3202</v>
      </c>
      <c r="C12705" s="1" t="s">
        <v>3203</v>
      </c>
      <c r="D12705" s="1" t="s">
        <v>3648</v>
      </c>
      <c r="E12705">
        <v>37185</v>
      </c>
      <c r="F12705" s="1" t="s">
        <v>3132</v>
      </c>
      <c r="G12705" s="1" t="s">
        <v>5051</v>
      </c>
      <c r="H12705" s="1" t="s">
        <v>3134</v>
      </c>
      <c r="I12705">
        <v>1039</v>
      </c>
      <c r="J12705">
        <v>10293</v>
      </c>
      <c r="K12705">
        <v>20220315</v>
      </c>
      <c r="L12705" s="1" t="s">
        <v>5054</v>
      </c>
      <c r="M12705" t="str">
        <f>countypres_2000_2020[[#This Row],[county_name]]&amp;countypres_2000_2020[[#This Row],[state_po]]</f>
        <v>WARRENNC</v>
      </c>
    </row>
    <row r="12706" spans="1:13" x14ac:dyDescent="0.2">
      <c r="A12706">
        <v>2020</v>
      </c>
      <c r="B12706" s="1" t="s">
        <v>3202</v>
      </c>
      <c r="C12706" s="1" t="s">
        <v>3203</v>
      </c>
      <c r="D12706" s="1" t="s">
        <v>3648</v>
      </c>
      <c r="E12706">
        <v>37185</v>
      </c>
      <c r="F12706" s="1" t="s">
        <v>3132</v>
      </c>
      <c r="G12706" s="1" t="s">
        <v>5051</v>
      </c>
      <c r="H12706" s="1" t="s">
        <v>3134</v>
      </c>
      <c r="I12706">
        <v>2384</v>
      </c>
      <c r="J12706">
        <v>10293</v>
      </c>
      <c r="K12706">
        <v>20220315</v>
      </c>
      <c r="L12706" s="1" t="s">
        <v>5060</v>
      </c>
      <c r="M12706" t="str">
        <f>countypres_2000_2020[[#This Row],[county_name]]&amp;countypres_2000_2020[[#This Row],[state_po]]</f>
        <v>WARRENNC</v>
      </c>
    </row>
    <row r="12707" spans="1:13" x14ac:dyDescent="0.2">
      <c r="A12707">
        <v>2020</v>
      </c>
      <c r="B12707" s="1" t="s">
        <v>3202</v>
      </c>
      <c r="C12707" s="1" t="s">
        <v>3203</v>
      </c>
      <c r="D12707" s="1" t="s">
        <v>3648</v>
      </c>
      <c r="E12707">
        <v>37185</v>
      </c>
      <c r="F12707" s="1" t="s">
        <v>3132</v>
      </c>
      <c r="G12707" s="1" t="s">
        <v>5051</v>
      </c>
      <c r="H12707" s="1" t="s">
        <v>3134</v>
      </c>
      <c r="I12707">
        <v>4</v>
      </c>
      <c r="J12707">
        <v>10293</v>
      </c>
      <c r="K12707">
        <v>20220315</v>
      </c>
      <c r="L12707" s="1" t="s">
        <v>5055</v>
      </c>
      <c r="M12707" t="str">
        <f>countypres_2000_2020[[#This Row],[county_name]]&amp;countypres_2000_2020[[#This Row],[state_po]]</f>
        <v>WARRENNC</v>
      </c>
    </row>
    <row r="12708" spans="1:13" x14ac:dyDescent="0.2">
      <c r="A12708">
        <v>2020</v>
      </c>
      <c r="B12708" s="1" t="s">
        <v>3202</v>
      </c>
      <c r="C12708" s="1" t="s">
        <v>3203</v>
      </c>
      <c r="D12708" s="1" t="s">
        <v>3230</v>
      </c>
      <c r="E12708">
        <v>37187</v>
      </c>
      <c r="F12708" s="1" t="s">
        <v>3132</v>
      </c>
      <c r="G12708" s="1" t="s">
        <v>5050</v>
      </c>
      <c r="H12708" s="1" t="s">
        <v>3133</v>
      </c>
      <c r="I12708">
        <v>457</v>
      </c>
      <c r="J12708">
        <v>6205</v>
      </c>
      <c r="K12708">
        <v>20220315</v>
      </c>
      <c r="L12708" s="1" t="s">
        <v>5059</v>
      </c>
      <c r="M12708" t="str">
        <f>countypres_2000_2020[[#This Row],[county_name]]&amp;countypres_2000_2020[[#This Row],[state_po]]</f>
        <v>WASHINGTONNC</v>
      </c>
    </row>
    <row r="12709" spans="1:13" x14ac:dyDescent="0.2">
      <c r="A12709">
        <v>2020</v>
      </c>
      <c r="B12709" s="1" t="s">
        <v>3202</v>
      </c>
      <c r="C12709" s="1" t="s">
        <v>3203</v>
      </c>
      <c r="D12709" s="1" t="s">
        <v>3230</v>
      </c>
      <c r="E12709">
        <v>37187</v>
      </c>
      <c r="F12709" s="1" t="s">
        <v>3132</v>
      </c>
      <c r="G12709" s="1" t="s">
        <v>5050</v>
      </c>
      <c r="H12709" s="1" t="s">
        <v>3133</v>
      </c>
      <c r="I12709">
        <v>550</v>
      </c>
      <c r="J12709">
        <v>6205</v>
      </c>
      <c r="K12709">
        <v>20220315</v>
      </c>
      <c r="L12709" s="1" t="s">
        <v>5054</v>
      </c>
      <c r="M12709" t="str">
        <f>countypres_2000_2020[[#This Row],[county_name]]&amp;countypres_2000_2020[[#This Row],[state_po]]</f>
        <v>WASHINGTONNC</v>
      </c>
    </row>
    <row r="12710" spans="1:13" x14ac:dyDescent="0.2">
      <c r="A12710">
        <v>2020</v>
      </c>
      <c r="B12710" s="1" t="s">
        <v>3202</v>
      </c>
      <c r="C12710" s="1" t="s">
        <v>3203</v>
      </c>
      <c r="D12710" s="1" t="s">
        <v>3230</v>
      </c>
      <c r="E12710">
        <v>37187</v>
      </c>
      <c r="F12710" s="1" t="s">
        <v>3132</v>
      </c>
      <c r="G12710" s="1" t="s">
        <v>5050</v>
      </c>
      <c r="H12710" s="1" t="s">
        <v>3133</v>
      </c>
      <c r="I12710">
        <v>2384</v>
      </c>
      <c r="J12710">
        <v>6205</v>
      </c>
      <c r="K12710">
        <v>20220315</v>
      </c>
      <c r="L12710" s="1" t="s">
        <v>5060</v>
      </c>
      <c r="M12710" t="str">
        <f>countypres_2000_2020[[#This Row],[county_name]]&amp;countypres_2000_2020[[#This Row],[state_po]]</f>
        <v>WASHINGTONNC</v>
      </c>
    </row>
    <row r="12711" spans="1:13" x14ac:dyDescent="0.2">
      <c r="A12711">
        <v>2020</v>
      </c>
      <c r="B12711" s="1" t="s">
        <v>3202</v>
      </c>
      <c r="C12711" s="1" t="s">
        <v>3203</v>
      </c>
      <c r="D12711" s="1" t="s">
        <v>3230</v>
      </c>
      <c r="E12711">
        <v>37187</v>
      </c>
      <c r="F12711" s="1" t="s">
        <v>3132</v>
      </c>
      <c r="G12711" s="1" t="s">
        <v>5050</v>
      </c>
      <c r="H12711" s="1" t="s">
        <v>3133</v>
      </c>
      <c r="I12711">
        <v>5</v>
      </c>
      <c r="J12711">
        <v>6205</v>
      </c>
      <c r="K12711">
        <v>20220315</v>
      </c>
      <c r="L12711" s="1" t="s">
        <v>5055</v>
      </c>
      <c r="M12711" t="str">
        <f>countypres_2000_2020[[#This Row],[county_name]]&amp;countypres_2000_2020[[#This Row],[state_po]]</f>
        <v>WASHINGTONNC</v>
      </c>
    </row>
    <row r="12712" spans="1:13" x14ac:dyDescent="0.2">
      <c r="A12712">
        <v>2020</v>
      </c>
      <c r="B12712" s="1" t="s">
        <v>3202</v>
      </c>
      <c r="C12712" s="1" t="s">
        <v>3203</v>
      </c>
      <c r="D12712" s="1" t="s">
        <v>3230</v>
      </c>
      <c r="E12712">
        <v>37187</v>
      </c>
      <c r="F12712" s="1" t="s">
        <v>3132</v>
      </c>
      <c r="G12712" s="1" t="s">
        <v>3135</v>
      </c>
      <c r="H12712" s="1" t="s">
        <v>3238</v>
      </c>
      <c r="I12712">
        <v>0</v>
      </c>
      <c r="J12712">
        <v>6205</v>
      </c>
      <c r="K12712">
        <v>20220315</v>
      </c>
      <c r="L12712" s="1" t="s">
        <v>5059</v>
      </c>
      <c r="M12712" t="str">
        <f>countypres_2000_2020[[#This Row],[county_name]]&amp;countypres_2000_2020[[#This Row],[state_po]]</f>
        <v>WASHINGTONNC</v>
      </c>
    </row>
    <row r="12713" spans="1:13" x14ac:dyDescent="0.2">
      <c r="A12713">
        <v>2020</v>
      </c>
      <c r="B12713" s="1" t="s">
        <v>3202</v>
      </c>
      <c r="C12713" s="1" t="s">
        <v>3203</v>
      </c>
      <c r="D12713" s="1" t="s">
        <v>3230</v>
      </c>
      <c r="E12713">
        <v>37187</v>
      </c>
      <c r="F12713" s="1" t="s">
        <v>3132</v>
      </c>
      <c r="G12713" s="1" t="s">
        <v>3135</v>
      </c>
      <c r="H12713" s="1" t="s">
        <v>3238</v>
      </c>
      <c r="I12713">
        <v>1</v>
      </c>
      <c r="J12713">
        <v>6205</v>
      </c>
      <c r="K12713">
        <v>20220315</v>
      </c>
      <c r="L12713" s="1" t="s">
        <v>5054</v>
      </c>
      <c r="M12713" t="str">
        <f>countypres_2000_2020[[#This Row],[county_name]]&amp;countypres_2000_2020[[#This Row],[state_po]]</f>
        <v>WASHINGTONNC</v>
      </c>
    </row>
    <row r="12714" spans="1:13" x14ac:dyDescent="0.2">
      <c r="A12714">
        <v>2020</v>
      </c>
      <c r="B12714" s="1" t="s">
        <v>3202</v>
      </c>
      <c r="C12714" s="1" t="s">
        <v>3203</v>
      </c>
      <c r="D12714" s="1" t="s">
        <v>3230</v>
      </c>
      <c r="E12714">
        <v>37187</v>
      </c>
      <c r="F12714" s="1" t="s">
        <v>3132</v>
      </c>
      <c r="G12714" s="1" t="s">
        <v>3135</v>
      </c>
      <c r="H12714" s="1" t="s">
        <v>3238</v>
      </c>
      <c r="I12714">
        <v>1</v>
      </c>
      <c r="J12714">
        <v>6205</v>
      </c>
      <c r="K12714">
        <v>20220315</v>
      </c>
      <c r="L12714" s="1" t="s">
        <v>5060</v>
      </c>
      <c r="M12714" t="str">
        <f>countypres_2000_2020[[#This Row],[county_name]]&amp;countypres_2000_2020[[#This Row],[state_po]]</f>
        <v>WASHINGTONNC</v>
      </c>
    </row>
    <row r="12715" spans="1:13" x14ac:dyDescent="0.2">
      <c r="A12715">
        <v>2020</v>
      </c>
      <c r="B12715" s="1" t="s">
        <v>3202</v>
      </c>
      <c r="C12715" s="1" t="s">
        <v>3203</v>
      </c>
      <c r="D12715" s="1" t="s">
        <v>3230</v>
      </c>
      <c r="E12715">
        <v>37187</v>
      </c>
      <c r="F12715" s="1" t="s">
        <v>3132</v>
      </c>
      <c r="G12715" s="1" t="s">
        <v>3135</v>
      </c>
      <c r="H12715" s="1" t="s">
        <v>3238</v>
      </c>
      <c r="I12715">
        <v>0</v>
      </c>
      <c r="J12715">
        <v>6205</v>
      </c>
      <c r="K12715">
        <v>20220315</v>
      </c>
      <c r="L12715" s="1" t="s">
        <v>5055</v>
      </c>
      <c r="M12715" t="str">
        <f>countypres_2000_2020[[#This Row],[county_name]]&amp;countypres_2000_2020[[#This Row],[state_po]]</f>
        <v>WASHINGTONNC</v>
      </c>
    </row>
    <row r="12716" spans="1:13" x14ac:dyDescent="0.2">
      <c r="A12716">
        <v>2020</v>
      </c>
      <c r="B12716" s="1" t="s">
        <v>3202</v>
      </c>
      <c r="C12716" s="1" t="s">
        <v>3203</v>
      </c>
      <c r="D12716" s="1" t="s">
        <v>3230</v>
      </c>
      <c r="E12716">
        <v>37187</v>
      </c>
      <c r="F12716" s="1" t="s">
        <v>3132</v>
      </c>
      <c r="G12716" s="1" t="s">
        <v>5052</v>
      </c>
      <c r="H12716" s="1" t="s">
        <v>3136</v>
      </c>
      <c r="I12716">
        <v>2</v>
      </c>
      <c r="J12716">
        <v>6205</v>
      </c>
      <c r="K12716">
        <v>20220315</v>
      </c>
      <c r="L12716" s="1" t="s">
        <v>5059</v>
      </c>
      <c r="M12716" t="str">
        <f>countypres_2000_2020[[#This Row],[county_name]]&amp;countypres_2000_2020[[#This Row],[state_po]]</f>
        <v>WASHINGTONNC</v>
      </c>
    </row>
    <row r="12717" spans="1:13" x14ac:dyDescent="0.2">
      <c r="A12717">
        <v>2020</v>
      </c>
      <c r="B12717" s="1" t="s">
        <v>3202</v>
      </c>
      <c r="C12717" s="1" t="s">
        <v>3203</v>
      </c>
      <c r="D12717" s="1" t="s">
        <v>3230</v>
      </c>
      <c r="E12717">
        <v>37187</v>
      </c>
      <c r="F12717" s="1" t="s">
        <v>3132</v>
      </c>
      <c r="G12717" s="1" t="s">
        <v>5052</v>
      </c>
      <c r="H12717" s="1" t="s">
        <v>3136</v>
      </c>
      <c r="I12717">
        <v>9</v>
      </c>
      <c r="J12717">
        <v>6205</v>
      </c>
      <c r="K12717">
        <v>20220315</v>
      </c>
      <c r="L12717" s="1" t="s">
        <v>5054</v>
      </c>
      <c r="M12717" t="str">
        <f>countypres_2000_2020[[#This Row],[county_name]]&amp;countypres_2000_2020[[#This Row],[state_po]]</f>
        <v>WASHINGTONNC</v>
      </c>
    </row>
    <row r="12718" spans="1:13" x14ac:dyDescent="0.2">
      <c r="A12718">
        <v>2020</v>
      </c>
      <c r="B12718" s="1" t="s">
        <v>3202</v>
      </c>
      <c r="C12718" s="1" t="s">
        <v>3203</v>
      </c>
      <c r="D12718" s="1" t="s">
        <v>3230</v>
      </c>
      <c r="E12718">
        <v>37187</v>
      </c>
      <c r="F12718" s="1" t="s">
        <v>3132</v>
      </c>
      <c r="G12718" s="1" t="s">
        <v>5052</v>
      </c>
      <c r="H12718" s="1" t="s">
        <v>3136</v>
      </c>
      <c r="I12718">
        <v>6</v>
      </c>
      <c r="J12718">
        <v>6205</v>
      </c>
      <c r="K12718">
        <v>20220315</v>
      </c>
      <c r="L12718" s="1" t="s">
        <v>5060</v>
      </c>
      <c r="M12718" t="str">
        <f>countypres_2000_2020[[#This Row],[county_name]]&amp;countypres_2000_2020[[#This Row],[state_po]]</f>
        <v>WASHINGTONNC</v>
      </c>
    </row>
    <row r="12719" spans="1:13" x14ac:dyDescent="0.2">
      <c r="A12719">
        <v>2020</v>
      </c>
      <c r="B12719" s="1" t="s">
        <v>3202</v>
      </c>
      <c r="C12719" s="1" t="s">
        <v>3203</v>
      </c>
      <c r="D12719" s="1" t="s">
        <v>3230</v>
      </c>
      <c r="E12719">
        <v>37187</v>
      </c>
      <c r="F12719" s="1" t="s">
        <v>3132</v>
      </c>
      <c r="G12719" s="1" t="s">
        <v>5052</v>
      </c>
      <c r="H12719" s="1" t="s">
        <v>3136</v>
      </c>
      <c r="I12719">
        <v>0</v>
      </c>
      <c r="J12719">
        <v>6205</v>
      </c>
      <c r="K12719">
        <v>20220315</v>
      </c>
      <c r="L12719" s="1" t="s">
        <v>5055</v>
      </c>
      <c r="M12719" t="str">
        <f>countypres_2000_2020[[#This Row],[county_name]]&amp;countypres_2000_2020[[#This Row],[state_po]]</f>
        <v>WASHINGTONNC</v>
      </c>
    </row>
    <row r="12720" spans="1:13" x14ac:dyDescent="0.2">
      <c r="A12720">
        <v>2020</v>
      </c>
      <c r="B12720" s="1" t="s">
        <v>3202</v>
      </c>
      <c r="C12720" s="1" t="s">
        <v>3203</v>
      </c>
      <c r="D12720" s="1" t="s">
        <v>3230</v>
      </c>
      <c r="E12720">
        <v>37187</v>
      </c>
      <c r="F12720" s="1" t="s">
        <v>3132</v>
      </c>
      <c r="G12720" s="1" t="s">
        <v>3135</v>
      </c>
      <c r="H12720" s="1" t="s">
        <v>3135</v>
      </c>
      <c r="I12720">
        <v>1</v>
      </c>
      <c r="J12720">
        <v>6205</v>
      </c>
      <c r="K12720">
        <v>20220315</v>
      </c>
      <c r="L12720" s="1" t="s">
        <v>5059</v>
      </c>
      <c r="M12720" t="str">
        <f>countypres_2000_2020[[#This Row],[county_name]]&amp;countypres_2000_2020[[#This Row],[state_po]]</f>
        <v>WASHINGTONNC</v>
      </c>
    </row>
    <row r="12721" spans="1:13" x14ac:dyDescent="0.2">
      <c r="A12721">
        <v>2020</v>
      </c>
      <c r="B12721" s="1" t="s">
        <v>3202</v>
      </c>
      <c r="C12721" s="1" t="s">
        <v>3203</v>
      </c>
      <c r="D12721" s="1" t="s">
        <v>3230</v>
      </c>
      <c r="E12721">
        <v>37187</v>
      </c>
      <c r="F12721" s="1" t="s">
        <v>3132</v>
      </c>
      <c r="G12721" s="1" t="s">
        <v>3135</v>
      </c>
      <c r="H12721" s="1" t="s">
        <v>3135</v>
      </c>
      <c r="I12721">
        <v>3</v>
      </c>
      <c r="J12721">
        <v>6205</v>
      </c>
      <c r="K12721">
        <v>20220315</v>
      </c>
      <c r="L12721" s="1" t="s">
        <v>5054</v>
      </c>
      <c r="M12721" t="str">
        <f>countypres_2000_2020[[#This Row],[county_name]]&amp;countypres_2000_2020[[#This Row],[state_po]]</f>
        <v>WASHINGTONNC</v>
      </c>
    </row>
    <row r="12722" spans="1:13" x14ac:dyDescent="0.2">
      <c r="A12722">
        <v>2020</v>
      </c>
      <c r="B12722" s="1" t="s">
        <v>3202</v>
      </c>
      <c r="C12722" s="1" t="s">
        <v>3203</v>
      </c>
      <c r="D12722" s="1" t="s">
        <v>3230</v>
      </c>
      <c r="E12722">
        <v>37187</v>
      </c>
      <c r="F12722" s="1" t="s">
        <v>3132</v>
      </c>
      <c r="G12722" s="1" t="s">
        <v>3135</v>
      </c>
      <c r="H12722" s="1" t="s">
        <v>3135</v>
      </c>
      <c r="I12722">
        <v>5</v>
      </c>
      <c r="J12722">
        <v>6205</v>
      </c>
      <c r="K12722">
        <v>20220315</v>
      </c>
      <c r="L12722" s="1" t="s">
        <v>5060</v>
      </c>
      <c r="M12722" t="str">
        <f>countypres_2000_2020[[#This Row],[county_name]]&amp;countypres_2000_2020[[#This Row],[state_po]]</f>
        <v>WASHINGTONNC</v>
      </c>
    </row>
    <row r="12723" spans="1:13" x14ac:dyDescent="0.2">
      <c r="A12723">
        <v>2020</v>
      </c>
      <c r="B12723" s="1" t="s">
        <v>3202</v>
      </c>
      <c r="C12723" s="1" t="s">
        <v>3203</v>
      </c>
      <c r="D12723" s="1" t="s">
        <v>3230</v>
      </c>
      <c r="E12723">
        <v>37187</v>
      </c>
      <c r="F12723" s="1" t="s">
        <v>3132</v>
      </c>
      <c r="G12723" s="1" t="s">
        <v>3135</v>
      </c>
      <c r="H12723" s="1" t="s">
        <v>3135</v>
      </c>
      <c r="I12723">
        <v>0</v>
      </c>
      <c r="J12723">
        <v>6205</v>
      </c>
      <c r="K12723">
        <v>20220315</v>
      </c>
      <c r="L12723" s="1" t="s">
        <v>5055</v>
      </c>
      <c r="M12723" t="str">
        <f>countypres_2000_2020[[#This Row],[county_name]]&amp;countypres_2000_2020[[#This Row],[state_po]]</f>
        <v>WASHINGTONNC</v>
      </c>
    </row>
    <row r="12724" spans="1:13" x14ac:dyDescent="0.2">
      <c r="A12724">
        <v>2020</v>
      </c>
      <c r="B12724" s="1" t="s">
        <v>3202</v>
      </c>
      <c r="C12724" s="1" t="s">
        <v>3203</v>
      </c>
      <c r="D12724" s="1" t="s">
        <v>3230</v>
      </c>
      <c r="E12724">
        <v>37187</v>
      </c>
      <c r="F12724" s="1" t="s">
        <v>3132</v>
      </c>
      <c r="G12724" s="1" t="s">
        <v>5051</v>
      </c>
      <c r="H12724" s="1" t="s">
        <v>3134</v>
      </c>
      <c r="I12724">
        <v>212</v>
      </c>
      <c r="J12724">
        <v>6205</v>
      </c>
      <c r="K12724">
        <v>20220315</v>
      </c>
      <c r="L12724" s="1" t="s">
        <v>5059</v>
      </c>
      <c r="M12724" t="str">
        <f>countypres_2000_2020[[#This Row],[county_name]]&amp;countypres_2000_2020[[#This Row],[state_po]]</f>
        <v>WASHINGTONNC</v>
      </c>
    </row>
    <row r="12725" spans="1:13" x14ac:dyDescent="0.2">
      <c r="A12725">
        <v>2020</v>
      </c>
      <c r="B12725" s="1" t="s">
        <v>3202</v>
      </c>
      <c r="C12725" s="1" t="s">
        <v>3203</v>
      </c>
      <c r="D12725" s="1" t="s">
        <v>3230</v>
      </c>
      <c r="E12725">
        <v>37187</v>
      </c>
      <c r="F12725" s="1" t="s">
        <v>3132</v>
      </c>
      <c r="G12725" s="1" t="s">
        <v>5051</v>
      </c>
      <c r="H12725" s="1" t="s">
        <v>3134</v>
      </c>
      <c r="I12725">
        <v>680</v>
      </c>
      <c r="J12725">
        <v>6205</v>
      </c>
      <c r="K12725">
        <v>20220315</v>
      </c>
      <c r="L12725" s="1" t="s">
        <v>5054</v>
      </c>
      <c r="M12725" t="str">
        <f>countypres_2000_2020[[#This Row],[county_name]]&amp;countypres_2000_2020[[#This Row],[state_po]]</f>
        <v>WASHINGTONNC</v>
      </c>
    </row>
    <row r="12726" spans="1:13" x14ac:dyDescent="0.2">
      <c r="A12726">
        <v>2020</v>
      </c>
      <c r="B12726" s="1" t="s">
        <v>3202</v>
      </c>
      <c r="C12726" s="1" t="s">
        <v>3203</v>
      </c>
      <c r="D12726" s="1" t="s">
        <v>3230</v>
      </c>
      <c r="E12726">
        <v>37187</v>
      </c>
      <c r="F12726" s="1" t="s">
        <v>3132</v>
      </c>
      <c r="G12726" s="1" t="s">
        <v>5051</v>
      </c>
      <c r="H12726" s="1" t="s">
        <v>3134</v>
      </c>
      <c r="I12726">
        <v>1887</v>
      </c>
      <c r="J12726">
        <v>6205</v>
      </c>
      <c r="K12726">
        <v>20220315</v>
      </c>
      <c r="L12726" s="1" t="s">
        <v>5060</v>
      </c>
      <c r="M12726" t="str">
        <f>countypres_2000_2020[[#This Row],[county_name]]&amp;countypres_2000_2020[[#This Row],[state_po]]</f>
        <v>WASHINGTONNC</v>
      </c>
    </row>
    <row r="12727" spans="1:13" x14ac:dyDescent="0.2">
      <c r="A12727">
        <v>2020</v>
      </c>
      <c r="B12727" s="1" t="s">
        <v>3202</v>
      </c>
      <c r="C12727" s="1" t="s">
        <v>3203</v>
      </c>
      <c r="D12727" s="1" t="s">
        <v>3230</v>
      </c>
      <c r="E12727">
        <v>37187</v>
      </c>
      <c r="F12727" s="1" t="s">
        <v>3132</v>
      </c>
      <c r="G12727" s="1" t="s">
        <v>5051</v>
      </c>
      <c r="H12727" s="1" t="s">
        <v>3134</v>
      </c>
      <c r="I12727">
        <v>2</v>
      </c>
      <c r="J12727">
        <v>6205</v>
      </c>
      <c r="K12727">
        <v>20220315</v>
      </c>
      <c r="L12727" s="1" t="s">
        <v>5055</v>
      </c>
      <c r="M12727" t="str">
        <f>countypres_2000_2020[[#This Row],[county_name]]&amp;countypres_2000_2020[[#This Row],[state_po]]</f>
        <v>WASHINGTONNC</v>
      </c>
    </row>
    <row r="12728" spans="1:13" x14ac:dyDescent="0.2">
      <c r="A12728">
        <v>2020</v>
      </c>
      <c r="B12728" s="1" t="s">
        <v>3202</v>
      </c>
      <c r="C12728" s="1" t="s">
        <v>3203</v>
      </c>
      <c r="D12728" s="1" t="s">
        <v>4447</v>
      </c>
      <c r="E12728">
        <v>37189</v>
      </c>
      <c r="F12728" s="1" t="s">
        <v>3132</v>
      </c>
      <c r="G12728" s="1" t="s">
        <v>5050</v>
      </c>
      <c r="H12728" s="1" t="s">
        <v>3133</v>
      </c>
      <c r="I12728">
        <v>3936</v>
      </c>
      <c r="J12728">
        <v>32220</v>
      </c>
      <c r="K12728">
        <v>20220315</v>
      </c>
      <c r="L12728" s="1" t="s">
        <v>5059</v>
      </c>
      <c r="M12728" t="str">
        <f>countypres_2000_2020[[#This Row],[county_name]]&amp;countypres_2000_2020[[#This Row],[state_po]]</f>
        <v>WATAUGANC</v>
      </c>
    </row>
    <row r="12729" spans="1:13" x14ac:dyDescent="0.2">
      <c r="A12729">
        <v>2020</v>
      </c>
      <c r="B12729" s="1" t="s">
        <v>3202</v>
      </c>
      <c r="C12729" s="1" t="s">
        <v>3203</v>
      </c>
      <c r="D12729" s="1" t="s">
        <v>4447</v>
      </c>
      <c r="E12729">
        <v>37189</v>
      </c>
      <c r="F12729" s="1" t="s">
        <v>3132</v>
      </c>
      <c r="G12729" s="1" t="s">
        <v>5050</v>
      </c>
      <c r="H12729" s="1" t="s">
        <v>3133</v>
      </c>
      <c r="I12729">
        <v>1349</v>
      </c>
      <c r="J12729">
        <v>32220</v>
      </c>
      <c r="K12729">
        <v>20220315</v>
      </c>
      <c r="L12729" s="1" t="s">
        <v>5054</v>
      </c>
      <c r="M12729" t="str">
        <f>countypres_2000_2020[[#This Row],[county_name]]&amp;countypres_2000_2020[[#This Row],[state_po]]</f>
        <v>WATAUGANC</v>
      </c>
    </row>
    <row r="12730" spans="1:13" x14ac:dyDescent="0.2">
      <c r="A12730">
        <v>2020</v>
      </c>
      <c r="B12730" s="1" t="s">
        <v>3202</v>
      </c>
      <c r="C12730" s="1" t="s">
        <v>3203</v>
      </c>
      <c r="D12730" s="1" t="s">
        <v>4447</v>
      </c>
      <c r="E12730">
        <v>37189</v>
      </c>
      <c r="F12730" s="1" t="s">
        <v>3132</v>
      </c>
      <c r="G12730" s="1" t="s">
        <v>5050</v>
      </c>
      <c r="H12730" s="1" t="s">
        <v>3133</v>
      </c>
      <c r="I12730">
        <v>11792</v>
      </c>
      <c r="J12730">
        <v>32220</v>
      </c>
      <c r="K12730">
        <v>20220315</v>
      </c>
      <c r="L12730" s="1" t="s">
        <v>5060</v>
      </c>
      <c r="M12730" t="str">
        <f>countypres_2000_2020[[#This Row],[county_name]]&amp;countypres_2000_2020[[#This Row],[state_po]]</f>
        <v>WATAUGANC</v>
      </c>
    </row>
    <row r="12731" spans="1:13" x14ac:dyDescent="0.2">
      <c r="A12731">
        <v>2020</v>
      </c>
      <c r="B12731" s="1" t="s">
        <v>3202</v>
      </c>
      <c r="C12731" s="1" t="s">
        <v>3203</v>
      </c>
      <c r="D12731" s="1" t="s">
        <v>4447</v>
      </c>
      <c r="E12731">
        <v>37189</v>
      </c>
      <c r="F12731" s="1" t="s">
        <v>3132</v>
      </c>
      <c r="G12731" s="1" t="s">
        <v>5050</v>
      </c>
      <c r="H12731" s="1" t="s">
        <v>3133</v>
      </c>
      <c r="I12731">
        <v>45</v>
      </c>
      <c r="J12731">
        <v>32220</v>
      </c>
      <c r="K12731">
        <v>20220315</v>
      </c>
      <c r="L12731" s="1" t="s">
        <v>5055</v>
      </c>
      <c r="M12731" t="str">
        <f>countypres_2000_2020[[#This Row],[county_name]]&amp;countypres_2000_2020[[#This Row],[state_po]]</f>
        <v>WATAUGANC</v>
      </c>
    </row>
    <row r="12732" spans="1:13" x14ac:dyDescent="0.2">
      <c r="A12732">
        <v>2020</v>
      </c>
      <c r="B12732" s="1" t="s">
        <v>3202</v>
      </c>
      <c r="C12732" s="1" t="s">
        <v>3203</v>
      </c>
      <c r="D12732" s="1" t="s">
        <v>4447</v>
      </c>
      <c r="E12732">
        <v>37189</v>
      </c>
      <c r="F12732" s="1" t="s">
        <v>3132</v>
      </c>
      <c r="G12732" s="1" t="s">
        <v>3135</v>
      </c>
      <c r="H12732" s="1" t="s">
        <v>3238</v>
      </c>
      <c r="I12732">
        <v>23</v>
      </c>
      <c r="J12732">
        <v>32220</v>
      </c>
      <c r="K12732">
        <v>20220315</v>
      </c>
      <c r="L12732" s="1" t="s">
        <v>5059</v>
      </c>
      <c r="M12732" t="str">
        <f>countypres_2000_2020[[#This Row],[county_name]]&amp;countypres_2000_2020[[#This Row],[state_po]]</f>
        <v>WATAUGANC</v>
      </c>
    </row>
    <row r="12733" spans="1:13" x14ac:dyDescent="0.2">
      <c r="A12733">
        <v>2020</v>
      </c>
      <c r="B12733" s="1" t="s">
        <v>3202</v>
      </c>
      <c r="C12733" s="1" t="s">
        <v>3203</v>
      </c>
      <c r="D12733" s="1" t="s">
        <v>4447</v>
      </c>
      <c r="E12733">
        <v>37189</v>
      </c>
      <c r="F12733" s="1" t="s">
        <v>3132</v>
      </c>
      <c r="G12733" s="1" t="s">
        <v>3135</v>
      </c>
      <c r="H12733" s="1" t="s">
        <v>3238</v>
      </c>
      <c r="I12733">
        <v>23</v>
      </c>
      <c r="J12733">
        <v>32220</v>
      </c>
      <c r="K12733">
        <v>20220315</v>
      </c>
      <c r="L12733" s="1" t="s">
        <v>5054</v>
      </c>
      <c r="M12733" t="str">
        <f>countypres_2000_2020[[#This Row],[county_name]]&amp;countypres_2000_2020[[#This Row],[state_po]]</f>
        <v>WATAUGANC</v>
      </c>
    </row>
    <row r="12734" spans="1:13" x14ac:dyDescent="0.2">
      <c r="A12734">
        <v>2020</v>
      </c>
      <c r="B12734" s="1" t="s">
        <v>3202</v>
      </c>
      <c r="C12734" s="1" t="s">
        <v>3203</v>
      </c>
      <c r="D12734" s="1" t="s">
        <v>4447</v>
      </c>
      <c r="E12734">
        <v>37189</v>
      </c>
      <c r="F12734" s="1" t="s">
        <v>3132</v>
      </c>
      <c r="G12734" s="1" t="s">
        <v>3135</v>
      </c>
      <c r="H12734" s="1" t="s">
        <v>3238</v>
      </c>
      <c r="I12734">
        <v>54</v>
      </c>
      <c r="J12734">
        <v>32220</v>
      </c>
      <c r="K12734">
        <v>20220315</v>
      </c>
      <c r="L12734" s="1" t="s">
        <v>5060</v>
      </c>
      <c r="M12734" t="str">
        <f>countypres_2000_2020[[#This Row],[county_name]]&amp;countypres_2000_2020[[#This Row],[state_po]]</f>
        <v>WATAUGANC</v>
      </c>
    </row>
    <row r="12735" spans="1:13" x14ac:dyDescent="0.2">
      <c r="A12735">
        <v>2020</v>
      </c>
      <c r="B12735" s="1" t="s">
        <v>3202</v>
      </c>
      <c r="C12735" s="1" t="s">
        <v>3203</v>
      </c>
      <c r="D12735" s="1" t="s">
        <v>4447</v>
      </c>
      <c r="E12735">
        <v>37189</v>
      </c>
      <c r="F12735" s="1" t="s">
        <v>3132</v>
      </c>
      <c r="G12735" s="1" t="s">
        <v>3135</v>
      </c>
      <c r="H12735" s="1" t="s">
        <v>3238</v>
      </c>
      <c r="I12735">
        <v>3</v>
      </c>
      <c r="J12735">
        <v>32220</v>
      </c>
      <c r="K12735">
        <v>20220315</v>
      </c>
      <c r="L12735" s="1" t="s">
        <v>5055</v>
      </c>
      <c r="M12735" t="str">
        <f>countypres_2000_2020[[#This Row],[county_name]]&amp;countypres_2000_2020[[#This Row],[state_po]]</f>
        <v>WATAUGANC</v>
      </c>
    </row>
    <row r="12736" spans="1:13" x14ac:dyDescent="0.2">
      <c r="A12736">
        <v>2020</v>
      </c>
      <c r="B12736" s="1" t="s">
        <v>3202</v>
      </c>
      <c r="C12736" s="1" t="s">
        <v>3203</v>
      </c>
      <c r="D12736" s="1" t="s">
        <v>4447</v>
      </c>
      <c r="E12736">
        <v>37189</v>
      </c>
      <c r="F12736" s="1" t="s">
        <v>3132</v>
      </c>
      <c r="G12736" s="1" t="s">
        <v>5052</v>
      </c>
      <c r="H12736" s="1" t="s">
        <v>3136</v>
      </c>
      <c r="I12736">
        <v>45</v>
      </c>
      <c r="J12736">
        <v>32220</v>
      </c>
      <c r="K12736">
        <v>20220315</v>
      </c>
      <c r="L12736" s="1" t="s">
        <v>5059</v>
      </c>
      <c r="M12736" t="str">
        <f>countypres_2000_2020[[#This Row],[county_name]]&amp;countypres_2000_2020[[#This Row],[state_po]]</f>
        <v>WATAUGANC</v>
      </c>
    </row>
    <row r="12737" spans="1:13" x14ac:dyDescent="0.2">
      <c r="A12737">
        <v>2020</v>
      </c>
      <c r="B12737" s="1" t="s">
        <v>3202</v>
      </c>
      <c r="C12737" s="1" t="s">
        <v>3203</v>
      </c>
      <c r="D12737" s="1" t="s">
        <v>4447</v>
      </c>
      <c r="E12737">
        <v>37189</v>
      </c>
      <c r="F12737" s="1" t="s">
        <v>3132</v>
      </c>
      <c r="G12737" s="1" t="s">
        <v>5052</v>
      </c>
      <c r="H12737" s="1" t="s">
        <v>3136</v>
      </c>
      <c r="I12737">
        <v>117</v>
      </c>
      <c r="J12737">
        <v>32220</v>
      </c>
      <c r="K12737">
        <v>20220315</v>
      </c>
      <c r="L12737" s="1" t="s">
        <v>5054</v>
      </c>
      <c r="M12737" t="str">
        <f>countypres_2000_2020[[#This Row],[county_name]]&amp;countypres_2000_2020[[#This Row],[state_po]]</f>
        <v>WATAUGANC</v>
      </c>
    </row>
    <row r="12738" spans="1:13" x14ac:dyDescent="0.2">
      <c r="A12738">
        <v>2020</v>
      </c>
      <c r="B12738" s="1" t="s">
        <v>3202</v>
      </c>
      <c r="C12738" s="1" t="s">
        <v>3203</v>
      </c>
      <c r="D12738" s="1" t="s">
        <v>4447</v>
      </c>
      <c r="E12738">
        <v>37189</v>
      </c>
      <c r="F12738" s="1" t="s">
        <v>3132</v>
      </c>
      <c r="G12738" s="1" t="s">
        <v>5052</v>
      </c>
      <c r="H12738" s="1" t="s">
        <v>3136</v>
      </c>
      <c r="I12738">
        <v>222</v>
      </c>
      <c r="J12738">
        <v>32220</v>
      </c>
      <c r="K12738">
        <v>20220315</v>
      </c>
      <c r="L12738" s="1" t="s">
        <v>5060</v>
      </c>
      <c r="M12738" t="str">
        <f>countypres_2000_2020[[#This Row],[county_name]]&amp;countypres_2000_2020[[#This Row],[state_po]]</f>
        <v>WATAUGANC</v>
      </c>
    </row>
    <row r="12739" spans="1:13" x14ac:dyDescent="0.2">
      <c r="A12739">
        <v>2020</v>
      </c>
      <c r="B12739" s="1" t="s">
        <v>3202</v>
      </c>
      <c r="C12739" s="1" t="s">
        <v>3203</v>
      </c>
      <c r="D12739" s="1" t="s">
        <v>4447</v>
      </c>
      <c r="E12739">
        <v>37189</v>
      </c>
      <c r="F12739" s="1" t="s">
        <v>3132</v>
      </c>
      <c r="G12739" s="1" t="s">
        <v>5052</v>
      </c>
      <c r="H12739" s="1" t="s">
        <v>3136</v>
      </c>
      <c r="I12739">
        <v>2</v>
      </c>
      <c r="J12739">
        <v>32220</v>
      </c>
      <c r="K12739">
        <v>20220315</v>
      </c>
      <c r="L12739" s="1" t="s">
        <v>5055</v>
      </c>
      <c r="M12739" t="str">
        <f>countypres_2000_2020[[#This Row],[county_name]]&amp;countypres_2000_2020[[#This Row],[state_po]]</f>
        <v>WATAUGANC</v>
      </c>
    </row>
    <row r="12740" spans="1:13" x14ac:dyDescent="0.2">
      <c r="A12740">
        <v>2020</v>
      </c>
      <c r="B12740" s="1" t="s">
        <v>3202</v>
      </c>
      <c r="C12740" s="1" t="s">
        <v>3203</v>
      </c>
      <c r="D12740" s="1" t="s">
        <v>4447</v>
      </c>
      <c r="E12740">
        <v>37189</v>
      </c>
      <c r="F12740" s="1" t="s">
        <v>3132</v>
      </c>
      <c r="G12740" s="1" t="s">
        <v>3135</v>
      </c>
      <c r="H12740" s="1" t="s">
        <v>3135</v>
      </c>
      <c r="I12740">
        <v>34</v>
      </c>
      <c r="J12740">
        <v>32220</v>
      </c>
      <c r="K12740">
        <v>20220315</v>
      </c>
      <c r="L12740" s="1" t="s">
        <v>5059</v>
      </c>
      <c r="M12740" t="str">
        <f>countypres_2000_2020[[#This Row],[county_name]]&amp;countypres_2000_2020[[#This Row],[state_po]]</f>
        <v>WATAUGANC</v>
      </c>
    </row>
    <row r="12741" spans="1:13" x14ac:dyDescent="0.2">
      <c r="A12741">
        <v>2020</v>
      </c>
      <c r="B12741" s="1" t="s">
        <v>3202</v>
      </c>
      <c r="C12741" s="1" t="s">
        <v>3203</v>
      </c>
      <c r="D12741" s="1" t="s">
        <v>4447</v>
      </c>
      <c r="E12741">
        <v>37189</v>
      </c>
      <c r="F12741" s="1" t="s">
        <v>3132</v>
      </c>
      <c r="G12741" s="1" t="s">
        <v>3135</v>
      </c>
      <c r="H12741" s="1" t="s">
        <v>3135</v>
      </c>
      <c r="I12741">
        <v>39</v>
      </c>
      <c r="J12741">
        <v>32220</v>
      </c>
      <c r="K12741">
        <v>20220315</v>
      </c>
      <c r="L12741" s="1" t="s">
        <v>5054</v>
      </c>
      <c r="M12741" t="str">
        <f>countypres_2000_2020[[#This Row],[county_name]]&amp;countypres_2000_2020[[#This Row],[state_po]]</f>
        <v>WATAUGANC</v>
      </c>
    </row>
    <row r="12742" spans="1:13" x14ac:dyDescent="0.2">
      <c r="A12742">
        <v>2020</v>
      </c>
      <c r="B12742" s="1" t="s">
        <v>3202</v>
      </c>
      <c r="C12742" s="1" t="s">
        <v>3203</v>
      </c>
      <c r="D12742" s="1" t="s">
        <v>4447</v>
      </c>
      <c r="E12742">
        <v>37189</v>
      </c>
      <c r="F12742" s="1" t="s">
        <v>3132</v>
      </c>
      <c r="G12742" s="1" t="s">
        <v>3135</v>
      </c>
      <c r="H12742" s="1" t="s">
        <v>3135</v>
      </c>
      <c r="I12742">
        <v>83</v>
      </c>
      <c r="J12742">
        <v>32220</v>
      </c>
      <c r="K12742">
        <v>20220315</v>
      </c>
      <c r="L12742" s="1" t="s">
        <v>5060</v>
      </c>
      <c r="M12742" t="str">
        <f>countypres_2000_2020[[#This Row],[county_name]]&amp;countypres_2000_2020[[#This Row],[state_po]]</f>
        <v>WATAUGANC</v>
      </c>
    </row>
    <row r="12743" spans="1:13" x14ac:dyDescent="0.2">
      <c r="A12743">
        <v>2020</v>
      </c>
      <c r="B12743" s="1" t="s">
        <v>3202</v>
      </c>
      <c r="C12743" s="1" t="s">
        <v>3203</v>
      </c>
      <c r="D12743" s="1" t="s">
        <v>4447</v>
      </c>
      <c r="E12743">
        <v>37189</v>
      </c>
      <c r="F12743" s="1" t="s">
        <v>3132</v>
      </c>
      <c r="G12743" s="1" t="s">
        <v>3135</v>
      </c>
      <c r="H12743" s="1" t="s">
        <v>3135</v>
      </c>
      <c r="I12743">
        <v>2</v>
      </c>
      <c r="J12743">
        <v>32220</v>
      </c>
      <c r="K12743">
        <v>20220315</v>
      </c>
      <c r="L12743" s="1" t="s">
        <v>5055</v>
      </c>
      <c r="M12743" t="str">
        <f>countypres_2000_2020[[#This Row],[county_name]]&amp;countypres_2000_2020[[#This Row],[state_po]]</f>
        <v>WATAUGANC</v>
      </c>
    </row>
    <row r="12744" spans="1:13" x14ac:dyDescent="0.2">
      <c r="A12744">
        <v>2020</v>
      </c>
      <c r="B12744" s="1" t="s">
        <v>3202</v>
      </c>
      <c r="C12744" s="1" t="s">
        <v>3203</v>
      </c>
      <c r="D12744" s="1" t="s">
        <v>4447</v>
      </c>
      <c r="E12744">
        <v>37189</v>
      </c>
      <c r="F12744" s="1" t="s">
        <v>3132</v>
      </c>
      <c r="G12744" s="1" t="s">
        <v>5051</v>
      </c>
      <c r="H12744" s="1" t="s">
        <v>3134</v>
      </c>
      <c r="I12744">
        <v>1332</v>
      </c>
      <c r="J12744">
        <v>32220</v>
      </c>
      <c r="K12744">
        <v>20220315</v>
      </c>
      <c r="L12744" s="1" t="s">
        <v>5059</v>
      </c>
      <c r="M12744" t="str">
        <f>countypres_2000_2020[[#This Row],[county_name]]&amp;countypres_2000_2020[[#This Row],[state_po]]</f>
        <v>WATAUGANC</v>
      </c>
    </row>
    <row r="12745" spans="1:13" x14ac:dyDescent="0.2">
      <c r="A12745">
        <v>2020</v>
      </c>
      <c r="B12745" s="1" t="s">
        <v>3202</v>
      </c>
      <c r="C12745" s="1" t="s">
        <v>3203</v>
      </c>
      <c r="D12745" s="1" t="s">
        <v>4447</v>
      </c>
      <c r="E12745">
        <v>37189</v>
      </c>
      <c r="F12745" s="1" t="s">
        <v>3132</v>
      </c>
      <c r="G12745" s="1" t="s">
        <v>5051</v>
      </c>
      <c r="H12745" s="1" t="s">
        <v>3134</v>
      </c>
      <c r="I12745">
        <v>2795</v>
      </c>
      <c r="J12745">
        <v>32220</v>
      </c>
      <c r="K12745">
        <v>20220315</v>
      </c>
      <c r="L12745" s="1" t="s">
        <v>5054</v>
      </c>
      <c r="M12745" t="str">
        <f>countypres_2000_2020[[#This Row],[county_name]]&amp;countypres_2000_2020[[#This Row],[state_po]]</f>
        <v>WATAUGANC</v>
      </c>
    </row>
    <row r="12746" spans="1:13" x14ac:dyDescent="0.2">
      <c r="A12746">
        <v>2020</v>
      </c>
      <c r="B12746" s="1" t="s">
        <v>3202</v>
      </c>
      <c r="C12746" s="1" t="s">
        <v>3203</v>
      </c>
      <c r="D12746" s="1" t="s">
        <v>4447</v>
      </c>
      <c r="E12746">
        <v>37189</v>
      </c>
      <c r="F12746" s="1" t="s">
        <v>3132</v>
      </c>
      <c r="G12746" s="1" t="s">
        <v>5051</v>
      </c>
      <c r="H12746" s="1" t="s">
        <v>3134</v>
      </c>
      <c r="I12746">
        <v>10267</v>
      </c>
      <c r="J12746">
        <v>32220</v>
      </c>
      <c r="K12746">
        <v>20220315</v>
      </c>
      <c r="L12746" s="1" t="s">
        <v>5060</v>
      </c>
      <c r="M12746" t="str">
        <f>countypres_2000_2020[[#This Row],[county_name]]&amp;countypres_2000_2020[[#This Row],[state_po]]</f>
        <v>WATAUGANC</v>
      </c>
    </row>
    <row r="12747" spans="1:13" x14ac:dyDescent="0.2">
      <c r="A12747">
        <v>2020</v>
      </c>
      <c r="B12747" s="1" t="s">
        <v>3202</v>
      </c>
      <c r="C12747" s="1" t="s">
        <v>3203</v>
      </c>
      <c r="D12747" s="1" t="s">
        <v>4447</v>
      </c>
      <c r="E12747">
        <v>37189</v>
      </c>
      <c r="F12747" s="1" t="s">
        <v>3132</v>
      </c>
      <c r="G12747" s="1" t="s">
        <v>5051</v>
      </c>
      <c r="H12747" s="1" t="s">
        <v>3134</v>
      </c>
      <c r="I12747">
        <v>57</v>
      </c>
      <c r="J12747">
        <v>32220</v>
      </c>
      <c r="K12747">
        <v>20220315</v>
      </c>
      <c r="L12747" s="1" t="s">
        <v>5055</v>
      </c>
      <c r="M12747" t="str">
        <f>countypres_2000_2020[[#This Row],[county_name]]&amp;countypres_2000_2020[[#This Row],[state_po]]</f>
        <v>WATAUGANC</v>
      </c>
    </row>
    <row r="12748" spans="1:13" x14ac:dyDescent="0.2">
      <c r="A12748">
        <v>2020</v>
      </c>
      <c r="B12748" s="1" t="s">
        <v>3202</v>
      </c>
      <c r="C12748" s="1" t="s">
        <v>3203</v>
      </c>
      <c r="D12748" s="1" t="s">
        <v>3649</v>
      </c>
      <c r="E12748">
        <v>37191</v>
      </c>
      <c r="F12748" s="1" t="s">
        <v>3132</v>
      </c>
      <c r="G12748" s="1" t="s">
        <v>5050</v>
      </c>
      <c r="H12748" s="1" t="s">
        <v>3133</v>
      </c>
      <c r="I12748">
        <v>4379</v>
      </c>
      <c r="J12748">
        <v>55537</v>
      </c>
      <c r="K12748">
        <v>20220315</v>
      </c>
      <c r="L12748" s="1" t="s">
        <v>5059</v>
      </c>
      <c r="M12748" t="str">
        <f>countypres_2000_2020[[#This Row],[county_name]]&amp;countypres_2000_2020[[#This Row],[state_po]]</f>
        <v>WAYNENC</v>
      </c>
    </row>
    <row r="12749" spans="1:13" x14ac:dyDescent="0.2">
      <c r="A12749">
        <v>2020</v>
      </c>
      <c r="B12749" s="1" t="s">
        <v>3202</v>
      </c>
      <c r="C12749" s="1" t="s">
        <v>3203</v>
      </c>
      <c r="D12749" s="1" t="s">
        <v>3649</v>
      </c>
      <c r="E12749">
        <v>37191</v>
      </c>
      <c r="F12749" s="1" t="s">
        <v>3132</v>
      </c>
      <c r="G12749" s="1" t="s">
        <v>5050</v>
      </c>
      <c r="H12749" s="1" t="s">
        <v>3133</v>
      </c>
      <c r="I12749">
        <v>3030</v>
      </c>
      <c r="J12749">
        <v>55537</v>
      </c>
      <c r="K12749">
        <v>20220315</v>
      </c>
      <c r="L12749" s="1" t="s">
        <v>5054</v>
      </c>
      <c r="M12749" t="str">
        <f>countypres_2000_2020[[#This Row],[county_name]]&amp;countypres_2000_2020[[#This Row],[state_po]]</f>
        <v>WAYNENC</v>
      </c>
    </row>
    <row r="12750" spans="1:13" x14ac:dyDescent="0.2">
      <c r="A12750">
        <v>2020</v>
      </c>
      <c r="B12750" s="1" t="s">
        <v>3202</v>
      </c>
      <c r="C12750" s="1" t="s">
        <v>3203</v>
      </c>
      <c r="D12750" s="1" t="s">
        <v>3649</v>
      </c>
      <c r="E12750">
        <v>37191</v>
      </c>
      <c r="F12750" s="1" t="s">
        <v>3132</v>
      </c>
      <c r="G12750" s="1" t="s">
        <v>5050</v>
      </c>
      <c r="H12750" s="1" t="s">
        <v>3133</v>
      </c>
      <c r="I12750">
        <v>16734</v>
      </c>
      <c r="J12750">
        <v>55537</v>
      </c>
      <c r="K12750">
        <v>20220315</v>
      </c>
      <c r="L12750" s="1" t="s">
        <v>5060</v>
      </c>
      <c r="M12750" t="str">
        <f>countypres_2000_2020[[#This Row],[county_name]]&amp;countypres_2000_2020[[#This Row],[state_po]]</f>
        <v>WAYNENC</v>
      </c>
    </row>
    <row r="12751" spans="1:13" x14ac:dyDescent="0.2">
      <c r="A12751">
        <v>2020</v>
      </c>
      <c r="B12751" s="1" t="s">
        <v>3202</v>
      </c>
      <c r="C12751" s="1" t="s">
        <v>3203</v>
      </c>
      <c r="D12751" s="1" t="s">
        <v>3649</v>
      </c>
      <c r="E12751">
        <v>37191</v>
      </c>
      <c r="F12751" s="1" t="s">
        <v>3132</v>
      </c>
      <c r="G12751" s="1" t="s">
        <v>5050</v>
      </c>
      <c r="H12751" s="1" t="s">
        <v>3133</v>
      </c>
      <c r="I12751">
        <v>72</v>
      </c>
      <c r="J12751">
        <v>55537</v>
      </c>
      <c r="K12751">
        <v>20220315</v>
      </c>
      <c r="L12751" s="1" t="s">
        <v>5055</v>
      </c>
      <c r="M12751" t="str">
        <f>countypres_2000_2020[[#This Row],[county_name]]&amp;countypres_2000_2020[[#This Row],[state_po]]</f>
        <v>WAYNENC</v>
      </c>
    </row>
    <row r="12752" spans="1:13" x14ac:dyDescent="0.2">
      <c r="A12752">
        <v>2020</v>
      </c>
      <c r="B12752" s="1" t="s">
        <v>3202</v>
      </c>
      <c r="C12752" s="1" t="s">
        <v>3203</v>
      </c>
      <c r="D12752" s="1" t="s">
        <v>3649</v>
      </c>
      <c r="E12752">
        <v>37191</v>
      </c>
      <c r="F12752" s="1" t="s">
        <v>3132</v>
      </c>
      <c r="G12752" s="1" t="s">
        <v>3135</v>
      </c>
      <c r="H12752" s="1" t="s">
        <v>3238</v>
      </c>
      <c r="I12752">
        <v>20</v>
      </c>
      <c r="J12752">
        <v>55537</v>
      </c>
      <c r="K12752">
        <v>20220315</v>
      </c>
      <c r="L12752" s="1" t="s">
        <v>5059</v>
      </c>
      <c r="M12752" t="str">
        <f>countypres_2000_2020[[#This Row],[county_name]]&amp;countypres_2000_2020[[#This Row],[state_po]]</f>
        <v>WAYNENC</v>
      </c>
    </row>
    <row r="12753" spans="1:13" x14ac:dyDescent="0.2">
      <c r="A12753">
        <v>2020</v>
      </c>
      <c r="B12753" s="1" t="s">
        <v>3202</v>
      </c>
      <c r="C12753" s="1" t="s">
        <v>3203</v>
      </c>
      <c r="D12753" s="1" t="s">
        <v>3649</v>
      </c>
      <c r="E12753">
        <v>37191</v>
      </c>
      <c r="F12753" s="1" t="s">
        <v>3132</v>
      </c>
      <c r="G12753" s="1" t="s">
        <v>3135</v>
      </c>
      <c r="H12753" s="1" t="s">
        <v>3238</v>
      </c>
      <c r="I12753">
        <v>16</v>
      </c>
      <c r="J12753">
        <v>55537</v>
      </c>
      <c r="K12753">
        <v>20220315</v>
      </c>
      <c r="L12753" s="1" t="s">
        <v>5054</v>
      </c>
      <c r="M12753" t="str">
        <f>countypres_2000_2020[[#This Row],[county_name]]&amp;countypres_2000_2020[[#This Row],[state_po]]</f>
        <v>WAYNENC</v>
      </c>
    </row>
    <row r="12754" spans="1:13" x14ac:dyDescent="0.2">
      <c r="A12754">
        <v>2020</v>
      </c>
      <c r="B12754" s="1" t="s">
        <v>3202</v>
      </c>
      <c r="C12754" s="1" t="s">
        <v>3203</v>
      </c>
      <c r="D12754" s="1" t="s">
        <v>3649</v>
      </c>
      <c r="E12754">
        <v>37191</v>
      </c>
      <c r="F12754" s="1" t="s">
        <v>3132</v>
      </c>
      <c r="G12754" s="1" t="s">
        <v>3135</v>
      </c>
      <c r="H12754" s="1" t="s">
        <v>3238</v>
      </c>
      <c r="I12754">
        <v>55</v>
      </c>
      <c r="J12754">
        <v>55537</v>
      </c>
      <c r="K12754">
        <v>20220315</v>
      </c>
      <c r="L12754" s="1" t="s">
        <v>5060</v>
      </c>
      <c r="M12754" t="str">
        <f>countypres_2000_2020[[#This Row],[county_name]]&amp;countypres_2000_2020[[#This Row],[state_po]]</f>
        <v>WAYNENC</v>
      </c>
    </row>
    <row r="12755" spans="1:13" x14ac:dyDescent="0.2">
      <c r="A12755">
        <v>2020</v>
      </c>
      <c r="B12755" s="1" t="s">
        <v>3202</v>
      </c>
      <c r="C12755" s="1" t="s">
        <v>3203</v>
      </c>
      <c r="D12755" s="1" t="s">
        <v>3649</v>
      </c>
      <c r="E12755">
        <v>37191</v>
      </c>
      <c r="F12755" s="1" t="s">
        <v>3132</v>
      </c>
      <c r="G12755" s="1" t="s">
        <v>3135</v>
      </c>
      <c r="H12755" s="1" t="s">
        <v>3238</v>
      </c>
      <c r="I12755">
        <v>1</v>
      </c>
      <c r="J12755">
        <v>55537</v>
      </c>
      <c r="K12755">
        <v>20220315</v>
      </c>
      <c r="L12755" s="1" t="s">
        <v>5055</v>
      </c>
      <c r="M12755" t="str">
        <f>countypres_2000_2020[[#This Row],[county_name]]&amp;countypres_2000_2020[[#This Row],[state_po]]</f>
        <v>WAYNENC</v>
      </c>
    </row>
    <row r="12756" spans="1:13" x14ac:dyDescent="0.2">
      <c r="A12756">
        <v>2020</v>
      </c>
      <c r="B12756" s="1" t="s">
        <v>3202</v>
      </c>
      <c r="C12756" s="1" t="s">
        <v>3203</v>
      </c>
      <c r="D12756" s="1" t="s">
        <v>3649</v>
      </c>
      <c r="E12756">
        <v>37191</v>
      </c>
      <c r="F12756" s="1" t="s">
        <v>3132</v>
      </c>
      <c r="G12756" s="1" t="s">
        <v>5052</v>
      </c>
      <c r="H12756" s="1" t="s">
        <v>3136</v>
      </c>
      <c r="I12756">
        <v>66</v>
      </c>
      <c r="J12756">
        <v>55537</v>
      </c>
      <c r="K12756">
        <v>20220315</v>
      </c>
      <c r="L12756" s="1" t="s">
        <v>5059</v>
      </c>
      <c r="M12756" t="str">
        <f>countypres_2000_2020[[#This Row],[county_name]]&amp;countypres_2000_2020[[#This Row],[state_po]]</f>
        <v>WAYNENC</v>
      </c>
    </row>
    <row r="12757" spans="1:13" x14ac:dyDescent="0.2">
      <c r="A12757">
        <v>2020</v>
      </c>
      <c r="B12757" s="1" t="s">
        <v>3202</v>
      </c>
      <c r="C12757" s="1" t="s">
        <v>3203</v>
      </c>
      <c r="D12757" s="1" t="s">
        <v>3649</v>
      </c>
      <c r="E12757">
        <v>37191</v>
      </c>
      <c r="F12757" s="1" t="s">
        <v>3132</v>
      </c>
      <c r="G12757" s="1" t="s">
        <v>5052</v>
      </c>
      <c r="H12757" s="1" t="s">
        <v>3136</v>
      </c>
      <c r="I12757">
        <v>123</v>
      </c>
      <c r="J12757">
        <v>55537</v>
      </c>
      <c r="K12757">
        <v>20220315</v>
      </c>
      <c r="L12757" s="1" t="s">
        <v>5054</v>
      </c>
      <c r="M12757" t="str">
        <f>countypres_2000_2020[[#This Row],[county_name]]&amp;countypres_2000_2020[[#This Row],[state_po]]</f>
        <v>WAYNENC</v>
      </c>
    </row>
    <row r="12758" spans="1:13" x14ac:dyDescent="0.2">
      <c r="A12758">
        <v>2020</v>
      </c>
      <c r="B12758" s="1" t="s">
        <v>3202</v>
      </c>
      <c r="C12758" s="1" t="s">
        <v>3203</v>
      </c>
      <c r="D12758" s="1" t="s">
        <v>3649</v>
      </c>
      <c r="E12758">
        <v>37191</v>
      </c>
      <c r="F12758" s="1" t="s">
        <v>3132</v>
      </c>
      <c r="G12758" s="1" t="s">
        <v>5052</v>
      </c>
      <c r="H12758" s="1" t="s">
        <v>3136</v>
      </c>
      <c r="I12758">
        <v>188</v>
      </c>
      <c r="J12758">
        <v>55537</v>
      </c>
      <c r="K12758">
        <v>20220315</v>
      </c>
      <c r="L12758" s="1" t="s">
        <v>5060</v>
      </c>
      <c r="M12758" t="str">
        <f>countypres_2000_2020[[#This Row],[county_name]]&amp;countypres_2000_2020[[#This Row],[state_po]]</f>
        <v>WAYNENC</v>
      </c>
    </row>
    <row r="12759" spans="1:13" x14ac:dyDescent="0.2">
      <c r="A12759">
        <v>2020</v>
      </c>
      <c r="B12759" s="1" t="s">
        <v>3202</v>
      </c>
      <c r="C12759" s="1" t="s">
        <v>3203</v>
      </c>
      <c r="D12759" s="1" t="s">
        <v>3649</v>
      </c>
      <c r="E12759">
        <v>37191</v>
      </c>
      <c r="F12759" s="1" t="s">
        <v>3132</v>
      </c>
      <c r="G12759" s="1" t="s">
        <v>5052</v>
      </c>
      <c r="H12759" s="1" t="s">
        <v>3136</v>
      </c>
      <c r="I12759">
        <v>1</v>
      </c>
      <c r="J12759">
        <v>55537</v>
      </c>
      <c r="K12759">
        <v>20220315</v>
      </c>
      <c r="L12759" s="1" t="s">
        <v>5055</v>
      </c>
      <c r="M12759" t="str">
        <f>countypres_2000_2020[[#This Row],[county_name]]&amp;countypres_2000_2020[[#This Row],[state_po]]</f>
        <v>WAYNENC</v>
      </c>
    </row>
    <row r="12760" spans="1:13" x14ac:dyDescent="0.2">
      <c r="A12760">
        <v>2020</v>
      </c>
      <c r="B12760" s="1" t="s">
        <v>3202</v>
      </c>
      <c r="C12760" s="1" t="s">
        <v>3203</v>
      </c>
      <c r="D12760" s="1" t="s">
        <v>3649</v>
      </c>
      <c r="E12760">
        <v>37191</v>
      </c>
      <c r="F12760" s="1" t="s">
        <v>3132</v>
      </c>
      <c r="G12760" s="1" t="s">
        <v>3135</v>
      </c>
      <c r="H12760" s="1" t="s">
        <v>3135</v>
      </c>
      <c r="I12760">
        <v>29</v>
      </c>
      <c r="J12760">
        <v>55537</v>
      </c>
      <c r="K12760">
        <v>20220315</v>
      </c>
      <c r="L12760" s="1" t="s">
        <v>5059</v>
      </c>
      <c r="M12760" t="str">
        <f>countypres_2000_2020[[#This Row],[county_name]]&amp;countypres_2000_2020[[#This Row],[state_po]]</f>
        <v>WAYNENC</v>
      </c>
    </row>
    <row r="12761" spans="1:13" x14ac:dyDescent="0.2">
      <c r="A12761">
        <v>2020</v>
      </c>
      <c r="B12761" s="1" t="s">
        <v>3202</v>
      </c>
      <c r="C12761" s="1" t="s">
        <v>3203</v>
      </c>
      <c r="D12761" s="1" t="s">
        <v>3649</v>
      </c>
      <c r="E12761">
        <v>37191</v>
      </c>
      <c r="F12761" s="1" t="s">
        <v>3132</v>
      </c>
      <c r="G12761" s="1" t="s">
        <v>3135</v>
      </c>
      <c r="H12761" s="1" t="s">
        <v>3135</v>
      </c>
      <c r="I12761">
        <v>33</v>
      </c>
      <c r="J12761">
        <v>55537</v>
      </c>
      <c r="K12761">
        <v>20220315</v>
      </c>
      <c r="L12761" s="1" t="s">
        <v>5054</v>
      </c>
      <c r="M12761" t="str">
        <f>countypres_2000_2020[[#This Row],[county_name]]&amp;countypres_2000_2020[[#This Row],[state_po]]</f>
        <v>WAYNENC</v>
      </c>
    </row>
    <row r="12762" spans="1:13" x14ac:dyDescent="0.2">
      <c r="A12762">
        <v>2020</v>
      </c>
      <c r="B12762" s="1" t="s">
        <v>3202</v>
      </c>
      <c r="C12762" s="1" t="s">
        <v>3203</v>
      </c>
      <c r="D12762" s="1" t="s">
        <v>3649</v>
      </c>
      <c r="E12762">
        <v>37191</v>
      </c>
      <c r="F12762" s="1" t="s">
        <v>3132</v>
      </c>
      <c r="G12762" s="1" t="s">
        <v>3135</v>
      </c>
      <c r="H12762" s="1" t="s">
        <v>3135</v>
      </c>
      <c r="I12762">
        <v>80</v>
      </c>
      <c r="J12762">
        <v>55537</v>
      </c>
      <c r="K12762">
        <v>20220315</v>
      </c>
      <c r="L12762" s="1" t="s">
        <v>5060</v>
      </c>
      <c r="M12762" t="str">
        <f>countypres_2000_2020[[#This Row],[county_name]]&amp;countypres_2000_2020[[#This Row],[state_po]]</f>
        <v>WAYNENC</v>
      </c>
    </row>
    <row r="12763" spans="1:13" x14ac:dyDescent="0.2">
      <c r="A12763">
        <v>2020</v>
      </c>
      <c r="B12763" s="1" t="s">
        <v>3202</v>
      </c>
      <c r="C12763" s="1" t="s">
        <v>3203</v>
      </c>
      <c r="D12763" s="1" t="s">
        <v>3649</v>
      </c>
      <c r="E12763">
        <v>37191</v>
      </c>
      <c r="F12763" s="1" t="s">
        <v>3132</v>
      </c>
      <c r="G12763" s="1" t="s">
        <v>3135</v>
      </c>
      <c r="H12763" s="1" t="s">
        <v>3135</v>
      </c>
      <c r="I12763">
        <v>1</v>
      </c>
      <c r="J12763">
        <v>55537</v>
      </c>
      <c r="K12763">
        <v>20220315</v>
      </c>
      <c r="L12763" s="1" t="s">
        <v>5055</v>
      </c>
      <c r="M12763" t="str">
        <f>countypres_2000_2020[[#This Row],[county_name]]&amp;countypres_2000_2020[[#This Row],[state_po]]</f>
        <v>WAYNENC</v>
      </c>
    </row>
    <row r="12764" spans="1:13" x14ac:dyDescent="0.2">
      <c r="A12764">
        <v>2020</v>
      </c>
      <c r="B12764" s="1" t="s">
        <v>3202</v>
      </c>
      <c r="C12764" s="1" t="s">
        <v>3203</v>
      </c>
      <c r="D12764" s="1" t="s">
        <v>3649</v>
      </c>
      <c r="E12764">
        <v>37191</v>
      </c>
      <c r="F12764" s="1" t="s">
        <v>3132</v>
      </c>
      <c r="G12764" s="1" t="s">
        <v>5051</v>
      </c>
      <c r="H12764" s="1" t="s">
        <v>3134</v>
      </c>
      <c r="I12764">
        <v>2403</v>
      </c>
      <c r="J12764">
        <v>55537</v>
      </c>
      <c r="K12764">
        <v>20220315</v>
      </c>
      <c r="L12764" s="1" t="s">
        <v>5059</v>
      </c>
      <c r="M12764" t="str">
        <f>countypres_2000_2020[[#This Row],[county_name]]&amp;countypres_2000_2020[[#This Row],[state_po]]</f>
        <v>WAYNENC</v>
      </c>
    </row>
    <row r="12765" spans="1:13" x14ac:dyDescent="0.2">
      <c r="A12765">
        <v>2020</v>
      </c>
      <c r="B12765" s="1" t="s">
        <v>3202</v>
      </c>
      <c r="C12765" s="1" t="s">
        <v>3203</v>
      </c>
      <c r="D12765" s="1" t="s">
        <v>3649</v>
      </c>
      <c r="E12765">
        <v>37191</v>
      </c>
      <c r="F12765" s="1" t="s">
        <v>3132</v>
      </c>
      <c r="G12765" s="1" t="s">
        <v>5051</v>
      </c>
      <c r="H12765" s="1" t="s">
        <v>3134</v>
      </c>
      <c r="I12765">
        <v>5386</v>
      </c>
      <c r="J12765">
        <v>55537</v>
      </c>
      <c r="K12765">
        <v>20220315</v>
      </c>
      <c r="L12765" s="1" t="s">
        <v>5054</v>
      </c>
      <c r="M12765" t="str">
        <f>countypres_2000_2020[[#This Row],[county_name]]&amp;countypres_2000_2020[[#This Row],[state_po]]</f>
        <v>WAYNENC</v>
      </c>
    </row>
    <row r="12766" spans="1:13" x14ac:dyDescent="0.2">
      <c r="A12766">
        <v>2020</v>
      </c>
      <c r="B12766" s="1" t="s">
        <v>3202</v>
      </c>
      <c r="C12766" s="1" t="s">
        <v>3203</v>
      </c>
      <c r="D12766" s="1" t="s">
        <v>3649</v>
      </c>
      <c r="E12766">
        <v>37191</v>
      </c>
      <c r="F12766" s="1" t="s">
        <v>3132</v>
      </c>
      <c r="G12766" s="1" t="s">
        <v>5051</v>
      </c>
      <c r="H12766" s="1" t="s">
        <v>3134</v>
      </c>
      <c r="I12766">
        <v>22817</v>
      </c>
      <c r="J12766">
        <v>55537</v>
      </c>
      <c r="K12766">
        <v>20220315</v>
      </c>
      <c r="L12766" s="1" t="s">
        <v>5060</v>
      </c>
      <c r="M12766" t="str">
        <f>countypres_2000_2020[[#This Row],[county_name]]&amp;countypres_2000_2020[[#This Row],[state_po]]</f>
        <v>WAYNENC</v>
      </c>
    </row>
    <row r="12767" spans="1:13" x14ac:dyDescent="0.2">
      <c r="A12767">
        <v>2020</v>
      </c>
      <c r="B12767" s="1" t="s">
        <v>3202</v>
      </c>
      <c r="C12767" s="1" t="s">
        <v>3203</v>
      </c>
      <c r="D12767" s="1" t="s">
        <v>3649</v>
      </c>
      <c r="E12767">
        <v>37191</v>
      </c>
      <c r="F12767" s="1" t="s">
        <v>3132</v>
      </c>
      <c r="G12767" s="1" t="s">
        <v>5051</v>
      </c>
      <c r="H12767" s="1" t="s">
        <v>3134</v>
      </c>
      <c r="I12767">
        <v>103</v>
      </c>
      <c r="J12767">
        <v>55537</v>
      </c>
      <c r="K12767">
        <v>20220315</v>
      </c>
      <c r="L12767" s="1" t="s">
        <v>5055</v>
      </c>
      <c r="M12767" t="str">
        <f>countypres_2000_2020[[#This Row],[county_name]]&amp;countypres_2000_2020[[#This Row],[state_po]]</f>
        <v>WAYNENC</v>
      </c>
    </row>
    <row r="12768" spans="1:13" x14ac:dyDescent="0.2">
      <c r="A12768">
        <v>2020</v>
      </c>
      <c r="B12768" s="1" t="s">
        <v>3202</v>
      </c>
      <c r="C12768" s="1" t="s">
        <v>3203</v>
      </c>
      <c r="D12768" s="1" t="s">
        <v>3653</v>
      </c>
      <c r="E12768">
        <v>37193</v>
      </c>
      <c r="F12768" s="1" t="s">
        <v>3132</v>
      </c>
      <c r="G12768" s="1" t="s">
        <v>5050</v>
      </c>
      <c r="H12768" s="1" t="s">
        <v>3133</v>
      </c>
      <c r="I12768">
        <v>2018</v>
      </c>
      <c r="J12768">
        <v>35466</v>
      </c>
      <c r="K12768">
        <v>20220315</v>
      </c>
      <c r="L12768" s="1" t="s">
        <v>5059</v>
      </c>
      <c r="M12768" t="str">
        <f>countypres_2000_2020[[#This Row],[county_name]]&amp;countypres_2000_2020[[#This Row],[state_po]]</f>
        <v>WILKESNC</v>
      </c>
    </row>
    <row r="12769" spans="1:13" x14ac:dyDescent="0.2">
      <c r="A12769">
        <v>2020</v>
      </c>
      <c r="B12769" s="1" t="s">
        <v>3202</v>
      </c>
      <c r="C12769" s="1" t="s">
        <v>3203</v>
      </c>
      <c r="D12769" s="1" t="s">
        <v>3653</v>
      </c>
      <c r="E12769">
        <v>37193</v>
      </c>
      <c r="F12769" s="1" t="s">
        <v>3132</v>
      </c>
      <c r="G12769" s="1" t="s">
        <v>5050</v>
      </c>
      <c r="H12769" s="1" t="s">
        <v>3133</v>
      </c>
      <c r="I12769">
        <v>1411</v>
      </c>
      <c r="J12769">
        <v>35466</v>
      </c>
      <c r="K12769">
        <v>20220315</v>
      </c>
      <c r="L12769" s="1" t="s">
        <v>5054</v>
      </c>
      <c r="M12769" t="str">
        <f>countypres_2000_2020[[#This Row],[county_name]]&amp;countypres_2000_2020[[#This Row],[state_po]]</f>
        <v>WILKESNC</v>
      </c>
    </row>
    <row r="12770" spans="1:13" x14ac:dyDescent="0.2">
      <c r="A12770">
        <v>2020</v>
      </c>
      <c r="B12770" s="1" t="s">
        <v>3202</v>
      </c>
      <c r="C12770" s="1" t="s">
        <v>3203</v>
      </c>
      <c r="D12770" s="1" t="s">
        <v>3653</v>
      </c>
      <c r="E12770">
        <v>37193</v>
      </c>
      <c r="F12770" s="1" t="s">
        <v>3132</v>
      </c>
      <c r="G12770" s="1" t="s">
        <v>5050</v>
      </c>
      <c r="H12770" s="1" t="s">
        <v>3133</v>
      </c>
      <c r="I12770">
        <v>4071</v>
      </c>
      <c r="J12770">
        <v>35466</v>
      </c>
      <c r="K12770">
        <v>20220315</v>
      </c>
      <c r="L12770" s="1" t="s">
        <v>5060</v>
      </c>
      <c r="M12770" t="str">
        <f>countypres_2000_2020[[#This Row],[county_name]]&amp;countypres_2000_2020[[#This Row],[state_po]]</f>
        <v>WILKESNC</v>
      </c>
    </row>
    <row r="12771" spans="1:13" x14ac:dyDescent="0.2">
      <c r="A12771">
        <v>2020</v>
      </c>
      <c r="B12771" s="1" t="s">
        <v>3202</v>
      </c>
      <c r="C12771" s="1" t="s">
        <v>3203</v>
      </c>
      <c r="D12771" s="1" t="s">
        <v>3653</v>
      </c>
      <c r="E12771">
        <v>37193</v>
      </c>
      <c r="F12771" s="1" t="s">
        <v>3132</v>
      </c>
      <c r="G12771" s="1" t="s">
        <v>5050</v>
      </c>
      <c r="H12771" s="1" t="s">
        <v>3133</v>
      </c>
      <c r="I12771">
        <v>11</v>
      </c>
      <c r="J12771">
        <v>35466</v>
      </c>
      <c r="K12771">
        <v>20220315</v>
      </c>
      <c r="L12771" s="1" t="s">
        <v>5055</v>
      </c>
      <c r="M12771" t="str">
        <f>countypres_2000_2020[[#This Row],[county_name]]&amp;countypres_2000_2020[[#This Row],[state_po]]</f>
        <v>WILKESNC</v>
      </c>
    </row>
    <row r="12772" spans="1:13" x14ac:dyDescent="0.2">
      <c r="A12772">
        <v>2020</v>
      </c>
      <c r="B12772" s="1" t="s">
        <v>3202</v>
      </c>
      <c r="C12772" s="1" t="s">
        <v>3203</v>
      </c>
      <c r="D12772" s="1" t="s">
        <v>3653</v>
      </c>
      <c r="E12772">
        <v>37193</v>
      </c>
      <c r="F12772" s="1" t="s">
        <v>3132</v>
      </c>
      <c r="G12772" s="1" t="s">
        <v>3135</v>
      </c>
      <c r="H12772" s="1" t="s">
        <v>3238</v>
      </c>
      <c r="I12772">
        <v>14</v>
      </c>
      <c r="J12772">
        <v>35466</v>
      </c>
      <c r="K12772">
        <v>20220315</v>
      </c>
      <c r="L12772" s="1" t="s">
        <v>5059</v>
      </c>
      <c r="M12772" t="str">
        <f>countypres_2000_2020[[#This Row],[county_name]]&amp;countypres_2000_2020[[#This Row],[state_po]]</f>
        <v>WILKESNC</v>
      </c>
    </row>
    <row r="12773" spans="1:13" x14ac:dyDescent="0.2">
      <c r="A12773">
        <v>2020</v>
      </c>
      <c r="B12773" s="1" t="s">
        <v>3202</v>
      </c>
      <c r="C12773" s="1" t="s">
        <v>3203</v>
      </c>
      <c r="D12773" s="1" t="s">
        <v>3653</v>
      </c>
      <c r="E12773">
        <v>37193</v>
      </c>
      <c r="F12773" s="1" t="s">
        <v>3132</v>
      </c>
      <c r="G12773" s="1" t="s">
        <v>3135</v>
      </c>
      <c r="H12773" s="1" t="s">
        <v>3238</v>
      </c>
      <c r="I12773">
        <v>12</v>
      </c>
      <c r="J12773">
        <v>35466</v>
      </c>
      <c r="K12773">
        <v>20220315</v>
      </c>
      <c r="L12773" s="1" t="s">
        <v>5054</v>
      </c>
      <c r="M12773" t="str">
        <f>countypres_2000_2020[[#This Row],[county_name]]&amp;countypres_2000_2020[[#This Row],[state_po]]</f>
        <v>WILKESNC</v>
      </c>
    </row>
    <row r="12774" spans="1:13" x14ac:dyDescent="0.2">
      <c r="A12774">
        <v>2020</v>
      </c>
      <c r="B12774" s="1" t="s">
        <v>3202</v>
      </c>
      <c r="C12774" s="1" t="s">
        <v>3203</v>
      </c>
      <c r="D12774" s="1" t="s">
        <v>3653</v>
      </c>
      <c r="E12774">
        <v>37193</v>
      </c>
      <c r="F12774" s="1" t="s">
        <v>3132</v>
      </c>
      <c r="G12774" s="1" t="s">
        <v>3135</v>
      </c>
      <c r="H12774" s="1" t="s">
        <v>3238</v>
      </c>
      <c r="I12774">
        <v>14</v>
      </c>
      <c r="J12774">
        <v>35466</v>
      </c>
      <c r="K12774">
        <v>20220315</v>
      </c>
      <c r="L12774" s="1" t="s">
        <v>5060</v>
      </c>
      <c r="M12774" t="str">
        <f>countypres_2000_2020[[#This Row],[county_name]]&amp;countypres_2000_2020[[#This Row],[state_po]]</f>
        <v>WILKESNC</v>
      </c>
    </row>
    <row r="12775" spans="1:13" x14ac:dyDescent="0.2">
      <c r="A12775">
        <v>2020</v>
      </c>
      <c r="B12775" s="1" t="s">
        <v>3202</v>
      </c>
      <c r="C12775" s="1" t="s">
        <v>3203</v>
      </c>
      <c r="D12775" s="1" t="s">
        <v>3653</v>
      </c>
      <c r="E12775">
        <v>37193</v>
      </c>
      <c r="F12775" s="1" t="s">
        <v>3132</v>
      </c>
      <c r="G12775" s="1" t="s">
        <v>3135</v>
      </c>
      <c r="H12775" s="1" t="s">
        <v>3238</v>
      </c>
      <c r="I12775">
        <v>0</v>
      </c>
      <c r="J12775">
        <v>35466</v>
      </c>
      <c r="K12775">
        <v>20220315</v>
      </c>
      <c r="L12775" s="1" t="s">
        <v>5055</v>
      </c>
      <c r="M12775" t="str">
        <f>countypres_2000_2020[[#This Row],[county_name]]&amp;countypres_2000_2020[[#This Row],[state_po]]</f>
        <v>WILKESNC</v>
      </c>
    </row>
    <row r="12776" spans="1:13" x14ac:dyDescent="0.2">
      <c r="A12776">
        <v>2020</v>
      </c>
      <c r="B12776" s="1" t="s">
        <v>3202</v>
      </c>
      <c r="C12776" s="1" t="s">
        <v>3203</v>
      </c>
      <c r="D12776" s="1" t="s">
        <v>3653</v>
      </c>
      <c r="E12776">
        <v>37193</v>
      </c>
      <c r="F12776" s="1" t="s">
        <v>3132</v>
      </c>
      <c r="G12776" s="1" t="s">
        <v>5052</v>
      </c>
      <c r="H12776" s="1" t="s">
        <v>3136</v>
      </c>
      <c r="I12776">
        <v>31</v>
      </c>
      <c r="J12776">
        <v>35466</v>
      </c>
      <c r="K12776">
        <v>20220315</v>
      </c>
      <c r="L12776" s="1" t="s">
        <v>5059</v>
      </c>
      <c r="M12776" t="str">
        <f>countypres_2000_2020[[#This Row],[county_name]]&amp;countypres_2000_2020[[#This Row],[state_po]]</f>
        <v>WILKESNC</v>
      </c>
    </row>
    <row r="12777" spans="1:13" x14ac:dyDescent="0.2">
      <c r="A12777">
        <v>2020</v>
      </c>
      <c r="B12777" s="1" t="s">
        <v>3202</v>
      </c>
      <c r="C12777" s="1" t="s">
        <v>3203</v>
      </c>
      <c r="D12777" s="1" t="s">
        <v>3653</v>
      </c>
      <c r="E12777">
        <v>37193</v>
      </c>
      <c r="F12777" s="1" t="s">
        <v>3132</v>
      </c>
      <c r="G12777" s="1" t="s">
        <v>5052</v>
      </c>
      <c r="H12777" s="1" t="s">
        <v>3136</v>
      </c>
      <c r="I12777">
        <v>83</v>
      </c>
      <c r="J12777">
        <v>35466</v>
      </c>
      <c r="K12777">
        <v>20220315</v>
      </c>
      <c r="L12777" s="1" t="s">
        <v>5054</v>
      </c>
      <c r="M12777" t="str">
        <f>countypres_2000_2020[[#This Row],[county_name]]&amp;countypres_2000_2020[[#This Row],[state_po]]</f>
        <v>WILKESNC</v>
      </c>
    </row>
    <row r="12778" spans="1:13" x14ac:dyDescent="0.2">
      <c r="A12778">
        <v>2020</v>
      </c>
      <c r="B12778" s="1" t="s">
        <v>3202</v>
      </c>
      <c r="C12778" s="1" t="s">
        <v>3203</v>
      </c>
      <c r="D12778" s="1" t="s">
        <v>3653</v>
      </c>
      <c r="E12778">
        <v>37193</v>
      </c>
      <c r="F12778" s="1" t="s">
        <v>3132</v>
      </c>
      <c r="G12778" s="1" t="s">
        <v>5052</v>
      </c>
      <c r="H12778" s="1" t="s">
        <v>3136</v>
      </c>
      <c r="I12778">
        <v>100</v>
      </c>
      <c r="J12778">
        <v>35466</v>
      </c>
      <c r="K12778">
        <v>20220315</v>
      </c>
      <c r="L12778" s="1" t="s">
        <v>5060</v>
      </c>
      <c r="M12778" t="str">
        <f>countypres_2000_2020[[#This Row],[county_name]]&amp;countypres_2000_2020[[#This Row],[state_po]]</f>
        <v>WILKESNC</v>
      </c>
    </row>
    <row r="12779" spans="1:13" x14ac:dyDescent="0.2">
      <c r="A12779">
        <v>2020</v>
      </c>
      <c r="B12779" s="1" t="s">
        <v>3202</v>
      </c>
      <c r="C12779" s="1" t="s">
        <v>3203</v>
      </c>
      <c r="D12779" s="1" t="s">
        <v>3653</v>
      </c>
      <c r="E12779">
        <v>37193</v>
      </c>
      <c r="F12779" s="1" t="s">
        <v>3132</v>
      </c>
      <c r="G12779" s="1" t="s">
        <v>5052</v>
      </c>
      <c r="H12779" s="1" t="s">
        <v>3136</v>
      </c>
      <c r="I12779">
        <v>0</v>
      </c>
      <c r="J12779">
        <v>35466</v>
      </c>
      <c r="K12779">
        <v>20220315</v>
      </c>
      <c r="L12779" s="1" t="s">
        <v>5055</v>
      </c>
      <c r="M12779" t="str">
        <f>countypres_2000_2020[[#This Row],[county_name]]&amp;countypres_2000_2020[[#This Row],[state_po]]</f>
        <v>WILKESNC</v>
      </c>
    </row>
    <row r="12780" spans="1:13" x14ac:dyDescent="0.2">
      <c r="A12780">
        <v>2020</v>
      </c>
      <c r="B12780" s="1" t="s">
        <v>3202</v>
      </c>
      <c r="C12780" s="1" t="s">
        <v>3203</v>
      </c>
      <c r="D12780" s="1" t="s">
        <v>3653</v>
      </c>
      <c r="E12780">
        <v>37193</v>
      </c>
      <c r="F12780" s="1" t="s">
        <v>3132</v>
      </c>
      <c r="G12780" s="1" t="s">
        <v>3135</v>
      </c>
      <c r="H12780" s="1" t="s">
        <v>3135</v>
      </c>
      <c r="I12780">
        <v>18</v>
      </c>
      <c r="J12780">
        <v>35466</v>
      </c>
      <c r="K12780">
        <v>20220315</v>
      </c>
      <c r="L12780" s="1" t="s">
        <v>5059</v>
      </c>
      <c r="M12780" t="str">
        <f>countypres_2000_2020[[#This Row],[county_name]]&amp;countypres_2000_2020[[#This Row],[state_po]]</f>
        <v>WILKESNC</v>
      </c>
    </row>
    <row r="12781" spans="1:13" x14ac:dyDescent="0.2">
      <c r="A12781">
        <v>2020</v>
      </c>
      <c r="B12781" s="1" t="s">
        <v>3202</v>
      </c>
      <c r="C12781" s="1" t="s">
        <v>3203</v>
      </c>
      <c r="D12781" s="1" t="s">
        <v>3653</v>
      </c>
      <c r="E12781">
        <v>37193</v>
      </c>
      <c r="F12781" s="1" t="s">
        <v>3132</v>
      </c>
      <c r="G12781" s="1" t="s">
        <v>3135</v>
      </c>
      <c r="H12781" s="1" t="s">
        <v>3135</v>
      </c>
      <c r="I12781">
        <v>47</v>
      </c>
      <c r="J12781">
        <v>35466</v>
      </c>
      <c r="K12781">
        <v>20220315</v>
      </c>
      <c r="L12781" s="1" t="s">
        <v>5054</v>
      </c>
      <c r="M12781" t="str">
        <f>countypres_2000_2020[[#This Row],[county_name]]&amp;countypres_2000_2020[[#This Row],[state_po]]</f>
        <v>WILKESNC</v>
      </c>
    </row>
    <row r="12782" spans="1:13" x14ac:dyDescent="0.2">
      <c r="A12782">
        <v>2020</v>
      </c>
      <c r="B12782" s="1" t="s">
        <v>3202</v>
      </c>
      <c r="C12782" s="1" t="s">
        <v>3203</v>
      </c>
      <c r="D12782" s="1" t="s">
        <v>3653</v>
      </c>
      <c r="E12782">
        <v>37193</v>
      </c>
      <c r="F12782" s="1" t="s">
        <v>3132</v>
      </c>
      <c r="G12782" s="1" t="s">
        <v>3135</v>
      </c>
      <c r="H12782" s="1" t="s">
        <v>3135</v>
      </c>
      <c r="I12782">
        <v>44</v>
      </c>
      <c r="J12782">
        <v>35466</v>
      </c>
      <c r="K12782">
        <v>20220315</v>
      </c>
      <c r="L12782" s="1" t="s">
        <v>5060</v>
      </c>
      <c r="M12782" t="str">
        <f>countypres_2000_2020[[#This Row],[county_name]]&amp;countypres_2000_2020[[#This Row],[state_po]]</f>
        <v>WILKESNC</v>
      </c>
    </row>
    <row r="12783" spans="1:13" x14ac:dyDescent="0.2">
      <c r="A12783">
        <v>2020</v>
      </c>
      <c r="B12783" s="1" t="s">
        <v>3202</v>
      </c>
      <c r="C12783" s="1" t="s">
        <v>3203</v>
      </c>
      <c r="D12783" s="1" t="s">
        <v>3653</v>
      </c>
      <c r="E12783">
        <v>37193</v>
      </c>
      <c r="F12783" s="1" t="s">
        <v>3132</v>
      </c>
      <c r="G12783" s="1" t="s">
        <v>3135</v>
      </c>
      <c r="H12783" s="1" t="s">
        <v>3135</v>
      </c>
      <c r="I12783">
        <v>0</v>
      </c>
      <c r="J12783">
        <v>35466</v>
      </c>
      <c r="K12783">
        <v>20220315</v>
      </c>
      <c r="L12783" s="1" t="s">
        <v>5055</v>
      </c>
      <c r="M12783" t="str">
        <f>countypres_2000_2020[[#This Row],[county_name]]&amp;countypres_2000_2020[[#This Row],[state_po]]</f>
        <v>WILKESNC</v>
      </c>
    </row>
    <row r="12784" spans="1:13" x14ac:dyDescent="0.2">
      <c r="A12784">
        <v>2020</v>
      </c>
      <c r="B12784" s="1" t="s">
        <v>3202</v>
      </c>
      <c r="C12784" s="1" t="s">
        <v>3203</v>
      </c>
      <c r="D12784" s="1" t="s">
        <v>3653</v>
      </c>
      <c r="E12784">
        <v>37193</v>
      </c>
      <c r="F12784" s="1" t="s">
        <v>3132</v>
      </c>
      <c r="G12784" s="1" t="s">
        <v>5051</v>
      </c>
      <c r="H12784" s="1" t="s">
        <v>3134</v>
      </c>
      <c r="I12784">
        <v>2301</v>
      </c>
      <c r="J12784">
        <v>35466</v>
      </c>
      <c r="K12784">
        <v>20220315</v>
      </c>
      <c r="L12784" s="1" t="s">
        <v>5059</v>
      </c>
      <c r="M12784" t="str">
        <f>countypres_2000_2020[[#This Row],[county_name]]&amp;countypres_2000_2020[[#This Row],[state_po]]</f>
        <v>WILKESNC</v>
      </c>
    </row>
    <row r="12785" spans="1:13" x14ac:dyDescent="0.2">
      <c r="A12785">
        <v>2020</v>
      </c>
      <c r="B12785" s="1" t="s">
        <v>3202</v>
      </c>
      <c r="C12785" s="1" t="s">
        <v>3203</v>
      </c>
      <c r="D12785" s="1" t="s">
        <v>3653</v>
      </c>
      <c r="E12785">
        <v>37193</v>
      </c>
      <c r="F12785" s="1" t="s">
        <v>3132</v>
      </c>
      <c r="G12785" s="1" t="s">
        <v>5051</v>
      </c>
      <c r="H12785" s="1" t="s">
        <v>3134</v>
      </c>
      <c r="I12785">
        <v>9366</v>
      </c>
      <c r="J12785">
        <v>35466</v>
      </c>
      <c r="K12785">
        <v>20220315</v>
      </c>
      <c r="L12785" s="1" t="s">
        <v>5054</v>
      </c>
      <c r="M12785" t="str">
        <f>countypres_2000_2020[[#This Row],[county_name]]&amp;countypres_2000_2020[[#This Row],[state_po]]</f>
        <v>WILKESNC</v>
      </c>
    </row>
    <row r="12786" spans="1:13" x14ac:dyDescent="0.2">
      <c r="A12786">
        <v>2020</v>
      </c>
      <c r="B12786" s="1" t="s">
        <v>3202</v>
      </c>
      <c r="C12786" s="1" t="s">
        <v>3203</v>
      </c>
      <c r="D12786" s="1" t="s">
        <v>3653</v>
      </c>
      <c r="E12786">
        <v>37193</v>
      </c>
      <c r="F12786" s="1" t="s">
        <v>3132</v>
      </c>
      <c r="G12786" s="1" t="s">
        <v>5051</v>
      </c>
      <c r="H12786" s="1" t="s">
        <v>3134</v>
      </c>
      <c r="I12786">
        <v>15823</v>
      </c>
      <c r="J12786">
        <v>35466</v>
      </c>
      <c r="K12786">
        <v>20220315</v>
      </c>
      <c r="L12786" s="1" t="s">
        <v>5060</v>
      </c>
      <c r="M12786" t="str">
        <f>countypres_2000_2020[[#This Row],[county_name]]&amp;countypres_2000_2020[[#This Row],[state_po]]</f>
        <v>WILKESNC</v>
      </c>
    </row>
    <row r="12787" spans="1:13" x14ac:dyDescent="0.2">
      <c r="A12787">
        <v>2020</v>
      </c>
      <c r="B12787" s="1" t="s">
        <v>3202</v>
      </c>
      <c r="C12787" s="1" t="s">
        <v>3203</v>
      </c>
      <c r="D12787" s="1" t="s">
        <v>3653</v>
      </c>
      <c r="E12787">
        <v>37193</v>
      </c>
      <c r="F12787" s="1" t="s">
        <v>3132</v>
      </c>
      <c r="G12787" s="1" t="s">
        <v>5051</v>
      </c>
      <c r="H12787" s="1" t="s">
        <v>3134</v>
      </c>
      <c r="I12787">
        <v>102</v>
      </c>
      <c r="J12787">
        <v>35466</v>
      </c>
      <c r="K12787">
        <v>20220315</v>
      </c>
      <c r="L12787" s="1" t="s">
        <v>5055</v>
      </c>
      <c r="M12787" t="str">
        <f>countypres_2000_2020[[#This Row],[county_name]]&amp;countypres_2000_2020[[#This Row],[state_po]]</f>
        <v>WILKESNC</v>
      </c>
    </row>
    <row r="12788" spans="1:13" x14ac:dyDescent="0.2">
      <c r="A12788">
        <v>2020</v>
      </c>
      <c r="B12788" s="1" t="s">
        <v>3202</v>
      </c>
      <c r="C12788" s="1" t="s">
        <v>3203</v>
      </c>
      <c r="D12788" s="1" t="s">
        <v>3892</v>
      </c>
      <c r="E12788">
        <v>37195</v>
      </c>
      <c r="F12788" s="1" t="s">
        <v>3132</v>
      </c>
      <c r="G12788" s="1" t="s">
        <v>5050</v>
      </c>
      <c r="H12788" s="1" t="s">
        <v>3133</v>
      </c>
      <c r="I12788">
        <v>3032</v>
      </c>
      <c r="J12788">
        <v>40735</v>
      </c>
      <c r="K12788">
        <v>20220315</v>
      </c>
      <c r="L12788" s="1" t="s">
        <v>5059</v>
      </c>
      <c r="M12788" t="str">
        <f>countypres_2000_2020[[#This Row],[county_name]]&amp;countypres_2000_2020[[#This Row],[state_po]]</f>
        <v>WILSONNC</v>
      </c>
    </row>
    <row r="12789" spans="1:13" x14ac:dyDescent="0.2">
      <c r="A12789">
        <v>2020</v>
      </c>
      <c r="B12789" s="1" t="s">
        <v>3202</v>
      </c>
      <c r="C12789" s="1" t="s">
        <v>3203</v>
      </c>
      <c r="D12789" s="1" t="s">
        <v>3892</v>
      </c>
      <c r="E12789">
        <v>37195</v>
      </c>
      <c r="F12789" s="1" t="s">
        <v>3132</v>
      </c>
      <c r="G12789" s="1" t="s">
        <v>5050</v>
      </c>
      <c r="H12789" s="1" t="s">
        <v>3133</v>
      </c>
      <c r="I12789">
        <v>3432</v>
      </c>
      <c r="J12789">
        <v>40735</v>
      </c>
      <c r="K12789">
        <v>20220315</v>
      </c>
      <c r="L12789" s="1" t="s">
        <v>5054</v>
      </c>
      <c r="M12789" t="str">
        <f>countypres_2000_2020[[#This Row],[county_name]]&amp;countypres_2000_2020[[#This Row],[state_po]]</f>
        <v>WILSONNC</v>
      </c>
    </row>
    <row r="12790" spans="1:13" x14ac:dyDescent="0.2">
      <c r="A12790">
        <v>2020</v>
      </c>
      <c r="B12790" s="1" t="s">
        <v>3202</v>
      </c>
      <c r="C12790" s="1" t="s">
        <v>3203</v>
      </c>
      <c r="D12790" s="1" t="s">
        <v>3892</v>
      </c>
      <c r="E12790">
        <v>37195</v>
      </c>
      <c r="F12790" s="1" t="s">
        <v>3132</v>
      </c>
      <c r="G12790" s="1" t="s">
        <v>5050</v>
      </c>
      <c r="H12790" s="1" t="s">
        <v>3133</v>
      </c>
      <c r="I12790">
        <v>14255</v>
      </c>
      <c r="J12790">
        <v>40735</v>
      </c>
      <c r="K12790">
        <v>20220315</v>
      </c>
      <c r="L12790" s="1" t="s">
        <v>5060</v>
      </c>
      <c r="M12790" t="str">
        <f>countypres_2000_2020[[#This Row],[county_name]]&amp;countypres_2000_2020[[#This Row],[state_po]]</f>
        <v>WILSONNC</v>
      </c>
    </row>
    <row r="12791" spans="1:13" x14ac:dyDescent="0.2">
      <c r="A12791">
        <v>2020</v>
      </c>
      <c r="B12791" s="1" t="s">
        <v>3202</v>
      </c>
      <c r="C12791" s="1" t="s">
        <v>3203</v>
      </c>
      <c r="D12791" s="1" t="s">
        <v>3892</v>
      </c>
      <c r="E12791">
        <v>37195</v>
      </c>
      <c r="F12791" s="1" t="s">
        <v>3132</v>
      </c>
      <c r="G12791" s="1" t="s">
        <v>5050</v>
      </c>
      <c r="H12791" s="1" t="s">
        <v>3133</v>
      </c>
      <c r="I12791">
        <v>35</v>
      </c>
      <c r="J12791">
        <v>40735</v>
      </c>
      <c r="K12791">
        <v>20220315</v>
      </c>
      <c r="L12791" s="1" t="s">
        <v>5055</v>
      </c>
      <c r="M12791" t="str">
        <f>countypres_2000_2020[[#This Row],[county_name]]&amp;countypres_2000_2020[[#This Row],[state_po]]</f>
        <v>WILSONNC</v>
      </c>
    </row>
    <row r="12792" spans="1:13" x14ac:dyDescent="0.2">
      <c r="A12792">
        <v>2020</v>
      </c>
      <c r="B12792" s="1" t="s">
        <v>3202</v>
      </c>
      <c r="C12792" s="1" t="s">
        <v>3203</v>
      </c>
      <c r="D12792" s="1" t="s">
        <v>3892</v>
      </c>
      <c r="E12792">
        <v>37195</v>
      </c>
      <c r="F12792" s="1" t="s">
        <v>3132</v>
      </c>
      <c r="G12792" s="1" t="s">
        <v>3135</v>
      </c>
      <c r="H12792" s="1" t="s">
        <v>3238</v>
      </c>
      <c r="I12792">
        <v>10</v>
      </c>
      <c r="J12792">
        <v>40735</v>
      </c>
      <c r="K12792">
        <v>20220315</v>
      </c>
      <c r="L12792" s="1" t="s">
        <v>5059</v>
      </c>
      <c r="M12792" t="str">
        <f>countypres_2000_2020[[#This Row],[county_name]]&amp;countypres_2000_2020[[#This Row],[state_po]]</f>
        <v>WILSONNC</v>
      </c>
    </row>
    <row r="12793" spans="1:13" x14ac:dyDescent="0.2">
      <c r="A12793">
        <v>2020</v>
      </c>
      <c r="B12793" s="1" t="s">
        <v>3202</v>
      </c>
      <c r="C12793" s="1" t="s">
        <v>3203</v>
      </c>
      <c r="D12793" s="1" t="s">
        <v>3892</v>
      </c>
      <c r="E12793">
        <v>37195</v>
      </c>
      <c r="F12793" s="1" t="s">
        <v>3132</v>
      </c>
      <c r="G12793" s="1" t="s">
        <v>3135</v>
      </c>
      <c r="H12793" s="1" t="s">
        <v>3238</v>
      </c>
      <c r="I12793">
        <v>12</v>
      </c>
      <c r="J12793">
        <v>40735</v>
      </c>
      <c r="K12793">
        <v>20220315</v>
      </c>
      <c r="L12793" s="1" t="s">
        <v>5054</v>
      </c>
      <c r="M12793" t="str">
        <f>countypres_2000_2020[[#This Row],[county_name]]&amp;countypres_2000_2020[[#This Row],[state_po]]</f>
        <v>WILSONNC</v>
      </c>
    </row>
    <row r="12794" spans="1:13" x14ac:dyDescent="0.2">
      <c r="A12794">
        <v>2020</v>
      </c>
      <c r="B12794" s="1" t="s">
        <v>3202</v>
      </c>
      <c r="C12794" s="1" t="s">
        <v>3203</v>
      </c>
      <c r="D12794" s="1" t="s">
        <v>3892</v>
      </c>
      <c r="E12794">
        <v>37195</v>
      </c>
      <c r="F12794" s="1" t="s">
        <v>3132</v>
      </c>
      <c r="G12794" s="1" t="s">
        <v>3135</v>
      </c>
      <c r="H12794" s="1" t="s">
        <v>3238</v>
      </c>
      <c r="I12794">
        <v>34</v>
      </c>
      <c r="J12794">
        <v>40735</v>
      </c>
      <c r="K12794">
        <v>20220315</v>
      </c>
      <c r="L12794" s="1" t="s">
        <v>5060</v>
      </c>
      <c r="M12794" t="str">
        <f>countypres_2000_2020[[#This Row],[county_name]]&amp;countypres_2000_2020[[#This Row],[state_po]]</f>
        <v>WILSONNC</v>
      </c>
    </row>
    <row r="12795" spans="1:13" x14ac:dyDescent="0.2">
      <c r="A12795">
        <v>2020</v>
      </c>
      <c r="B12795" s="1" t="s">
        <v>3202</v>
      </c>
      <c r="C12795" s="1" t="s">
        <v>3203</v>
      </c>
      <c r="D12795" s="1" t="s">
        <v>3892</v>
      </c>
      <c r="E12795">
        <v>37195</v>
      </c>
      <c r="F12795" s="1" t="s">
        <v>3132</v>
      </c>
      <c r="G12795" s="1" t="s">
        <v>3135</v>
      </c>
      <c r="H12795" s="1" t="s">
        <v>3238</v>
      </c>
      <c r="I12795">
        <v>0</v>
      </c>
      <c r="J12795">
        <v>40735</v>
      </c>
      <c r="K12795">
        <v>20220315</v>
      </c>
      <c r="L12795" s="1" t="s">
        <v>5055</v>
      </c>
      <c r="M12795" t="str">
        <f>countypres_2000_2020[[#This Row],[county_name]]&amp;countypres_2000_2020[[#This Row],[state_po]]</f>
        <v>WILSONNC</v>
      </c>
    </row>
    <row r="12796" spans="1:13" x14ac:dyDescent="0.2">
      <c r="A12796">
        <v>2020</v>
      </c>
      <c r="B12796" s="1" t="s">
        <v>3202</v>
      </c>
      <c r="C12796" s="1" t="s">
        <v>3203</v>
      </c>
      <c r="D12796" s="1" t="s">
        <v>3892</v>
      </c>
      <c r="E12796">
        <v>37195</v>
      </c>
      <c r="F12796" s="1" t="s">
        <v>3132</v>
      </c>
      <c r="G12796" s="1" t="s">
        <v>5052</v>
      </c>
      <c r="H12796" s="1" t="s">
        <v>3136</v>
      </c>
      <c r="I12796">
        <v>37</v>
      </c>
      <c r="J12796">
        <v>40735</v>
      </c>
      <c r="K12796">
        <v>20220315</v>
      </c>
      <c r="L12796" s="1" t="s">
        <v>5059</v>
      </c>
      <c r="M12796" t="str">
        <f>countypres_2000_2020[[#This Row],[county_name]]&amp;countypres_2000_2020[[#This Row],[state_po]]</f>
        <v>WILSONNC</v>
      </c>
    </row>
    <row r="12797" spans="1:13" x14ac:dyDescent="0.2">
      <c r="A12797">
        <v>2020</v>
      </c>
      <c r="B12797" s="1" t="s">
        <v>3202</v>
      </c>
      <c r="C12797" s="1" t="s">
        <v>3203</v>
      </c>
      <c r="D12797" s="1" t="s">
        <v>3892</v>
      </c>
      <c r="E12797">
        <v>37195</v>
      </c>
      <c r="F12797" s="1" t="s">
        <v>3132</v>
      </c>
      <c r="G12797" s="1" t="s">
        <v>5052</v>
      </c>
      <c r="H12797" s="1" t="s">
        <v>3136</v>
      </c>
      <c r="I12797">
        <v>95</v>
      </c>
      <c r="J12797">
        <v>40735</v>
      </c>
      <c r="K12797">
        <v>20220315</v>
      </c>
      <c r="L12797" s="1" t="s">
        <v>5054</v>
      </c>
      <c r="M12797" t="str">
        <f>countypres_2000_2020[[#This Row],[county_name]]&amp;countypres_2000_2020[[#This Row],[state_po]]</f>
        <v>WILSONNC</v>
      </c>
    </row>
    <row r="12798" spans="1:13" x14ac:dyDescent="0.2">
      <c r="A12798">
        <v>2020</v>
      </c>
      <c r="B12798" s="1" t="s">
        <v>3202</v>
      </c>
      <c r="C12798" s="1" t="s">
        <v>3203</v>
      </c>
      <c r="D12798" s="1" t="s">
        <v>3892</v>
      </c>
      <c r="E12798">
        <v>37195</v>
      </c>
      <c r="F12798" s="1" t="s">
        <v>3132</v>
      </c>
      <c r="G12798" s="1" t="s">
        <v>5052</v>
      </c>
      <c r="H12798" s="1" t="s">
        <v>3136</v>
      </c>
      <c r="I12798">
        <v>113</v>
      </c>
      <c r="J12798">
        <v>40735</v>
      </c>
      <c r="K12798">
        <v>20220315</v>
      </c>
      <c r="L12798" s="1" t="s">
        <v>5060</v>
      </c>
      <c r="M12798" t="str">
        <f>countypres_2000_2020[[#This Row],[county_name]]&amp;countypres_2000_2020[[#This Row],[state_po]]</f>
        <v>WILSONNC</v>
      </c>
    </row>
    <row r="12799" spans="1:13" x14ac:dyDescent="0.2">
      <c r="A12799">
        <v>2020</v>
      </c>
      <c r="B12799" s="1" t="s">
        <v>3202</v>
      </c>
      <c r="C12799" s="1" t="s">
        <v>3203</v>
      </c>
      <c r="D12799" s="1" t="s">
        <v>3892</v>
      </c>
      <c r="E12799">
        <v>37195</v>
      </c>
      <c r="F12799" s="1" t="s">
        <v>3132</v>
      </c>
      <c r="G12799" s="1" t="s">
        <v>5052</v>
      </c>
      <c r="H12799" s="1" t="s">
        <v>3136</v>
      </c>
      <c r="I12799">
        <v>0</v>
      </c>
      <c r="J12799">
        <v>40735</v>
      </c>
      <c r="K12799">
        <v>20220315</v>
      </c>
      <c r="L12799" s="1" t="s">
        <v>5055</v>
      </c>
      <c r="M12799" t="str">
        <f>countypres_2000_2020[[#This Row],[county_name]]&amp;countypres_2000_2020[[#This Row],[state_po]]</f>
        <v>WILSONNC</v>
      </c>
    </row>
    <row r="12800" spans="1:13" x14ac:dyDescent="0.2">
      <c r="A12800">
        <v>2020</v>
      </c>
      <c r="B12800" s="1" t="s">
        <v>3202</v>
      </c>
      <c r="C12800" s="1" t="s">
        <v>3203</v>
      </c>
      <c r="D12800" s="1" t="s">
        <v>3892</v>
      </c>
      <c r="E12800">
        <v>37195</v>
      </c>
      <c r="F12800" s="1" t="s">
        <v>3132</v>
      </c>
      <c r="G12800" s="1" t="s">
        <v>3135</v>
      </c>
      <c r="H12800" s="1" t="s">
        <v>3135</v>
      </c>
      <c r="I12800">
        <v>21</v>
      </c>
      <c r="J12800">
        <v>40735</v>
      </c>
      <c r="K12800">
        <v>20220315</v>
      </c>
      <c r="L12800" s="1" t="s">
        <v>5059</v>
      </c>
      <c r="M12800" t="str">
        <f>countypres_2000_2020[[#This Row],[county_name]]&amp;countypres_2000_2020[[#This Row],[state_po]]</f>
        <v>WILSONNC</v>
      </c>
    </row>
    <row r="12801" spans="1:13" x14ac:dyDescent="0.2">
      <c r="A12801">
        <v>2020</v>
      </c>
      <c r="B12801" s="1" t="s">
        <v>3202</v>
      </c>
      <c r="C12801" s="1" t="s">
        <v>3203</v>
      </c>
      <c r="D12801" s="1" t="s">
        <v>3892</v>
      </c>
      <c r="E12801">
        <v>37195</v>
      </c>
      <c r="F12801" s="1" t="s">
        <v>3132</v>
      </c>
      <c r="G12801" s="1" t="s">
        <v>3135</v>
      </c>
      <c r="H12801" s="1" t="s">
        <v>3135</v>
      </c>
      <c r="I12801">
        <v>25</v>
      </c>
      <c r="J12801">
        <v>40735</v>
      </c>
      <c r="K12801">
        <v>20220315</v>
      </c>
      <c r="L12801" s="1" t="s">
        <v>5054</v>
      </c>
      <c r="M12801" t="str">
        <f>countypres_2000_2020[[#This Row],[county_name]]&amp;countypres_2000_2020[[#This Row],[state_po]]</f>
        <v>WILSONNC</v>
      </c>
    </row>
    <row r="12802" spans="1:13" x14ac:dyDescent="0.2">
      <c r="A12802">
        <v>2020</v>
      </c>
      <c r="B12802" s="1" t="s">
        <v>3202</v>
      </c>
      <c r="C12802" s="1" t="s">
        <v>3203</v>
      </c>
      <c r="D12802" s="1" t="s">
        <v>3892</v>
      </c>
      <c r="E12802">
        <v>37195</v>
      </c>
      <c r="F12802" s="1" t="s">
        <v>3132</v>
      </c>
      <c r="G12802" s="1" t="s">
        <v>3135</v>
      </c>
      <c r="H12802" s="1" t="s">
        <v>3135</v>
      </c>
      <c r="I12802">
        <v>53</v>
      </c>
      <c r="J12802">
        <v>40735</v>
      </c>
      <c r="K12802">
        <v>20220315</v>
      </c>
      <c r="L12802" s="1" t="s">
        <v>5060</v>
      </c>
      <c r="M12802" t="str">
        <f>countypres_2000_2020[[#This Row],[county_name]]&amp;countypres_2000_2020[[#This Row],[state_po]]</f>
        <v>WILSONNC</v>
      </c>
    </row>
    <row r="12803" spans="1:13" x14ac:dyDescent="0.2">
      <c r="A12803">
        <v>2020</v>
      </c>
      <c r="B12803" s="1" t="s">
        <v>3202</v>
      </c>
      <c r="C12803" s="1" t="s">
        <v>3203</v>
      </c>
      <c r="D12803" s="1" t="s">
        <v>3892</v>
      </c>
      <c r="E12803">
        <v>37195</v>
      </c>
      <c r="F12803" s="1" t="s">
        <v>3132</v>
      </c>
      <c r="G12803" s="1" t="s">
        <v>3135</v>
      </c>
      <c r="H12803" s="1" t="s">
        <v>3135</v>
      </c>
      <c r="I12803">
        <v>0</v>
      </c>
      <c r="J12803">
        <v>40735</v>
      </c>
      <c r="K12803">
        <v>20220315</v>
      </c>
      <c r="L12803" s="1" t="s">
        <v>5055</v>
      </c>
      <c r="M12803" t="str">
        <f>countypres_2000_2020[[#This Row],[county_name]]&amp;countypres_2000_2020[[#This Row],[state_po]]</f>
        <v>WILSONNC</v>
      </c>
    </row>
    <row r="12804" spans="1:13" x14ac:dyDescent="0.2">
      <c r="A12804">
        <v>2020</v>
      </c>
      <c r="B12804" s="1" t="s">
        <v>3202</v>
      </c>
      <c r="C12804" s="1" t="s">
        <v>3203</v>
      </c>
      <c r="D12804" s="1" t="s">
        <v>3892</v>
      </c>
      <c r="E12804">
        <v>37195</v>
      </c>
      <c r="F12804" s="1" t="s">
        <v>3132</v>
      </c>
      <c r="G12804" s="1" t="s">
        <v>5051</v>
      </c>
      <c r="H12804" s="1" t="s">
        <v>3134</v>
      </c>
      <c r="I12804">
        <v>1593</v>
      </c>
      <c r="J12804">
        <v>40735</v>
      </c>
      <c r="K12804">
        <v>20220315</v>
      </c>
      <c r="L12804" s="1" t="s">
        <v>5059</v>
      </c>
      <c r="M12804" t="str">
        <f>countypres_2000_2020[[#This Row],[county_name]]&amp;countypres_2000_2020[[#This Row],[state_po]]</f>
        <v>WILSONNC</v>
      </c>
    </row>
    <row r="12805" spans="1:13" x14ac:dyDescent="0.2">
      <c r="A12805">
        <v>2020</v>
      </c>
      <c r="B12805" s="1" t="s">
        <v>3202</v>
      </c>
      <c r="C12805" s="1" t="s">
        <v>3203</v>
      </c>
      <c r="D12805" s="1" t="s">
        <v>3892</v>
      </c>
      <c r="E12805">
        <v>37195</v>
      </c>
      <c r="F12805" s="1" t="s">
        <v>3132</v>
      </c>
      <c r="G12805" s="1" t="s">
        <v>5051</v>
      </c>
      <c r="H12805" s="1" t="s">
        <v>3134</v>
      </c>
      <c r="I12805">
        <v>4623</v>
      </c>
      <c r="J12805">
        <v>40735</v>
      </c>
      <c r="K12805">
        <v>20220315</v>
      </c>
      <c r="L12805" s="1" t="s">
        <v>5054</v>
      </c>
      <c r="M12805" t="str">
        <f>countypres_2000_2020[[#This Row],[county_name]]&amp;countypres_2000_2020[[#This Row],[state_po]]</f>
        <v>WILSONNC</v>
      </c>
    </row>
    <row r="12806" spans="1:13" x14ac:dyDescent="0.2">
      <c r="A12806">
        <v>2020</v>
      </c>
      <c r="B12806" s="1" t="s">
        <v>3202</v>
      </c>
      <c r="C12806" s="1" t="s">
        <v>3203</v>
      </c>
      <c r="D12806" s="1" t="s">
        <v>3892</v>
      </c>
      <c r="E12806">
        <v>37195</v>
      </c>
      <c r="F12806" s="1" t="s">
        <v>3132</v>
      </c>
      <c r="G12806" s="1" t="s">
        <v>5051</v>
      </c>
      <c r="H12806" s="1" t="s">
        <v>3134</v>
      </c>
      <c r="I12806">
        <v>13316</v>
      </c>
      <c r="J12806">
        <v>40735</v>
      </c>
      <c r="K12806">
        <v>20220315</v>
      </c>
      <c r="L12806" s="1" t="s">
        <v>5060</v>
      </c>
      <c r="M12806" t="str">
        <f>countypres_2000_2020[[#This Row],[county_name]]&amp;countypres_2000_2020[[#This Row],[state_po]]</f>
        <v>WILSONNC</v>
      </c>
    </row>
    <row r="12807" spans="1:13" x14ac:dyDescent="0.2">
      <c r="A12807">
        <v>2020</v>
      </c>
      <c r="B12807" s="1" t="s">
        <v>3202</v>
      </c>
      <c r="C12807" s="1" t="s">
        <v>3203</v>
      </c>
      <c r="D12807" s="1" t="s">
        <v>3892</v>
      </c>
      <c r="E12807">
        <v>37195</v>
      </c>
      <c r="F12807" s="1" t="s">
        <v>3132</v>
      </c>
      <c r="G12807" s="1" t="s">
        <v>5051</v>
      </c>
      <c r="H12807" s="1" t="s">
        <v>3134</v>
      </c>
      <c r="I12807">
        <v>49</v>
      </c>
      <c r="J12807">
        <v>40735</v>
      </c>
      <c r="K12807">
        <v>20220315</v>
      </c>
      <c r="L12807" s="1" t="s">
        <v>5055</v>
      </c>
      <c r="M12807" t="str">
        <f>countypres_2000_2020[[#This Row],[county_name]]&amp;countypres_2000_2020[[#This Row],[state_po]]</f>
        <v>WILSONNC</v>
      </c>
    </row>
    <row r="12808" spans="1:13" x14ac:dyDescent="0.2">
      <c r="A12808">
        <v>2020</v>
      </c>
      <c r="B12808" s="1" t="s">
        <v>3202</v>
      </c>
      <c r="C12808" s="1" t="s">
        <v>3203</v>
      </c>
      <c r="D12808" s="1" t="s">
        <v>4448</v>
      </c>
      <c r="E12808">
        <v>37197</v>
      </c>
      <c r="F12808" s="1" t="s">
        <v>3132</v>
      </c>
      <c r="G12808" s="1" t="s">
        <v>5050</v>
      </c>
      <c r="H12808" s="1" t="s">
        <v>3133</v>
      </c>
      <c r="I12808">
        <v>994</v>
      </c>
      <c r="J12808">
        <v>19923</v>
      </c>
      <c r="K12808">
        <v>20220315</v>
      </c>
      <c r="L12808" s="1" t="s">
        <v>5059</v>
      </c>
      <c r="M12808" t="str">
        <f>countypres_2000_2020[[#This Row],[county_name]]&amp;countypres_2000_2020[[#This Row],[state_po]]</f>
        <v>YADKINNC</v>
      </c>
    </row>
    <row r="12809" spans="1:13" x14ac:dyDescent="0.2">
      <c r="A12809">
        <v>2020</v>
      </c>
      <c r="B12809" s="1" t="s">
        <v>3202</v>
      </c>
      <c r="C12809" s="1" t="s">
        <v>3203</v>
      </c>
      <c r="D12809" s="1" t="s">
        <v>4448</v>
      </c>
      <c r="E12809">
        <v>37197</v>
      </c>
      <c r="F12809" s="1" t="s">
        <v>3132</v>
      </c>
      <c r="G12809" s="1" t="s">
        <v>5050</v>
      </c>
      <c r="H12809" s="1" t="s">
        <v>3133</v>
      </c>
      <c r="I12809">
        <v>822</v>
      </c>
      <c r="J12809">
        <v>19923</v>
      </c>
      <c r="K12809">
        <v>20220315</v>
      </c>
      <c r="L12809" s="1" t="s">
        <v>5054</v>
      </c>
      <c r="M12809" t="str">
        <f>countypres_2000_2020[[#This Row],[county_name]]&amp;countypres_2000_2020[[#This Row],[state_po]]</f>
        <v>YADKINNC</v>
      </c>
    </row>
    <row r="12810" spans="1:13" x14ac:dyDescent="0.2">
      <c r="A12810">
        <v>2020</v>
      </c>
      <c r="B12810" s="1" t="s">
        <v>3202</v>
      </c>
      <c r="C12810" s="1" t="s">
        <v>3203</v>
      </c>
      <c r="D12810" s="1" t="s">
        <v>4448</v>
      </c>
      <c r="E12810">
        <v>37197</v>
      </c>
      <c r="F12810" s="1" t="s">
        <v>3132</v>
      </c>
      <c r="G12810" s="1" t="s">
        <v>5050</v>
      </c>
      <c r="H12810" s="1" t="s">
        <v>3133</v>
      </c>
      <c r="I12810">
        <v>1947</v>
      </c>
      <c r="J12810">
        <v>19923</v>
      </c>
      <c r="K12810">
        <v>20220315</v>
      </c>
      <c r="L12810" s="1" t="s">
        <v>5060</v>
      </c>
      <c r="M12810" t="str">
        <f>countypres_2000_2020[[#This Row],[county_name]]&amp;countypres_2000_2020[[#This Row],[state_po]]</f>
        <v>YADKINNC</v>
      </c>
    </row>
    <row r="12811" spans="1:13" x14ac:dyDescent="0.2">
      <c r="A12811">
        <v>2020</v>
      </c>
      <c r="B12811" s="1" t="s">
        <v>3202</v>
      </c>
      <c r="C12811" s="1" t="s">
        <v>3203</v>
      </c>
      <c r="D12811" s="1" t="s">
        <v>4448</v>
      </c>
      <c r="E12811">
        <v>37197</v>
      </c>
      <c r="F12811" s="1" t="s">
        <v>3132</v>
      </c>
      <c r="G12811" s="1" t="s">
        <v>5050</v>
      </c>
      <c r="H12811" s="1" t="s">
        <v>3133</v>
      </c>
      <c r="I12811">
        <v>0</v>
      </c>
      <c r="J12811">
        <v>19923</v>
      </c>
      <c r="K12811">
        <v>20220315</v>
      </c>
      <c r="L12811" s="1" t="s">
        <v>5055</v>
      </c>
      <c r="M12811" t="str">
        <f>countypres_2000_2020[[#This Row],[county_name]]&amp;countypres_2000_2020[[#This Row],[state_po]]</f>
        <v>YADKINNC</v>
      </c>
    </row>
    <row r="12812" spans="1:13" x14ac:dyDescent="0.2">
      <c r="A12812">
        <v>2020</v>
      </c>
      <c r="B12812" s="1" t="s">
        <v>3202</v>
      </c>
      <c r="C12812" s="1" t="s">
        <v>3203</v>
      </c>
      <c r="D12812" s="1" t="s">
        <v>4448</v>
      </c>
      <c r="E12812">
        <v>37197</v>
      </c>
      <c r="F12812" s="1" t="s">
        <v>3132</v>
      </c>
      <c r="G12812" s="1" t="s">
        <v>3135</v>
      </c>
      <c r="H12812" s="1" t="s">
        <v>3238</v>
      </c>
      <c r="I12812">
        <v>4</v>
      </c>
      <c r="J12812">
        <v>19923</v>
      </c>
      <c r="K12812">
        <v>20220315</v>
      </c>
      <c r="L12812" s="1" t="s">
        <v>5059</v>
      </c>
      <c r="M12812" t="str">
        <f>countypres_2000_2020[[#This Row],[county_name]]&amp;countypres_2000_2020[[#This Row],[state_po]]</f>
        <v>YADKINNC</v>
      </c>
    </row>
    <row r="12813" spans="1:13" x14ac:dyDescent="0.2">
      <c r="A12813">
        <v>2020</v>
      </c>
      <c r="B12813" s="1" t="s">
        <v>3202</v>
      </c>
      <c r="C12813" s="1" t="s">
        <v>3203</v>
      </c>
      <c r="D12813" s="1" t="s">
        <v>4448</v>
      </c>
      <c r="E12813">
        <v>37197</v>
      </c>
      <c r="F12813" s="1" t="s">
        <v>3132</v>
      </c>
      <c r="G12813" s="1" t="s">
        <v>3135</v>
      </c>
      <c r="H12813" s="1" t="s">
        <v>3238</v>
      </c>
      <c r="I12813">
        <v>13</v>
      </c>
      <c r="J12813">
        <v>19923</v>
      </c>
      <c r="K12813">
        <v>20220315</v>
      </c>
      <c r="L12813" s="1" t="s">
        <v>5054</v>
      </c>
      <c r="M12813" t="str">
        <f>countypres_2000_2020[[#This Row],[county_name]]&amp;countypres_2000_2020[[#This Row],[state_po]]</f>
        <v>YADKINNC</v>
      </c>
    </row>
    <row r="12814" spans="1:13" x14ac:dyDescent="0.2">
      <c r="A12814">
        <v>2020</v>
      </c>
      <c r="B12814" s="1" t="s">
        <v>3202</v>
      </c>
      <c r="C12814" s="1" t="s">
        <v>3203</v>
      </c>
      <c r="D12814" s="1" t="s">
        <v>4448</v>
      </c>
      <c r="E12814">
        <v>37197</v>
      </c>
      <c r="F12814" s="1" t="s">
        <v>3132</v>
      </c>
      <c r="G12814" s="1" t="s">
        <v>3135</v>
      </c>
      <c r="H12814" s="1" t="s">
        <v>3238</v>
      </c>
      <c r="I12814">
        <v>10</v>
      </c>
      <c r="J12814">
        <v>19923</v>
      </c>
      <c r="K12814">
        <v>20220315</v>
      </c>
      <c r="L12814" s="1" t="s">
        <v>5060</v>
      </c>
      <c r="M12814" t="str">
        <f>countypres_2000_2020[[#This Row],[county_name]]&amp;countypres_2000_2020[[#This Row],[state_po]]</f>
        <v>YADKINNC</v>
      </c>
    </row>
    <row r="12815" spans="1:13" x14ac:dyDescent="0.2">
      <c r="A12815">
        <v>2020</v>
      </c>
      <c r="B12815" s="1" t="s">
        <v>3202</v>
      </c>
      <c r="C12815" s="1" t="s">
        <v>3203</v>
      </c>
      <c r="D12815" s="1" t="s">
        <v>4448</v>
      </c>
      <c r="E12815">
        <v>37197</v>
      </c>
      <c r="F12815" s="1" t="s">
        <v>3132</v>
      </c>
      <c r="G12815" s="1" t="s">
        <v>3135</v>
      </c>
      <c r="H12815" s="1" t="s">
        <v>3238</v>
      </c>
      <c r="I12815">
        <v>1</v>
      </c>
      <c r="J12815">
        <v>19923</v>
      </c>
      <c r="K12815">
        <v>20220315</v>
      </c>
      <c r="L12815" s="1" t="s">
        <v>5055</v>
      </c>
      <c r="M12815" t="str">
        <f>countypres_2000_2020[[#This Row],[county_name]]&amp;countypres_2000_2020[[#This Row],[state_po]]</f>
        <v>YADKINNC</v>
      </c>
    </row>
    <row r="12816" spans="1:13" x14ac:dyDescent="0.2">
      <c r="A12816">
        <v>2020</v>
      </c>
      <c r="B12816" s="1" t="s">
        <v>3202</v>
      </c>
      <c r="C12816" s="1" t="s">
        <v>3203</v>
      </c>
      <c r="D12816" s="1" t="s">
        <v>4448</v>
      </c>
      <c r="E12816">
        <v>37197</v>
      </c>
      <c r="F12816" s="1" t="s">
        <v>3132</v>
      </c>
      <c r="G12816" s="1" t="s">
        <v>5052</v>
      </c>
      <c r="H12816" s="1" t="s">
        <v>3136</v>
      </c>
      <c r="I12816">
        <v>12</v>
      </c>
      <c r="J12816">
        <v>19923</v>
      </c>
      <c r="K12816">
        <v>20220315</v>
      </c>
      <c r="L12816" s="1" t="s">
        <v>5059</v>
      </c>
      <c r="M12816" t="str">
        <f>countypres_2000_2020[[#This Row],[county_name]]&amp;countypres_2000_2020[[#This Row],[state_po]]</f>
        <v>YADKINNC</v>
      </c>
    </row>
    <row r="12817" spans="1:13" x14ac:dyDescent="0.2">
      <c r="A12817">
        <v>2020</v>
      </c>
      <c r="B12817" s="1" t="s">
        <v>3202</v>
      </c>
      <c r="C12817" s="1" t="s">
        <v>3203</v>
      </c>
      <c r="D12817" s="1" t="s">
        <v>4448</v>
      </c>
      <c r="E12817">
        <v>37197</v>
      </c>
      <c r="F12817" s="1" t="s">
        <v>3132</v>
      </c>
      <c r="G12817" s="1" t="s">
        <v>5052</v>
      </c>
      <c r="H12817" s="1" t="s">
        <v>3136</v>
      </c>
      <c r="I12817">
        <v>56</v>
      </c>
      <c r="J12817">
        <v>19923</v>
      </c>
      <c r="K12817">
        <v>20220315</v>
      </c>
      <c r="L12817" s="1" t="s">
        <v>5054</v>
      </c>
      <c r="M12817" t="str">
        <f>countypres_2000_2020[[#This Row],[county_name]]&amp;countypres_2000_2020[[#This Row],[state_po]]</f>
        <v>YADKINNC</v>
      </c>
    </row>
    <row r="12818" spans="1:13" x14ac:dyDescent="0.2">
      <c r="A12818">
        <v>2020</v>
      </c>
      <c r="B12818" s="1" t="s">
        <v>3202</v>
      </c>
      <c r="C12818" s="1" t="s">
        <v>3203</v>
      </c>
      <c r="D12818" s="1" t="s">
        <v>4448</v>
      </c>
      <c r="E12818">
        <v>37197</v>
      </c>
      <c r="F12818" s="1" t="s">
        <v>3132</v>
      </c>
      <c r="G12818" s="1" t="s">
        <v>5052</v>
      </c>
      <c r="H12818" s="1" t="s">
        <v>3136</v>
      </c>
      <c r="I12818">
        <v>63</v>
      </c>
      <c r="J12818">
        <v>19923</v>
      </c>
      <c r="K12818">
        <v>20220315</v>
      </c>
      <c r="L12818" s="1" t="s">
        <v>5060</v>
      </c>
      <c r="M12818" t="str">
        <f>countypres_2000_2020[[#This Row],[county_name]]&amp;countypres_2000_2020[[#This Row],[state_po]]</f>
        <v>YADKINNC</v>
      </c>
    </row>
    <row r="12819" spans="1:13" x14ac:dyDescent="0.2">
      <c r="A12819">
        <v>2020</v>
      </c>
      <c r="B12819" s="1" t="s">
        <v>3202</v>
      </c>
      <c r="C12819" s="1" t="s">
        <v>3203</v>
      </c>
      <c r="D12819" s="1" t="s">
        <v>4448</v>
      </c>
      <c r="E12819">
        <v>37197</v>
      </c>
      <c r="F12819" s="1" t="s">
        <v>3132</v>
      </c>
      <c r="G12819" s="1" t="s">
        <v>5052</v>
      </c>
      <c r="H12819" s="1" t="s">
        <v>3136</v>
      </c>
      <c r="I12819">
        <v>0</v>
      </c>
      <c r="J12819">
        <v>19923</v>
      </c>
      <c r="K12819">
        <v>20220315</v>
      </c>
      <c r="L12819" s="1" t="s">
        <v>5055</v>
      </c>
      <c r="M12819" t="str">
        <f>countypres_2000_2020[[#This Row],[county_name]]&amp;countypres_2000_2020[[#This Row],[state_po]]</f>
        <v>YADKINNC</v>
      </c>
    </row>
    <row r="12820" spans="1:13" x14ac:dyDescent="0.2">
      <c r="A12820">
        <v>2020</v>
      </c>
      <c r="B12820" s="1" t="s">
        <v>3202</v>
      </c>
      <c r="C12820" s="1" t="s">
        <v>3203</v>
      </c>
      <c r="D12820" s="1" t="s">
        <v>4448</v>
      </c>
      <c r="E12820">
        <v>37197</v>
      </c>
      <c r="F12820" s="1" t="s">
        <v>3132</v>
      </c>
      <c r="G12820" s="1" t="s">
        <v>3135</v>
      </c>
      <c r="H12820" s="1" t="s">
        <v>3135</v>
      </c>
      <c r="I12820">
        <v>13</v>
      </c>
      <c r="J12820">
        <v>19923</v>
      </c>
      <c r="K12820">
        <v>20220315</v>
      </c>
      <c r="L12820" s="1" t="s">
        <v>5059</v>
      </c>
      <c r="M12820" t="str">
        <f>countypres_2000_2020[[#This Row],[county_name]]&amp;countypres_2000_2020[[#This Row],[state_po]]</f>
        <v>YADKINNC</v>
      </c>
    </row>
    <row r="12821" spans="1:13" x14ac:dyDescent="0.2">
      <c r="A12821">
        <v>2020</v>
      </c>
      <c r="B12821" s="1" t="s">
        <v>3202</v>
      </c>
      <c r="C12821" s="1" t="s">
        <v>3203</v>
      </c>
      <c r="D12821" s="1" t="s">
        <v>4448</v>
      </c>
      <c r="E12821">
        <v>37197</v>
      </c>
      <c r="F12821" s="1" t="s">
        <v>3132</v>
      </c>
      <c r="G12821" s="1" t="s">
        <v>3135</v>
      </c>
      <c r="H12821" s="1" t="s">
        <v>3135</v>
      </c>
      <c r="I12821">
        <v>25</v>
      </c>
      <c r="J12821">
        <v>19923</v>
      </c>
      <c r="K12821">
        <v>20220315</v>
      </c>
      <c r="L12821" s="1" t="s">
        <v>5054</v>
      </c>
      <c r="M12821" t="str">
        <f>countypres_2000_2020[[#This Row],[county_name]]&amp;countypres_2000_2020[[#This Row],[state_po]]</f>
        <v>YADKINNC</v>
      </c>
    </row>
    <row r="12822" spans="1:13" x14ac:dyDescent="0.2">
      <c r="A12822">
        <v>2020</v>
      </c>
      <c r="B12822" s="1" t="s">
        <v>3202</v>
      </c>
      <c r="C12822" s="1" t="s">
        <v>3203</v>
      </c>
      <c r="D12822" s="1" t="s">
        <v>4448</v>
      </c>
      <c r="E12822">
        <v>37197</v>
      </c>
      <c r="F12822" s="1" t="s">
        <v>3132</v>
      </c>
      <c r="G12822" s="1" t="s">
        <v>3135</v>
      </c>
      <c r="H12822" s="1" t="s">
        <v>3135</v>
      </c>
      <c r="I12822">
        <v>30</v>
      </c>
      <c r="J12822">
        <v>19923</v>
      </c>
      <c r="K12822">
        <v>20220315</v>
      </c>
      <c r="L12822" s="1" t="s">
        <v>5060</v>
      </c>
      <c r="M12822" t="str">
        <f>countypres_2000_2020[[#This Row],[county_name]]&amp;countypres_2000_2020[[#This Row],[state_po]]</f>
        <v>YADKINNC</v>
      </c>
    </row>
    <row r="12823" spans="1:13" x14ac:dyDescent="0.2">
      <c r="A12823">
        <v>2020</v>
      </c>
      <c r="B12823" s="1" t="s">
        <v>3202</v>
      </c>
      <c r="C12823" s="1" t="s">
        <v>3203</v>
      </c>
      <c r="D12823" s="1" t="s">
        <v>4448</v>
      </c>
      <c r="E12823">
        <v>37197</v>
      </c>
      <c r="F12823" s="1" t="s">
        <v>3132</v>
      </c>
      <c r="G12823" s="1" t="s">
        <v>3135</v>
      </c>
      <c r="H12823" s="1" t="s">
        <v>3135</v>
      </c>
      <c r="I12823">
        <v>0</v>
      </c>
      <c r="J12823">
        <v>19923</v>
      </c>
      <c r="K12823">
        <v>20220315</v>
      </c>
      <c r="L12823" s="1" t="s">
        <v>5055</v>
      </c>
      <c r="M12823" t="str">
        <f>countypres_2000_2020[[#This Row],[county_name]]&amp;countypres_2000_2020[[#This Row],[state_po]]</f>
        <v>YADKINNC</v>
      </c>
    </row>
    <row r="12824" spans="1:13" x14ac:dyDescent="0.2">
      <c r="A12824">
        <v>2020</v>
      </c>
      <c r="B12824" s="1" t="s">
        <v>3202</v>
      </c>
      <c r="C12824" s="1" t="s">
        <v>3203</v>
      </c>
      <c r="D12824" s="1" t="s">
        <v>4448</v>
      </c>
      <c r="E12824">
        <v>37197</v>
      </c>
      <c r="F12824" s="1" t="s">
        <v>3132</v>
      </c>
      <c r="G12824" s="1" t="s">
        <v>5051</v>
      </c>
      <c r="H12824" s="1" t="s">
        <v>3134</v>
      </c>
      <c r="I12824">
        <v>1154</v>
      </c>
      <c r="J12824">
        <v>19923</v>
      </c>
      <c r="K12824">
        <v>20220315</v>
      </c>
      <c r="L12824" s="1" t="s">
        <v>5059</v>
      </c>
      <c r="M12824" t="str">
        <f>countypres_2000_2020[[#This Row],[county_name]]&amp;countypres_2000_2020[[#This Row],[state_po]]</f>
        <v>YADKINNC</v>
      </c>
    </row>
    <row r="12825" spans="1:13" x14ac:dyDescent="0.2">
      <c r="A12825">
        <v>2020</v>
      </c>
      <c r="B12825" s="1" t="s">
        <v>3202</v>
      </c>
      <c r="C12825" s="1" t="s">
        <v>3203</v>
      </c>
      <c r="D12825" s="1" t="s">
        <v>4448</v>
      </c>
      <c r="E12825">
        <v>37197</v>
      </c>
      <c r="F12825" s="1" t="s">
        <v>3132</v>
      </c>
      <c r="G12825" s="1" t="s">
        <v>5051</v>
      </c>
      <c r="H12825" s="1" t="s">
        <v>3134</v>
      </c>
      <c r="I12825">
        <v>5410</v>
      </c>
      <c r="J12825">
        <v>19923</v>
      </c>
      <c r="K12825">
        <v>20220315</v>
      </c>
      <c r="L12825" s="1" t="s">
        <v>5054</v>
      </c>
      <c r="M12825" t="str">
        <f>countypres_2000_2020[[#This Row],[county_name]]&amp;countypres_2000_2020[[#This Row],[state_po]]</f>
        <v>YADKINNC</v>
      </c>
    </row>
    <row r="12826" spans="1:13" x14ac:dyDescent="0.2">
      <c r="A12826">
        <v>2020</v>
      </c>
      <c r="B12826" s="1" t="s">
        <v>3202</v>
      </c>
      <c r="C12826" s="1" t="s">
        <v>3203</v>
      </c>
      <c r="D12826" s="1" t="s">
        <v>4448</v>
      </c>
      <c r="E12826">
        <v>37197</v>
      </c>
      <c r="F12826" s="1" t="s">
        <v>3132</v>
      </c>
      <c r="G12826" s="1" t="s">
        <v>5051</v>
      </c>
      <c r="H12826" s="1" t="s">
        <v>3134</v>
      </c>
      <c r="I12826">
        <v>9332</v>
      </c>
      <c r="J12826">
        <v>19923</v>
      </c>
      <c r="K12826">
        <v>20220315</v>
      </c>
      <c r="L12826" s="1" t="s">
        <v>5060</v>
      </c>
      <c r="M12826" t="str">
        <f>countypres_2000_2020[[#This Row],[county_name]]&amp;countypres_2000_2020[[#This Row],[state_po]]</f>
        <v>YADKINNC</v>
      </c>
    </row>
    <row r="12827" spans="1:13" x14ac:dyDescent="0.2">
      <c r="A12827">
        <v>2020</v>
      </c>
      <c r="B12827" s="1" t="s">
        <v>3202</v>
      </c>
      <c r="C12827" s="1" t="s">
        <v>3203</v>
      </c>
      <c r="D12827" s="1" t="s">
        <v>4448</v>
      </c>
      <c r="E12827">
        <v>37197</v>
      </c>
      <c r="F12827" s="1" t="s">
        <v>3132</v>
      </c>
      <c r="G12827" s="1" t="s">
        <v>5051</v>
      </c>
      <c r="H12827" s="1" t="s">
        <v>3134</v>
      </c>
      <c r="I12827">
        <v>37</v>
      </c>
      <c r="J12827">
        <v>19923</v>
      </c>
      <c r="K12827">
        <v>20220315</v>
      </c>
      <c r="L12827" s="1" t="s">
        <v>5055</v>
      </c>
      <c r="M12827" t="str">
        <f>countypres_2000_2020[[#This Row],[county_name]]&amp;countypres_2000_2020[[#This Row],[state_po]]</f>
        <v>YADKINNC</v>
      </c>
    </row>
    <row r="12828" spans="1:13" x14ac:dyDescent="0.2">
      <c r="A12828">
        <v>2020</v>
      </c>
      <c r="B12828" s="1" t="s">
        <v>3202</v>
      </c>
      <c r="C12828" s="1" t="s">
        <v>3203</v>
      </c>
      <c r="D12828" s="1" t="s">
        <v>4449</v>
      </c>
      <c r="E12828">
        <v>37199</v>
      </c>
      <c r="F12828" s="1" t="s">
        <v>3132</v>
      </c>
      <c r="G12828" s="1" t="s">
        <v>5050</v>
      </c>
      <c r="H12828" s="1" t="s">
        <v>3133</v>
      </c>
      <c r="I12828">
        <v>977</v>
      </c>
      <c r="J12828">
        <v>11352</v>
      </c>
      <c r="K12828">
        <v>20220315</v>
      </c>
      <c r="L12828" s="1" t="s">
        <v>5059</v>
      </c>
      <c r="M12828" t="str">
        <f>countypres_2000_2020[[#This Row],[county_name]]&amp;countypres_2000_2020[[#This Row],[state_po]]</f>
        <v>YANCEYNC</v>
      </c>
    </row>
    <row r="12829" spans="1:13" x14ac:dyDescent="0.2">
      <c r="A12829">
        <v>2020</v>
      </c>
      <c r="B12829" s="1" t="s">
        <v>3202</v>
      </c>
      <c r="C12829" s="1" t="s">
        <v>3203</v>
      </c>
      <c r="D12829" s="1" t="s">
        <v>4449</v>
      </c>
      <c r="E12829">
        <v>37199</v>
      </c>
      <c r="F12829" s="1" t="s">
        <v>3132</v>
      </c>
      <c r="G12829" s="1" t="s">
        <v>5050</v>
      </c>
      <c r="H12829" s="1" t="s">
        <v>3133</v>
      </c>
      <c r="I12829">
        <v>410</v>
      </c>
      <c r="J12829">
        <v>11352</v>
      </c>
      <c r="K12829">
        <v>20220315</v>
      </c>
      <c r="L12829" s="1" t="s">
        <v>5054</v>
      </c>
      <c r="M12829" t="str">
        <f>countypres_2000_2020[[#This Row],[county_name]]&amp;countypres_2000_2020[[#This Row],[state_po]]</f>
        <v>YANCEYNC</v>
      </c>
    </row>
    <row r="12830" spans="1:13" x14ac:dyDescent="0.2">
      <c r="A12830">
        <v>2020</v>
      </c>
      <c r="B12830" s="1" t="s">
        <v>3202</v>
      </c>
      <c r="C12830" s="1" t="s">
        <v>3203</v>
      </c>
      <c r="D12830" s="1" t="s">
        <v>4449</v>
      </c>
      <c r="E12830">
        <v>37199</v>
      </c>
      <c r="F12830" s="1" t="s">
        <v>3132</v>
      </c>
      <c r="G12830" s="1" t="s">
        <v>5050</v>
      </c>
      <c r="H12830" s="1" t="s">
        <v>3133</v>
      </c>
      <c r="I12830">
        <v>2296</v>
      </c>
      <c r="J12830">
        <v>11352</v>
      </c>
      <c r="K12830">
        <v>20220315</v>
      </c>
      <c r="L12830" s="1" t="s">
        <v>5060</v>
      </c>
      <c r="M12830" t="str">
        <f>countypres_2000_2020[[#This Row],[county_name]]&amp;countypres_2000_2020[[#This Row],[state_po]]</f>
        <v>YANCEYNC</v>
      </c>
    </row>
    <row r="12831" spans="1:13" x14ac:dyDescent="0.2">
      <c r="A12831">
        <v>2020</v>
      </c>
      <c r="B12831" s="1" t="s">
        <v>3202</v>
      </c>
      <c r="C12831" s="1" t="s">
        <v>3203</v>
      </c>
      <c r="D12831" s="1" t="s">
        <v>4449</v>
      </c>
      <c r="E12831">
        <v>37199</v>
      </c>
      <c r="F12831" s="1" t="s">
        <v>3132</v>
      </c>
      <c r="G12831" s="1" t="s">
        <v>5050</v>
      </c>
      <c r="H12831" s="1" t="s">
        <v>3133</v>
      </c>
      <c r="I12831">
        <v>5</v>
      </c>
      <c r="J12831">
        <v>11352</v>
      </c>
      <c r="K12831">
        <v>20220315</v>
      </c>
      <c r="L12831" s="1" t="s">
        <v>5055</v>
      </c>
      <c r="M12831" t="str">
        <f>countypres_2000_2020[[#This Row],[county_name]]&amp;countypres_2000_2020[[#This Row],[state_po]]</f>
        <v>YANCEYNC</v>
      </c>
    </row>
    <row r="12832" spans="1:13" x14ac:dyDescent="0.2">
      <c r="A12832">
        <v>2020</v>
      </c>
      <c r="B12832" s="1" t="s">
        <v>3202</v>
      </c>
      <c r="C12832" s="1" t="s">
        <v>3203</v>
      </c>
      <c r="D12832" s="1" t="s">
        <v>4449</v>
      </c>
      <c r="E12832">
        <v>37199</v>
      </c>
      <c r="F12832" s="1" t="s">
        <v>3132</v>
      </c>
      <c r="G12832" s="1" t="s">
        <v>3135</v>
      </c>
      <c r="H12832" s="1" t="s">
        <v>3238</v>
      </c>
      <c r="I12832">
        <v>4</v>
      </c>
      <c r="J12832">
        <v>11352</v>
      </c>
      <c r="K12832">
        <v>20220315</v>
      </c>
      <c r="L12832" s="1" t="s">
        <v>5059</v>
      </c>
      <c r="M12832" t="str">
        <f>countypres_2000_2020[[#This Row],[county_name]]&amp;countypres_2000_2020[[#This Row],[state_po]]</f>
        <v>YANCEYNC</v>
      </c>
    </row>
    <row r="12833" spans="1:13" x14ac:dyDescent="0.2">
      <c r="A12833">
        <v>2020</v>
      </c>
      <c r="B12833" s="1" t="s">
        <v>3202</v>
      </c>
      <c r="C12833" s="1" t="s">
        <v>3203</v>
      </c>
      <c r="D12833" s="1" t="s">
        <v>4449</v>
      </c>
      <c r="E12833">
        <v>37199</v>
      </c>
      <c r="F12833" s="1" t="s">
        <v>3132</v>
      </c>
      <c r="G12833" s="1" t="s">
        <v>3135</v>
      </c>
      <c r="H12833" s="1" t="s">
        <v>3238</v>
      </c>
      <c r="I12833">
        <v>9</v>
      </c>
      <c r="J12833">
        <v>11352</v>
      </c>
      <c r="K12833">
        <v>20220315</v>
      </c>
      <c r="L12833" s="1" t="s">
        <v>5054</v>
      </c>
      <c r="M12833" t="str">
        <f>countypres_2000_2020[[#This Row],[county_name]]&amp;countypres_2000_2020[[#This Row],[state_po]]</f>
        <v>YANCEYNC</v>
      </c>
    </row>
    <row r="12834" spans="1:13" x14ac:dyDescent="0.2">
      <c r="A12834">
        <v>2020</v>
      </c>
      <c r="B12834" s="1" t="s">
        <v>3202</v>
      </c>
      <c r="C12834" s="1" t="s">
        <v>3203</v>
      </c>
      <c r="D12834" s="1" t="s">
        <v>4449</v>
      </c>
      <c r="E12834">
        <v>37199</v>
      </c>
      <c r="F12834" s="1" t="s">
        <v>3132</v>
      </c>
      <c r="G12834" s="1" t="s">
        <v>3135</v>
      </c>
      <c r="H12834" s="1" t="s">
        <v>3238</v>
      </c>
      <c r="I12834">
        <v>14</v>
      </c>
      <c r="J12834">
        <v>11352</v>
      </c>
      <c r="K12834">
        <v>20220315</v>
      </c>
      <c r="L12834" s="1" t="s">
        <v>5060</v>
      </c>
      <c r="M12834" t="str">
        <f>countypres_2000_2020[[#This Row],[county_name]]&amp;countypres_2000_2020[[#This Row],[state_po]]</f>
        <v>YANCEYNC</v>
      </c>
    </row>
    <row r="12835" spans="1:13" x14ac:dyDescent="0.2">
      <c r="A12835">
        <v>2020</v>
      </c>
      <c r="B12835" s="1" t="s">
        <v>3202</v>
      </c>
      <c r="C12835" s="1" t="s">
        <v>3203</v>
      </c>
      <c r="D12835" s="1" t="s">
        <v>4449</v>
      </c>
      <c r="E12835">
        <v>37199</v>
      </c>
      <c r="F12835" s="1" t="s">
        <v>3132</v>
      </c>
      <c r="G12835" s="1" t="s">
        <v>3135</v>
      </c>
      <c r="H12835" s="1" t="s">
        <v>3238</v>
      </c>
      <c r="I12835">
        <v>0</v>
      </c>
      <c r="J12835">
        <v>11352</v>
      </c>
      <c r="K12835">
        <v>20220315</v>
      </c>
      <c r="L12835" s="1" t="s">
        <v>5055</v>
      </c>
      <c r="M12835" t="str">
        <f>countypres_2000_2020[[#This Row],[county_name]]&amp;countypres_2000_2020[[#This Row],[state_po]]</f>
        <v>YANCEYNC</v>
      </c>
    </row>
    <row r="12836" spans="1:13" x14ac:dyDescent="0.2">
      <c r="A12836">
        <v>2020</v>
      </c>
      <c r="B12836" s="1" t="s">
        <v>3202</v>
      </c>
      <c r="C12836" s="1" t="s">
        <v>3203</v>
      </c>
      <c r="D12836" s="1" t="s">
        <v>4449</v>
      </c>
      <c r="E12836">
        <v>37199</v>
      </c>
      <c r="F12836" s="1" t="s">
        <v>3132</v>
      </c>
      <c r="G12836" s="1" t="s">
        <v>5052</v>
      </c>
      <c r="H12836" s="1" t="s">
        <v>3136</v>
      </c>
      <c r="I12836">
        <v>15</v>
      </c>
      <c r="J12836">
        <v>11352</v>
      </c>
      <c r="K12836">
        <v>20220315</v>
      </c>
      <c r="L12836" s="1" t="s">
        <v>5059</v>
      </c>
      <c r="M12836" t="str">
        <f>countypres_2000_2020[[#This Row],[county_name]]&amp;countypres_2000_2020[[#This Row],[state_po]]</f>
        <v>YANCEYNC</v>
      </c>
    </row>
    <row r="12837" spans="1:13" x14ac:dyDescent="0.2">
      <c r="A12837">
        <v>2020</v>
      </c>
      <c r="B12837" s="1" t="s">
        <v>3202</v>
      </c>
      <c r="C12837" s="1" t="s">
        <v>3203</v>
      </c>
      <c r="D12837" s="1" t="s">
        <v>4449</v>
      </c>
      <c r="E12837">
        <v>37199</v>
      </c>
      <c r="F12837" s="1" t="s">
        <v>3132</v>
      </c>
      <c r="G12837" s="1" t="s">
        <v>5052</v>
      </c>
      <c r="H12837" s="1" t="s">
        <v>3136</v>
      </c>
      <c r="I12837">
        <v>28</v>
      </c>
      <c r="J12837">
        <v>11352</v>
      </c>
      <c r="K12837">
        <v>20220315</v>
      </c>
      <c r="L12837" s="1" t="s">
        <v>5054</v>
      </c>
      <c r="M12837" t="str">
        <f>countypres_2000_2020[[#This Row],[county_name]]&amp;countypres_2000_2020[[#This Row],[state_po]]</f>
        <v>YANCEYNC</v>
      </c>
    </row>
    <row r="12838" spans="1:13" x14ac:dyDescent="0.2">
      <c r="A12838">
        <v>2020</v>
      </c>
      <c r="B12838" s="1" t="s">
        <v>3202</v>
      </c>
      <c r="C12838" s="1" t="s">
        <v>3203</v>
      </c>
      <c r="D12838" s="1" t="s">
        <v>4449</v>
      </c>
      <c r="E12838">
        <v>37199</v>
      </c>
      <c r="F12838" s="1" t="s">
        <v>3132</v>
      </c>
      <c r="G12838" s="1" t="s">
        <v>5052</v>
      </c>
      <c r="H12838" s="1" t="s">
        <v>3136</v>
      </c>
      <c r="I12838">
        <v>39</v>
      </c>
      <c r="J12838">
        <v>11352</v>
      </c>
      <c r="K12838">
        <v>20220315</v>
      </c>
      <c r="L12838" s="1" t="s">
        <v>5060</v>
      </c>
      <c r="M12838" t="str">
        <f>countypres_2000_2020[[#This Row],[county_name]]&amp;countypres_2000_2020[[#This Row],[state_po]]</f>
        <v>YANCEYNC</v>
      </c>
    </row>
    <row r="12839" spans="1:13" x14ac:dyDescent="0.2">
      <c r="A12839">
        <v>2020</v>
      </c>
      <c r="B12839" s="1" t="s">
        <v>3202</v>
      </c>
      <c r="C12839" s="1" t="s">
        <v>3203</v>
      </c>
      <c r="D12839" s="1" t="s">
        <v>4449</v>
      </c>
      <c r="E12839">
        <v>37199</v>
      </c>
      <c r="F12839" s="1" t="s">
        <v>3132</v>
      </c>
      <c r="G12839" s="1" t="s">
        <v>5052</v>
      </c>
      <c r="H12839" s="1" t="s">
        <v>3136</v>
      </c>
      <c r="I12839">
        <v>0</v>
      </c>
      <c r="J12839">
        <v>11352</v>
      </c>
      <c r="K12839">
        <v>20220315</v>
      </c>
      <c r="L12839" s="1" t="s">
        <v>5055</v>
      </c>
      <c r="M12839" t="str">
        <f>countypres_2000_2020[[#This Row],[county_name]]&amp;countypres_2000_2020[[#This Row],[state_po]]</f>
        <v>YANCEYNC</v>
      </c>
    </row>
    <row r="12840" spans="1:13" x14ac:dyDescent="0.2">
      <c r="A12840">
        <v>2020</v>
      </c>
      <c r="B12840" s="1" t="s">
        <v>3202</v>
      </c>
      <c r="C12840" s="1" t="s">
        <v>3203</v>
      </c>
      <c r="D12840" s="1" t="s">
        <v>4449</v>
      </c>
      <c r="E12840">
        <v>37199</v>
      </c>
      <c r="F12840" s="1" t="s">
        <v>3132</v>
      </c>
      <c r="G12840" s="1" t="s">
        <v>3135</v>
      </c>
      <c r="H12840" s="1" t="s">
        <v>3135</v>
      </c>
      <c r="I12840">
        <v>8</v>
      </c>
      <c r="J12840">
        <v>11352</v>
      </c>
      <c r="K12840">
        <v>20220315</v>
      </c>
      <c r="L12840" s="1" t="s">
        <v>5059</v>
      </c>
      <c r="M12840" t="str">
        <f>countypres_2000_2020[[#This Row],[county_name]]&amp;countypres_2000_2020[[#This Row],[state_po]]</f>
        <v>YANCEYNC</v>
      </c>
    </row>
    <row r="12841" spans="1:13" x14ac:dyDescent="0.2">
      <c r="A12841">
        <v>2020</v>
      </c>
      <c r="B12841" s="1" t="s">
        <v>3202</v>
      </c>
      <c r="C12841" s="1" t="s">
        <v>3203</v>
      </c>
      <c r="D12841" s="1" t="s">
        <v>4449</v>
      </c>
      <c r="E12841">
        <v>37199</v>
      </c>
      <c r="F12841" s="1" t="s">
        <v>3132</v>
      </c>
      <c r="G12841" s="1" t="s">
        <v>3135</v>
      </c>
      <c r="H12841" s="1" t="s">
        <v>3135</v>
      </c>
      <c r="I12841">
        <v>8</v>
      </c>
      <c r="J12841">
        <v>11352</v>
      </c>
      <c r="K12841">
        <v>20220315</v>
      </c>
      <c r="L12841" s="1" t="s">
        <v>5054</v>
      </c>
      <c r="M12841" t="str">
        <f>countypres_2000_2020[[#This Row],[county_name]]&amp;countypres_2000_2020[[#This Row],[state_po]]</f>
        <v>YANCEYNC</v>
      </c>
    </row>
    <row r="12842" spans="1:13" x14ac:dyDescent="0.2">
      <c r="A12842">
        <v>2020</v>
      </c>
      <c r="B12842" s="1" t="s">
        <v>3202</v>
      </c>
      <c r="C12842" s="1" t="s">
        <v>3203</v>
      </c>
      <c r="D12842" s="1" t="s">
        <v>4449</v>
      </c>
      <c r="E12842">
        <v>37199</v>
      </c>
      <c r="F12842" s="1" t="s">
        <v>3132</v>
      </c>
      <c r="G12842" s="1" t="s">
        <v>3135</v>
      </c>
      <c r="H12842" s="1" t="s">
        <v>3135</v>
      </c>
      <c r="I12842">
        <v>23</v>
      </c>
      <c r="J12842">
        <v>11352</v>
      </c>
      <c r="K12842">
        <v>20220315</v>
      </c>
      <c r="L12842" s="1" t="s">
        <v>5060</v>
      </c>
      <c r="M12842" t="str">
        <f>countypres_2000_2020[[#This Row],[county_name]]&amp;countypres_2000_2020[[#This Row],[state_po]]</f>
        <v>YANCEYNC</v>
      </c>
    </row>
    <row r="12843" spans="1:13" x14ac:dyDescent="0.2">
      <c r="A12843">
        <v>2020</v>
      </c>
      <c r="B12843" s="1" t="s">
        <v>3202</v>
      </c>
      <c r="C12843" s="1" t="s">
        <v>3203</v>
      </c>
      <c r="D12843" s="1" t="s">
        <v>4449</v>
      </c>
      <c r="E12843">
        <v>37199</v>
      </c>
      <c r="F12843" s="1" t="s">
        <v>3132</v>
      </c>
      <c r="G12843" s="1" t="s">
        <v>3135</v>
      </c>
      <c r="H12843" s="1" t="s">
        <v>3135</v>
      </c>
      <c r="I12843">
        <v>0</v>
      </c>
      <c r="J12843">
        <v>11352</v>
      </c>
      <c r="K12843">
        <v>20220315</v>
      </c>
      <c r="L12843" s="1" t="s">
        <v>5055</v>
      </c>
      <c r="M12843" t="str">
        <f>countypres_2000_2020[[#This Row],[county_name]]&amp;countypres_2000_2020[[#This Row],[state_po]]</f>
        <v>YANCEYNC</v>
      </c>
    </row>
    <row r="12844" spans="1:13" x14ac:dyDescent="0.2">
      <c r="A12844">
        <v>2020</v>
      </c>
      <c r="B12844" s="1" t="s">
        <v>3202</v>
      </c>
      <c r="C12844" s="1" t="s">
        <v>3203</v>
      </c>
      <c r="D12844" s="1" t="s">
        <v>4449</v>
      </c>
      <c r="E12844">
        <v>37199</v>
      </c>
      <c r="F12844" s="1" t="s">
        <v>3132</v>
      </c>
      <c r="G12844" s="1" t="s">
        <v>5051</v>
      </c>
      <c r="H12844" s="1" t="s">
        <v>3134</v>
      </c>
      <c r="I12844">
        <v>565</v>
      </c>
      <c r="J12844">
        <v>11352</v>
      </c>
      <c r="K12844">
        <v>20220315</v>
      </c>
      <c r="L12844" s="1" t="s">
        <v>5059</v>
      </c>
      <c r="M12844" t="str">
        <f>countypres_2000_2020[[#This Row],[county_name]]&amp;countypres_2000_2020[[#This Row],[state_po]]</f>
        <v>YANCEYNC</v>
      </c>
    </row>
    <row r="12845" spans="1:13" x14ac:dyDescent="0.2">
      <c r="A12845">
        <v>2020</v>
      </c>
      <c r="B12845" s="1" t="s">
        <v>3202</v>
      </c>
      <c r="C12845" s="1" t="s">
        <v>3203</v>
      </c>
      <c r="D12845" s="1" t="s">
        <v>4449</v>
      </c>
      <c r="E12845">
        <v>37199</v>
      </c>
      <c r="F12845" s="1" t="s">
        <v>3132</v>
      </c>
      <c r="G12845" s="1" t="s">
        <v>5051</v>
      </c>
      <c r="H12845" s="1" t="s">
        <v>3134</v>
      </c>
      <c r="I12845">
        <v>1725</v>
      </c>
      <c r="J12845">
        <v>11352</v>
      </c>
      <c r="K12845">
        <v>20220315</v>
      </c>
      <c r="L12845" s="1" t="s">
        <v>5054</v>
      </c>
      <c r="M12845" t="str">
        <f>countypres_2000_2020[[#This Row],[county_name]]&amp;countypres_2000_2020[[#This Row],[state_po]]</f>
        <v>YANCEYNC</v>
      </c>
    </row>
    <row r="12846" spans="1:13" x14ac:dyDescent="0.2">
      <c r="A12846">
        <v>2020</v>
      </c>
      <c r="B12846" s="1" t="s">
        <v>3202</v>
      </c>
      <c r="C12846" s="1" t="s">
        <v>3203</v>
      </c>
      <c r="D12846" s="1" t="s">
        <v>4449</v>
      </c>
      <c r="E12846">
        <v>37199</v>
      </c>
      <c r="F12846" s="1" t="s">
        <v>3132</v>
      </c>
      <c r="G12846" s="1" t="s">
        <v>5051</v>
      </c>
      <c r="H12846" s="1" t="s">
        <v>3134</v>
      </c>
      <c r="I12846">
        <v>5202</v>
      </c>
      <c r="J12846">
        <v>11352</v>
      </c>
      <c r="K12846">
        <v>20220315</v>
      </c>
      <c r="L12846" s="1" t="s">
        <v>5060</v>
      </c>
      <c r="M12846" t="str">
        <f>countypres_2000_2020[[#This Row],[county_name]]&amp;countypres_2000_2020[[#This Row],[state_po]]</f>
        <v>YANCEYNC</v>
      </c>
    </row>
    <row r="12847" spans="1:13" x14ac:dyDescent="0.2">
      <c r="A12847">
        <v>2020</v>
      </c>
      <c r="B12847" s="1" t="s">
        <v>3202</v>
      </c>
      <c r="C12847" s="1" t="s">
        <v>3203</v>
      </c>
      <c r="D12847" s="1" t="s">
        <v>4449</v>
      </c>
      <c r="E12847">
        <v>37199</v>
      </c>
      <c r="F12847" s="1" t="s">
        <v>3132</v>
      </c>
      <c r="G12847" s="1" t="s">
        <v>5051</v>
      </c>
      <c r="H12847" s="1" t="s">
        <v>3134</v>
      </c>
      <c r="I12847">
        <v>24</v>
      </c>
      <c r="J12847">
        <v>11352</v>
      </c>
      <c r="K12847">
        <v>20220315</v>
      </c>
      <c r="L12847" s="1" t="s">
        <v>5055</v>
      </c>
      <c r="M12847" t="str">
        <f>countypres_2000_2020[[#This Row],[county_name]]&amp;countypres_2000_2020[[#This Row],[state_po]]</f>
        <v>YANCEYNC</v>
      </c>
    </row>
    <row r="12848" spans="1:13" x14ac:dyDescent="0.2">
      <c r="A12848">
        <v>2020</v>
      </c>
      <c r="B12848" s="1" t="s">
        <v>3204</v>
      </c>
      <c r="C12848" s="1" t="s">
        <v>3205</v>
      </c>
      <c r="D12848" s="1" t="s">
        <v>3434</v>
      </c>
      <c r="E12848">
        <v>38001</v>
      </c>
      <c r="F12848" s="1" t="s">
        <v>3132</v>
      </c>
      <c r="G12848" s="1" t="s">
        <v>5050</v>
      </c>
      <c r="H12848" s="1" t="s">
        <v>3133</v>
      </c>
      <c r="I12848">
        <v>258</v>
      </c>
      <c r="J12848">
        <v>1269</v>
      </c>
      <c r="K12848">
        <v>20220315</v>
      </c>
      <c r="L12848" s="1" t="s">
        <v>3244</v>
      </c>
      <c r="M12848" t="str">
        <f>countypres_2000_2020[[#This Row],[county_name]]&amp;countypres_2000_2020[[#This Row],[state_po]]</f>
        <v>ADAMSND</v>
      </c>
    </row>
    <row r="12849" spans="1:13" x14ac:dyDescent="0.2">
      <c r="A12849">
        <v>2020</v>
      </c>
      <c r="B12849" s="1" t="s">
        <v>3204</v>
      </c>
      <c r="C12849" s="1" t="s">
        <v>3205</v>
      </c>
      <c r="D12849" s="1" t="s">
        <v>3434</v>
      </c>
      <c r="E12849">
        <v>38001</v>
      </c>
      <c r="F12849" s="1" t="s">
        <v>3132</v>
      </c>
      <c r="G12849" s="1" t="s">
        <v>5052</v>
      </c>
      <c r="H12849" s="1" t="s">
        <v>3136</v>
      </c>
      <c r="I12849">
        <v>30</v>
      </c>
      <c r="J12849">
        <v>1269</v>
      </c>
      <c r="K12849">
        <v>20220315</v>
      </c>
      <c r="L12849" s="1" t="s">
        <v>3244</v>
      </c>
      <c r="M12849" t="str">
        <f>countypres_2000_2020[[#This Row],[county_name]]&amp;countypres_2000_2020[[#This Row],[state_po]]</f>
        <v>ADAMSND</v>
      </c>
    </row>
    <row r="12850" spans="1:13" x14ac:dyDescent="0.2">
      <c r="A12850">
        <v>2020</v>
      </c>
      <c r="B12850" s="1" t="s">
        <v>3204</v>
      </c>
      <c r="C12850" s="1" t="s">
        <v>3205</v>
      </c>
      <c r="D12850" s="1" t="s">
        <v>3434</v>
      </c>
      <c r="E12850">
        <v>38001</v>
      </c>
      <c r="F12850" s="1" t="s">
        <v>3132</v>
      </c>
      <c r="G12850" s="1" t="s">
        <v>3135</v>
      </c>
      <c r="H12850" s="1" t="s">
        <v>3135</v>
      </c>
      <c r="I12850">
        <v>0</v>
      </c>
      <c r="J12850">
        <v>1269</v>
      </c>
      <c r="K12850">
        <v>20220315</v>
      </c>
      <c r="L12850" s="1" t="s">
        <v>3244</v>
      </c>
      <c r="M12850" t="str">
        <f>countypres_2000_2020[[#This Row],[county_name]]&amp;countypres_2000_2020[[#This Row],[state_po]]</f>
        <v>ADAMSND</v>
      </c>
    </row>
    <row r="12851" spans="1:13" x14ac:dyDescent="0.2">
      <c r="A12851">
        <v>2020</v>
      </c>
      <c r="B12851" s="1" t="s">
        <v>3204</v>
      </c>
      <c r="C12851" s="1" t="s">
        <v>3205</v>
      </c>
      <c r="D12851" s="1" t="s">
        <v>3434</v>
      </c>
      <c r="E12851">
        <v>38001</v>
      </c>
      <c r="F12851" s="1" t="s">
        <v>3132</v>
      </c>
      <c r="G12851" s="1" t="s">
        <v>5051</v>
      </c>
      <c r="H12851" s="1" t="s">
        <v>3134</v>
      </c>
      <c r="I12851">
        <v>981</v>
      </c>
      <c r="J12851">
        <v>1269</v>
      </c>
      <c r="K12851">
        <v>20220315</v>
      </c>
      <c r="L12851" s="1" t="s">
        <v>3244</v>
      </c>
      <c r="M12851" t="str">
        <f>countypres_2000_2020[[#This Row],[county_name]]&amp;countypres_2000_2020[[#This Row],[state_po]]</f>
        <v>ADAMSND</v>
      </c>
    </row>
    <row r="12852" spans="1:13" x14ac:dyDescent="0.2">
      <c r="A12852">
        <v>2020</v>
      </c>
      <c r="B12852" s="1" t="s">
        <v>3204</v>
      </c>
      <c r="C12852" s="1" t="s">
        <v>3205</v>
      </c>
      <c r="D12852" s="1" t="s">
        <v>4450</v>
      </c>
      <c r="E12852">
        <v>38003</v>
      </c>
      <c r="F12852" s="1" t="s">
        <v>3132</v>
      </c>
      <c r="G12852" s="1" t="s">
        <v>5050</v>
      </c>
      <c r="H12852" s="1" t="s">
        <v>3133</v>
      </c>
      <c r="I12852">
        <v>1820</v>
      </c>
      <c r="J12852">
        <v>5565</v>
      </c>
      <c r="K12852">
        <v>20220315</v>
      </c>
      <c r="L12852" s="1" t="s">
        <v>3244</v>
      </c>
      <c r="M12852" t="str">
        <f>countypres_2000_2020[[#This Row],[county_name]]&amp;countypres_2000_2020[[#This Row],[state_po]]</f>
        <v>BARNESND</v>
      </c>
    </row>
    <row r="12853" spans="1:13" x14ac:dyDescent="0.2">
      <c r="A12853">
        <v>2020</v>
      </c>
      <c r="B12853" s="1" t="s">
        <v>3204</v>
      </c>
      <c r="C12853" s="1" t="s">
        <v>3205</v>
      </c>
      <c r="D12853" s="1" t="s">
        <v>4450</v>
      </c>
      <c r="E12853">
        <v>38003</v>
      </c>
      <c r="F12853" s="1" t="s">
        <v>3132</v>
      </c>
      <c r="G12853" s="1" t="s">
        <v>5052</v>
      </c>
      <c r="H12853" s="1" t="s">
        <v>3136</v>
      </c>
      <c r="I12853">
        <v>161</v>
      </c>
      <c r="J12853">
        <v>5565</v>
      </c>
      <c r="K12853">
        <v>20220315</v>
      </c>
      <c r="L12853" s="1" t="s">
        <v>3244</v>
      </c>
      <c r="M12853" t="str">
        <f>countypres_2000_2020[[#This Row],[county_name]]&amp;countypres_2000_2020[[#This Row],[state_po]]</f>
        <v>BARNESND</v>
      </c>
    </row>
    <row r="12854" spans="1:13" x14ac:dyDescent="0.2">
      <c r="A12854">
        <v>2020</v>
      </c>
      <c r="B12854" s="1" t="s">
        <v>3204</v>
      </c>
      <c r="C12854" s="1" t="s">
        <v>3205</v>
      </c>
      <c r="D12854" s="1" t="s">
        <v>4450</v>
      </c>
      <c r="E12854">
        <v>38003</v>
      </c>
      <c r="F12854" s="1" t="s">
        <v>3132</v>
      </c>
      <c r="G12854" s="1" t="s">
        <v>3135</v>
      </c>
      <c r="H12854" s="1" t="s">
        <v>3135</v>
      </c>
      <c r="I12854">
        <v>16</v>
      </c>
      <c r="J12854">
        <v>5565</v>
      </c>
      <c r="K12854">
        <v>20220315</v>
      </c>
      <c r="L12854" s="1" t="s">
        <v>3244</v>
      </c>
      <c r="M12854" t="str">
        <f>countypres_2000_2020[[#This Row],[county_name]]&amp;countypres_2000_2020[[#This Row],[state_po]]</f>
        <v>BARNESND</v>
      </c>
    </row>
    <row r="12855" spans="1:13" x14ac:dyDescent="0.2">
      <c r="A12855">
        <v>2020</v>
      </c>
      <c r="B12855" s="1" t="s">
        <v>3204</v>
      </c>
      <c r="C12855" s="1" t="s">
        <v>3205</v>
      </c>
      <c r="D12855" s="1" t="s">
        <v>4450</v>
      </c>
      <c r="E12855">
        <v>38003</v>
      </c>
      <c r="F12855" s="1" t="s">
        <v>3132</v>
      </c>
      <c r="G12855" s="1" t="s">
        <v>5051</v>
      </c>
      <c r="H12855" s="1" t="s">
        <v>3134</v>
      </c>
      <c r="I12855">
        <v>3568</v>
      </c>
      <c r="J12855">
        <v>5565</v>
      </c>
      <c r="K12855">
        <v>20220315</v>
      </c>
      <c r="L12855" s="1" t="s">
        <v>3244</v>
      </c>
      <c r="M12855" t="str">
        <f>countypres_2000_2020[[#This Row],[county_name]]&amp;countypres_2000_2020[[#This Row],[state_po]]</f>
        <v>BARNESND</v>
      </c>
    </row>
    <row r="12856" spans="1:13" x14ac:dyDescent="0.2">
      <c r="A12856">
        <v>2020</v>
      </c>
      <c r="B12856" s="1" t="s">
        <v>3204</v>
      </c>
      <c r="C12856" s="1" t="s">
        <v>3205</v>
      </c>
      <c r="D12856" s="1" t="s">
        <v>4451</v>
      </c>
      <c r="E12856">
        <v>38005</v>
      </c>
      <c r="F12856" s="1" t="s">
        <v>3132</v>
      </c>
      <c r="G12856" s="1" t="s">
        <v>5050</v>
      </c>
      <c r="H12856" s="1" t="s">
        <v>3133</v>
      </c>
      <c r="I12856">
        <v>822</v>
      </c>
      <c r="J12856">
        <v>1961</v>
      </c>
      <c r="K12856">
        <v>20220315</v>
      </c>
      <c r="L12856" s="1" t="s">
        <v>3244</v>
      </c>
      <c r="M12856" t="str">
        <f>countypres_2000_2020[[#This Row],[county_name]]&amp;countypres_2000_2020[[#This Row],[state_po]]</f>
        <v>BENSONND</v>
      </c>
    </row>
    <row r="12857" spans="1:13" x14ac:dyDescent="0.2">
      <c r="A12857">
        <v>2020</v>
      </c>
      <c r="B12857" s="1" t="s">
        <v>3204</v>
      </c>
      <c r="C12857" s="1" t="s">
        <v>3205</v>
      </c>
      <c r="D12857" s="1" t="s">
        <v>4451</v>
      </c>
      <c r="E12857">
        <v>38005</v>
      </c>
      <c r="F12857" s="1" t="s">
        <v>3132</v>
      </c>
      <c r="G12857" s="1" t="s">
        <v>5052</v>
      </c>
      <c r="H12857" s="1" t="s">
        <v>3136</v>
      </c>
      <c r="I12857">
        <v>39</v>
      </c>
      <c r="J12857">
        <v>1961</v>
      </c>
      <c r="K12857">
        <v>20220315</v>
      </c>
      <c r="L12857" s="1" t="s">
        <v>3244</v>
      </c>
      <c r="M12857" t="str">
        <f>countypres_2000_2020[[#This Row],[county_name]]&amp;countypres_2000_2020[[#This Row],[state_po]]</f>
        <v>BENSONND</v>
      </c>
    </row>
    <row r="12858" spans="1:13" x14ac:dyDescent="0.2">
      <c r="A12858">
        <v>2020</v>
      </c>
      <c r="B12858" s="1" t="s">
        <v>3204</v>
      </c>
      <c r="C12858" s="1" t="s">
        <v>3205</v>
      </c>
      <c r="D12858" s="1" t="s">
        <v>4451</v>
      </c>
      <c r="E12858">
        <v>38005</v>
      </c>
      <c r="F12858" s="1" t="s">
        <v>3132</v>
      </c>
      <c r="G12858" s="1" t="s">
        <v>3135</v>
      </c>
      <c r="H12858" s="1" t="s">
        <v>3135</v>
      </c>
      <c r="I12858">
        <v>6</v>
      </c>
      <c r="J12858">
        <v>1961</v>
      </c>
      <c r="K12858">
        <v>20220315</v>
      </c>
      <c r="L12858" s="1" t="s">
        <v>3244</v>
      </c>
      <c r="M12858" t="str">
        <f>countypres_2000_2020[[#This Row],[county_name]]&amp;countypres_2000_2020[[#This Row],[state_po]]</f>
        <v>BENSONND</v>
      </c>
    </row>
    <row r="12859" spans="1:13" x14ac:dyDescent="0.2">
      <c r="A12859">
        <v>2020</v>
      </c>
      <c r="B12859" s="1" t="s">
        <v>3204</v>
      </c>
      <c r="C12859" s="1" t="s">
        <v>3205</v>
      </c>
      <c r="D12859" s="1" t="s">
        <v>4451</v>
      </c>
      <c r="E12859">
        <v>38005</v>
      </c>
      <c r="F12859" s="1" t="s">
        <v>3132</v>
      </c>
      <c r="G12859" s="1" t="s">
        <v>5051</v>
      </c>
      <c r="H12859" s="1" t="s">
        <v>3134</v>
      </c>
      <c r="I12859">
        <v>1094</v>
      </c>
      <c r="J12859">
        <v>1961</v>
      </c>
      <c r="K12859">
        <v>20220315</v>
      </c>
      <c r="L12859" s="1" t="s">
        <v>3244</v>
      </c>
      <c r="M12859" t="str">
        <f>countypres_2000_2020[[#This Row],[county_name]]&amp;countypres_2000_2020[[#This Row],[state_po]]</f>
        <v>BENSONND</v>
      </c>
    </row>
    <row r="12860" spans="1:13" x14ac:dyDescent="0.2">
      <c r="A12860">
        <v>2020</v>
      </c>
      <c r="B12860" s="1" t="s">
        <v>3204</v>
      </c>
      <c r="C12860" s="1" t="s">
        <v>3205</v>
      </c>
      <c r="D12860" s="1" t="s">
        <v>4452</v>
      </c>
      <c r="E12860">
        <v>38007</v>
      </c>
      <c r="F12860" s="1" t="s">
        <v>3132</v>
      </c>
      <c r="G12860" s="1" t="s">
        <v>5050</v>
      </c>
      <c r="H12860" s="1" t="s">
        <v>3133</v>
      </c>
      <c r="I12860">
        <v>72</v>
      </c>
      <c r="J12860">
        <v>635</v>
      </c>
      <c r="K12860">
        <v>20220315</v>
      </c>
      <c r="L12860" s="1" t="s">
        <v>3244</v>
      </c>
      <c r="M12860" t="str">
        <f>countypres_2000_2020[[#This Row],[county_name]]&amp;countypres_2000_2020[[#This Row],[state_po]]</f>
        <v>BILLINGSND</v>
      </c>
    </row>
    <row r="12861" spans="1:13" x14ac:dyDescent="0.2">
      <c r="A12861">
        <v>2020</v>
      </c>
      <c r="B12861" s="1" t="s">
        <v>3204</v>
      </c>
      <c r="C12861" s="1" t="s">
        <v>3205</v>
      </c>
      <c r="D12861" s="1" t="s">
        <v>4452</v>
      </c>
      <c r="E12861">
        <v>38007</v>
      </c>
      <c r="F12861" s="1" t="s">
        <v>3132</v>
      </c>
      <c r="G12861" s="1" t="s">
        <v>5052</v>
      </c>
      <c r="H12861" s="1" t="s">
        <v>3136</v>
      </c>
      <c r="I12861">
        <v>21</v>
      </c>
      <c r="J12861">
        <v>635</v>
      </c>
      <c r="K12861">
        <v>20220315</v>
      </c>
      <c r="L12861" s="1" t="s">
        <v>3244</v>
      </c>
      <c r="M12861" t="str">
        <f>countypres_2000_2020[[#This Row],[county_name]]&amp;countypres_2000_2020[[#This Row],[state_po]]</f>
        <v>BILLINGSND</v>
      </c>
    </row>
    <row r="12862" spans="1:13" x14ac:dyDescent="0.2">
      <c r="A12862">
        <v>2020</v>
      </c>
      <c r="B12862" s="1" t="s">
        <v>3204</v>
      </c>
      <c r="C12862" s="1" t="s">
        <v>3205</v>
      </c>
      <c r="D12862" s="1" t="s">
        <v>4452</v>
      </c>
      <c r="E12862">
        <v>38007</v>
      </c>
      <c r="F12862" s="1" t="s">
        <v>3132</v>
      </c>
      <c r="G12862" s="1" t="s">
        <v>3135</v>
      </c>
      <c r="H12862" s="1" t="s">
        <v>3135</v>
      </c>
      <c r="I12862">
        <v>1</v>
      </c>
      <c r="J12862">
        <v>635</v>
      </c>
      <c r="K12862">
        <v>20220315</v>
      </c>
      <c r="L12862" s="1" t="s">
        <v>3244</v>
      </c>
      <c r="M12862" t="str">
        <f>countypres_2000_2020[[#This Row],[county_name]]&amp;countypres_2000_2020[[#This Row],[state_po]]</f>
        <v>BILLINGSND</v>
      </c>
    </row>
    <row r="12863" spans="1:13" x14ac:dyDescent="0.2">
      <c r="A12863">
        <v>2020</v>
      </c>
      <c r="B12863" s="1" t="s">
        <v>3204</v>
      </c>
      <c r="C12863" s="1" t="s">
        <v>3205</v>
      </c>
      <c r="D12863" s="1" t="s">
        <v>4452</v>
      </c>
      <c r="E12863">
        <v>38007</v>
      </c>
      <c r="F12863" s="1" t="s">
        <v>3132</v>
      </c>
      <c r="G12863" s="1" t="s">
        <v>5051</v>
      </c>
      <c r="H12863" s="1" t="s">
        <v>3134</v>
      </c>
      <c r="I12863">
        <v>541</v>
      </c>
      <c r="J12863">
        <v>635</v>
      </c>
      <c r="K12863">
        <v>20220315</v>
      </c>
      <c r="L12863" s="1" t="s">
        <v>3244</v>
      </c>
      <c r="M12863" t="str">
        <f>countypres_2000_2020[[#This Row],[county_name]]&amp;countypres_2000_2020[[#This Row],[state_po]]</f>
        <v>BILLINGSND</v>
      </c>
    </row>
    <row r="12864" spans="1:13" x14ac:dyDescent="0.2">
      <c r="A12864">
        <v>2020</v>
      </c>
      <c r="B12864" s="1" t="s">
        <v>3204</v>
      </c>
      <c r="C12864" s="1" t="s">
        <v>3205</v>
      </c>
      <c r="D12864" s="1" t="s">
        <v>4453</v>
      </c>
      <c r="E12864">
        <v>38009</v>
      </c>
      <c r="F12864" s="1" t="s">
        <v>3132</v>
      </c>
      <c r="G12864" s="1" t="s">
        <v>5050</v>
      </c>
      <c r="H12864" s="1" t="s">
        <v>3133</v>
      </c>
      <c r="I12864">
        <v>821</v>
      </c>
      <c r="J12864">
        <v>3471</v>
      </c>
      <c r="K12864">
        <v>20220315</v>
      </c>
      <c r="L12864" s="1" t="s">
        <v>3244</v>
      </c>
      <c r="M12864" t="str">
        <f>countypres_2000_2020[[#This Row],[county_name]]&amp;countypres_2000_2020[[#This Row],[state_po]]</f>
        <v>BOTTINEAUND</v>
      </c>
    </row>
    <row r="12865" spans="1:13" x14ac:dyDescent="0.2">
      <c r="A12865">
        <v>2020</v>
      </c>
      <c r="B12865" s="1" t="s">
        <v>3204</v>
      </c>
      <c r="C12865" s="1" t="s">
        <v>3205</v>
      </c>
      <c r="D12865" s="1" t="s">
        <v>4453</v>
      </c>
      <c r="E12865">
        <v>38009</v>
      </c>
      <c r="F12865" s="1" t="s">
        <v>3132</v>
      </c>
      <c r="G12865" s="1" t="s">
        <v>5052</v>
      </c>
      <c r="H12865" s="1" t="s">
        <v>3136</v>
      </c>
      <c r="I12865">
        <v>65</v>
      </c>
      <c r="J12865">
        <v>3471</v>
      </c>
      <c r="K12865">
        <v>20220315</v>
      </c>
      <c r="L12865" s="1" t="s">
        <v>3244</v>
      </c>
      <c r="M12865" t="str">
        <f>countypres_2000_2020[[#This Row],[county_name]]&amp;countypres_2000_2020[[#This Row],[state_po]]</f>
        <v>BOTTINEAUND</v>
      </c>
    </row>
    <row r="12866" spans="1:13" x14ac:dyDescent="0.2">
      <c r="A12866">
        <v>2020</v>
      </c>
      <c r="B12866" s="1" t="s">
        <v>3204</v>
      </c>
      <c r="C12866" s="1" t="s">
        <v>3205</v>
      </c>
      <c r="D12866" s="1" t="s">
        <v>4453</v>
      </c>
      <c r="E12866">
        <v>38009</v>
      </c>
      <c r="F12866" s="1" t="s">
        <v>3132</v>
      </c>
      <c r="G12866" s="1" t="s">
        <v>3135</v>
      </c>
      <c r="H12866" s="1" t="s">
        <v>3135</v>
      </c>
      <c r="I12866">
        <v>10</v>
      </c>
      <c r="J12866">
        <v>3471</v>
      </c>
      <c r="K12866">
        <v>20220315</v>
      </c>
      <c r="L12866" s="1" t="s">
        <v>3244</v>
      </c>
      <c r="M12866" t="str">
        <f>countypres_2000_2020[[#This Row],[county_name]]&amp;countypres_2000_2020[[#This Row],[state_po]]</f>
        <v>BOTTINEAUND</v>
      </c>
    </row>
    <row r="12867" spans="1:13" x14ac:dyDescent="0.2">
      <c r="A12867">
        <v>2020</v>
      </c>
      <c r="B12867" s="1" t="s">
        <v>3204</v>
      </c>
      <c r="C12867" s="1" t="s">
        <v>3205</v>
      </c>
      <c r="D12867" s="1" t="s">
        <v>4453</v>
      </c>
      <c r="E12867">
        <v>38009</v>
      </c>
      <c r="F12867" s="1" t="s">
        <v>3132</v>
      </c>
      <c r="G12867" s="1" t="s">
        <v>5051</v>
      </c>
      <c r="H12867" s="1" t="s">
        <v>3134</v>
      </c>
      <c r="I12867">
        <v>2575</v>
      </c>
      <c r="J12867">
        <v>3471</v>
      </c>
      <c r="K12867">
        <v>20220315</v>
      </c>
      <c r="L12867" s="1" t="s">
        <v>3244</v>
      </c>
      <c r="M12867" t="str">
        <f>countypres_2000_2020[[#This Row],[county_name]]&amp;countypres_2000_2020[[#This Row],[state_po]]</f>
        <v>BOTTINEAUND</v>
      </c>
    </row>
    <row r="12868" spans="1:13" x14ac:dyDescent="0.2">
      <c r="A12868">
        <v>2020</v>
      </c>
      <c r="B12868" s="1" t="s">
        <v>3204</v>
      </c>
      <c r="C12868" s="1" t="s">
        <v>3205</v>
      </c>
      <c r="D12868" s="1" t="s">
        <v>4454</v>
      </c>
      <c r="E12868">
        <v>38011</v>
      </c>
      <c r="F12868" s="1" t="s">
        <v>3132</v>
      </c>
      <c r="G12868" s="1" t="s">
        <v>5050</v>
      </c>
      <c r="H12868" s="1" t="s">
        <v>3133</v>
      </c>
      <c r="I12868">
        <v>228</v>
      </c>
      <c r="J12868">
        <v>1657</v>
      </c>
      <c r="K12868">
        <v>20220315</v>
      </c>
      <c r="L12868" s="1" t="s">
        <v>3244</v>
      </c>
      <c r="M12868" t="str">
        <f>countypres_2000_2020[[#This Row],[county_name]]&amp;countypres_2000_2020[[#This Row],[state_po]]</f>
        <v>BOWMANND</v>
      </c>
    </row>
    <row r="12869" spans="1:13" x14ac:dyDescent="0.2">
      <c r="A12869">
        <v>2020</v>
      </c>
      <c r="B12869" s="1" t="s">
        <v>3204</v>
      </c>
      <c r="C12869" s="1" t="s">
        <v>3205</v>
      </c>
      <c r="D12869" s="1" t="s">
        <v>4454</v>
      </c>
      <c r="E12869">
        <v>38011</v>
      </c>
      <c r="F12869" s="1" t="s">
        <v>3132</v>
      </c>
      <c r="G12869" s="1" t="s">
        <v>5052</v>
      </c>
      <c r="H12869" s="1" t="s">
        <v>3136</v>
      </c>
      <c r="I12869">
        <v>30</v>
      </c>
      <c r="J12869">
        <v>1657</v>
      </c>
      <c r="K12869">
        <v>20220315</v>
      </c>
      <c r="L12869" s="1" t="s">
        <v>3244</v>
      </c>
      <c r="M12869" t="str">
        <f>countypres_2000_2020[[#This Row],[county_name]]&amp;countypres_2000_2020[[#This Row],[state_po]]</f>
        <v>BOWMANND</v>
      </c>
    </row>
    <row r="12870" spans="1:13" x14ac:dyDescent="0.2">
      <c r="A12870">
        <v>2020</v>
      </c>
      <c r="B12870" s="1" t="s">
        <v>3204</v>
      </c>
      <c r="C12870" s="1" t="s">
        <v>3205</v>
      </c>
      <c r="D12870" s="1" t="s">
        <v>4454</v>
      </c>
      <c r="E12870">
        <v>38011</v>
      </c>
      <c r="F12870" s="1" t="s">
        <v>3132</v>
      </c>
      <c r="G12870" s="1" t="s">
        <v>3135</v>
      </c>
      <c r="H12870" s="1" t="s">
        <v>3135</v>
      </c>
      <c r="I12870">
        <v>4</v>
      </c>
      <c r="J12870">
        <v>1657</v>
      </c>
      <c r="K12870">
        <v>20220315</v>
      </c>
      <c r="L12870" s="1" t="s">
        <v>3244</v>
      </c>
      <c r="M12870" t="str">
        <f>countypres_2000_2020[[#This Row],[county_name]]&amp;countypres_2000_2020[[#This Row],[state_po]]</f>
        <v>BOWMANND</v>
      </c>
    </row>
    <row r="12871" spans="1:13" x14ac:dyDescent="0.2">
      <c r="A12871">
        <v>2020</v>
      </c>
      <c r="B12871" s="1" t="s">
        <v>3204</v>
      </c>
      <c r="C12871" s="1" t="s">
        <v>3205</v>
      </c>
      <c r="D12871" s="1" t="s">
        <v>4454</v>
      </c>
      <c r="E12871">
        <v>38011</v>
      </c>
      <c r="F12871" s="1" t="s">
        <v>3132</v>
      </c>
      <c r="G12871" s="1" t="s">
        <v>5051</v>
      </c>
      <c r="H12871" s="1" t="s">
        <v>3134</v>
      </c>
      <c r="I12871">
        <v>1395</v>
      </c>
      <c r="J12871">
        <v>1657</v>
      </c>
      <c r="K12871">
        <v>20220315</v>
      </c>
      <c r="L12871" s="1" t="s">
        <v>3244</v>
      </c>
      <c r="M12871" t="str">
        <f>countypres_2000_2020[[#This Row],[county_name]]&amp;countypres_2000_2020[[#This Row],[state_po]]</f>
        <v>BOWMANND</v>
      </c>
    </row>
    <row r="12872" spans="1:13" x14ac:dyDescent="0.2">
      <c r="A12872">
        <v>2020</v>
      </c>
      <c r="B12872" s="1" t="s">
        <v>3204</v>
      </c>
      <c r="C12872" s="1" t="s">
        <v>3205</v>
      </c>
      <c r="D12872" s="1" t="s">
        <v>3561</v>
      </c>
      <c r="E12872">
        <v>38013</v>
      </c>
      <c r="F12872" s="1" t="s">
        <v>3132</v>
      </c>
      <c r="G12872" s="1" t="s">
        <v>5050</v>
      </c>
      <c r="H12872" s="1" t="s">
        <v>3133</v>
      </c>
      <c r="I12872">
        <v>137</v>
      </c>
      <c r="J12872">
        <v>1155</v>
      </c>
      <c r="K12872">
        <v>20220315</v>
      </c>
      <c r="L12872" s="1" t="s">
        <v>3244</v>
      </c>
      <c r="M12872" t="str">
        <f>countypres_2000_2020[[#This Row],[county_name]]&amp;countypres_2000_2020[[#This Row],[state_po]]</f>
        <v>BURKEND</v>
      </c>
    </row>
    <row r="12873" spans="1:13" x14ac:dyDescent="0.2">
      <c r="A12873">
        <v>2020</v>
      </c>
      <c r="B12873" s="1" t="s">
        <v>3204</v>
      </c>
      <c r="C12873" s="1" t="s">
        <v>3205</v>
      </c>
      <c r="D12873" s="1" t="s">
        <v>3561</v>
      </c>
      <c r="E12873">
        <v>38013</v>
      </c>
      <c r="F12873" s="1" t="s">
        <v>3132</v>
      </c>
      <c r="G12873" s="1" t="s">
        <v>5052</v>
      </c>
      <c r="H12873" s="1" t="s">
        <v>3136</v>
      </c>
      <c r="I12873">
        <v>20</v>
      </c>
      <c r="J12873">
        <v>1155</v>
      </c>
      <c r="K12873">
        <v>20220315</v>
      </c>
      <c r="L12873" s="1" t="s">
        <v>3244</v>
      </c>
      <c r="M12873" t="str">
        <f>countypres_2000_2020[[#This Row],[county_name]]&amp;countypres_2000_2020[[#This Row],[state_po]]</f>
        <v>BURKEND</v>
      </c>
    </row>
    <row r="12874" spans="1:13" x14ac:dyDescent="0.2">
      <c r="A12874">
        <v>2020</v>
      </c>
      <c r="B12874" s="1" t="s">
        <v>3204</v>
      </c>
      <c r="C12874" s="1" t="s">
        <v>3205</v>
      </c>
      <c r="D12874" s="1" t="s">
        <v>3561</v>
      </c>
      <c r="E12874">
        <v>38013</v>
      </c>
      <c r="F12874" s="1" t="s">
        <v>3132</v>
      </c>
      <c r="G12874" s="1" t="s">
        <v>3135</v>
      </c>
      <c r="H12874" s="1" t="s">
        <v>3135</v>
      </c>
      <c r="I12874">
        <v>4</v>
      </c>
      <c r="J12874">
        <v>1155</v>
      </c>
      <c r="K12874">
        <v>20220315</v>
      </c>
      <c r="L12874" s="1" t="s">
        <v>3244</v>
      </c>
      <c r="M12874" t="str">
        <f>countypres_2000_2020[[#This Row],[county_name]]&amp;countypres_2000_2020[[#This Row],[state_po]]</f>
        <v>BURKEND</v>
      </c>
    </row>
    <row r="12875" spans="1:13" x14ac:dyDescent="0.2">
      <c r="A12875">
        <v>2020</v>
      </c>
      <c r="B12875" s="1" t="s">
        <v>3204</v>
      </c>
      <c r="C12875" s="1" t="s">
        <v>3205</v>
      </c>
      <c r="D12875" s="1" t="s">
        <v>3561</v>
      </c>
      <c r="E12875">
        <v>38013</v>
      </c>
      <c r="F12875" s="1" t="s">
        <v>3132</v>
      </c>
      <c r="G12875" s="1" t="s">
        <v>5051</v>
      </c>
      <c r="H12875" s="1" t="s">
        <v>3134</v>
      </c>
      <c r="I12875">
        <v>994</v>
      </c>
      <c r="J12875">
        <v>1155</v>
      </c>
      <c r="K12875">
        <v>20220315</v>
      </c>
      <c r="L12875" s="1" t="s">
        <v>3244</v>
      </c>
      <c r="M12875" t="str">
        <f>countypres_2000_2020[[#This Row],[county_name]]&amp;countypres_2000_2020[[#This Row],[state_po]]</f>
        <v>BURKEND</v>
      </c>
    </row>
    <row r="12876" spans="1:13" x14ac:dyDescent="0.2">
      <c r="A12876">
        <v>2020</v>
      </c>
      <c r="B12876" s="1" t="s">
        <v>3204</v>
      </c>
      <c r="C12876" s="1" t="s">
        <v>3205</v>
      </c>
      <c r="D12876" s="1" t="s">
        <v>4455</v>
      </c>
      <c r="E12876">
        <v>38015</v>
      </c>
      <c r="F12876" s="1" t="s">
        <v>3132</v>
      </c>
      <c r="G12876" s="1" t="s">
        <v>5050</v>
      </c>
      <c r="H12876" s="1" t="s">
        <v>3133</v>
      </c>
      <c r="I12876">
        <v>14348</v>
      </c>
      <c r="J12876">
        <v>50753</v>
      </c>
      <c r="K12876">
        <v>20220315</v>
      </c>
      <c r="L12876" s="1" t="s">
        <v>3244</v>
      </c>
      <c r="M12876" t="str">
        <f>countypres_2000_2020[[#This Row],[county_name]]&amp;countypres_2000_2020[[#This Row],[state_po]]</f>
        <v>BURLEIGHND</v>
      </c>
    </row>
    <row r="12877" spans="1:13" x14ac:dyDescent="0.2">
      <c r="A12877">
        <v>2020</v>
      </c>
      <c r="B12877" s="1" t="s">
        <v>3204</v>
      </c>
      <c r="C12877" s="1" t="s">
        <v>3205</v>
      </c>
      <c r="D12877" s="1" t="s">
        <v>4455</v>
      </c>
      <c r="E12877">
        <v>38015</v>
      </c>
      <c r="F12877" s="1" t="s">
        <v>3132</v>
      </c>
      <c r="G12877" s="1" t="s">
        <v>5052</v>
      </c>
      <c r="H12877" s="1" t="s">
        <v>3136</v>
      </c>
      <c r="I12877">
        <v>1368</v>
      </c>
      <c r="J12877">
        <v>50753</v>
      </c>
      <c r="K12877">
        <v>20220315</v>
      </c>
      <c r="L12877" s="1" t="s">
        <v>3244</v>
      </c>
      <c r="M12877" t="str">
        <f>countypres_2000_2020[[#This Row],[county_name]]&amp;countypres_2000_2020[[#This Row],[state_po]]</f>
        <v>BURLEIGHND</v>
      </c>
    </row>
    <row r="12878" spans="1:13" x14ac:dyDescent="0.2">
      <c r="A12878">
        <v>2020</v>
      </c>
      <c r="B12878" s="1" t="s">
        <v>3204</v>
      </c>
      <c r="C12878" s="1" t="s">
        <v>3205</v>
      </c>
      <c r="D12878" s="1" t="s">
        <v>4455</v>
      </c>
      <c r="E12878">
        <v>38015</v>
      </c>
      <c r="F12878" s="1" t="s">
        <v>3132</v>
      </c>
      <c r="G12878" s="1" t="s">
        <v>3135</v>
      </c>
      <c r="H12878" s="1" t="s">
        <v>3135</v>
      </c>
      <c r="I12878">
        <v>293</v>
      </c>
      <c r="J12878">
        <v>50753</v>
      </c>
      <c r="K12878">
        <v>20220315</v>
      </c>
      <c r="L12878" s="1" t="s">
        <v>3244</v>
      </c>
      <c r="M12878" t="str">
        <f>countypres_2000_2020[[#This Row],[county_name]]&amp;countypres_2000_2020[[#This Row],[state_po]]</f>
        <v>BURLEIGHND</v>
      </c>
    </row>
    <row r="12879" spans="1:13" x14ac:dyDescent="0.2">
      <c r="A12879">
        <v>2020</v>
      </c>
      <c r="B12879" s="1" t="s">
        <v>3204</v>
      </c>
      <c r="C12879" s="1" t="s">
        <v>3205</v>
      </c>
      <c r="D12879" s="1" t="s">
        <v>4455</v>
      </c>
      <c r="E12879">
        <v>38015</v>
      </c>
      <c r="F12879" s="1" t="s">
        <v>3132</v>
      </c>
      <c r="G12879" s="1" t="s">
        <v>5051</v>
      </c>
      <c r="H12879" s="1" t="s">
        <v>3134</v>
      </c>
      <c r="I12879">
        <v>34744</v>
      </c>
      <c r="J12879">
        <v>50753</v>
      </c>
      <c r="K12879">
        <v>20220315</v>
      </c>
      <c r="L12879" s="1" t="s">
        <v>3244</v>
      </c>
      <c r="M12879" t="str">
        <f>countypres_2000_2020[[#This Row],[county_name]]&amp;countypres_2000_2020[[#This Row],[state_po]]</f>
        <v>BURLEIGHND</v>
      </c>
    </row>
    <row r="12880" spans="1:13" x14ac:dyDescent="0.2">
      <c r="A12880">
        <v>2020</v>
      </c>
      <c r="B12880" s="1" t="s">
        <v>3204</v>
      </c>
      <c r="C12880" s="1" t="s">
        <v>3205</v>
      </c>
      <c r="D12880" s="1" t="s">
        <v>3695</v>
      </c>
      <c r="E12880">
        <v>38017</v>
      </c>
      <c r="F12880" s="1" t="s">
        <v>3132</v>
      </c>
      <c r="G12880" s="1" t="s">
        <v>5050</v>
      </c>
      <c r="H12880" s="1" t="s">
        <v>3133</v>
      </c>
      <c r="I12880">
        <v>40311</v>
      </c>
      <c r="J12880">
        <v>86053</v>
      </c>
      <c r="K12880">
        <v>20220315</v>
      </c>
      <c r="L12880" s="1" t="s">
        <v>3244</v>
      </c>
      <c r="M12880" t="str">
        <f>countypres_2000_2020[[#This Row],[county_name]]&amp;countypres_2000_2020[[#This Row],[state_po]]</f>
        <v>CASSND</v>
      </c>
    </row>
    <row r="12881" spans="1:13" x14ac:dyDescent="0.2">
      <c r="A12881">
        <v>2020</v>
      </c>
      <c r="B12881" s="1" t="s">
        <v>3204</v>
      </c>
      <c r="C12881" s="1" t="s">
        <v>3205</v>
      </c>
      <c r="D12881" s="1" t="s">
        <v>3695</v>
      </c>
      <c r="E12881">
        <v>38017</v>
      </c>
      <c r="F12881" s="1" t="s">
        <v>3132</v>
      </c>
      <c r="G12881" s="1" t="s">
        <v>5052</v>
      </c>
      <c r="H12881" s="1" t="s">
        <v>3136</v>
      </c>
      <c r="I12881">
        <v>2495</v>
      </c>
      <c r="J12881">
        <v>86053</v>
      </c>
      <c r="K12881">
        <v>20220315</v>
      </c>
      <c r="L12881" s="1" t="s">
        <v>3244</v>
      </c>
      <c r="M12881" t="str">
        <f>countypres_2000_2020[[#This Row],[county_name]]&amp;countypres_2000_2020[[#This Row],[state_po]]</f>
        <v>CASSND</v>
      </c>
    </row>
    <row r="12882" spans="1:13" x14ac:dyDescent="0.2">
      <c r="A12882">
        <v>2020</v>
      </c>
      <c r="B12882" s="1" t="s">
        <v>3204</v>
      </c>
      <c r="C12882" s="1" t="s">
        <v>3205</v>
      </c>
      <c r="D12882" s="1" t="s">
        <v>3695</v>
      </c>
      <c r="E12882">
        <v>38017</v>
      </c>
      <c r="F12882" s="1" t="s">
        <v>3132</v>
      </c>
      <c r="G12882" s="1" t="s">
        <v>3135</v>
      </c>
      <c r="H12882" s="1" t="s">
        <v>3135</v>
      </c>
      <c r="I12882">
        <v>628</v>
      </c>
      <c r="J12882">
        <v>86053</v>
      </c>
      <c r="K12882">
        <v>20220315</v>
      </c>
      <c r="L12882" s="1" t="s">
        <v>3244</v>
      </c>
      <c r="M12882" t="str">
        <f>countypres_2000_2020[[#This Row],[county_name]]&amp;countypres_2000_2020[[#This Row],[state_po]]</f>
        <v>CASSND</v>
      </c>
    </row>
    <row r="12883" spans="1:13" x14ac:dyDescent="0.2">
      <c r="A12883">
        <v>2020</v>
      </c>
      <c r="B12883" s="1" t="s">
        <v>3204</v>
      </c>
      <c r="C12883" s="1" t="s">
        <v>3205</v>
      </c>
      <c r="D12883" s="1" t="s">
        <v>3695</v>
      </c>
      <c r="E12883">
        <v>38017</v>
      </c>
      <c r="F12883" s="1" t="s">
        <v>3132</v>
      </c>
      <c r="G12883" s="1" t="s">
        <v>5051</v>
      </c>
      <c r="H12883" s="1" t="s">
        <v>3134</v>
      </c>
      <c r="I12883">
        <v>42619</v>
      </c>
      <c r="J12883">
        <v>86053</v>
      </c>
      <c r="K12883">
        <v>20220315</v>
      </c>
      <c r="L12883" s="1" t="s">
        <v>3244</v>
      </c>
      <c r="M12883" t="str">
        <f>countypres_2000_2020[[#This Row],[county_name]]&amp;countypres_2000_2020[[#This Row],[state_po]]</f>
        <v>CASSND</v>
      </c>
    </row>
    <row r="12884" spans="1:13" x14ac:dyDescent="0.2">
      <c r="A12884">
        <v>2020</v>
      </c>
      <c r="B12884" s="1" t="s">
        <v>3204</v>
      </c>
      <c r="C12884" s="1" t="s">
        <v>3205</v>
      </c>
      <c r="D12884" s="1" t="s">
        <v>4456</v>
      </c>
      <c r="E12884">
        <v>38019</v>
      </c>
      <c r="F12884" s="1" t="s">
        <v>3132</v>
      </c>
      <c r="G12884" s="1" t="s">
        <v>5050</v>
      </c>
      <c r="H12884" s="1" t="s">
        <v>3133</v>
      </c>
      <c r="I12884">
        <v>474</v>
      </c>
      <c r="J12884">
        <v>2020</v>
      </c>
      <c r="K12884">
        <v>20220315</v>
      </c>
      <c r="L12884" s="1" t="s">
        <v>3244</v>
      </c>
      <c r="M12884" t="str">
        <f>countypres_2000_2020[[#This Row],[county_name]]&amp;countypres_2000_2020[[#This Row],[state_po]]</f>
        <v>CAVALIERND</v>
      </c>
    </row>
    <row r="12885" spans="1:13" x14ac:dyDescent="0.2">
      <c r="A12885">
        <v>2020</v>
      </c>
      <c r="B12885" s="1" t="s">
        <v>3204</v>
      </c>
      <c r="C12885" s="1" t="s">
        <v>3205</v>
      </c>
      <c r="D12885" s="1" t="s">
        <v>4456</v>
      </c>
      <c r="E12885">
        <v>38019</v>
      </c>
      <c r="F12885" s="1" t="s">
        <v>3132</v>
      </c>
      <c r="G12885" s="1" t="s">
        <v>5052</v>
      </c>
      <c r="H12885" s="1" t="s">
        <v>3136</v>
      </c>
      <c r="I12885">
        <v>40</v>
      </c>
      <c r="J12885">
        <v>2020</v>
      </c>
      <c r="K12885">
        <v>20220315</v>
      </c>
      <c r="L12885" s="1" t="s">
        <v>3244</v>
      </c>
      <c r="M12885" t="str">
        <f>countypres_2000_2020[[#This Row],[county_name]]&amp;countypres_2000_2020[[#This Row],[state_po]]</f>
        <v>CAVALIERND</v>
      </c>
    </row>
    <row r="12886" spans="1:13" x14ac:dyDescent="0.2">
      <c r="A12886">
        <v>2020</v>
      </c>
      <c r="B12886" s="1" t="s">
        <v>3204</v>
      </c>
      <c r="C12886" s="1" t="s">
        <v>3205</v>
      </c>
      <c r="D12886" s="1" t="s">
        <v>4456</v>
      </c>
      <c r="E12886">
        <v>38019</v>
      </c>
      <c r="F12886" s="1" t="s">
        <v>3132</v>
      </c>
      <c r="G12886" s="1" t="s">
        <v>3135</v>
      </c>
      <c r="H12886" s="1" t="s">
        <v>3135</v>
      </c>
      <c r="I12886">
        <v>7</v>
      </c>
      <c r="J12886">
        <v>2020</v>
      </c>
      <c r="K12886">
        <v>20220315</v>
      </c>
      <c r="L12886" s="1" t="s">
        <v>3244</v>
      </c>
      <c r="M12886" t="str">
        <f>countypres_2000_2020[[#This Row],[county_name]]&amp;countypres_2000_2020[[#This Row],[state_po]]</f>
        <v>CAVALIERND</v>
      </c>
    </row>
    <row r="12887" spans="1:13" x14ac:dyDescent="0.2">
      <c r="A12887">
        <v>2020</v>
      </c>
      <c r="B12887" s="1" t="s">
        <v>3204</v>
      </c>
      <c r="C12887" s="1" t="s">
        <v>3205</v>
      </c>
      <c r="D12887" s="1" t="s">
        <v>4456</v>
      </c>
      <c r="E12887">
        <v>38019</v>
      </c>
      <c r="F12887" s="1" t="s">
        <v>3132</v>
      </c>
      <c r="G12887" s="1" t="s">
        <v>5051</v>
      </c>
      <c r="H12887" s="1" t="s">
        <v>3134</v>
      </c>
      <c r="I12887">
        <v>1499</v>
      </c>
      <c r="J12887">
        <v>2020</v>
      </c>
      <c r="K12887">
        <v>20220315</v>
      </c>
      <c r="L12887" s="1" t="s">
        <v>3244</v>
      </c>
      <c r="M12887" t="str">
        <f>countypres_2000_2020[[#This Row],[county_name]]&amp;countypres_2000_2020[[#This Row],[state_po]]</f>
        <v>CAVALIERND</v>
      </c>
    </row>
    <row r="12888" spans="1:13" x14ac:dyDescent="0.2">
      <c r="A12888">
        <v>2020</v>
      </c>
      <c r="B12888" s="1" t="s">
        <v>3204</v>
      </c>
      <c r="C12888" s="1" t="s">
        <v>3205</v>
      </c>
      <c r="D12888" s="1" t="s">
        <v>4457</v>
      </c>
      <c r="E12888">
        <v>38021</v>
      </c>
      <c r="F12888" s="1" t="s">
        <v>3132</v>
      </c>
      <c r="G12888" s="1" t="s">
        <v>5050</v>
      </c>
      <c r="H12888" s="1" t="s">
        <v>3133</v>
      </c>
      <c r="I12888">
        <v>608</v>
      </c>
      <c r="J12888">
        <v>2424</v>
      </c>
      <c r="K12888">
        <v>20220315</v>
      </c>
      <c r="L12888" s="1" t="s">
        <v>3244</v>
      </c>
      <c r="M12888" t="str">
        <f>countypres_2000_2020[[#This Row],[county_name]]&amp;countypres_2000_2020[[#This Row],[state_po]]</f>
        <v>DICKEYND</v>
      </c>
    </row>
    <row r="12889" spans="1:13" x14ac:dyDescent="0.2">
      <c r="A12889">
        <v>2020</v>
      </c>
      <c r="B12889" s="1" t="s">
        <v>3204</v>
      </c>
      <c r="C12889" s="1" t="s">
        <v>3205</v>
      </c>
      <c r="D12889" s="1" t="s">
        <v>4457</v>
      </c>
      <c r="E12889">
        <v>38021</v>
      </c>
      <c r="F12889" s="1" t="s">
        <v>3132</v>
      </c>
      <c r="G12889" s="1" t="s">
        <v>5052</v>
      </c>
      <c r="H12889" s="1" t="s">
        <v>3136</v>
      </c>
      <c r="I12889">
        <v>63</v>
      </c>
      <c r="J12889">
        <v>2424</v>
      </c>
      <c r="K12889">
        <v>20220315</v>
      </c>
      <c r="L12889" s="1" t="s">
        <v>3244</v>
      </c>
      <c r="M12889" t="str">
        <f>countypres_2000_2020[[#This Row],[county_name]]&amp;countypres_2000_2020[[#This Row],[state_po]]</f>
        <v>DICKEYND</v>
      </c>
    </row>
    <row r="12890" spans="1:13" x14ac:dyDescent="0.2">
      <c r="A12890">
        <v>2020</v>
      </c>
      <c r="B12890" s="1" t="s">
        <v>3204</v>
      </c>
      <c r="C12890" s="1" t="s">
        <v>3205</v>
      </c>
      <c r="D12890" s="1" t="s">
        <v>4457</v>
      </c>
      <c r="E12890">
        <v>38021</v>
      </c>
      <c r="F12890" s="1" t="s">
        <v>3132</v>
      </c>
      <c r="G12890" s="1" t="s">
        <v>3135</v>
      </c>
      <c r="H12890" s="1" t="s">
        <v>3135</v>
      </c>
      <c r="I12890">
        <v>11</v>
      </c>
      <c r="J12890">
        <v>2424</v>
      </c>
      <c r="K12890">
        <v>20220315</v>
      </c>
      <c r="L12890" s="1" t="s">
        <v>3244</v>
      </c>
      <c r="M12890" t="str">
        <f>countypres_2000_2020[[#This Row],[county_name]]&amp;countypres_2000_2020[[#This Row],[state_po]]</f>
        <v>DICKEYND</v>
      </c>
    </row>
    <row r="12891" spans="1:13" x14ac:dyDescent="0.2">
      <c r="A12891">
        <v>2020</v>
      </c>
      <c r="B12891" s="1" t="s">
        <v>3204</v>
      </c>
      <c r="C12891" s="1" t="s">
        <v>3205</v>
      </c>
      <c r="D12891" s="1" t="s">
        <v>4457</v>
      </c>
      <c r="E12891">
        <v>38021</v>
      </c>
      <c r="F12891" s="1" t="s">
        <v>3132</v>
      </c>
      <c r="G12891" s="1" t="s">
        <v>5051</v>
      </c>
      <c r="H12891" s="1" t="s">
        <v>3134</v>
      </c>
      <c r="I12891">
        <v>1742</v>
      </c>
      <c r="J12891">
        <v>2424</v>
      </c>
      <c r="K12891">
        <v>20220315</v>
      </c>
      <c r="L12891" s="1" t="s">
        <v>3244</v>
      </c>
      <c r="M12891" t="str">
        <f>countypres_2000_2020[[#This Row],[county_name]]&amp;countypres_2000_2020[[#This Row],[state_po]]</f>
        <v>DICKEYND</v>
      </c>
    </row>
    <row r="12892" spans="1:13" x14ac:dyDescent="0.2">
      <c r="A12892">
        <v>2020</v>
      </c>
      <c r="B12892" s="1" t="s">
        <v>3204</v>
      </c>
      <c r="C12892" s="1" t="s">
        <v>3205</v>
      </c>
      <c r="D12892" s="1" t="s">
        <v>4458</v>
      </c>
      <c r="E12892">
        <v>38023</v>
      </c>
      <c r="F12892" s="1" t="s">
        <v>3132</v>
      </c>
      <c r="G12892" s="1" t="s">
        <v>5050</v>
      </c>
      <c r="H12892" s="1" t="s">
        <v>3133</v>
      </c>
      <c r="I12892">
        <v>265</v>
      </c>
      <c r="J12892">
        <v>1202</v>
      </c>
      <c r="K12892">
        <v>20220315</v>
      </c>
      <c r="L12892" s="1" t="s">
        <v>3244</v>
      </c>
      <c r="M12892" t="str">
        <f>countypres_2000_2020[[#This Row],[county_name]]&amp;countypres_2000_2020[[#This Row],[state_po]]</f>
        <v>DIVIDEND</v>
      </c>
    </row>
    <row r="12893" spans="1:13" x14ac:dyDescent="0.2">
      <c r="A12893">
        <v>2020</v>
      </c>
      <c r="B12893" s="1" t="s">
        <v>3204</v>
      </c>
      <c r="C12893" s="1" t="s">
        <v>3205</v>
      </c>
      <c r="D12893" s="1" t="s">
        <v>4458</v>
      </c>
      <c r="E12893">
        <v>38023</v>
      </c>
      <c r="F12893" s="1" t="s">
        <v>3132</v>
      </c>
      <c r="G12893" s="1" t="s">
        <v>5052</v>
      </c>
      <c r="H12893" s="1" t="s">
        <v>3136</v>
      </c>
      <c r="I12893">
        <v>30</v>
      </c>
      <c r="J12893">
        <v>1202</v>
      </c>
      <c r="K12893">
        <v>20220315</v>
      </c>
      <c r="L12893" s="1" t="s">
        <v>3244</v>
      </c>
      <c r="M12893" t="str">
        <f>countypres_2000_2020[[#This Row],[county_name]]&amp;countypres_2000_2020[[#This Row],[state_po]]</f>
        <v>DIVIDEND</v>
      </c>
    </row>
    <row r="12894" spans="1:13" x14ac:dyDescent="0.2">
      <c r="A12894">
        <v>2020</v>
      </c>
      <c r="B12894" s="1" t="s">
        <v>3204</v>
      </c>
      <c r="C12894" s="1" t="s">
        <v>3205</v>
      </c>
      <c r="D12894" s="1" t="s">
        <v>4458</v>
      </c>
      <c r="E12894">
        <v>38023</v>
      </c>
      <c r="F12894" s="1" t="s">
        <v>3132</v>
      </c>
      <c r="G12894" s="1" t="s">
        <v>3135</v>
      </c>
      <c r="H12894" s="1" t="s">
        <v>3135</v>
      </c>
      <c r="I12894">
        <v>3</v>
      </c>
      <c r="J12894">
        <v>1202</v>
      </c>
      <c r="K12894">
        <v>20220315</v>
      </c>
      <c r="L12894" s="1" t="s">
        <v>3244</v>
      </c>
      <c r="M12894" t="str">
        <f>countypres_2000_2020[[#This Row],[county_name]]&amp;countypres_2000_2020[[#This Row],[state_po]]</f>
        <v>DIVIDEND</v>
      </c>
    </row>
    <row r="12895" spans="1:13" x14ac:dyDescent="0.2">
      <c r="A12895">
        <v>2020</v>
      </c>
      <c r="B12895" s="1" t="s">
        <v>3204</v>
      </c>
      <c r="C12895" s="1" t="s">
        <v>3205</v>
      </c>
      <c r="D12895" s="1" t="s">
        <v>4458</v>
      </c>
      <c r="E12895">
        <v>38023</v>
      </c>
      <c r="F12895" s="1" t="s">
        <v>3132</v>
      </c>
      <c r="G12895" s="1" t="s">
        <v>5051</v>
      </c>
      <c r="H12895" s="1" t="s">
        <v>3134</v>
      </c>
      <c r="I12895">
        <v>904</v>
      </c>
      <c r="J12895">
        <v>1202</v>
      </c>
      <c r="K12895">
        <v>20220315</v>
      </c>
      <c r="L12895" s="1" t="s">
        <v>3244</v>
      </c>
      <c r="M12895" t="str">
        <f>countypres_2000_2020[[#This Row],[county_name]]&amp;countypres_2000_2020[[#This Row],[state_po]]</f>
        <v>DIVIDEND</v>
      </c>
    </row>
    <row r="12896" spans="1:13" x14ac:dyDescent="0.2">
      <c r="A12896">
        <v>2020</v>
      </c>
      <c r="B12896" s="1" t="s">
        <v>3204</v>
      </c>
      <c r="C12896" s="1" t="s">
        <v>3205</v>
      </c>
      <c r="D12896" s="1" t="s">
        <v>4459</v>
      </c>
      <c r="E12896">
        <v>38025</v>
      </c>
      <c r="F12896" s="1" t="s">
        <v>3132</v>
      </c>
      <c r="G12896" s="1" t="s">
        <v>5050</v>
      </c>
      <c r="H12896" s="1" t="s">
        <v>3133</v>
      </c>
      <c r="I12896">
        <v>342</v>
      </c>
      <c r="J12896">
        <v>2338</v>
      </c>
      <c r="K12896">
        <v>20220315</v>
      </c>
      <c r="L12896" s="1" t="s">
        <v>3244</v>
      </c>
      <c r="M12896" t="str">
        <f>countypres_2000_2020[[#This Row],[county_name]]&amp;countypres_2000_2020[[#This Row],[state_po]]</f>
        <v>DUNNND</v>
      </c>
    </row>
    <row r="12897" spans="1:13" x14ac:dyDescent="0.2">
      <c r="A12897">
        <v>2020</v>
      </c>
      <c r="B12897" s="1" t="s">
        <v>3204</v>
      </c>
      <c r="C12897" s="1" t="s">
        <v>3205</v>
      </c>
      <c r="D12897" s="1" t="s">
        <v>4459</v>
      </c>
      <c r="E12897">
        <v>38025</v>
      </c>
      <c r="F12897" s="1" t="s">
        <v>3132</v>
      </c>
      <c r="G12897" s="1" t="s">
        <v>5052</v>
      </c>
      <c r="H12897" s="1" t="s">
        <v>3136</v>
      </c>
      <c r="I12897">
        <v>39</v>
      </c>
      <c r="J12897">
        <v>2338</v>
      </c>
      <c r="K12897">
        <v>20220315</v>
      </c>
      <c r="L12897" s="1" t="s">
        <v>3244</v>
      </c>
      <c r="M12897" t="str">
        <f>countypres_2000_2020[[#This Row],[county_name]]&amp;countypres_2000_2020[[#This Row],[state_po]]</f>
        <v>DUNNND</v>
      </c>
    </row>
    <row r="12898" spans="1:13" x14ac:dyDescent="0.2">
      <c r="A12898">
        <v>2020</v>
      </c>
      <c r="B12898" s="1" t="s">
        <v>3204</v>
      </c>
      <c r="C12898" s="1" t="s">
        <v>3205</v>
      </c>
      <c r="D12898" s="1" t="s">
        <v>4459</v>
      </c>
      <c r="E12898">
        <v>38025</v>
      </c>
      <c r="F12898" s="1" t="s">
        <v>3132</v>
      </c>
      <c r="G12898" s="1" t="s">
        <v>3135</v>
      </c>
      <c r="H12898" s="1" t="s">
        <v>3135</v>
      </c>
      <c r="I12898">
        <v>6</v>
      </c>
      <c r="J12898">
        <v>2338</v>
      </c>
      <c r="K12898">
        <v>20220315</v>
      </c>
      <c r="L12898" s="1" t="s">
        <v>3244</v>
      </c>
      <c r="M12898" t="str">
        <f>countypres_2000_2020[[#This Row],[county_name]]&amp;countypres_2000_2020[[#This Row],[state_po]]</f>
        <v>DUNNND</v>
      </c>
    </row>
    <row r="12899" spans="1:13" x14ac:dyDescent="0.2">
      <c r="A12899">
        <v>2020</v>
      </c>
      <c r="B12899" s="1" t="s">
        <v>3204</v>
      </c>
      <c r="C12899" s="1" t="s">
        <v>3205</v>
      </c>
      <c r="D12899" s="1" t="s">
        <v>4459</v>
      </c>
      <c r="E12899">
        <v>38025</v>
      </c>
      <c r="F12899" s="1" t="s">
        <v>3132</v>
      </c>
      <c r="G12899" s="1" t="s">
        <v>5051</v>
      </c>
      <c r="H12899" s="1" t="s">
        <v>3134</v>
      </c>
      <c r="I12899">
        <v>1951</v>
      </c>
      <c r="J12899">
        <v>2338</v>
      </c>
      <c r="K12899">
        <v>20220315</v>
      </c>
      <c r="L12899" s="1" t="s">
        <v>3244</v>
      </c>
      <c r="M12899" t="str">
        <f>countypres_2000_2020[[#This Row],[county_name]]&amp;countypres_2000_2020[[#This Row],[state_po]]</f>
        <v>DUNNND</v>
      </c>
    </row>
    <row r="12900" spans="1:13" x14ac:dyDescent="0.2">
      <c r="A12900">
        <v>2020</v>
      </c>
      <c r="B12900" s="1" t="s">
        <v>3204</v>
      </c>
      <c r="C12900" s="1" t="s">
        <v>3205</v>
      </c>
      <c r="D12900" s="1" t="s">
        <v>4340</v>
      </c>
      <c r="E12900">
        <v>38027</v>
      </c>
      <c r="F12900" s="1" t="s">
        <v>3132</v>
      </c>
      <c r="G12900" s="1" t="s">
        <v>5050</v>
      </c>
      <c r="H12900" s="1" t="s">
        <v>3133</v>
      </c>
      <c r="I12900">
        <v>383</v>
      </c>
      <c r="J12900">
        <v>1261</v>
      </c>
      <c r="K12900">
        <v>20220315</v>
      </c>
      <c r="L12900" s="1" t="s">
        <v>3244</v>
      </c>
      <c r="M12900" t="str">
        <f>countypres_2000_2020[[#This Row],[county_name]]&amp;countypres_2000_2020[[#This Row],[state_po]]</f>
        <v>EDDYND</v>
      </c>
    </row>
    <row r="12901" spans="1:13" x14ac:dyDescent="0.2">
      <c r="A12901">
        <v>2020</v>
      </c>
      <c r="B12901" s="1" t="s">
        <v>3204</v>
      </c>
      <c r="C12901" s="1" t="s">
        <v>3205</v>
      </c>
      <c r="D12901" s="1" t="s">
        <v>4340</v>
      </c>
      <c r="E12901">
        <v>38027</v>
      </c>
      <c r="F12901" s="1" t="s">
        <v>3132</v>
      </c>
      <c r="G12901" s="1" t="s">
        <v>5052</v>
      </c>
      <c r="H12901" s="1" t="s">
        <v>3136</v>
      </c>
      <c r="I12901">
        <v>22</v>
      </c>
      <c r="J12901">
        <v>1261</v>
      </c>
      <c r="K12901">
        <v>20220315</v>
      </c>
      <c r="L12901" s="1" t="s">
        <v>3244</v>
      </c>
      <c r="M12901" t="str">
        <f>countypres_2000_2020[[#This Row],[county_name]]&amp;countypres_2000_2020[[#This Row],[state_po]]</f>
        <v>EDDYND</v>
      </c>
    </row>
    <row r="12902" spans="1:13" x14ac:dyDescent="0.2">
      <c r="A12902">
        <v>2020</v>
      </c>
      <c r="B12902" s="1" t="s">
        <v>3204</v>
      </c>
      <c r="C12902" s="1" t="s">
        <v>3205</v>
      </c>
      <c r="D12902" s="1" t="s">
        <v>4340</v>
      </c>
      <c r="E12902">
        <v>38027</v>
      </c>
      <c r="F12902" s="1" t="s">
        <v>3132</v>
      </c>
      <c r="G12902" s="1" t="s">
        <v>3135</v>
      </c>
      <c r="H12902" s="1" t="s">
        <v>3135</v>
      </c>
      <c r="I12902">
        <v>2</v>
      </c>
      <c r="J12902">
        <v>1261</v>
      </c>
      <c r="K12902">
        <v>20220315</v>
      </c>
      <c r="L12902" s="1" t="s">
        <v>3244</v>
      </c>
      <c r="M12902" t="str">
        <f>countypres_2000_2020[[#This Row],[county_name]]&amp;countypres_2000_2020[[#This Row],[state_po]]</f>
        <v>EDDYND</v>
      </c>
    </row>
    <row r="12903" spans="1:13" x14ac:dyDescent="0.2">
      <c r="A12903">
        <v>2020</v>
      </c>
      <c r="B12903" s="1" t="s">
        <v>3204</v>
      </c>
      <c r="C12903" s="1" t="s">
        <v>3205</v>
      </c>
      <c r="D12903" s="1" t="s">
        <v>4340</v>
      </c>
      <c r="E12903">
        <v>38027</v>
      </c>
      <c r="F12903" s="1" t="s">
        <v>3132</v>
      </c>
      <c r="G12903" s="1" t="s">
        <v>5051</v>
      </c>
      <c r="H12903" s="1" t="s">
        <v>3134</v>
      </c>
      <c r="I12903">
        <v>854</v>
      </c>
      <c r="J12903">
        <v>1261</v>
      </c>
      <c r="K12903">
        <v>20220315</v>
      </c>
      <c r="L12903" s="1" t="s">
        <v>3244</v>
      </c>
      <c r="M12903" t="str">
        <f>countypres_2000_2020[[#This Row],[county_name]]&amp;countypres_2000_2020[[#This Row],[state_po]]</f>
        <v>EDDYND</v>
      </c>
    </row>
    <row r="12904" spans="1:13" x14ac:dyDescent="0.2">
      <c r="A12904">
        <v>2020</v>
      </c>
      <c r="B12904" s="1" t="s">
        <v>3204</v>
      </c>
      <c r="C12904" s="1" t="s">
        <v>3205</v>
      </c>
      <c r="D12904" s="1" t="s">
        <v>4460</v>
      </c>
      <c r="E12904">
        <v>38029</v>
      </c>
      <c r="F12904" s="1" t="s">
        <v>3132</v>
      </c>
      <c r="G12904" s="1" t="s">
        <v>5050</v>
      </c>
      <c r="H12904" s="1" t="s">
        <v>3133</v>
      </c>
      <c r="I12904">
        <v>237</v>
      </c>
      <c r="J12904">
        <v>2009</v>
      </c>
      <c r="K12904">
        <v>20220315</v>
      </c>
      <c r="L12904" s="1" t="s">
        <v>3244</v>
      </c>
      <c r="M12904" t="str">
        <f>countypres_2000_2020[[#This Row],[county_name]]&amp;countypres_2000_2020[[#This Row],[state_po]]</f>
        <v>EMMONSND</v>
      </c>
    </row>
    <row r="12905" spans="1:13" x14ac:dyDescent="0.2">
      <c r="A12905">
        <v>2020</v>
      </c>
      <c r="B12905" s="1" t="s">
        <v>3204</v>
      </c>
      <c r="C12905" s="1" t="s">
        <v>3205</v>
      </c>
      <c r="D12905" s="1" t="s">
        <v>4460</v>
      </c>
      <c r="E12905">
        <v>38029</v>
      </c>
      <c r="F12905" s="1" t="s">
        <v>3132</v>
      </c>
      <c r="G12905" s="1" t="s">
        <v>5052</v>
      </c>
      <c r="H12905" s="1" t="s">
        <v>3136</v>
      </c>
      <c r="I12905">
        <v>27</v>
      </c>
      <c r="J12905">
        <v>2009</v>
      </c>
      <c r="K12905">
        <v>20220315</v>
      </c>
      <c r="L12905" s="1" t="s">
        <v>3244</v>
      </c>
      <c r="M12905" t="str">
        <f>countypres_2000_2020[[#This Row],[county_name]]&amp;countypres_2000_2020[[#This Row],[state_po]]</f>
        <v>EMMONSND</v>
      </c>
    </row>
    <row r="12906" spans="1:13" x14ac:dyDescent="0.2">
      <c r="A12906">
        <v>2020</v>
      </c>
      <c r="B12906" s="1" t="s">
        <v>3204</v>
      </c>
      <c r="C12906" s="1" t="s">
        <v>3205</v>
      </c>
      <c r="D12906" s="1" t="s">
        <v>4460</v>
      </c>
      <c r="E12906">
        <v>38029</v>
      </c>
      <c r="F12906" s="1" t="s">
        <v>3132</v>
      </c>
      <c r="G12906" s="1" t="s">
        <v>3135</v>
      </c>
      <c r="H12906" s="1" t="s">
        <v>3135</v>
      </c>
      <c r="I12906">
        <v>7</v>
      </c>
      <c r="J12906">
        <v>2009</v>
      </c>
      <c r="K12906">
        <v>20220315</v>
      </c>
      <c r="L12906" s="1" t="s">
        <v>3244</v>
      </c>
      <c r="M12906" t="str">
        <f>countypres_2000_2020[[#This Row],[county_name]]&amp;countypres_2000_2020[[#This Row],[state_po]]</f>
        <v>EMMONSND</v>
      </c>
    </row>
    <row r="12907" spans="1:13" x14ac:dyDescent="0.2">
      <c r="A12907">
        <v>2020</v>
      </c>
      <c r="B12907" s="1" t="s">
        <v>3204</v>
      </c>
      <c r="C12907" s="1" t="s">
        <v>3205</v>
      </c>
      <c r="D12907" s="1" t="s">
        <v>4460</v>
      </c>
      <c r="E12907">
        <v>38029</v>
      </c>
      <c r="F12907" s="1" t="s">
        <v>3132</v>
      </c>
      <c r="G12907" s="1" t="s">
        <v>5051</v>
      </c>
      <c r="H12907" s="1" t="s">
        <v>3134</v>
      </c>
      <c r="I12907">
        <v>1738</v>
      </c>
      <c r="J12907">
        <v>2009</v>
      </c>
      <c r="K12907">
        <v>20220315</v>
      </c>
      <c r="L12907" s="1" t="s">
        <v>3244</v>
      </c>
      <c r="M12907" t="str">
        <f>countypres_2000_2020[[#This Row],[county_name]]&amp;countypres_2000_2020[[#This Row],[state_po]]</f>
        <v>EMMONSND</v>
      </c>
    </row>
    <row r="12908" spans="1:13" x14ac:dyDescent="0.2">
      <c r="A12908">
        <v>2020</v>
      </c>
      <c r="B12908" s="1" t="s">
        <v>3204</v>
      </c>
      <c r="C12908" s="1" t="s">
        <v>3205</v>
      </c>
      <c r="D12908" s="1" t="s">
        <v>4461</v>
      </c>
      <c r="E12908">
        <v>38031</v>
      </c>
      <c r="F12908" s="1" t="s">
        <v>3132</v>
      </c>
      <c r="G12908" s="1" t="s">
        <v>5050</v>
      </c>
      <c r="H12908" s="1" t="s">
        <v>3133</v>
      </c>
      <c r="I12908">
        <v>373</v>
      </c>
      <c r="J12908">
        <v>1778</v>
      </c>
      <c r="K12908">
        <v>20220315</v>
      </c>
      <c r="L12908" s="1" t="s">
        <v>3244</v>
      </c>
      <c r="M12908" t="str">
        <f>countypres_2000_2020[[#This Row],[county_name]]&amp;countypres_2000_2020[[#This Row],[state_po]]</f>
        <v>FOSTERND</v>
      </c>
    </row>
    <row r="12909" spans="1:13" x14ac:dyDescent="0.2">
      <c r="A12909">
        <v>2020</v>
      </c>
      <c r="B12909" s="1" t="s">
        <v>3204</v>
      </c>
      <c r="C12909" s="1" t="s">
        <v>3205</v>
      </c>
      <c r="D12909" s="1" t="s">
        <v>4461</v>
      </c>
      <c r="E12909">
        <v>38031</v>
      </c>
      <c r="F12909" s="1" t="s">
        <v>3132</v>
      </c>
      <c r="G12909" s="1" t="s">
        <v>5052</v>
      </c>
      <c r="H12909" s="1" t="s">
        <v>3136</v>
      </c>
      <c r="I12909">
        <v>33</v>
      </c>
      <c r="J12909">
        <v>1778</v>
      </c>
      <c r="K12909">
        <v>20220315</v>
      </c>
      <c r="L12909" s="1" t="s">
        <v>3244</v>
      </c>
      <c r="M12909" t="str">
        <f>countypres_2000_2020[[#This Row],[county_name]]&amp;countypres_2000_2020[[#This Row],[state_po]]</f>
        <v>FOSTERND</v>
      </c>
    </row>
    <row r="12910" spans="1:13" x14ac:dyDescent="0.2">
      <c r="A12910">
        <v>2020</v>
      </c>
      <c r="B12910" s="1" t="s">
        <v>3204</v>
      </c>
      <c r="C12910" s="1" t="s">
        <v>3205</v>
      </c>
      <c r="D12910" s="1" t="s">
        <v>4461</v>
      </c>
      <c r="E12910">
        <v>38031</v>
      </c>
      <c r="F12910" s="1" t="s">
        <v>3132</v>
      </c>
      <c r="G12910" s="1" t="s">
        <v>3135</v>
      </c>
      <c r="H12910" s="1" t="s">
        <v>3135</v>
      </c>
      <c r="I12910">
        <v>10</v>
      </c>
      <c r="J12910">
        <v>1778</v>
      </c>
      <c r="K12910">
        <v>20220315</v>
      </c>
      <c r="L12910" s="1" t="s">
        <v>3244</v>
      </c>
      <c r="M12910" t="str">
        <f>countypres_2000_2020[[#This Row],[county_name]]&amp;countypres_2000_2020[[#This Row],[state_po]]</f>
        <v>FOSTERND</v>
      </c>
    </row>
    <row r="12911" spans="1:13" x14ac:dyDescent="0.2">
      <c r="A12911">
        <v>2020</v>
      </c>
      <c r="B12911" s="1" t="s">
        <v>3204</v>
      </c>
      <c r="C12911" s="1" t="s">
        <v>3205</v>
      </c>
      <c r="D12911" s="1" t="s">
        <v>4461</v>
      </c>
      <c r="E12911">
        <v>38031</v>
      </c>
      <c r="F12911" s="1" t="s">
        <v>3132</v>
      </c>
      <c r="G12911" s="1" t="s">
        <v>5051</v>
      </c>
      <c r="H12911" s="1" t="s">
        <v>3134</v>
      </c>
      <c r="I12911">
        <v>1362</v>
      </c>
      <c r="J12911">
        <v>1778</v>
      </c>
      <c r="K12911">
        <v>20220315</v>
      </c>
      <c r="L12911" s="1" t="s">
        <v>3244</v>
      </c>
      <c r="M12911" t="str">
        <f>countypres_2000_2020[[#This Row],[county_name]]&amp;countypres_2000_2020[[#This Row],[state_po]]</f>
        <v>FOSTERND</v>
      </c>
    </row>
    <row r="12912" spans="1:13" x14ac:dyDescent="0.2">
      <c r="A12912">
        <v>2020</v>
      </c>
      <c r="B12912" s="1" t="s">
        <v>3204</v>
      </c>
      <c r="C12912" s="1" t="s">
        <v>3205</v>
      </c>
      <c r="D12912" s="1" t="s">
        <v>4240</v>
      </c>
      <c r="E12912">
        <v>38033</v>
      </c>
      <c r="F12912" s="1" t="s">
        <v>3132</v>
      </c>
      <c r="G12912" s="1" t="s">
        <v>5050</v>
      </c>
      <c r="H12912" s="1" t="s">
        <v>3133</v>
      </c>
      <c r="I12912">
        <v>137</v>
      </c>
      <c r="J12912">
        <v>1026</v>
      </c>
      <c r="K12912">
        <v>20220315</v>
      </c>
      <c r="L12912" s="1" t="s">
        <v>3244</v>
      </c>
      <c r="M12912" t="str">
        <f>countypres_2000_2020[[#This Row],[county_name]]&amp;countypres_2000_2020[[#This Row],[state_po]]</f>
        <v>GOLDEN VALLEYND</v>
      </c>
    </row>
    <row r="12913" spans="1:13" x14ac:dyDescent="0.2">
      <c r="A12913">
        <v>2020</v>
      </c>
      <c r="B12913" s="1" t="s">
        <v>3204</v>
      </c>
      <c r="C12913" s="1" t="s">
        <v>3205</v>
      </c>
      <c r="D12913" s="1" t="s">
        <v>4240</v>
      </c>
      <c r="E12913">
        <v>38033</v>
      </c>
      <c r="F12913" s="1" t="s">
        <v>3132</v>
      </c>
      <c r="G12913" s="1" t="s">
        <v>5052</v>
      </c>
      <c r="H12913" s="1" t="s">
        <v>3136</v>
      </c>
      <c r="I12913">
        <v>16</v>
      </c>
      <c r="J12913">
        <v>1026</v>
      </c>
      <c r="K12913">
        <v>20220315</v>
      </c>
      <c r="L12913" s="1" t="s">
        <v>3244</v>
      </c>
      <c r="M12913" t="str">
        <f>countypres_2000_2020[[#This Row],[county_name]]&amp;countypres_2000_2020[[#This Row],[state_po]]</f>
        <v>GOLDEN VALLEYND</v>
      </c>
    </row>
    <row r="12914" spans="1:13" x14ac:dyDescent="0.2">
      <c r="A12914">
        <v>2020</v>
      </c>
      <c r="B12914" s="1" t="s">
        <v>3204</v>
      </c>
      <c r="C12914" s="1" t="s">
        <v>3205</v>
      </c>
      <c r="D12914" s="1" t="s">
        <v>4240</v>
      </c>
      <c r="E12914">
        <v>38033</v>
      </c>
      <c r="F12914" s="1" t="s">
        <v>3132</v>
      </c>
      <c r="G12914" s="1" t="s">
        <v>3135</v>
      </c>
      <c r="H12914" s="1" t="s">
        <v>3135</v>
      </c>
      <c r="I12914">
        <v>2</v>
      </c>
      <c r="J12914">
        <v>1026</v>
      </c>
      <c r="K12914">
        <v>20220315</v>
      </c>
      <c r="L12914" s="1" t="s">
        <v>3244</v>
      </c>
      <c r="M12914" t="str">
        <f>countypres_2000_2020[[#This Row],[county_name]]&amp;countypres_2000_2020[[#This Row],[state_po]]</f>
        <v>GOLDEN VALLEYND</v>
      </c>
    </row>
    <row r="12915" spans="1:13" x14ac:dyDescent="0.2">
      <c r="A12915">
        <v>2020</v>
      </c>
      <c r="B12915" s="1" t="s">
        <v>3204</v>
      </c>
      <c r="C12915" s="1" t="s">
        <v>3205</v>
      </c>
      <c r="D12915" s="1" t="s">
        <v>4240</v>
      </c>
      <c r="E12915">
        <v>38033</v>
      </c>
      <c r="F12915" s="1" t="s">
        <v>3132</v>
      </c>
      <c r="G12915" s="1" t="s">
        <v>5051</v>
      </c>
      <c r="H12915" s="1" t="s">
        <v>3134</v>
      </c>
      <c r="I12915">
        <v>871</v>
      </c>
      <c r="J12915">
        <v>1026</v>
      </c>
      <c r="K12915">
        <v>20220315</v>
      </c>
      <c r="L12915" s="1" t="s">
        <v>3244</v>
      </c>
      <c r="M12915" t="str">
        <f>countypres_2000_2020[[#This Row],[county_name]]&amp;countypres_2000_2020[[#This Row],[state_po]]</f>
        <v>GOLDEN VALLEYND</v>
      </c>
    </row>
    <row r="12916" spans="1:13" x14ac:dyDescent="0.2">
      <c r="A12916">
        <v>2020</v>
      </c>
      <c r="B12916" s="1" t="s">
        <v>3204</v>
      </c>
      <c r="C12916" s="1" t="s">
        <v>3205</v>
      </c>
      <c r="D12916" s="1" t="s">
        <v>4462</v>
      </c>
      <c r="E12916">
        <v>38035</v>
      </c>
      <c r="F12916" s="1" t="s">
        <v>3132</v>
      </c>
      <c r="G12916" s="1" t="s">
        <v>5050</v>
      </c>
      <c r="H12916" s="1" t="s">
        <v>3133</v>
      </c>
      <c r="I12916">
        <v>12880</v>
      </c>
      <c r="J12916">
        <v>30970</v>
      </c>
      <c r="K12916">
        <v>20220315</v>
      </c>
      <c r="L12916" s="1" t="s">
        <v>3244</v>
      </c>
      <c r="M12916" t="str">
        <f>countypres_2000_2020[[#This Row],[county_name]]&amp;countypres_2000_2020[[#This Row],[state_po]]</f>
        <v>GRAND FORKSND</v>
      </c>
    </row>
    <row r="12917" spans="1:13" x14ac:dyDescent="0.2">
      <c r="A12917">
        <v>2020</v>
      </c>
      <c r="B12917" s="1" t="s">
        <v>3204</v>
      </c>
      <c r="C12917" s="1" t="s">
        <v>3205</v>
      </c>
      <c r="D12917" s="1" t="s">
        <v>4462</v>
      </c>
      <c r="E12917">
        <v>38035</v>
      </c>
      <c r="F12917" s="1" t="s">
        <v>3132</v>
      </c>
      <c r="G12917" s="1" t="s">
        <v>5052</v>
      </c>
      <c r="H12917" s="1" t="s">
        <v>3136</v>
      </c>
      <c r="I12917">
        <v>874</v>
      </c>
      <c r="J12917">
        <v>30970</v>
      </c>
      <c r="K12917">
        <v>20220315</v>
      </c>
      <c r="L12917" s="1" t="s">
        <v>3244</v>
      </c>
      <c r="M12917" t="str">
        <f>countypres_2000_2020[[#This Row],[county_name]]&amp;countypres_2000_2020[[#This Row],[state_po]]</f>
        <v>GRAND FORKSND</v>
      </c>
    </row>
    <row r="12918" spans="1:13" x14ac:dyDescent="0.2">
      <c r="A12918">
        <v>2020</v>
      </c>
      <c r="B12918" s="1" t="s">
        <v>3204</v>
      </c>
      <c r="C12918" s="1" t="s">
        <v>3205</v>
      </c>
      <c r="D12918" s="1" t="s">
        <v>4462</v>
      </c>
      <c r="E12918">
        <v>38035</v>
      </c>
      <c r="F12918" s="1" t="s">
        <v>3132</v>
      </c>
      <c r="G12918" s="1" t="s">
        <v>3135</v>
      </c>
      <c r="H12918" s="1" t="s">
        <v>3135</v>
      </c>
      <c r="I12918">
        <v>229</v>
      </c>
      <c r="J12918">
        <v>30970</v>
      </c>
      <c r="K12918">
        <v>20220315</v>
      </c>
      <c r="L12918" s="1" t="s">
        <v>3244</v>
      </c>
      <c r="M12918" t="str">
        <f>countypres_2000_2020[[#This Row],[county_name]]&amp;countypres_2000_2020[[#This Row],[state_po]]</f>
        <v>GRAND FORKSND</v>
      </c>
    </row>
    <row r="12919" spans="1:13" x14ac:dyDescent="0.2">
      <c r="A12919">
        <v>2020</v>
      </c>
      <c r="B12919" s="1" t="s">
        <v>3204</v>
      </c>
      <c r="C12919" s="1" t="s">
        <v>3205</v>
      </c>
      <c r="D12919" s="1" t="s">
        <v>4462</v>
      </c>
      <c r="E12919">
        <v>38035</v>
      </c>
      <c r="F12919" s="1" t="s">
        <v>3132</v>
      </c>
      <c r="G12919" s="1" t="s">
        <v>5051</v>
      </c>
      <c r="H12919" s="1" t="s">
        <v>3134</v>
      </c>
      <c r="I12919">
        <v>16987</v>
      </c>
      <c r="J12919">
        <v>30970</v>
      </c>
      <c r="K12919">
        <v>20220315</v>
      </c>
      <c r="L12919" s="1" t="s">
        <v>3244</v>
      </c>
      <c r="M12919" t="str">
        <f>countypres_2000_2020[[#This Row],[county_name]]&amp;countypres_2000_2020[[#This Row],[state_po]]</f>
        <v>GRAND FORKSND</v>
      </c>
    </row>
    <row r="12920" spans="1:13" x14ac:dyDescent="0.2">
      <c r="A12920">
        <v>2020</v>
      </c>
      <c r="B12920" s="1" t="s">
        <v>3204</v>
      </c>
      <c r="C12920" s="1" t="s">
        <v>3205</v>
      </c>
      <c r="D12920" s="1" t="s">
        <v>3345</v>
      </c>
      <c r="E12920">
        <v>38037</v>
      </c>
      <c r="F12920" s="1" t="s">
        <v>3132</v>
      </c>
      <c r="G12920" s="1" t="s">
        <v>5050</v>
      </c>
      <c r="H12920" s="1" t="s">
        <v>3133</v>
      </c>
      <c r="I12920">
        <v>207</v>
      </c>
      <c r="J12920">
        <v>1381</v>
      </c>
      <c r="K12920">
        <v>20220315</v>
      </c>
      <c r="L12920" s="1" t="s">
        <v>3244</v>
      </c>
      <c r="M12920" t="str">
        <f>countypres_2000_2020[[#This Row],[county_name]]&amp;countypres_2000_2020[[#This Row],[state_po]]</f>
        <v>GRANTND</v>
      </c>
    </row>
    <row r="12921" spans="1:13" x14ac:dyDescent="0.2">
      <c r="A12921">
        <v>2020</v>
      </c>
      <c r="B12921" s="1" t="s">
        <v>3204</v>
      </c>
      <c r="C12921" s="1" t="s">
        <v>3205</v>
      </c>
      <c r="D12921" s="1" t="s">
        <v>3345</v>
      </c>
      <c r="E12921">
        <v>38037</v>
      </c>
      <c r="F12921" s="1" t="s">
        <v>3132</v>
      </c>
      <c r="G12921" s="1" t="s">
        <v>5052</v>
      </c>
      <c r="H12921" s="1" t="s">
        <v>3136</v>
      </c>
      <c r="I12921">
        <v>28</v>
      </c>
      <c r="J12921">
        <v>1381</v>
      </c>
      <c r="K12921">
        <v>20220315</v>
      </c>
      <c r="L12921" s="1" t="s">
        <v>3244</v>
      </c>
      <c r="M12921" t="str">
        <f>countypres_2000_2020[[#This Row],[county_name]]&amp;countypres_2000_2020[[#This Row],[state_po]]</f>
        <v>GRANTND</v>
      </c>
    </row>
    <row r="12922" spans="1:13" x14ac:dyDescent="0.2">
      <c r="A12922">
        <v>2020</v>
      </c>
      <c r="B12922" s="1" t="s">
        <v>3204</v>
      </c>
      <c r="C12922" s="1" t="s">
        <v>3205</v>
      </c>
      <c r="D12922" s="1" t="s">
        <v>3345</v>
      </c>
      <c r="E12922">
        <v>38037</v>
      </c>
      <c r="F12922" s="1" t="s">
        <v>3132</v>
      </c>
      <c r="G12922" s="1" t="s">
        <v>3135</v>
      </c>
      <c r="H12922" s="1" t="s">
        <v>3135</v>
      </c>
      <c r="I12922">
        <v>1</v>
      </c>
      <c r="J12922">
        <v>1381</v>
      </c>
      <c r="K12922">
        <v>20220315</v>
      </c>
      <c r="L12922" s="1" t="s">
        <v>3244</v>
      </c>
      <c r="M12922" t="str">
        <f>countypres_2000_2020[[#This Row],[county_name]]&amp;countypres_2000_2020[[#This Row],[state_po]]</f>
        <v>GRANTND</v>
      </c>
    </row>
    <row r="12923" spans="1:13" x14ac:dyDescent="0.2">
      <c r="A12923">
        <v>2020</v>
      </c>
      <c r="B12923" s="1" t="s">
        <v>3204</v>
      </c>
      <c r="C12923" s="1" t="s">
        <v>3205</v>
      </c>
      <c r="D12923" s="1" t="s">
        <v>3345</v>
      </c>
      <c r="E12923">
        <v>38037</v>
      </c>
      <c r="F12923" s="1" t="s">
        <v>3132</v>
      </c>
      <c r="G12923" s="1" t="s">
        <v>5051</v>
      </c>
      <c r="H12923" s="1" t="s">
        <v>3134</v>
      </c>
      <c r="I12923">
        <v>1145</v>
      </c>
      <c r="J12923">
        <v>1381</v>
      </c>
      <c r="K12923">
        <v>20220315</v>
      </c>
      <c r="L12923" s="1" t="s">
        <v>3244</v>
      </c>
      <c r="M12923" t="str">
        <f>countypres_2000_2020[[#This Row],[county_name]]&amp;countypres_2000_2020[[#This Row],[state_po]]</f>
        <v>GRANTND</v>
      </c>
    </row>
    <row r="12924" spans="1:13" x14ac:dyDescent="0.2">
      <c r="A12924">
        <v>2020</v>
      </c>
      <c r="B12924" s="1" t="s">
        <v>3204</v>
      </c>
      <c r="C12924" s="1" t="s">
        <v>3205</v>
      </c>
      <c r="D12924" s="1" t="s">
        <v>4463</v>
      </c>
      <c r="E12924">
        <v>38039</v>
      </c>
      <c r="F12924" s="1" t="s">
        <v>3132</v>
      </c>
      <c r="G12924" s="1" t="s">
        <v>5050</v>
      </c>
      <c r="H12924" s="1" t="s">
        <v>3133</v>
      </c>
      <c r="I12924">
        <v>308</v>
      </c>
      <c r="J12924">
        <v>1250</v>
      </c>
      <c r="K12924">
        <v>20220315</v>
      </c>
      <c r="L12924" s="1" t="s">
        <v>3244</v>
      </c>
      <c r="M12924" t="str">
        <f>countypres_2000_2020[[#This Row],[county_name]]&amp;countypres_2000_2020[[#This Row],[state_po]]</f>
        <v>GRIGGSND</v>
      </c>
    </row>
    <row r="12925" spans="1:13" x14ac:dyDescent="0.2">
      <c r="A12925">
        <v>2020</v>
      </c>
      <c r="B12925" s="1" t="s">
        <v>3204</v>
      </c>
      <c r="C12925" s="1" t="s">
        <v>3205</v>
      </c>
      <c r="D12925" s="1" t="s">
        <v>4463</v>
      </c>
      <c r="E12925">
        <v>38039</v>
      </c>
      <c r="F12925" s="1" t="s">
        <v>3132</v>
      </c>
      <c r="G12925" s="1" t="s">
        <v>5052</v>
      </c>
      <c r="H12925" s="1" t="s">
        <v>3136</v>
      </c>
      <c r="I12925">
        <v>34</v>
      </c>
      <c r="J12925">
        <v>1250</v>
      </c>
      <c r="K12925">
        <v>20220315</v>
      </c>
      <c r="L12925" s="1" t="s">
        <v>3244</v>
      </c>
      <c r="M12925" t="str">
        <f>countypres_2000_2020[[#This Row],[county_name]]&amp;countypres_2000_2020[[#This Row],[state_po]]</f>
        <v>GRIGGSND</v>
      </c>
    </row>
    <row r="12926" spans="1:13" x14ac:dyDescent="0.2">
      <c r="A12926">
        <v>2020</v>
      </c>
      <c r="B12926" s="1" t="s">
        <v>3204</v>
      </c>
      <c r="C12926" s="1" t="s">
        <v>3205</v>
      </c>
      <c r="D12926" s="1" t="s">
        <v>4463</v>
      </c>
      <c r="E12926">
        <v>38039</v>
      </c>
      <c r="F12926" s="1" t="s">
        <v>3132</v>
      </c>
      <c r="G12926" s="1" t="s">
        <v>3135</v>
      </c>
      <c r="H12926" s="1" t="s">
        <v>3135</v>
      </c>
      <c r="I12926">
        <v>1</v>
      </c>
      <c r="J12926">
        <v>1250</v>
      </c>
      <c r="K12926">
        <v>20220315</v>
      </c>
      <c r="L12926" s="1" t="s">
        <v>3244</v>
      </c>
      <c r="M12926" t="str">
        <f>countypres_2000_2020[[#This Row],[county_name]]&amp;countypres_2000_2020[[#This Row],[state_po]]</f>
        <v>GRIGGSND</v>
      </c>
    </row>
    <row r="12927" spans="1:13" x14ac:dyDescent="0.2">
      <c r="A12927">
        <v>2020</v>
      </c>
      <c r="B12927" s="1" t="s">
        <v>3204</v>
      </c>
      <c r="C12927" s="1" t="s">
        <v>3205</v>
      </c>
      <c r="D12927" s="1" t="s">
        <v>4463</v>
      </c>
      <c r="E12927">
        <v>38039</v>
      </c>
      <c r="F12927" s="1" t="s">
        <v>3132</v>
      </c>
      <c r="G12927" s="1" t="s">
        <v>5051</v>
      </c>
      <c r="H12927" s="1" t="s">
        <v>3134</v>
      </c>
      <c r="I12927">
        <v>907</v>
      </c>
      <c r="J12927">
        <v>1250</v>
      </c>
      <c r="K12927">
        <v>20220315</v>
      </c>
      <c r="L12927" s="1" t="s">
        <v>3244</v>
      </c>
      <c r="M12927" t="str">
        <f>countypres_2000_2020[[#This Row],[county_name]]&amp;countypres_2000_2020[[#This Row],[state_po]]</f>
        <v>GRIGGSND</v>
      </c>
    </row>
    <row r="12928" spans="1:13" x14ac:dyDescent="0.2">
      <c r="A12928">
        <v>2020</v>
      </c>
      <c r="B12928" s="1" t="s">
        <v>3204</v>
      </c>
      <c r="C12928" s="1" t="s">
        <v>3205</v>
      </c>
      <c r="D12928" s="1" t="s">
        <v>4464</v>
      </c>
      <c r="E12928">
        <v>38041</v>
      </c>
      <c r="F12928" s="1" t="s">
        <v>3132</v>
      </c>
      <c r="G12928" s="1" t="s">
        <v>5050</v>
      </c>
      <c r="H12928" s="1" t="s">
        <v>3133</v>
      </c>
      <c r="I12928">
        <v>196</v>
      </c>
      <c r="J12928">
        <v>1312</v>
      </c>
      <c r="K12928">
        <v>20220315</v>
      </c>
      <c r="L12928" s="1" t="s">
        <v>3244</v>
      </c>
      <c r="M12928" t="str">
        <f>countypres_2000_2020[[#This Row],[county_name]]&amp;countypres_2000_2020[[#This Row],[state_po]]</f>
        <v>HETTINGERND</v>
      </c>
    </row>
    <row r="12929" spans="1:13" x14ac:dyDescent="0.2">
      <c r="A12929">
        <v>2020</v>
      </c>
      <c r="B12929" s="1" t="s">
        <v>3204</v>
      </c>
      <c r="C12929" s="1" t="s">
        <v>3205</v>
      </c>
      <c r="D12929" s="1" t="s">
        <v>4464</v>
      </c>
      <c r="E12929">
        <v>38041</v>
      </c>
      <c r="F12929" s="1" t="s">
        <v>3132</v>
      </c>
      <c r="G12929" s="1" t="s">
        <v>5052</v>
      </c>
      <c r="H12929" s="1" t="s">
        <v>3136</v>
      </c>
      <c r="I12929">
        <v>23</v>
      </c>
      <c r="J12929">
        <v>1312</v>
      </c>
      <c r="K12929">
        <v>20220315</v>
      </c>
      <c r="L12929" s="1" t="s">
        <v>3244</v>
      </c>
      <c r="M12929" t="str">
        <f>countypres_2000_2020[[#This Row],[county_name]]&amp;countypres_2000_2020[[#This Row],[state_po]]</f>
        <v>HETTINGERND</v>
      </c>
    </row>
    <row r="12930" spans="1:13" x14ac:dyDescent="0.2">
      <c r="A12930">
        <v>2020</v>
      </c>
      <c r="B12930" s="1" t="s">
        <v>3204</v>
      </c>
      <c r="C12930" s="1" t="s">
        <v>3205</v>
      </c>
      <c r="D12930" s="1" t="s">
        <v>4464</v>
      </c>
      <c r="E12930">
        <v>38041</v>
      </c>
      <c r="F12930" s="1" t="s">
        <v>3132</v>
      </c>
      <c r="G12930" s="1" t="s">
        <v>3135</v>
      </c>
      <c r="H12930" s="1" t="s">
        <v>3135</v>
      </c>
      <c r="I12930">
        <v>2</v>
      </c>
      <c r="J12930">
        <v>1312</v>
      </c>
      <c r="K12930">
        <v>20220315</v>
      </c>
      <c r="L12930" s="1" t="s">
        <v>3244</v>
      </c>
      <c r="M12930" t="str">
        <f>countypres_2000_2020[[#This Row],[county_name]]&amp;countypres_2000_2020[[#This Row],[state_po]]</f>
        <v>HETTINGERND</v>
      </c>
    </row>
    <row r="12931" spans="1:13" x14ac:dyDescent="0.2">
      <c r="A12931">
        <v>2020</v>
      </c>
      <c r="B12931" s="1" t="s">
        <v>3204</v>
      </c>
      <c r="C12931" s="1" t="s">
        <v>3205</v>
      </c>
      <c r="D12931" s="1" t="s">
        <v>4464</v>
      </c>
      <c r="E12931">
        <v>38041</v>
      </c>
      <c r="F12931" s="1" t="s">
        <v>3132</v>
      </c>
      <c r="G12931" s="1" t="s">
        <v>5051</v>
      </c>
      <c r="H12931" s="1" t="s">
        <v>3134</v>
      </c>
      <c r="I12931">
        <v>1091</v>
      </c>
      <c r="J12931">
        <v>1312</v>
      </c>
      <c r="K12931">
        <v>20220315</v>
      </c>
      <c r="L12931" s="1" t="s">
        <v>3244</v>
      </c>
      <c r="M12931" t="str">
        <f>countypres_2000_2020[[#This Row],[county_name]]&amp;countypres_2000_2020[[#This Row],[state_po]]</f>
        <v>HETTINGERND</v>
      </c>
    </row>
    <row r="12932" spans="1:13" x14ac:dyDescent="0.2">
      <c r="A12932">
        <v>2020</v>
      </c>
      <c r="B12932" s="1" t="s">
        <v>3204</v>
      </c>
      <c r="C12932" s="1" t="s">
        <v>3205</v>
      </c>
      <c r="D12932" s="1" t="s">
        <v>4465</v>
      </c>
      <c r="E12932">
        <v>38043</v>
      </c>
      <c r="F12932" s="1" t="s">
        <v>3132</v>
      </c>
      <c r="G12932" s="1" t="s">
        <v>5050</v>
      </c>
      <c r="H12932" s="1" t="s">
        <v>3133</v>
      </c>
      <c r="I12932">
        <v>221</v>
      </c>
      <c r="J12932">
        <v>1460</v>
      </c>
      <c r="K12932">
        <v>20220315</v>
      </c>
      <c r="L12932" s="1" t="s">
        <v>3244</v>
      </c>
      <c r="M12932" t="str">
        <f>countypres_2000_2020[[#This Row],[county_name]]&amp;countypres_2000_2020[[#This Row],[state_po]]</f>
        <v>KIDDERND</v>
      </c>
    </row>
    <row r="12933" spans="1:13" x14ac:dyDescent="0.2">
      <c r="A12933">
        <v>2020</v>
      </c>
      <c r="B12933" s="1" t="s">
        <v>3204</v>
      </c>
      <c r="C12933" s="1" t="s">
        <v>3205</v>
      </c>
      <c r="D12933" s="1" t="s">
        <v>4465</v>
      </c>
      <c r="E12933">
        <v>38043</v>
      </c>
      <c r="F12933" s="1" t="s">
        <v>3132</v>
      </c>
      <c r="G12933" s="1" t="s">
        <v>5052</v>
      </c>
      <c r="H12933" s="1" t="s">
        <v>3136</v>
      </c>
      <c r="I12933">
        <v>22</v>
      </c>
      <c r="J12933">
        <v>1460</v>
      </c>
      <c r="K12933">
        <v>20220315</v>
      </c>
      <c r="L12933" s="1" t="s">
        <v>3244</v>
      </c>
      <c r="M12933" t="str">
        <f>countypres_2000_2020[[#This Row],[county_name]]&amp;countypres_2000_2020[[#This Row],[state_po]]</f>
        <v>KIDDERND</v>
      </c>
    </row>
    <row r="12934" spans="1:13" x14ac:dyDescent="0.2">
      <c r="A12934">
        <v>2020</v>
      </c>
      <c r="B12934" s="1" t="s">
        <v>3204</v>
      </c>
      <c r="C12934" s="1" t="s">
        <v>3205</v>
      </c>
      <c r="D12934" s="1" t="s">
        <v>4465</v>
      </c>
      <c r="E12934">
        <v>38043</v>
      </c>
      <c r="F12934" s="1" t="s">
        <v>3132</v>
      </c>
      <c r="G12934" s="1" t="s">
        <v>3135</v>
      </c>
      <c r="H12934" s="1" t="s">
        <v>3135</v>
      </c>
      <c r="I12934">
        <v>2</v>
      </c>
      <c r="J12934">
        <v>1460</v>
      </c>
      <c r="K12934">
        <v>20220315</v>
      </c>
      <c r="L12934" s="1" t="s">
        <v>3244</v>
      </c>
      <c r="M12934" t="str">
        <f>countypres_2000_2020[[#This Row],[county_name]]&amp;countypres_2000_2020[[#This Row],[state_po]]</f>
        <v>KIDDERND</v>
      </c>
    </row>
    <row r="12935" spans="1:13" x14ac:dyDescent="0.2">
      <c r="A12935">
        <v>2020</v>
      </c>
      <c r="B12935" s="1" t="s">
        <v>3204</v>
      </c>
      <c r="C12935" s="1" t="s">
        <v>3205</v>
      </c>
      <c r="D12935" s="1" t="s">
        <v>4465</v>
      </c>
      <c r="E12935">
        <v>38043</v>
      </c>
      <c r="F12935" s="1" t="s">
        <v>3132</v>
      </c>
      <c r="G12935" s="1" t="s">
        <v>5051</v>
      </c>
      <c r="H12935" s="1" t="s">
        <v>3134</v>
      </c>
      <c r="I12935">
        <v>1215</v>
      </c>
      <c r="J12935">
        <v>1460</v>
      </c>
      <c r="K12935">
        <v>20220315</v>
      </c>
      <c r="L12935" s="1" t="s">
        <v>3244</v>
      </c>
      <c r="M12935" t="str">
        <f>countypres_2000_2020[[#This Row],[county_name]]&amp;countypres_2000_2020[[#This Row],[state_po]]</f>
        <v>KIDDERND</v>
      </c>
    </row>
    <row r="12936" spans="1:13" x14ac:dyDescent="0.2">
      <c r="A12936">
        <v>2020</v>
      </c>
      <c r="B12936" s="1" t="s">
        <v>3204</v>
      </c>
      <c r="C12936" s="1" t="s">
        <v>3205</v>
      </c>
      <c r="D12936" s="1" t="s">
        <v>4466</v>
      </c>
      <c r="E12936">
        <v>38045</v>
      </c>
      <c r="F12936" s="1" t="s">
        <v>3132</v>
      </c>
      <c r="G12936" s="1" t="s">
        <v>5050</v>
      </c>
      <c r="H12936" s="1" t="s">
        <v>3133</v>
      </c>
      <c r="I12936">
        <v>527</v>
      </c>
      <c r="J12936">
        <v>2219</v>
      </c>
      <c r="K12936">
        <v>20220315</v>
      </c>
      <c r="L12936" s="1" t="s">
        <v>3244</v>
      </c>
      <c r="M12936" t="str">
        <f>countypres_2000_2020[[#This Row],[county_name]]&amp;countypres_2000_2020[[#This Row],[state_po]]</f>
        <v>LAMOUREND</v>
      </c>
    </row>
    <row r="12937" spans="1:13" x14ac:dyDescent="0.2">
      <c r="A12937">
        <v>2020</v>
      </c>
      <c r="B12937" s="1" t="s">
        <v>3204</v>
      </c>
      <c r="C12937" s="1" t="s">
        <v>3205</v>
      </c>
      <c r="D12937" s="1" t="s">
        <v>4466</v>
      </c>
      <c r="E12937">
        <v>38045</v>
      </c>
      <c r="F12937" s="1" t="s">
        <v>3132</v>
      </c>
      <c r="G12937" s="1" t="s">
        <v>5052</v>
      </c>
      <c r="H12937" s="1" t="s">
        <v>3136</v>
      </c>
      <c r="I12937">
        <v>44</v>
      </c>
      <c r="J12937">
        <v>2219</v>
      </c>
      <c r="K12937">
        <v>20220315</v>
      </c>
      <c r="L12937" s="1" t="s">
        <v>3244</v>
      </c>
      <c r="M12937" t="str">
        <f>countypres_2000_2020[[#This Row],[county_name]]&amp;countypres_2000_2020[[#This Row],[state_po]]</f>
        <v>LAMOUREND</v>
      </c>
    </row>
    <row r="12938" spans="1:13" x14ac:dyDescent="0.2">
      <c r="A12938">
        <v>2020</v>
      </c>
      <c r="B12938" s="1" t="s">
        <v>3204</v>
      </c>
      <c r="C12938" s="1" t="s">
        <v>3205</v>
      </c>
      <c r="D12938" s="1" t="s">
        <v>4466</v>
      </c>
      <c r="E12938">
        <v>38045</v>
      </c>
      <c r="F12938" s="1" t="s">
        <v>3132</v>
      </c>
      <c r="G12938" s="1" t="s">
        <v>3135</v>
      </c>
      <c r="H12938" s="1" t="s">
        <v>3135</v>
      </c>
      <c r="I12938">
        <v>3</v>
      </c>
      <c r="J12938">
        <v>2219</v>
      </c>
      <c r="K12938">
        <v>20220315</v>
      </c>
      <c r="L12938" s="1" t="s">
        <v>3244</v>
      </c>
      <c r="M12938" t="str">
        <f>countypres_2000_2020[[#This Row],[county_name]]&amp;countypres_2000_2020[[#This Row],[state_po]]</f>
        <v>LAMOUREND</v>
      </c>
    </row>
    <row r="12939" spans="1:13" x14ac:dyDescent="0.2">
      <c r="A12939">
        <v>2020</v>
      </c>
      <c r="B12939" s="1" t="s">
        <v>3204</v>
      </c>
      <c r="C12939" s="1" t="s">
        <v>3205</v>
      </c>
      <c r="D12939" s="1" t="s">
        <v>4466</v>
      </c>
      <c r="E12939">
        <v>38045</v>
      </c>
      <c r="F12939" s="1" t="s">
        <v>3132</v>
      </c>
      <c r="G12939" s="1" t="s">
        <v>5051</v>
      </c>
      <c r="H12939" s="1" t="s">
        <v>3134</v>
      </c>
      <c r="I12939">
        <v>1645</v>
      </c>
      <c r="J12939">
        <v>2219</v>
      </c>
      <c r="K12939">
        <v>20220315</v>
      </c>
      <c r="L12939" s="1" t="s">
        <v>3244</v>
      </c>
      <c r="M12939" t="str">
        <f>countypres_2000_2020[[#This Row],[county_name]]&amp;countypres_2000_2020[[#This Row],[state_po]]</f>
        <v>LAMOUREND</v>
      </c>
    </row>
    <row r="12940" spans="1:13" x14ac:dyDescent="0.2">
      <c r="A12940">
        <v>2020</v>
      </c>
      <c r="B12940" s="1" t="s">
        <v>3204</v>
      </c>
      <c r="C12940" s="1" t="s">
        <v>3205</v>
      </c>
      <c r="D12940" s="1" t="s">
        <v>3354</v>
      </c>
      <c r="E12940">
        <v>38047</v>
      </c>
      <c r="F12940" s="1" t="s">
        <v>3132</v>
      </c>
      <c r="G12940" s="1" t="s">
        <v>5050</v>
      </c>
      <c r="H12940" s="1" t="s">
        <v>3133</v>
      </c>
      <c r="I12940">
        <v>128</v>
      </c>
      <c r="J12940">
        <v>1076</v>
      </c>
      <c r="K12940">
        <v>20220315</v>
      </c>
      <c r="L12940" s="1" t="s">
        <v>3244</v>
      </c>
      <c r="M12940" t="str">
        <f>countypres_2000_2020[[#This Row],[county_name]]&amp;countypres_2000_2020[[#This Row],[state_po]]</f>
        <v>LOGANND</v>
      </c>
    </row>
    <row r="12941" spans="1:13" x14ac:dyDescent="0.2">
      <c r="A12941">
        <v>2020</v>
      </c>
      <c r="B12941" s="1" t="s">
        <v>3204</v>
      </c>
      <c r="C12941" s="1" t="s">
        <v>3205</v>
      </c>
      <c r="D12941" s="1" t="s">
        <v>3354</v>
      </c>
      <c r="E12941">
        <v>38047</v>
      </c>
      <c r="F12941" s="1" t="s">
        <v>3132</v>
      </c>
      <c r="G12941" s="1" t="s">
        <v>5052</v>
      </c>
      <c r="H12941" s="1" t="s">
        <v>3136</v>
      </c>
      <c r="I12941">
        <v>14</v>
      </c>
      <c r="J12941">
        <v>1076</v>
      </c>
      <c r="K12941">
        <v>20220315</v>
      </c>
      <c r="L12941" s="1" t="s">
        <v>3244</v>
      </c>
      <c r="M12941" t="str">
        <f>countypres_2000_2020[[#This Row],[county_name]]&amp;countypres_2000_2020[[#This Row],[state_po]]</f>
        <v>LOGANND</v>
      </c>
    </row>
    <row r="12942" spans="1:13" x14ac:dyDescent="0.2">
      <c r="A12942">
        <v>2020</v>
      </c>
      <c r="B12942" s="1" t="s">
        <v>3204</v>
      </c>
      <c r="C12942" s="1" t="s">
        <v>3205</v>
      </c>
      <c r="D12942" s="1" t="s">
        <v>3354</v>
      </c>
      <c r="E12942">
        <v>38047</v>
      </c>
      <c r="F12942" s="1" t="s">
        <v>3132</v>
      </c>
      <c r="G12942" s="1" t="s">
        <v>3135</v>
      </c>
      <c r="H12942" s="1" t="s">
        <v>3135</v>
      </c>
      <c r="I12942">
        <v>4</v>
      </c>
      <c r="J12942">
        <v>1076</v>
      </c>
      <c r="K12942">
        <v>20220315</v>
      </c>
      <c r="L12942" s="1" t="s">
        <v>3244</v>
      </c>
      <c r="M12942" t="str">
        <f>countypres_2000_2020[[#This Row],[county_name]]&amp;countypres_2000_2020[[#This Row],[state_po]]</f>
        <v>LOGANND</v>
      </c>
    </row>
    <row r="12943" spans="1:13" x14ac:dyDescent="0.2">
      <c r="A12943">
        <v>2020</v>
      </c>
      <c r="B12943" s="1" t="s">
        <v>3204</v>
      </c>
      <c r="C12943" s="1" t="s">
        <v>3205</v>
      </c>
      <c r="D12943" s="1" t="s">
        <v>3354</v>
      </c>
      <c r="E12943">
        <v>38047</v>
      </c>
      <c r="F12943" s="1" t="s">
        <v>3132</v>
      </c>
      <c r="G12943" s="1" t="s">
        <v>5051</v>
      </c>
      <c r="H12943" s="1" t="s">
        <v>3134</v>
      </c>
      <c r="I12943">
        <v>930</v>
      </c>
      <c r="J12943">
        <v>1076</v>
      </c>
      <c r="K12943">
        <v>20220315</v>
      </c>
      <c r="L12943" s="1" t="s">
        <v>3244</v>
      </c>
      <c r="M12943" t="str">
        <f>countypres_2000_2020[[#This Row],[county_name]]&amp;countypres_2000_2020[[#This Row],[state_po]]</f>
        <v>LOGANND</v>
      </c>
    </row>
    <row r="12944" spans="1:13" x14ac:dyDescent="0.2">
      <c r="A12944">
        <v>2020</v>
      </c>
      <c r="B12944" s="1" t="s">
        <v>3204</v>
      </c>
      <c r="C12944" s="1" t="s">
        <v>3205</v>
      </c>
      <c r="D12944" s="1" t="s">
        <v>3720</v>
      </c>
      <c r="E12944">
        <v>38049</v>
      </c>
      <c r="F12944" s="1" t="s">
        <v>3132</v>
      </c>
      <c r="G12944" s="1" t="s">
        <v>5050</v>
      </c>
      <c r="H12944" s="1" t="s">
        <v>3133</v>
      </c>
      <c r="I12944">
        <v>564</v>
      </c>
      <c r="J12944">
        <v>3003</v>
      </c>
      <c r="K12944">
        <v>20220315</v>
      </c>
      <c r="L12944" s="1" t="s">
        <v>3244</v>
      </c>
      <c r="M12944" t="str">
        <f>countypres_2000_2020[[#This Row],[county_name]]&amp;countypres_2000_2020[[#This Row],[state_po]]</f>
        <v>MCHENRYND</v>
      </c>
    </row>
    <row r="12945" spans="1:13" x14ac:dyDescent="0.2">
      <c r="A12945">
        <v>2020</v>
      </c>
      <c r="B12945" s="1" t="s">
        <v>3204</v>
      </c>
      <c r="C12945" s="1" t="s">
        <v>3205</v>
      </c>
      <c r="D12945" s="1" t="s">
        <v>3720</v>
      </c>
      <c r="E12945">
        <v>38049</v>
      </c>
      <c r="F12945" s="1" t="s">
        <v>3132</v>
      </c>
      <c r="G12945" s="1" t="s">
        <v>5052</v>
      </c>
      <c r="H12945" s="1" t="s">
        <v>3136</v>
      </c>
      <c r="I12945">
        <v>68</v>
      </c>
      <c r="J12945">
        <v>3003</v>
      </c>
      <c r="K12945">
        <v>20220315</v>
      </c>
      <c r="L12945" s="1" t="s">
        <v>3244</v>
      </c>
      <c r="M12945" t="str">
        <f>countypres_2000_2020[[#This Row],[county_name]]&amp;countypres_2000_2020[[#This Row],[state_po]]</f>
        <v>MCHENRYND</v>
      </c>
    </row>
    <row r="12946" spans="1:13" x14ac:dyDescent="0.2">
      <c r="A12946">
        <v>2020</v>
      </c>
      <c r="B12946" s="1" t="s">
        <v>3204</v>
      </c>
      <c r="C12946" s="1" t="s">
        <v>3205</v>
      </c>
      <c r="D12946" s="1" t="s">
        <v>3720</v>
      </c>
      <c r="E12946">
        <v>38049</v>
      </c>
      <c r="F12946" s="1" t="s">
        <v>3132</v>
      </c>
      <c r="G12946" s="1" t="s">
        <v>3135</v>
      </c>
      <c r="H12946" s="1" t="s">
        <v>3135</v>
      </c>
      <c r="I12946">
        <v>7</v>
      </c>
      <c r="J12946">
        <v>3003</v>
      </c>
      <c r="K12946">
        <v>20220315</v>
      </c>
      <c r="L12946" s="1" t="s">
        <v>3244</v>
      </c>
      <c r="M12946" t="str">
        <f>countypres_2000_2020[[#This Row],[county_name]]&amp;countypres_2000_2020[[#This Row],[state_po]]</f>
        <v>MCHENRYND</v>
      </c>
    </row>
    <row r="12947" spans="1:13" x14ac:dyDescent="0.2">
      <c r="A12947">
        <v>2020</v>
      </c>
      <c r="B12947" s="1" t="s">
        <v>3204</v>
      </c>
      <c r="C12947" s="1" t="s">
        <v>3205</v>
      </c>
      <c r="D12947" s="1" t="s">
        <v>3720</v>
      </c>
      <c r="E12947">
        <v>38049</v>
      </c>
      <c r="F12947" s="1" t="s">
        <v>3132</v>
      </c>
      <c r="G12947" s="1" t="s">
        <v>5051</v>
      </c>
      <c r="H12947" s="1" t="s">
        <v>3134</v>
      </c>
      <c r="I12947">
        <v>2364</v>
      </c>
      <c r="J12947">
        <v>3003</v>
      </c>
      <c r="K12947">
        <v>20220315</v>
      </c>
      <c r="L12947" s="1" t="s">
        <v>3244</v>
      </c>
      <c r="M12947" t="str">
        <f>countypres_2000_2020[[#This Row],[county_name]]&amp;countypres_2000_2020[[#This Row],[state_po]]</f>
        <v>MCHENRYND</v>
      </c>
    </row>
    <row r="12948" spans="1:13" x14ac:dyDescent="0.2">
      <c r="A12948">
        <v>2020</v>
      </c>
      <c r="B12948" s="1" t="s">
        <v>3204</v>
      </c>
      <c r="C12948" s="1" t="s">
        <v>3205</v>
      </c>
      <c r="D12948" s="1" t="s">
        <v>3614</v>
      </c>
      <c r="E12948">
        <v>38051</v>
      </c>
      <c r="F12948" s="1" t="s">
        <v>3132</v>
      </c>
      <c r="G12948" s="1" t="s">
        <v>5050</v>
      </c>
      <c r="H12948" s="1" t="s">
        <v>3133</v>
      </c>
      <c r="I12948">
        <v>261</v>
      </c>
      <c r="J12948">
        <v>1455</v>
      </c>
      <c r="K12948">
        <v>20220315</v>
      </c>
      <c r="L12948" s="1" t="s">
        <v>3244</v>
      </c>
      <c r="M12948" t="str">
        <f>countypres_2000_2020[[#This Row],[county_name]]&amp;countypres_2000_2020[[#This Row],[state_po]]</f>
        <v>MCINTOSHND</v>
      </c>
    </row>
    <row r="12949" spans="1:13" x14ac:dyDescent="0.2">
      <c r="A12949">
        <v>2020</v>
      </c>
      <c r="B12949" s="1" t="s">
        <v>3204</v>
      </c>
      <c r="C12949" s="1" t="s">
        <v>3205</v>
      </c>
      <c r="D12949" s="1" t="s">
        <v>3614</v>
      </c>
      <c r="E12949">
        <v>38051</v>
      </c>
      <c r="F12949" s="1" t="s">
        <v>3132</v>
      </c>
      <c r="G12949" s="1" t="s">
        <v>5052</v>
      </c>
      <c r="H12949" s="1" t="s">
        <v>3136</v>
      </c>
      <c r="I12949">
        <v>30</v>
      </c>
      <c r="J12949">
        <v>1455</v>
      </c>
      <c r="K12949">
        <v>20220315</v>
      </c>
      <c r="L12949" s="1" t="s">
        <v>3244</v>
      </c>
      <c r="M12949" t="str">
        <f>countypres_2000_2020[[#This Row],[county_name]]&amp;countypres_2000_2020[[#This Row],[state_po]]</f>
        <v>MCINTOSHND</v>
      </c>
    </row>
    <row r="12950" spans="1:13" x14ac:dyDescent="0.2">
      <c r="A12950">
        <v>2020</v>
      </c>
      <c r="B12950" s="1" t="s">
        <v>3204</v>
      </c>
      <c r="C12950" s="1" t="s">
        <v>3205</v>
      </c>
      <c r="D12950" s="1" t="s">
        <v>3614</v>
      </c>
      <c r="E12950">
        <v>38051</v>
      </c>
      <c r="F12950" s="1" t="s">
        <v>3132</v>
      </c>
      <c r="G12950" s="1" t="s">
        <v>3135</v>
      </c>
      <c r="H12950" s="1" t="s">
        <v>3135</v>
      </c>
      <c r="I12950">
        <v>11</v>
      </c>
      <c r="J12950">
        <v>1455</v>
      </c>
      <c r="K12950">
        <v>20220315</v>
      </c>
      <c r="L12950" s="1" t="s">
        <v>3244</v>
      </c>
      <c r="M12950" t="str">
        <f>countypres_2000_2020[[#This Row],[county_name]]&amp;countypres_2000_2020[[#This Row],[state_po]]</f>
        <v>MCINTOSHND</v>
      </c>
    </row>
    <row r="12951" spans="1:13" x14ac:dyDescent="0.2">
      <c r="A12951">
        <v>2020</v>
      </c>
      <c r="B12951" s="1" t="s">
        <v>3204</v>
      </c>
      <c r="C12951" s="1" t="s">
        <v>3205</v>
      </c>
      <c r="D12951" s="1" t="s">
        <v>3614</v>
      </c>
      <c r="E12951">
        <v>38051</v>
      </c>
      <c r="F12951" s="1" t="s">
        <v>3132</v>
      </c>
      <c r="G12951" s="1" t="s">
        <v>5051</v>
      </c>
      <c r="H12951" s="1" t="s">
        <v>3134</v>
      </c>
      <c r="I12951">
        <v>1153</v>
      </c>
      <c r="J12951">
        <v>1455</v>
      </c>
      <c r="K12951">
        <v>20220315</v>
      </c>
      <c r="L12951" s="1" t="s">
        <v>3244</v>
      </c>
      <c r="M12951" t="str">
        <f>countypres_2000_2020[[#This Row],[county_name]]&amp;countypres_2000_2020[[#This Row],[state_po]]</f>
        <v>MCINTOSHND</v>
      </c>
    </row>
    <row r="12952" spans="1:13" x14ac:dyDescent="0.2">
      <c r="A12952">
        <v>2020</v>
      </c>
      <c r="B12952" s="1" t="s">
        <v>3204</v>
      </c>
      <c r="C12952" s="1" t="s">
        <v>3205</v>
      </c>
      <c r="D12952" s="1" t="s">
        <v>4467</v>
      </c>
      <c r="E12952">
        <v>38053</v>
      </c>
      <c r="F12952" s="1" t="s">
        <v>3132</v>
      </c>
      <c r="G12952" s="1" t="s">
        <v>5050</v>
      </c>
      <c r="H12952" s="1" t="s">
        <v>3133</v>
      </c>
      <c r="I12952">
        <v>814</v>
      </c>
      <c r="J12952">
        <v>5419</v>
      </c>
      <c r="K12952">
        <v>20220315</v>
      </c>
      <c r="L12952" s="1" t="s">
        <v>3244</v>
      </c>
      <c r="M12952" t="str">
        <f>countypres_2000_2020[[#This Row],[county_name]]&amp;countypres_2000_2020[[#This Row],[state_po]]</f>
        <v>MCKENZIEND</v>
      </c>
    </row>
    <row r="12953" spans="1:13" x14ac:dyDescent="0.2">
      <c r="A12953">
        <v>2020</v>
      </c>
      <c r="B12953" s="1" t="s">
        <v>3204</v>
      </c>
      <c r="C12953" s="1" t="s">
        <v>3205</v>
      </c>
      <c r="D12953" s="1" t="s">
        <v>4467</v>
      </c>
      <c r="E12953">
        <v>38053</v>
      </c>
      <c r="F12953" s="1" t="s">
        <v>3132</v>
      </c>
      <c r="G12953" s="1" t="s">
        <v>5052</v>
      </c>
      <c r="H12953" s="1" t="s">
        <v>3136</v>
      </c>
      <c r="I12953">
        <v>110</v>
      </c>
      <c r="J12953">
        <v>5419</v>
      </c>
      <c r="K12953">
        <v>20220315</v>
      </c>
      <c r="L12953" s="1" t="s">
        <v>3244</v>
      </c>
      <c r="M12953" t="str">
        <f>countypres_2000_2020[[#This Row],[county_name]]&amp;countypres_2000_2020[[#This Row],[state_po]]</f>
        <v>MCKENZIEND</v>
      </c>
    </row>
    <row r="12954" spans="1:13" x14ac:dyDescent="0.2">
      <c r="A12954">
        <v>2020</v>
      </c>
      <c r="B12954" s="1" t="s">
        <v>3204</v>
      </c>
      <c r="C12954" s="1" t="s">
        <v>3205</v>
      </c>
      <c r="D12954" s="1" t="s">
        <v>4467</v>
      </c>
      <c r="E12954">
        <v>38053</v>
      </c>
      <c r="F12954" s="1" t="s">
        <v>3132</v>
      </c>
      <c r="G12954" s="1" t="s">
        <v>3135</v>
      </c>
      <c r="H12954" s="1" t="s">
        <v>3135</v>
      </c>
      <c r="I12954">
        <v>13</v>
      </c>
      <c r="J12954">
        <v>5419</v>
      </c>
      <c r="K12954">
        <v>20220315</v>
      </c>
      <c r="L12954" s="1" t="s">
        <v>3244</v>
      </c>
      <c r="M12954" t="str">
        <f>countypres_2000_2020[[#This Row],[county_name]]&amp;countypres_2000_2020[[#This Row],[state_po]]</f>
        <v>MCKENZIEND</v>
      </c>
    </row>
    <row r="12955" spans="1:13" x14ac:dyDescent="0.2">
      <c r="A12955">
        <v>2020</v>
      </c>
      <c r="B12955" s="1" t="s">
        <v>3204</v>
      </c>
      <c r="C12955" s="1" t="s">
        <v>3205</v>
      </c>
      <c r="D12955" s="1" t="s">
        <v>4467</v>
      </c>
      <c r="E12955">
        <v>38053</v>
      </c>
      <c r="F12955" s="1" t="s">
        <v>3132</v>
      </c>
      <c r="G12955" s="1" t="s">
        <v>5051</v>
      </c>
      <c r="H12955" s="1" t="s">
        <v>3134</v>
      </c>
      <c r="I12955">
        <v>4482</v>
      </c>
      <c r="J12955">
        <v>5419</v>
      </c>
      <c r="K12955">
        <v>20220315</v>
      </c>
      <c r="L12955" s="1" t="s">
        <v>3244</v>
      </c>
      <c r="M12955" t="str">
        <f>countypres_2000_2020[[#This Row],[county_name]]&amp;countypres_2000_2020[[#This Row],[state_po]]</f>
        <v>MCKENZIEND</v>
      </c>
    </row>
    <row r="12956" spans="1:13" x14ac:dyDescent="0.2">
      <c r="A12956">
        <v>2020</v>
      </c>
      <c r="B12956" s="1" t="s">
        <v>3204</v>
      </c>
      <c r="C12956" s="1" t="s">
        <v>3205</v>
      </c>
      <c r="D12956" s="1" t="s">
        <v>3721</v>
      </c>
      <c r="E12956">
        <v>38055</v>
      </c>
      <c r="F12956" s="1" t="s">
        <v>3132</v>
      </c>
      <c r="G12956" s="1" t="s">
        <v>5050</v>
      </c>
      <c r="H12956" s="1" t="s">
        <v>3133</v>
      </c>
      <c r="I12956">
        <v>1230</v>
      </c>
      <c r="J12956">
        <v>5536</v>
      </c>
      <c r="K12956">
        <v>20220315</v>
      </c>
      <c r="L12956" s="1" t="s">
        <v>3244</v>
      </c>
      <c r="M12956" t="str">
        <f>countypres_2000_2020[[#This Row],[county_name]]&amp;countypres_2000_2020[[#This Row],[state_po]]</f>
        <v>MCLEANND</v>
      </c>
    </row>
    <row r="12957" spans="1:13" x14ac:dyDescent="0.2">
      <c r="A12957">
        <v>2020</v>
      </c>
      <c r="B12957" s="1" t="s">
        <v>3204</v>
      </c>
      <c r="C12957" s="1" t="s">
        <v>3205</v>
      </c>
      <c r="D12957" s="1" t="s">
        <v>3721</v>
      </c>
      <c r="E12957">
        <v>38055</v>
      </c>
      <c r="F12957" s="1" t="s">
        <v>3132</v>
      </c>
      <c r="G12957" s="1" t="s">
        <v>5052</v>
      </c>
      <c r="H12957" s="1" t="s">
        <v>3136</v>
      </c>
      <c r="I12957">
        <v>96</v>
      </c>
      <c r="J12957">
        <v>5536</v>
      </c>
      <c r="K12957">
        <v>20220315</v>
      </c>
      <c r="L12957" s="1" t="s">
        <v>3244</v>
      </c>
      <c r="M12957" t="str">
        <f>countypres_2000_2020[[#This Row],[county_name]]&amp;countypres_2000_2020[[#This Row],[state_po]]</f>
        <v>MCLEANND</v>
      </c>
    </row>
    <row r="12958" spans="1:13" x14ac:dyDescent="0.2">
      <c r="A12958">
        <v>2020</v>
      </c>
      <c r="B12958" s="1" t="s">
        <v>3204</v>
      </c>
      <c r="C12958" s="1" t="s">
        <v>3205</v>
      </c>
      <c r="D12958" s="1" t="s">
        <v>3721</v>
      </c>
      <c r="E12958">
        <v>38055</v>
      </c>
      <c r="F12958" s="1" t="s">
        <v>3132</v>
      </c>
      <c r="G12958" s="1" t="s">
        <v>3135</v>
      </c>
      <c r="H12958" s="1" t="s">
        <v>3135</v>
      </c>
      <c r="I12958">
        <v>12</v>
      </c>
      <c r="J12958">
        <v>5536</v>
      </c>
      <c r="K12958">
        <v>20220315</v>
      </c>
      <c r="L12958" s="1" t="s">
        <v>3244</v>
      </c>
      <c r="M12958" t="str">
        <f>countypres_2000_2020[[#This Row],[county_name]]&amp;countypres_2000_2020[[#This Row],[state_po]]</f>
        <v>MCLEANND</v>
      </c>
    </row>
    <row r="12959" spans="1:13" x14ac:dyDescent="0.2">
      <c r="A12959">
        <v>2020</v>
      </c>
      <c r="B12959" s="1" t="s">
        <v>3204</v>
      </c>
      <c r="C12959" s="1" t="s">
        <v>3205</v>
      </c>
      <c r="D12959" s="1" t="s">
        <v>3721</v>
      </c>
      <c r="E12959">
        <v>38055</v>
      </c>
      <c r="F12959" s="1" t="s">
        <v>3132</v>
      </c>
      <c r="G12959" s="1" t="s">
        <v>5051</v>
      </c>
      <c r="H12959" s="1" t="s">
        <v>3134</v>
      </c>
      <c r="I12959">
        <v>4198</v>
      </c>
      <c r="J12959">
        <v>5536</v>
      </c>
      <c r="K12959">
        <v>20220315</v>
      </c>
      <c r="L12959" s="1" t="s">
        <v>3244</v>
      </c>
      <c r="M12959" t="str">
        <f>countypres_2000_2020[[#This Row],[county_name]]&amp;countypres_2000_2020[[#This Row],[state_po]]</f>
        <v>MCLEANND</v>
      </c>
    </row>
    <row r="12960" spans="1:13" x14ac:dyDescent="0.2">
      <c r="A12960">
        <v>2020</v>
      </c>
      <c r="B12960" s="1" t="s">
        <v>3204</v>
      </c>
      <c r="C12960" s="1" t="s">
        <v>3205</v>
      </c>
      <c r="D12960" s="1" t="s">
        <v>3726</v>
      </c>
      <c r="E12960">
        <v>38057</v>
      </c>
      <c r="F12960" s="1" t="s">
        <v>3132</v>
      </c>
      <c r="G12960" s="1" t="s">
        <v>5050</v>
      </c>
      <c r="H12960" s="1" t="s">
        <v>3133</v>
      </c>
      <c r="I12960">
        <v>704</v>
      </c>
      <c r="J12960">
        <v>4675</v>
      </c>
      <c r="K12960">
        <v>20220315</v>
      </c>
      <c r="L12960" s="1" t="s">
        <v>3244</v>
      </c>
      <c r="M12960" t="str">
        <f>countypres_2000_2020[[#This Row],[county_name]]&amp;countypres_2000_2020[[#This Row],[state_po]]</f>
        <v>MERCERND</v>
      </c>
    </row>
    <row r="12961" spans="1:13" x14ac:dyDescent="0.2">
      <c r="A12961">
        <v>2020</v>
      </c>
      <c r="B12961" s="1" t="s">
        <v>3204</v>
      </c>
      <c r="C12961" s="1" t="s">
        <v>3205</v>
      </c>
      <c r="D12961" s="1" t="s">
        <v>3726</v>
      </c>
      <c r="E12961">
        <v>38057</v>
      </c>
      <c r="F12961" s="1" t="s">
        <v>3132</v>
      </c>
      <c r="G12961" s="1" t="s">
        <v>5052</v>
      </c>
      <c r="H12961" s="1" t="s">
        <v>3136</v>
      </c>
      <c r="I12961">
        <v>102</v>
      </c>
      <c r="J12961">
        <v>4675</v>
      </c>
      <c r="K12961">
        <v>20220315</v>
      </c>
      <c r="L12961" s="1" t="s">
        <v>3244</v>
      </c>
      <c r="M12961" t="str">
        <f>countypres_2000_2020[[#This Row],[county_name]]&amp;countypres_2000_2020[[#This Row],[state_po]]</f>
        <v>MERCERND</v>
      </c>
    </row>
    <row r="12962" spans="1:13" x14ac:dyDescent="0.2">
      <c r="A12962">
        <v>2020</v>
      </c>
      <c r="B12962" s="1" t="s">
        <v>3204</v>
      </c>
      <c r="C12962" s="1" t="s">
        <v>3205</v>
      </c>
      <c r="D12962" s="1" t="s">
        <v>3726</v>
      </c>
      <c r="E12962">
        <v>38057</v>
      </c>
      <c r="F12962" s="1" t="s">
        <v>3132</v>
      </c>
      <c r="G12962" s="1" t="s">
        <v>3135</v>
      </c>
      <c r="H12962" s="1" t="s">
        <v>3135</v>
      </c>
      <c r="I12962">
        <v>13</v>
      </c>
      <c r="J12962">
        <v>4675</v>
      </c>
      <c r="K12962">
        <v>20220315</v>
      </c>
      <c r="L12962" s="1" t="s">
        <v>3244</v>
      </c>
      <c r="M12962" t="str">
        <f>countypres_2000_2020[[#This Row],[county_name]]&amp;countypres_2000_2020[[#This Row],[state_po]]</f>
        <v>MERCERND</v>
      </c>
    </row>
    <row r="12963" spans="1:13" x14ac:dyDescent="0.2">
      <c r="A12963">
        <v>2020</v>
      </c>
      <c r="B12963" s="1" t="s">
        <v>3204</v>
      </c>
      <c r="C12963" s="1" t="s">
        <v>3205</v>
      </c>
      <c r="D12963" s="1" t="s">
        <v>3726</v>
      </c>
      <c r="E12963">
        <v>38057</v>
      </c>
      <c r="F12963" s="1" t="s">
        <v>3132</v>
      </c>
      <c r="G12963" s="1" t="s">
        <v>5051</v>
      </c>
      <c r="H12963" s="1" t="s">
        <v>3134</v>
      </c>
      <c r="I12963">
        <v>3856</v>
      </c>
      <c r="J12963">
        <v>4675</v>
      </c>
      <c r="K12963">
        <v>20220315</v>
      </c>
      <c r="L12963" s="1" t="s">
        <v>3244</v>
      </c>
      <c r="M12963" t="str">
        <f>countypres_2000_2020[[#This Row],[county_name]]&amp;countypres_2000_2020[[#This Row],[state_po]]</f>
        <v>MERCERND</v>
      </c>
    </row>
    <row r="12964" spans="1:13" x14ac:dyDescent="0.2">
      <c r="A12964">
        <v>2020</v>
      </c>
      <c r="B12964" s="1" t="s">
        <v>3204</v>
      </c>
      <c r="C12964" s="1" t="s">
        <v>3205</v>
      </c>
      <c r="D12964" s="1" t="s">
        <v>3862</v>
      </c>
      <c r="E12964">
        <v>38059</v>
      </c>
      <c r="F12964" s="1" t="s">
        <v>3132</v>
      </c>
      <c r="G12964" s="1" t="s">
        <v>5050</v>
      </c>
      <c r="H12964" s="1" t="s">
        <v>3133</v>
      </c>
      <c r="I12964">
        <v>3872</v>
      </c>
      <c r="J12964">
        <v>16619</v>
      </c>
      <c r="K12964">
        <v>20220315</v>
      </c>
      <c r="L12964" s="1" t="s">
        <v>3244</v>
      </c>
      <c r="M12964" t="str">
        <f>countypres_2000_2020[[#This Row],[county_name]]&amp;countypres_2000_2020[[#This Row],[state_po]]</f>
        <v>MORTONND</v>
      </c>
    </row>
    <row r="12965" spans="1:13" x14ac:dyDescent="0.2">
      <c r="A12965">
        <v>2020</v>
      </c>
      <c r="B12965" s="1" t="s">
        <v>3204</v>
      </c>
      <c r="C12965" s="1" t="s">
        <v>3205</v>
      </c>
      <c r="D12965" s="1" t="s">
        <v>3862</v>
      </c>
      <c r="E12965">
        <v>38059</v>
      </c>
      <c r="F12965" s="1" t="s">
        <v>3132</v>
      </c>
      <c r="G12965" s="1" t="s">
        <v>5052</v>
      </c>
      <c r="H12965" s="1" t="s">
        <v>3136</v>
      </c>
      <c r="I12965">
        <v>432</v>
      </c>
      <c r="J12965">
        <v>16619</v>
      </c>
      <c r="K12965">
        <v>20220315</v>
      </c>
      <c r="L12965" s="1" t="s">
        <v>3244</v>
      </c>
      <c r="M12965" t="str">
        <f>countypres_2000_2020[[#This Row],[county_name]]&amp;countypres_2000_2020[[#This Row],[state_po]]</f>
        <v>MORTONND</v>
      </c>
    </row>
    <row r="12966" spans="1:13" x14ac:dyDescent="0.2">
      <c r="A12966">
        <v>2020</v>
      </c>
      <c r="B12966" s="1" t="s">
        <v>3204</v>
      </c>
      <c r="C12966" s="1" t="s">
        <v>3205</v>
      </c>
      <c r="D12966" s="1" t="s">
        <v>3862</v>
      </c>
      <c r="E12966">
        <v>38059</v>
      </c>
      <c r="F12966" s="1" t="s">
        <v>3132</v>
      </c>
      <c r="G12966" s="1" t="s">
        <v>3135</v>
      </c>
      <c r="H12966" s="1" t="s">
        <v>3135</v>
      </c>
      <c r="I12966">
        <v>72</v>
      </c>
      <c r="J12966">
        <v>16619</v>
      </c>
      <c r="K12966">
        <v>20220315</v>
      </c>
      <c r="L12966" s="1" t="s">
        <v>3244</v>
      </c>
      <c r="M12966" t="str">
        <f>countypres_2000_2020[[#This Row],[county_name]]&amp;countypres_2000_2020[[#This Row],[state_po]]</f>
        <v>MORTONND</v>
      </c>
    </row>
    <row r="12967" spans="1:13" x14ac:dyDescent="0.2">
      <c r="A12967">
        <v>2020</v>
      </c>
      <c r="B12967" s="1" t="s">
        <v>3204</v>
      </c>
      <c r="C12967" s="1" t="s">
        <v>3205</v>
      </c>
      <c r="D12967" s="1" t="s">
        <v>3862</v>
      </c>
      <c r="E12967">
        <v>38059</v>
      </c>
      <c r="F12967" s="1" t="s">
        <v>3132</v>
      </c>
      <c r="G12967" s="1" t="s">
        <v>5051</v>
      </c>
      <c r="H12967" s="1" t="s">
        <v>3134</v>
      </c>
      <c r="I12967">
        <v>12243</v>
      </c>
      <c r="J12967">
        <v>16619</v>
      </c>
      <c r="K12967">
        <v>20220315</v>
      </c>
      <c r="L12967" s="1" t="s">
        <v>3244</v>
      </c>
      <c r="M12967" t="str">
        <f>countypres_2000_2020[[#This Row],[county_name]]&amp;countypres_2000_2020[[#This Row],[state_po]]</f>
        <v>MORTONND</v>
      </c>
    </row>
    <row r="12968" spans="1:13" x14ac:dyDescent="0.2">
      <c r="A12968">
        <v>2020</v>
      </c>
      <c r="B12968" s="1" t="s">
        <v>3204</v>
      </c>
      <c r="C12968" s="1" t="s">
        <v>3205</v>
      </c>
      <c r="D12968" s="1" t="s">
        <v>4468</v>
      </c>
      <c r="E12968">
        <v>38061</v>
      </c>
      <c r="F12968" s="1" t="s">
        <v>3132</v>
      </c>
      <c r="G12968" s="1" t="s">
        <v>5050</v>
      </c>
      <c r="H12968" s="1" t="s">
        <v>3133</v>
      </c>
      <c r="I12968">
        <v>1256</v>
      </c>
      <c r="J12968">
        <v>4165</v>
      </c>
      <c r="K12968">
        <v>20220315</v>
      </c>
      <c r="L12968" s="1" t="s">
        <v>3244</v>
      </c>
      <c r="M12968" t="str">
        <f>countypres_2000_2020[[#This Row],[county_name]]&amp;countypres_2000_2020[[#This Row],[state_po]]</f>
        <v>MOUNTRAILND</v>
      </c>
    </row>
    <row r="12969" spans="1:13" x14ac:dyDescent="0.2">
      <c r="A12969">
        <v>2020</v>
      </c>
      <c r="B12969" s="1" t="s">
        <v>3204</v>
      </c>
      <c r="C12969" s="1" t="s">
        <v>3205</v>
      </c>
      <c r="D12969" s="1" t="s">
        <v>4468</v>
      </c>
      <c r="E12969">
        <v>38061</v>
      </c>
      <c r="F12969" s="1" t="s">
        <v>3132</v>
      </c>
      <c r="G12969" s="1" t="s">
        <v>5052</v>
      </c>
      <c r="H12969" s="1" t="s">
        <v>3136</v>
      </c>
      <c r="I12969">
        <v>75</v>
      </c>
      <c r="J12969">
        <v>4165</v>
      </c>
      <c r="K12969">
        <v>20220315</v>
      </c>
      <c r="L12969" s="1" t="s">
        <v>3244</v>
      </c>
      <c r="M12969" t="str">
        <f>countypres_2000_2020[[#This Row],[county_name]]&amp;countypres_2000_2020[[#This Row],[state_po]]</f>
        <v>MOUNTRAILND</v>
      </c>
    </row>
    <row r="12970" spans="1:13" x14ac:dyDescent="0.2">
      <c r="A12970">
        <v>2020</v>
      </c>
      <c r="B12970" s="1" t="s">
        <v>3204</v>
      </c>
      <c r="C12970" s="1" t="s">
        <v>3205</v>
      </c>
      <c r="D12970" s="1" t="s">
        <v>4468</v>
      </c>
      <c r="E12970">
        <v>38061</v>
      </c>
      <c r="F12970" s="1" t="s">
        <v>3132</v>
      </c>
      <c r="G12970" s="1" t="s">
        <v>3135</v>
      </c>
      <c r="H12970" s="1" t="s">
        <v>3135</v>
      </c>
      <c r="I12970">
        <v>10</v>
      </c>
      <c r="J12970">
        <v>4165</v>
      </c>
      <c r="K12970">
        <v>20220315</v>
      </c>
      <c r="L12970" s="1" t="s">
        <v>3244</v>
      </c>
      <c r="M12970" t="str">
        <f>countypres_2000_2020[[#This Row],[county_name]]&amp;countypres_2000_2020[[#This Row],[state_po]]</f>
        <v>MOUNTRAILND</v>
      </c>
    </row>
    <row r="12971" spans="1:13" x14ac:dyDescent="0.2">
      <c r="A12971">
        <v>2020</v>
      </c>
      <c r="B12971" s="1" t="s">
        <v>3204</v>
      </c>
      <c r="C12971" s="1" t="s">
        <v>3205</v>
      </c>
      <c r="D12971" s="1" t="s">
        <v>4468</v>
      </c>
      <c r="E12971">
        <v>38061</v>
      </c>
      <c r="F12971" s="1" t="s">
        <v>3132</v>
      </c>
      <c r="G12971" s="1" t="s">
        <v>5051</v>
      </c>
      <c r="H12971" s="1" t="s">
        <v>3134</v>
      </c>
      <c r="I12971">
        <v>2824</v>
      </c>
      <c r="J12971">
        <v>4165</v>
      </c>
      <c r="K12971">
        <v>20220315</v>
      </c>
      <c r="L12971" s="1" t="s">
        <v>3244</v>
      </c>
      <c r="M12971" t="str">
        <f>countypres_2000_2020[[#This Row],[county_name]]&amp;countypres_2000_2020[[#This Row],[state_po]]</f>
        <v>MOUNTRAILND</v>
      </c>
    </row>
    <row r="12972" spans="1:13" x14ac:dyDescent="0.2">
      <c r="A12972">
        <v>2020</v>
      </c>
      <c r="B12972" s="1" t="s">
        <v>3204</v>
      </c>
      <c r="C12972" s="1" t="s">
        <v>3205</v>
      </c>
      <c r="D12972" s="1" t="s">
        <v>3935</v>
      </c>
      <c r="E12972">
        <v>38063</v>
      </c>
      <c r="F12972" s="1" t="s">
        <v>3132</v>
      </c>
      <c r="G12972" s="1" t="s">
        <v>5050</v>
      </c>
      <c r="H12972" s="1" t="s">
        <v>3133</v>
      </c>
      <c r="I12972">
        <v>586</v>
      </c>
      <c r="J12972">
        <v>1777</v>
      </c>
      <c r="K12972">
        <v>20220315</v>
      </c>
      <c r="L12972" s="1" t="s">
        <v>3244</v>
      </c>
      <c r="M12972" t="str">
        <f>countypres_2000_2020[[#This Row],[county_name]]&amp;countypres_2000_2020[[#This Row],[state_po]]</f>
        <v>NELSONND</v>
      </c>
    </row>
    <row r="12973" spans="1:13" x14ac:dyDescent="0.2">
      <c r="A12973">
        <v>2020</v>
      </c>
      <c r="B12973" s="1" t="s">
        <v>3204</v>
      </c>
      <c r="C12973" s="1" t="s">
        <v>3205</v>
      </c>
      <c r="D12973" s="1" t="s">
        <v>3935</v>
      </c>
      <c r="E12973">
        <v>38063</v>
      </c>
      <c r="F12973" s="1" t="s">
        <v>3132</v>
      </c>
      <c r="G12973" s="1" t="s">
        <v>5052</v>
      </c>
      <c r="H12973" s="1" t="s">
        <v>3136</v>
      </c>
      <c r="I12973">
        <v>43</v>
      </c>
      <c r="J12973">
        <v>1777</v>
      </c>
      <c r="K12973">
        <v>20220315</v>
      </c>
      <c r="L12973" s="1" t="s">
        <v>3244</v>
      </c>
      <c r="M12973" t="str">
        <f>countypres_2000_2020[[#This Row],[county_name]]&amp;countypres_2000_2020[[#This Row],[state_po]]</f>
        <v>NELSONND</v>
      </c>
    </row>
    <row r="12974" spans="1:13" x14ac:dyDescent="0.2">
      <c r="A12974">
        <v>2020</v>
      </c>
      <c r="B12974" s="1" t="s">
        <v>3204</v>
      </c>
      <c r="C12974" s="1" t="s">
        <v>3205</v>
      </c>
      <c r="D12974" s="1" t="s">
        <v>3935</v>
      </c>
      <c r="E12974">
        <v>38063</v>
      </c>
      <c r="F12974" s="1" t="s">
        <v>3132</v>
      </c>
      <c r="G12974" s="1" t="s">
        <v>3135</v>
      </c>
      <c r="H12974" s="1" t="s">
        <v>3135</v>
      </c>
      <c r="I12974">
        <v>7</v>
      </c>
      <c r="J12974">
        <v>1777</v>
      </c>
      <c r="K12974">
        <v>20220315</v>
      </c>
      <c r="L12974" s="1" t="s">
        <v>3244</v>
      </c>
      <c r="M12974" t="str">
        <f>countypres_2000_2020[[#This Row],[county_name]]&amp;countypres_2000_2020[[#This Row],[state_po]]</f>
        <v>NELSONND</v>
      </c>
    </row>
    <row r="12975" spans="1:13" x14ac:dyDescent="0.2">
      <c r="A12975">
        <v>2020</v>
      </c>
      <c r="B12975" s="1" t="s">
        <v>3204</v>
      </c>
      <c r="C12975" s="1" t="s">
        <v>3205</v>
      </c>
      <c r="D12975" s="1" t="s">
        <v>3935</v>
      </c>
      <c r="E12975">
        <v>38063</v>
      </c>
      <c r="F12975" s="1" t="s">
        <v>3132</v>
      </c>
      <c r="G12975" s="1" t="s">
        <v>5051</v>
      </c>
      <c r="H12975" s="1" t="s">
        <v>3134</v>
      </c>
      <c r="I12975">
        <v>1141</v>
      </c>
      <c r="J12975">
        <v>1777</v>
      </c>
      <c r="K12975">
        <v>20220315</v>
      </c>
      <c r="L12975" s="1" t="s">
        <v>3244</v>
      </c>
      <c r="M12975" t="str">
        <f>countypres_2000_2020[[#This Row],[county_name]]&amp;countypres_2000_2020[[#This Row],[state_po]]</f>
        <v>NELSONND</v>
      </c>
    </row>
    <row r="12976" spans="1:13" x14ac:dyDescent="0.2">
      <c r="A12976">
        <v>2020</v>
      </c>
      <c r="B12976" s="1" t="s">
        <v>3204</v>
      </c>
      <c r="C12976" s="1" t="s">
        <v>3205</v>
      </c>
      <c r="D12976" s="1" t="s">
        <v>4469</v>
      </c>
      <c r="E12976">
        <v>38065</v>
      </c>
      <c r="F12976" s="1" t="s">
        <v>3132</v>
      </c>
      <c r="G12976" s="1" t="s">
        <v>5050</v>
      </c>
      <c r="H12976" s="1" t="s">
        <v>3133</v>
      </c>
      <c r="I12976">
        <v>129</v>
      </c>
      <c r="J12976">
        <v>1066</v>
      </c>
      <c r="K12976">
        <v>20220315</v>
      </c>
      <c r="L12976" s="1" t="s">
        <v>3244</v>
      </c>
      <c r="M12976" t="str">
        <f>countypres_2000_2020[[#This Row],[county_name]]&amp;countypres_2000_2020[[#This Row],[state_po]]</f>
        <v>OLIVERND</v>
      </c>
    </row>
    <row r="12977" spans="1:13" x14ac:dyDescent="0.2">
      <c r="A12977">
        <v>2020</v>
      </c>
      <c r="B12977" s="1" t="s">
        <v>3204</v>
      </c>
      <c r="C12977" s="1" t="s">
        <v>3205</v>
      </c>
      <c r="D12977" s="1" t="s">
        <v>4469</v>
      </c>
      <c r="E12977">
        <v>38065</v>
      </c>
      <c r="F12977" s="1" t="s">
        <v>3132</v>
      </c>
      <c r="G12977" s="1" t="s">
        <v>5052</v>
      </c>
      <c r="H12977" s="1" t="s">
        <v>3136</v>
      </c>
      <c r="I12977">
        <v>18</v>
      </c>
      <c r="J12977">
        <v>1066</v>
      </c>
      <c r="K12977">
        <v>20220315</v>
      </c>
      <c r="L12977" s="1" t="s">
        <v>3244</v>
      </c>
      <c r="M12977" t="str">
        <f>countypres_2000_2020[[#This Row],[county_name]]&amp;countypres_2000_2020[[#This Row],[state_po]]</f>
        <v>OLIVERND</v>
      </c>
    </row>
    <row r="12978" spans="1:13" x14ac:dyDescent="0.2">
      <c r="A12978">
        <v>2020</v>
      </c>
      <c r="B12978" s="1" t="s">
        <v>3204</v>
      </c>
      <c r="C12978" s="1" t="s">
        <v>3205</v>
      </c>
      <c r="D12978" s="1" t="s">
        <v>4469</v>
      </c>
      <c r="E12978">
        <v>38065</v>
      </c>
      <c r="F12978" s="1" t="s">
        <v>3132</v>
      </c>
      <c r="G12978" s="1" t="s">
        <v>3135</v>
      </c>
      <c r="H12978" s="1" t="s">
        <v>3135</v>
      </c>
      <c r="I12978">
        <v>1</v>
      </c>
      <c r="J12978">
        <v>1066</v>
      </c>
      <c r="K12978">
        <v>20220315</v>
      </c>
      <c r="L12978" s="1" t="s">
        <v>3244</v>
      </c>
      <c r="M12978" t="str">
        <f>countypres_2000_2020[[#This Row],[county_name]]&amp;countypres_2000_2020[[#This Row],[state_po]]</f>
        <v>OLIVERND</v>
      </c>
    </row>
    <row r="12979" spans="1:13" x14ac:dyDescent="0.2">
      <c r="A12979">
        <v>2020</v>
      </c>
      <c r="B12979" s="1" t="s">
        <v>3204</v>
      </c>
      <c r="C12979" s="1" t="s">
        <v>3205</v>
      </c>
      <c r="D12979" s="1" t="s">
        <v>4469</v>
      </c>
      <c r="E12979">
        <v>38065</v>
      </c>
      <c r="F12979" s="1" t="s">
        <v>3132</v>
      </c>
      <c r="G12979" s="1" t="s">
        <v>5051</v>
      </c>
      <c r="H12979" s="1" t="s">
        <v>3134</v>
      </c>
      <c r="I12979">
        <v>918</v>
      </c>
      <c r="J12979">
        <v>1066</v>
      </c>
      <c r="K12979">
        <v>20220315</v>
      </c>
      <c r="L12979" s="1" t="s">
        <v>3244</v>
      </c>
      <c r="M12979" t="str">
        <f>countypres_2000_2020[[#This Row],[county_name]]&amp;countypres_2000_2020[[#This Row],[state_po]]</f>
        <v>OLIVERND</v>
      </c>
    </row>
    <row r="12980" spans="1:13" x14ac:dyDescent="0.2">
      <c r="A12980">
        <v>2020</v>
      </c>
      <c r="B12980" s="1" t="s">
        <v>3204</v>
      </c>
      <c r="C12980" s="1" t="s">
        <v>3205</v>
      </c>
      <c r="D12980" s="1" t="s">
        <v>4470</v>
      </c>
      <c r="E12980">
        <v>38067</v>
      </c>
      <c r="F12980" s="1" t="s">
        <v>3132</v>
      </c>
      <c r="G12980" s="1" t="s">
        <v>5050</v>
      </c>
      <c r="H12980" s="1" t="s">
        <v>3133</v>
      </c>
      <c r="I12980">
        <v>786</v>
      </c>
      <c r="J12980">
        <v>3331</v>
      </c>
      <c r="K12980">
        <v>20220315</v>
      </c>
      <c r="L12980" s="1" t="s">
        <v>3244</v>
      </c>
      <c r="M12980" t="str">
        <f>countypres_2000_2020[[#This Row],[county_name]]&amp;countypres_2000_2020[[#This Row],[state_po]]</f>
        <v>PEMBINAND</v>
      </c>
    </row>
    <row r="12981" spans="1:13" x14ac:dyDescent="0.2">
      <c r="A12981">
        <v>2020</v>
      </c>
      <c r="B12981" s="1" t="s">
        <v>3204</v>
      </c>
      <c r="C12981" s="1" t="s">
        <v>3205</v>
      </c>
      <c r="D12981" s="1" t="s">
        <v>4470</v>
      </c>
      <c r="E12981">
        <v>38067</v>
      </c>
      <c r="F12981" s="1" t="s">
        <v>3132</v>
      </c>
      <c r="G12981" s="1" t="s">
        <v>5052</v>
      </c>
      <c r="H12981" s="1" t="s">
        <v>3136</v>
      </c>
      <c r="I12981">
        <v>66</v>
      </c>
      <c r="J12981">
        <v>3331</v>
      </c>
      <c r="K12981">
        <v>20220315</v>
      </c>
      <c r="L12981" s="1" t="s">
        <v>3244</v>
      </c>
      <c r="M12981" t="str">
        <f>countypres_2000_2020[[#This Row],[county_name]]&amp;countypres_2000_2020[[#This Row],[state_po]]</f>
        <v>PEMBINAND</v>
      </c>
    </row>
    <row r="12982" spans="1:13" x14ac:dyDescent="0.2">
      <c r="A12982">
        <v>2020</v>
      </c>
      <c r="B12982" s="1" t="s">
        <v>3204</v>
      </c>
      <c r="C12982" s="1" t="s">
        <v>3205</v>
      </c>
      <c r="D12982" s="1" t="s">
        <v>4470</v>
      </c>
      <c r="E12982">
        <v>38067</v>
      </c>
      <c r="F12982" s="1" t="s">
        <v>3132</v>
      </c>
      <c r="G12982" s="1" t="s">
        <v>3135</v>
      </c>
      <c r="H12982" s="1" t="s">
        <v>3135</v>
      </c>
      <c r="I12982">
        <v>19</v>
      </c>
      <c r="J12982">
        <v>3331</v>
      </c>
      <c r="K12982">
        <v>20220315</v>
      </c>
      <c r="L12982" s="1" t="s">
        <v>3244</v>
      </c>
      <c r="M12982" t="str">
        <f>countypres_2000_2020[[#This Row],[county_name]]&amp;countypres_2000_2020[[#This Row],[state_po]]</f>
        <v>PEMBINAND</v>
      </c>
    </row>
    <row r="12983" spans="1:13" x14ac:dyDescent="0.2">
      <c r="A12983">
        <v>2020</v>
      </c>
      <c r="B12983" s="1" t="s">
        <v>3204</v>
      </c>
      <c r="C12983" s="1" t="s">
        <v>3205</v>
      </c>
      <c r="D12983" s="1" t="s">
        <v>4470</v>
      </c>
      <c r="E12983">
        <v>38067</v>
      </c>
      <c r="F12983" s="1" t="s">
        <v>3132</v>
      </c>
      <c r="G12983" s="1" t="s">
        <v>5051</v>
      </c>
      <c r="H12983" s="1" t="s">
        <v>3134</v>
      </c>
      <c r="I12983">
        <v>2460</v>
      </c>
      <c r="J12983">
        <v>3331</v>
      </c>
      <c r="K12983">
        <v>20220315</v>
      </c>
      <c r="L12983" s="1" t="s">
        <v>3244</v>
      </c>
      <c r="M12983" t="str">
        <f>countypres_2000_2020[[#This Row],[county_name]]&amp;countypres_2000_2020[[#This Row],[state_po]]</f>
        <v>PEMBINAND</v>
      </c>
    </row>
    <row r="12984" spans="1:13" x14ac:dyDescent="0.2">
      <c r="A12984">
        <v>2020</v>
      </c>
      <c r="B12984" s="1" t="s">
        <v>3204</v>
      </c>
      <c r="C12984" s="1" t="s">
        <v>3205</v>
      </c>
      <c r="D12984" s="1" t="s">
        <v>3623</v>
      </c>
      <c r="E12984">
        <v>38069</v>
      </c>
      <c r="F12984" s="1" t="s">
        <v>3132</v>
      </c>
      <c r="G12984" s="1" t="s">
        <v>5050</v>
      </c>
      <c r="H12984" s="1" t="s">
        <v>3133</v>
      </c>
      <c r="I12984">
        <v>497</v>
      </c>
      <c r="J12984">
        <v>2128</v>
      </c>
      <c r="K12984">
        <v>20220315</v>
      </c>
      <c r="L12984" s="1" t="s">
        <v>3244</v>
      </c>
      <c r="M12984" t="str">
        <f>countypres_2000_2020[[#This Row],[county_name]]&amp;countypres_2000_2020[[#This Row],[state_po]]</f>
        <v>PIERCEND</v>
      </c>
    </row>
    <row r="12985" spans="1:13" x14ac:dyDescent="0.2">
      <c r="A12985">
        <v>2020</v>
      </c>
      <c r="B12985" s="1" t="s">
        <v>3204</v>
      </c>
      <c r="C12985" s="1" t="s">
        <v>3205</v>
      </c>
      <c r="D12985" s="1" t="s">
        <v>3623</v>
      </c>
      <c r="E12985">
        <v>38069</v>
      </c>
      <c r="F12985" s="1" t="s">
        <v>3132</v>
      </c>
      <c r="G12985" s="1" t="s">
        <v>5052</v>
      </c>
      <c r="H12985" s="1" t="s">
        <v>3136</v>
      </c>
      <c r="I12985">
        <v>38</v>
      </c>
      <c r="J12985">
        <v>2128</v>
      </c>
      <c r="K12985">
        <v>20220315</v>
      </c>
      <c r="L12985" s="1" t="s">
        <v>3244</v>
      </c>
      <c r="M12985" t="str">
        <f>countypres_2000_2020[[#This Row],[county_name]]&amp;countypres_2000_2020[[#This Row],[state_po]]</f>
        <v>PIERCEND</v>
      </c>
    </row>
    <row r="12986" spans="1:13" x14ac:dyDescent="0.2">
      <c r="A12986">
        <v>2020</v>
      </c>
      <c r="B12986" s="1" t="s">
        <v>3204</v>
      </c>
      <c r="C12986" s="1" t="s">
        <v>3205</v>
      </c>
      <c r="D12986" s="1" t="s">
        <v>3623</v>
      </c>
      <c r="E12986">
        <v>38069</v>
      </c>
      <c r="F12986" s="1" t="s">
        <v>3132</v>
      </c>
      <c r="G12986" s="1" t="s">
        <v>3135</v>
      </c>
      <c r="H12986" s="1" t="s">
        <v>3135</v>
      </c>
      <c r="I12986">
        <v>8</v>
      </c>
      <c r="J12986">
        <v>2128</v>
      </c>
      <c r="K12986">
        <v>20220315</v>
      </c>
      <c r="L12986" s="1" t="s">
        <v>3244</v>
      </c>
      <c r="M12986" t="str">
        <f>countypres_2000_2020[[#This Row],[county_name]]&amp;countypres_2000_2020[[#This Row],[state_po]]</f>
        <v>PIERCEND</v>
      </c>
    </row>
    <row r="12987" spans="1:13" x14ac:dyDescent="0.2">
      <c r="A12987">
        <v>2020</v>
      </c>
      <c r="B12987" s="1" t="s">
        <v>3204</v>
      </c>
      <c r="C12987" s="1" t="s">
        <v>3205</v>
      </c>
      <c r="D12987" s="1" t="s">
        <v>3623</v>
      </c>
      <c r="E12987">
        <v>38069</v>
      </c>
      <c r="F12987" s="1" t="s">
        <v>3132</v>
      </c>
      <c r="G12987" s="1" t="s">
        <v>5051</v>
      </c>
      <c r="H12987" s="1" t="s">
        <v>3134</v>
      </c>
      <c r="I12987">
        <v>1585</v>
      </c>
      <c r="J12987">
        <v>2128</v>
      </c>
      <c r="K12987">
        <v>20220315</v>
      </c>
      <c r="L12987" s="1" t="s">
        <v>3244</v>
      </c>
      <c r="M12987" t="str">
        <f>countypres_2000_2020[[#This Row],[county_name]]&amp;countypres_2000_2020[[#This Row],[state_po]]</f>
        <v>PIERCEND</v>
      </c>
    </row>
    <row r="12988" spans="1:13" x14ac:dyDescent="0.2">
      <c r="A12988">
        <v>2020</v>
      </c>
      <c r="B12988" s="1" t="s">
        <v>3204</v>
      </c>
      <c r="C12988" s="1" t="s">
        <v>3205</v>
      </c>
      <c r="D12988" s="1" t="s">
        <v>4136</v>
      </c>
      <c r="E12988">
        <v>38071</v>
      </c>
      <c r="F12988" s="1" t="s">
        <v>3132</v>
      </c>
      <c r="G12988" s="1" t="s">
        <v>5050</v>
      </c>
      <c r="H12988" s="1" t="s">
        <v>3133</v>
      </c>
      <c r="I12988">
        <v>1639</v>
      </c>
      <c r="J12988">
        <v>5372</v>
      </c>
      <c r="K12988">
        <v>20220315</v>
      </c>
      <c r="L12988" s="1" t="s">
        <v>3244</v>
      </c>
      <c r="M12988" t="str">
        <f>countypres_2000_2020[[#This Row],[county_name]]&amp;countypres_2000_2020[[#This Row],[state_po]]</f>
        <v>RAMSEYND</v>
      </c>
    </row>
    <row r="12989" spans="1:13" x14ac:dyDescent="0.2">
      <c r="A12989">
        <v>2020</v>
      </c>
      <c r="B12989" s="1" t="s">
        <v>3204</v>
      </c>
      <c r="C12989" s="1" t="s">
        <v>3205</v>
      </c>
      <c r="D12989" s="1" t="s">
        <v>4136</v>
      </c>
      <c r="E12989">
        <v>38071</v>
      </c>
      <c r="F12989" s="1" t="s">
        <v>3132</v>
      </c>
      <c r="G12989" s="1" t="s">
        <v>5052</v>
      </c>
      <c r="H12989" s="1" t="s">
        <v>3136</v>
      </c>
      <c r="I12989">
        <v>128</v>
      </c>
      <c r="J12989">
        <v>5372</v>
      </c>
      <c r="K12989">
        <v>20220315</v>
      </c>
      <c r="L12989" s="1" t="s">
        <v>3244</v>
      </c>
      <c r="M12989" t="str">
        <f>countypres_2000_2020[[#This Row],[county_name]]&amp;countypres_2000_2020[[#This Row],[state_po]]</f>
        <v>RAMSEYND</v>
      </c>
    </row>
    <row r="12990" spans="1:13" x14ac:dyDescent="0.2">
      <c r="A12990">
        <v>2020</v>
      </c>
      <c r="B12990" s="1" t="s">
        <v>3204</v>
      </c>
      <c r="C12990" s="1" t="s">
        <v>3205</v>
      </c>
      <c r="D12990" s="1" t="s">
        <v>4136</v>
      </c>
      <c r="E12990">
        <v>38071</v>
      </c>
      <c r="F12990" s="1" t="s">
        <v>3132</v>
      </c>
      <c r="G12990" s="1" t="s">
        <v>3135</v>
      </c>
      <c r="H12990" s="1" t="s">
        <v>3135</v>
      </c>
      <c r="I12990">
        <v>28</v>
      </c>
      <c r="J12990">
        <v>5372</v>
      </c>
      <c r="K12990">
        <v>20220315</v>
      </c>
      <c r="L12990" s="1" t="s">
        <v>3244</v>
      </c>
      <c r="M12990" t="str">
        <f>countypres_2000_2020[[#This Row],[county_name]]&amp;countypres_2000_2020[[#This Row],[state_po]]</f>
        <v>RAMSEYND</v>
      </c>
    </row>
    <row r="12991" spans="1:13" x14ac:dyDescent="0.2">
      <c r="A12991">
        <v>2020</v>
      </c>
      <c r="B12991" s="1" t="s">
        <v>3204</v>
      </c>
      <c r="C12991" s="1" t="s">
        <v>3205</v>
      </c>
      <c r="D12991" s="1" t="s">
        <v>4136</v>
      </c>
      <c r="E12991">
        <v>38071</v>
      </c>
      <c r="F12991" s="1" t="s">
        <v>3132</v>
      </c>
      <c r="G12991" s="1" t="s">
        <v>5051</v>
      </c>
      <c r="H12991" s="1" t="s">
        <v>3134</v>
      </c>
      <c r="I12991">
        <v>3577</v>
      </c>
      <c r="J12991">
        <v>5372</v>
      </c>
      <c r="K12991">
        <v>20220315</v>
      </c>
      <c r="L12991" s="1" t="s">
        <v>3244</v>
      </c>
      <c r="M12991" t="str">
        <f>countypres_2000_2020[[#This Row],[county_name]]&amp;countypres_2000_2020[[#This Row],[state_po]]</f>
        <v>RAMSEYND</v>
      </c>
    </row>
    <row r="12992" spans="1:13" x14ac:dyDescent="0.2">
      <c r="A12992">
        <v>2020</v>
      </c>
      <c r="B12992" s="1" t="s">
        <v>3204</v>
      </c>
      <c r="C12992" s="1" t="s">
        <v>3205</v>
      </c>
      <c r="D12992" s="1" t="s">
        <v>4471</v>
      </c>
      <c r="E12992">
        <v>38073</v>
      </c>
      <c r="F12992" s="1" t="s">
        <v>3132</v>
      </c>
      <c r="G12992" s="1" t="s">
        <v>5050</v>
      </c>
      <c r="H12992" s="1" t="s">
        <v>3133</v>
      </c>
      <c r="I12992">
        <v>945</v>
      </c>
      <c r="J12992">
        <v>2454</v>
      </c>
      <c r="K12992">
        <v>20220315</v>
      </c>
      <c r="L12992" s="1" t="s">
        <v>3244</v>
      </c>
      <c r="M12992" t="str">
        <f>countypres_2000_2020[[#This Row],[county_name]]&amp;countypres_2000_2020[[#This Row],[state_po]]</f>
        <v>RANSOMND</v>
      </c>
    </row>
    <row r="12993" spans="1:13" x14ac:dyDescent="0.2">
      <c r="A12993">
        <v>2020</v>
      </c>
      <c r="B12993" s="1" t="s">
        <v>3204</v>
      </c>
      <c r="C12993" s="1" t="s">
        <v>3205</v>
      </c>
      <c r="D12993" s="1" t="s">
        <v>4471</v>
      </c>
      <c r="E12993">
        <v>38073</v>
      </c>
      <c r="F12993" s="1" t="s">
        <v>3132</v>
      </c>
      <c r="G12993" s="1" t="s">
        <v>5052</v>
      </c>
      <c r="H12993" s="1" t="s">
        <v>3136</v>
      </c>
      <c r="I12993">
        <v>86</v>
      </c>
      <c r="J12993">
        <v>2454</v>
      </c>
      <c r="K12993">
        <v>20220315</v>
      </c>
      <c r="L12993" s="1" t="s">
        <v>3244</v>
      </c>
      <c r="M12993" t="str">
        <f>countypres_2000_2020[[#This Row],[county_name]]&amp;countypres_2000_2020[[#This Row],[state_po]]</f>
        <v>RANSOMND</v>
      </c>
    </row>
    <row r="12994" spans="1:13" x14ac:dyDescent="0.2">
      <c r="A12994">
        <v>2020</v>
      </c>
      <c r="B12994" s="1" t="s">
        <v>3204</v>
      </c>
      <c r="C12994" s="1" t="s">
        <v>3205</v>
      </c>
      <c r="D12994" s="1" t="s">
        <v>4471</v>
      </c>
      <c r="E12994">
        <v>38073</v>
      </c>
      <c r="F12994" s="1" t="s">
        <v>3132</v>
      </c>
      <c r="G12994" s="1" t="s">
        <v>3135</v>
      </c>
      <c r="H12994" s="1" t="s">
        <v>3135</v>
      </c>
      <c r="I12994">
        <v>5</v>
      </c>
      <c r="J12994">
        <v>2454</v>
      </c>
      <c r="K12994">
        <v>20220315</v>
      </c>
      <c r="L12994" s="1" t="s">
        <v>3244</v>
      </c>
      <c r="M12994" t="str">
        <f>countypres_2000_2020[[#This Row],[county_name]]&amp;countypres_2000_2020[[#This Row],[state_po]]</f>
        <v>RANSOMND</v>
      </c>
    </row>
    <row r="12995" spans="1:13" x14ac:dyDescent="0.2">
      <c r="A12995">
        <v>2020</v>
      </c>
      <c r="B12995" s="1" t="s">
        <v>3204</v>
      </c>
      <c r="C12995" s="1" t="s">
        <v>3205</v>
      </c>
      <c r="D12995" s="1" t="s">
        <v>4471</v>
      </c>
      <c r="E12995">
        <v>38073</v>
      </c>
      <c r="F12995" s="1" t="s">
        <v>3132</v>
      </c>
      <c r="G12995" s="1" t="s">
        <v>5051</v>
      </c>
      <c r="H12995" s="1" t="s">
        <v>3134</v>
      </c>
      <c r="I12995">
        <v>1418</v>
      </c>
      <c r="J12995">
        <v>2454</v>
      </c>
      <c r="K12995">
        <v>20220315</v>
      </c>
      <c r="L12995" s="1" t="s">
        <v>3244</v>
      </c>
      <c r="M12995" t="str">
        <f>countypres_2000_2020[[#This Row],[county_name]]&amp;countypres_2000_2020[[#This Row],[state_po]]</f>
        <v>RANSOMND</v>
      </c>
    </row>
    <row r="12996" spans="1:13" x14ac:dyDescent="0.2">
      <c r="A12996">
        <v>2020</v>
      </c>
      <c r="B12996" s="1" t="s">
        <v>3204</v>
      </c>
      <c r="C12996" s="1" t="s">
        <v>3205</v>
      </c>
      <c r="D12996" s="1" t="s">
        <v>4139</v>
      </c>
      <c r="E12996">
        <v>38075</v>
      </c>
      <c r="F12996" s="1" t="s">
        <v>3132</v>
      </c>
      <c r="G12996" s="1" t="s">
        <v>5050</v>
      </c>
      <c r="H12996" s="1" t="s">
        <v>3133</v>
      </c>
      <c r="I12996">
        <v>220</v>
      </c>
      <c r="J12996">
        <v>1319</v>
      </c>
      <c r="K12996">
        <v>20220315</v>
      </c>
      <c r="L12996" s="1" t="s">
        <v>3244</v>
      </c>
      <c r="M12996" t="str">
        <f>countypres_2000_2020[[#This Row],[county_name]]&amp;countypres_2000_2020[[#This Row],[state_po]]</f>
        <v>RENVILLEND</v>
      </c>
    </row>
    <row r="12997" spans="1:13" x14ac:dyDescent="0.2">
      <c r="A12997">
        <v>2020</v>
      </c>
      <c r="B12997" s="1" t="s">
        <v>3204</v>
      </c>
      <c r="C12997" s="1" t="s">
        <v>3205</v>
      </c>
      <c r="D12997" s="1" t="s">
        <v>4139</v>
      </c>
      <c r="E12997">
        <v>38075</v>
      </c>
      <c r="F12997" s="1" t="s">
        <v>3132</v>
      </c>
      <c r="G12997" s="1" t="s">
        <v>5052</v>
      </c>
      <c r="H12997" s="1" t="s">
        <v>3136</v>
      </c>
      <c r="I12997">
        <v>32</v>
      </c>
      <c r="J12997">
        <v>1319</v>
      </c>
      <c r="K12997">
        <v>20220315</v>
      </c>
      <c r="L12997" s="1" t="s">
        <v>3244</v>
      </c>
      <c r="M12997" t="str">
        <f>countypres_2000_2020[[#This Row],[county_name]]&amp;countypres_2000_2020[[#This Row],[state_po]]</f>
        <v>RENVILLEND</v>
      </c>
    </row>
    <row r="12998" spans="1:13" x14ac:dyDescent="0.2">
      <c r="A12998">
        <v>2020</v>
      </c>
      <c r="B12998" s="1" t="s">
        <v>3204</v>
      </c>
      <c r="C12998" s="1" t="s">
        <v>3205</v>
      </c>
      <c r="D12998" s="1" t="s">
        <v>4139</v>
      </c>
      <c r="E12998">
        <v>38075</v>
      </c>
      <c r="F12998" s="1" t="s">
        <v>3132</v>
      </c>
      <c r="G12998" s="1" t="s">
        <v>3135</v>
      </c>
      <c r="H12998" s="1" t="s">
        <v>3135</v>
      </c>
      <c r="I12998">
        <v>2</v>
      </c>
      <c r="J12998">
        <v>1319</v>
      </c>
      <c r="K12998">
        <v>20220315</v>
      </c>
      <c r="L12998" s="1" t="s">
        <v>3244</v>
      </c>
      <c r="M12998" t="str">
        <f>countypres_2000_2020[[#This Row],[county_name]]&amp;countypres_2000_2020[[#This Row],[state_po]]</f>
        <v>RENVILLEND</v>
      </c>
    </row>
    <row r="12999" spans="1:13" x14ac:dyDescent="0.2">
      <c r="A12999">
        <v>2020</v>
      </c>
      <c r="B12999" s="1" t="s">
        <v>3204</v>
      </c>
      <c r="C12999" s="1" t="s">
        <v>3205</v>
      </c>
      <c r="D12999" s="1" t="s">
        <v>4139</v>
      </c>
      <c r="E12999">
        <v>38075</v>
      </c>
      <c r="F12999" s="1" t="s">
        <v>3132</v>
      </c>
      <c r="G12999" s="1" t="s">
        <v>5051</v>
      </c>
      <c r="H12999" s="1" t="s">
        <v>3134</v>
      </c>
      <c r="I12999">
        <v>1065</v>
      </c>
      <c r="J12999">
        <v>1319</v>
      </c>
      <c r="K12999">
        <v>20220315</v>
      </c>
      <c r="L12999" s="1" t="s">
        <v>3244</v>
      </c>
      <c r="M12999" t="str">
        <f>countypres_2000_2020[[#This Row],[county_name]]&amp;countypres_2000_2020[[#This Row],[state_po]]</f>
        <v>RENVILLEND</v>
      </c>
    </row>
    <row r="13000" spans="1:13" x14ac:dyDescent="0.2">
      <c r="A13000">
        <v>2020</v>
      </c>
      <c r="B13000" s="1" t="s">
        <v>3204</v>
      </c>
      <c r="C13000" s="1" t="s">
        <v>3205</v>
      </c>
      <c r="D13000" s="1" t="s">
        <v>3731</v>
      </c>
      <c r="E13000">
        <v>38077</v>
      </c>
      <c r="F13000" s="1" t="s">
        <v>3132</v>
      </c>
      <c r="G13000" s="1" t="s">
        <v>5050</v>
      </c>
      <c r="H13000" s="1" t="s">
        <v>3133</v>
      </c>
      <c r="I13000">
        <v>2510</v>
      </c>
      <c r="J13000">
        <v>7812</v>
      </c>
      <c r="K13000">
        <v>20220315</v>
      </c>
      <c r="L13000" s="1" t="s">
        <v>3244</v>
      </c>
      <c r="M13000" t="str">
        <f>countypres_2000_2020[[#This Row],[county_name]]&amp;countypres_2000_2020[[#This Row],[state_po]]</f>
        <v>RICHLANDND</v>
      </c>
    </row>
    <row r="13001" spans="1:13" x14ac:dyDescent="0.2">
      <c r="A13001">
        <v>2020</v>
      </c>
      <c r="B13001" s="1" t="s">
        <v>3204</v>
      </c>
      <c r="C13001" s="1" t="s">
        <v>3205</v>
      </c>
      <c r="D13001" s="1" t="s">
        <v>3731</v>
      </c>
      <c r="E13001">
        <v>38077</v>
      </c>
      <c r="F13001" s="1" t="s">
        <v>3132</v>
      </c>
      <c r="G13001" s="1" t="s">
        <v>5052</v>
      </c>
      <c r="H13001" s="1" t="s">
        <v>3136</v>
      </c>
      <c r="I13001">
        <v>191</v>
      </c>
      <c r="J13001">
        <v>7812</v>
      </c>
      <c r="K13001">
        <v>20220315</v>
      </c>
      <c r="L13001" s="1" t="s">
        <v>3244</v>
      </c>
      <c r="M13001" t="str">
        <f>countypres_2000_2020[[#This Row],[county_name]]&amp;countypres_2000_2020[[#This Row],[state_po]]</f>
        <v>RICHLANDND</v>
      </c>
    </row>
    <row r="13002" spans="1:13" x14ac:dyDescent="0.2">
      <c r="A13002">
        <v>2020</v>
      </c>
      <c r="B13002" s="1" t="s">
        <v>3204</v>
      </c>
      <c r="C13002" s="1" t="s">
        <v>3205</v>
      </c>
      <c r="D13002" s="1" t="s">
        <v>3731</v>
      </c>
      <c r="E13002">
        <v>38077</v>
      </c>
      <c r="F13002" s="1" t="s">
        <v>3132</v>
      </c>
      <c r="G13002" s="1" t="s">
        <v>3135</v>
      </c>
      <c r="H13002" s="1" t="s">
        <v>3135</v>
      </c>
      <c r="I13002">
        <v>39</v>
      </c>
      <c r="J13002">
        <v>7812</v>
      </c>
      <c r="K13002">
        <v>20220315</v>
      </c>
      <c r="L13002" s="1" t="s">
        <v>3244</v>
      </c>
      <c r="M13002" t="str">
        <f>countypres_2000_2020[[#This Row],[county_name]]&amp;countypres_2000_2020[[#This Row],[state_po]]</f>
        <v>RICHLANDND</v>
      </c>
    </row>
    <row r="13003" spans="1:13" x14ac:dyDescent="0.2">
      <c r="A13003">
        <v>2020</v>
      </c>
      <c r="B13003" s="1" t="s">
        <v>3204</v>
      </c>
      <c r="C13003" s="1" t="s">
        <v>3205</v>
      </c>
      <c r="D13003" s="1" t="s">
        <v>3731</v>
      </c>
      <c r="E13003">
        <v>38077</v>
      </c>
      <c r="F13003" s="1" t="s">
        <v>3132</v>
      </c>
      <c r="G13003" s="1" t="s">
        <v>5051</v>
      </c>
      <c r="H13003" s="1" t="s">
        <v>3134</v>
      </c>
      <c r="I13003">
        <v>5072</v>
      </c>
      <c r="J13003">
        <v>7812</v>
      </c>
      <c r="K13003">
        <v>20220315</v>
      </c>
      <c r="L13003" s="1" t="s">
        <v>3244</v>
      </c>
      <c r="M13003" t="str">
        <f>countypres_2000_2020[[#This Row],[county_name]]&amp;countypres_2000_2020[[#This Row],[state_po]]</f>
        <v>RICHLANDND</v>
      </c>
    </row>
    <row r="13004" spans="1:13" x14ac:dyDescent="0.2">
      <c r="A13004">
        <v>2020</v>
      </c>
      <c r="B13004" s="1" t="s">
        <v>3204</v>
      </c>
      <c r="C13004" s="1" t="s">
        <v>3205</v>
      </c>
      <c r="D13004" s="1" t="s">
        <v>4472</v>
      </c>
      <c r="E13004">
        <v>38079</v>
      </c>
      <c r="F13004" s="1" t="s">
        <v>3132</v>
      </c>
      <c r="G13004" s="1" t="s">
        <v>5050</v>
      </c>
      <c r="H13004" s="1" t="s">
        <v>3133</v>
      </c>
      <c r="I13004">
        <v>2482</v>
      </c>
      <c r="J13004">
        <v>3804</v>
      </c>
      <c r="K13004">
        <v>20220315</v>
      </c>
      <c r="L13004" s="1" t="s">
        <v>3244</v>
      </c>
      <c r="M13004" t="str">
        <f>countypres_2000_2020[[#This Row],[county_name]]&amp;countypres_2000_2020[[#This Row],[state_po]]</f>
        <v>ROLETTEND</v>
      </c>
    </row>
    <row r="13005" spans="1:13" x14ac:dyDescent="0.2">
      <c r="A13005">
        <v>2020</v>
      </c>
      <c r="B13005" s="1" t="s">
        <v>3204</v>
      </c>
      <c r="C13005" s="1" t="s">
        <v>3205</v>
      </c>
      <c r="D13005" s="1" t="s">
        <v>4472</v>
      </c>
      <c r="E13005">
        <v>38079</v>
      </c>
      <c r="F13005" s="1" t="s">
        <v>3132</v>
      </c>
      <c r="G13005" s="1" t="s">
        <v>5052</v>
      </c>
      <c r="H13005" s="1" t="s">
        <v>3136</v>
      </c>
      <c r="I13005">
        <v>60</v>
      </c>
      <c r="J13005">
        <v>3804</v>
      </c>
      <c r="K13005">
        <v>20220315</v>
      </c>
      <c r="L13005" s="1" t="s">
        <v>3244</v>
      </c>
      <c r="M13005" t="str">
        <f>countypres_2000_2020[[#This Row],[county_name]]&amp;countypres_2000_2020[[#This Row],[state_po]]</f>
        <v>ROLETTEND</v>
      </c>
    </row>
    <row r="13006" spans="1:13" x14ac:dyDescent="0.2">
      <c r="A13006">
        <v>2020</v>
      </c>
      <c r="B13006" s="1" t="s">
        <v>3204</v>
      </c>
      <c r="C13006" s="1" t="s">
        <v>3205</v>
      </c>
      <c r="D13006" s="1" t="s">
        <v>4472</v>
      </c>
      <c r="E13006">
        <v>38079</v>
      </c>
      <c r="F13006" s="1" t="s">
        <v>3132</v>
      </c>
      <c r="G13006" s="1" t="s">
        <v>3135</v>
      </c>
      <c r="H13006" s="1" t="s">
        <v>3135</v>
      </c>
      <c r="I13006">
        <v>5</v>
      </c>
      <c r="J13006">
        <v>3804</v>
      </c>
      <c r="K13006">
        <v>20220315</v>
      </c>
      <c r="L13006" s="1" t="s">
        <v>3244</v>
      </c>
      <c r="M13006" t="str">
        <f>countypres_2000_2020[[#This Row],[county_name]]&amp;countypres_2000_2020[[#This Row],[state_po]]</f>
        <v>ROLETTEND</v>
      </c>
    </row>
    <row r="13007" spans="1:13" x14ac:dyDescent="0.2">
      <c r="A13007">
        <v>2020</v>
      </c>
      <c r="B13007" s="1" t="s">
        <v>3204</v>
      </c>
      <c r="C13007" s="1" t="s">
        <v>3205</v>
      </c>
      <c r="D13007" s="1" t="s">
        <v>4472</v>
      </c>
      <c r="E13007">
        <v>38079</v>
      </c>
      <c r="F13007" s="1" t="s">
        <v>3132</v>
      </c>
      <c r="G13007" s="1" t="s">
        <v>5051</v>
      </c>
      <c r="H13007" s="1" t="s">
        <v>3134</v>
      </c>
      <c r="I13007">
        <v>1257</v>
      </c>
      <c r="J13007">
        <v>3804</v>
      </c>
      <c r="K13007">
        <v>20220315</v>
      </c>
      <c r="L13007" s="1" t="s">
        <v>3244</v>
      </c>
      <c r="M13007" t="str">
        <f>countypres_2000_2020[[#This Row],[county_name]]&amp;countypres_2000_2020[[#This Row],[state_po]]</f>
        <v>ROLETTEND</v>
      </c>
    </row>
    <row r="13008" spans="1:13" x14ac:dyDescent="0.2">
      <c r="A13008">
        <v>2020</v>
      </c>
      <c r="B13008" s="1" t="s">
        <v>3204</v>
      </c>
      <c r="C13008" s="1" t="s">
        <v>3205</v>
      </c>
      <c r="D13008" s="1" t="s">
        <v>4473</v>
      </c>
      <c r="E13008">
        <v>38081</v>
      </c>
      <c r="F13008" s="1" t="s">
        <v>3132</v>
      </c>
      <c r="G13008" s="1" t="s">
        <v>5050</v>
      </c>
      <c r="H13008" s="1" t="s">
        <v>3133</v>
      </c>
      <c r="I13008">
        <v>738</v>
      </c>
      <c r="J13008">
        <v>2070</v>
      </c>
      <c r="K13008">
        <v>20220315</v>
      </c>
      <c r="L13008" s="1" t="s">
        <v>3244</v>
      </c>
      <c r="M13008" t="str">
        <f>countypres_2000_2020[[#This Row],[county_name]]&amp;countypres_2000_2020[[#This Row],[state_po]]</f>
        <v>SARGENTND</v>
      </c>
    </row>
    <row r="13009" spans="1:13" x14ac:dyDescent="0.2">
      <c r="A13009">
        <v>2020</v>
      </c>
      <c r="B13009" s="1" t="s">
        <v>3204</v>
      </c>
      <c r="C13009" s="1" t="s">
        <v>3205</v>
      </c>
      <c r="D13009" s="1" t="s">
        <v>4473</v>
      </c>
      <c r="E13009">
        <v>38081</v>
      </c>
      <c r="F13009" s="1" t="s">
        <v>3132</v>
      </c>
      <c r="G13009" s="1" t="s">
        <v>5052</v>
      </c>
      <c r="H13009" s="1" t="s">
        <v>3136</v>
      </c>
      <c r="I13009">
        <v>62</v>
      </c>
      <c r="J13009">
        <v>2070</v>
      </c>
      <c r="K13009">
        <v>20220315</v>
      </c>
      <c r="L13009" s="1" t="s">
        <v>3244</v>
      </c>
      <c r="M13009" t="str">
        <f>countypres_2000_2020[[#This Row],[county_name]]&amp;countypres_2000_2020[[#This Row],[state_po]]</f>
        <v>SARGENTND</v>
      </c>
    </row>
    <row r="13010" spans="1:13" x14ac:dyDescent="0.2">
      <c r="A13010">
        <v>2020</v>
      </c>
      <c r="B13010" s="1" t="s">
        <v>3204</v>
      </c>
      <c r="C13010" s="1" t="s">
        <v>3205</v>
      </c>
      <c r="D13010" s="1" t="s">
        <v>4473</v>
      </c>
      <c r="E13010">
        <v>38081</v>
      </c>
      <c r="F13010" s="1" t="s">
        <v>3132</v>
      </c>
      <c r="G13010" s="1" t="s">
        <v>3135</v>
      </c>
      <c r="H13010" s="1" t="s">
        <v>3135</v>
      </c>
      <c r="I13010">
        <v>4</v>
      </c>
      <c r="J13010">
        <v>2070</v>
      </c>
      <c r="K13010">
        <v>20220315</v>
      </c>
      <c r="L13010" s="1" t="s">
        <v>3244</v>
      </c>
      <c r="M13010" t="str">
        <f>countypres_2000_2020[[#This Row],[county_name]]&amp;countypres_2000_2020[[#This Row],[state_po]]</f>
        <v>SARGENTND</v>
      </c>
    </row>
    <row r="13011" spans="1:13" x14ac:dyDescent="0.2">
      <c r="A13011">
        <v>2020</v>
      </c>
      <c r="B13011" s="1" t="s">
        <v>3204</v>
      </c>
      <c r="C13011" s="1" t="s">
        <v>3205</v>
      </c>
      <c r="D13011" s="1" t="s">
        <v>4473</v>
      </c>
      <c r="E13011">
        <v>38081</v>
      </c>
      <c r="F13011" s="1" t="s">
        <v>3132</v>
      </c>
      <c r="G13011" s="1" t="s">
        <v>5051</v>
      </c>
      <c r="H13011" s="1" t="s">
        <v>3134</v>
      </c>
      <c r="I13011">
        <v>1266</v>
      </c>
      <c r="J13011">
        <v>2070</v>
      </c>
      <c r="K13011">
        <v>20220315</v>
      </c>
      <c r="L13011" s="1" t="s">
        <v>3244</v>
      </c>
      <c r="M13011" t="str">
        <f>countypres_2000_2020[[#This Row],[county_name]]&amp;countypres_2000_2020[[#This Row],[state_po]]</f>
        <v>SARGENTND</v>
      </c>
    </row>
    <row r="13012" spans="1:13" x14ac:dyDescent="0.2">
      <c r="A13012">
        <v>2020</v>
      </c>
      <c r="B13012" s="1" t="s">
        <v>3204</v>
      </c>
      <c r="C13012" s="1" t="s">
        <v>3205</v>
      </c>
      <c r="D13012" s="1" t="s">
        <v>3881</v>
      </c>
      <c r="E13012">
        <v>38083</v>
      </c>
      <c r="F13012" s="1" t="s">
        <v>3132</v>
      </c>
      <c r="G13012" s="1" t="s">
        <v>5050</v>
      </c>
      <c r="H13012" s="1" t="s">
        <v>3133</v>
      </c>
      <c r="I13012">
        <v>104</v>
      </c>
      <c r="J13012">
        <v>812</v>
      </c>
      <c r="K13012">
        <v>20220315</v>
      </c>
      <c r="L13012" s="1" t="s">
        <v>3244</v>
      </c>
      <c r="M13012" t="str">
        <f>countypres_2000_2020[[#This Row],[county_name]]&amp;countypres_2000_2020[[#This Row],[state_po]]</f>
        <v>SHERIDANND</v>
      </c>
    </row>
    <row r="13013" spans="1:13" x14ac:dyDescent="0.2">
      <c r="A13013">
        <v>2020</v>
      </c>
      <c r="B13013" s="1" t="s">
        <v>3204</v>
      </c>
      <c r="C13013" s="1" t="s">
        <v>3205</v>
      </c>
      <c r="D13013" s="1" t="s">
        <v>3881</v>
      </c>
      <c r="E13013">
        <v>38083</v>
      </c>
      <c r="F13013" s="1" t="s">
        <v>3132</v>
      </c>
      <c r="G13013" s="1" t="s">
        <v>5052</v>
      </c>
      <c r="H13013" s="1" t="s">
        <v>3136</v>
      </c>
      <c r="I13013">
        <v>16</v>
      </c>
      <c r="J13013">
        <v>812</v>
      </c>
      <c r="K13013">
        <v>20220315</v>
      </c>
      <c r="L13013" s="1" t="s">
        <v>3244</v>
      </c>
      <c r="M13013" t="str">
        <f>countypres_2000_2020[[#This Row],[county_name]]&amp;countypres_2000_2020[[#This Row],[state_po]]</f>
        <v>SHERIDANND</v>
      </c>
    </row>
    <row r="13014" spans="1:13" x14ac:dyDescent="0.2">
      <c r="A13014">
        <v>2020</v>
      </c>
      <c r="B13014" s="1" t="s">
        <v>3204</v>
      </c>
      <c r="C13014" s="1" t="s">
        <v>3205</v>
      </c>
      <c r="D13014" s="1" t="s">
        <v>3881</v>
      </c>
      <c r="E13014">
        <v>38083</v>
      </c>
      <c r="F13014" s="1" t="s">
        <v>3132</v>
      </c>
      <c r="G13014" s="1" t="s">
        <v>3135</v>
      </c>
      <c r="H13014" s="1" t="s">
        <v>3135</v>
      </c>
      <c r="I13014">
        <v>4</v>
      </c>
      <c r="J13014">
        <v>812</v>
      </c>
      <c r="K13014">
        <v>20220315</v>
      </c>
      <c r="L13014" s="1" t="s">
        <v>3244</v>
      </c>
      <c r="M13014" t="str">
        <f>countypres_2000_2020[[#This Row],[county_name]]&amp;countypres_2000_2020[[#This Row],[state_po]]</f>
        <v>SHERIDANND</v>
      </c>
    </row>
    <row r="13015" spans="1:13" x14ac:dyDescent="0.2">
      <c r="A13015">
        <v>2020</v>
      </c>
      <c r="B13015" s="1" t="s">
        <v>3204</v>
      </c>
      <c r="C13015" s="1" t="s">
        <v>3205</v>
      </c>
      <c r="D13015" s="1" t="s">
        <v>3881</v>
      </c>
      <c r="E13015">
        <v>38083</v>
      </c>
      <c r="F13015" s="1" t="s">
        <v>3132</v>
      </c>
      <c r="G13015" s="1" t="s">
        <v>5051</v>
      </c>
      <c r="H13015" s="1" t="s">
        <v>3134</v>
      </c>
      <c r="I13015">
        <v>688</v>
      </c>
      <c r="J13015">
        <v>812</v>
      </c>
      <c r="K13015">
        <v>20220315</v>
      </c>
      <c r="L13015" s="1" t="s">
        <v>3244</v>
      </c>
      <c r="M13015" t="str">
        <f>countypres_2000_2020[[#This Row],[county_name]]&amp;countypres_2000_2020[[#This Row],[state_po]]</f>
        <v>SHERIDANND</v>
      </c>
    </row>
    <row r="13016" spans="1:13" x14ac:dyDescent="0.2">
      <c r="A13016">
        <v>2020</v>
      </c>
      <c r="B13016" s="1" t="s">
        <v>3204</v>
      </c>
      <c r="C13016" s="1" t="s">
        <v>3205</v>
      </c>
      <c r="D13016" s="1" t="s">
        <v>3821</v>
      </c>
      <c r="E13016">
        <v>38085</v>
      </c>
      <c r="F13016" s="1" t="s">
        <v>3132</v>
      </c>
      <c r="G13016" s="1" t="s">
        <v>5050</v>
      </c>
      <c r="H13016" s="1" t="s">
        <v>3133</v>
      </c>
      <c r="I13016">
        <v>804</v>
      </c>
      <c r="J13016">
        <v>1186</v>
      </c>
      <c r="K13016">
        <v>20220315</v>
      </c>
      <c r="L13016" s="1" t="s">
        <v>3244</v>
      </c>
      <c r="M13016" t="str">
        <f>countypres_2000_2020[[#This Row],[county_name]]&amp;countypres_2000_2020[[#This Row],[state_po]]</f>
        <v>SIOUXND</v>
      </c>
    </row>
    <row r="13017" spans="1:13" x14ac:dyDescent="0.2">
      <c r="A13017">
        <v>2020</v>
      </c>
      <c r="B13017" s="1" t="s">
        <v>3204</v>
      </c>
      <c r="C13017" s="1" t="s">
        <v>3205</v>
      </c>
      <c r="D13017" s="1" t="s">
        <v>3821</v>
      </c>
      <c r="E13017">
        <v>38085</v>
      </c>
      <c r="F13017" s="1" t="s">
        <v>3132</v>
      </c>
      <c r="G13017" s="1" t="s">
        <v>5052</v>
      </c>
      <c r="H13017" s="1" t="s">
        <v>3136</v>
      </c>
      <c r="I13017">
        <v>48</v>
      </c>
      <c r="J13017">
        <v>1186</v>
      </c>
      <c r="K13017">
        <v>20220315</v>
      </c>
      <c r="L13017" s="1" t="s">
        <v>3244</v>
      </c>
      <c r="M13017" t="str">
        <f>countypres_2000_2020[[#This Row],[county_name]]&amp;countypres_2000_2020[[#This Row],[state_po]]</f>
        <v>SIOUXND</v>
      </c>
    </row>
    <row r="13018" spans="1:13" x14ac:dyDescent="0.2">
      <c r="A13018">
        <v>2020</v>
      </c>
      <c r="B13018" s="1" t="s">
        <v>3204</v>
      </c>
      <c r="C13018" s="1" t="s">
        <v>3205</v>
      </c>
      <c r="D13018" s="1" t="s">
        <v>3821</v>
      </c>
      <c r="E13018">
        <v>38085</v>
      </c>
      <c r="F13018" s="1" t="s">
        <v>3132</v>
      </c>
      <c r="G13018" s="1" t="s">
        <v>3135</v>
      </c>
      <c r="H13018" s="1" t="s">
        <v>3135</v>
      </c>
      <c r="I13018">
        <v>76</v>
      </c>
      <c r="J13018">
        <v>1186</v>
      </c>
      <c r="K13018">
        <v>20220315</v>
      </c>
      <c r="L13018" s="1" t="s">
        <v>3244</v>
      </c>
      <c r="M13018" t="str">
        <f>countypres_2000_2020[[#This Row],[county_name]]&amp;countypres_2000_2020[[#This Row],[state_po]]</f>
        <v>SIOUXND</v>
      </c>
    </row>
    <row r="13019" spans="1:13" x14ac:dyDescent="0.2">
      <c r="A13019">
        <v>2020</v>
      </c>
      <c r="B13019" s="1" t="s">
        <v>3204</v>
      </c>
      <c r="C13019" s="1" t="s">
        <v>3205</v>
      </c>
      <c r="D13019" s="1" t="s">
        <v>3821</v>
      </c>
      <c r="E13019">
        <v>38085</v>
      </c>
      <c r="F13019" s="1" t="s">
        <v>3132</v>
      </c>
      <c r="G13019" s="1" t="s">
        <v>5051</v>
      </c>
      <c r="H13019" s="1" t="s">
        <v>3134</v>
      </c>
      <c r="I13019">
        <v>258</v>
      </c>
      <c r="J13019">
        <v>1186</v>
      </c>
      <c r="K13019">
        <v>20220315</v>
      </c>
      <c r="L13019" s="1" t="s">
        <v>3244</v>
      </c>
      <c r="M13019" t="str">
        <f>countypres_2000_2020[[#This Row],[county_name]]&amp;countypres_2000_2020[[#This Row],[state_po]]</f>
        <v>SIOUXND</v>
      </c>
    </row>
    <row r="13020" spans="1:13" x14ac:dyDescent="0.2">
      <c r="A13020">
        <v>2020</v>
      </c>
      <c r="B13020" s="1" t="s">
        <v>3204</v>
      </c>
      <c r="C13020" s="1" t="s">
        <v>3205</v>
      </c>
      <c r="D13020" s="1" t="s">
        <v>4474</v>
      </c>
      <c r="E13020">
        <v>38087</v>
      </c>
      <c r="F13020" s="1" t="s">
        <v>3132</v>
      </c>
      <c r="G13020" s="1" t="s">
        <v>5050</v>
      </c>
      <c r="H13020" s="1" t="s">
        <v>3133</v>
      </c>
      <c r="I13020">
        <v>44</v>
      </c>
      <c r="J13020">
        <v>427</v>
      </c>
      <c r="K13020">
        <v>20220315</v>
      </c>
      <c r="L13020" s="1" t="s">
        <v>3244</v>
      </c>
      <c r="M13020" t="str">
        <f>countypres_2000_2020[[#This Row],[county_name]]&amp;countypres_2000_2020[[#This Row],[state_po]]</f>
        <v>SLOPEND</v>
      </c>
    </row>
    <row r="13021" spans="1:13" x14ac:dyDescent="0.2">
      <c r="A13021">
        <v>2020</v>
      </c>
      <c r="B13021" s="1" t="s">
        <v>3204</v>
      </c>
      <c r="C13021" s="1" t="s">
        <v>3205</v>
      </c>
      <c r="D13021" s="1" t="s">
        <v>4474</v>
      </c>
      <c r="E13021">
        <v>38087</v>
      </c>
      <c r="F13021" s="1" t="s">
        <v>3132</v>
      </c>
      <c r="G13021" s="1" t="s">
        <v>5052</v>
      </c>
      <c r="H13021" s="1" t="s">
        <v>3136</v>
      </c>
      <c r="I13021">
        <v>2</v>
      </c>
      <c r="J13021">
        <v>427</v>
      </c>
      <c r="K13021">
        <v>20220315</v>
      </c>
      <c r="L13021" s="1" t="s">
        <v>3244</v>
      </c>
      <c r="M13021" t="str">
        <f>countypres_2000_2020[[#This Row],[county_name]]&amp;countypres_2000_2020[[#This Row],[state_po]]</f>
        <v>SLOPEND</v>
      </c>
    </row>
    <row r="13022" spans="1:13" x14ac:dyDescent="0.2">
      <c r="A13022">
        <v>2020</v>
      </c>
      <c r="B13022" s="1" t="s">
        <v>3204</v>
      </c>
      <c r="C13022" s="1" t="s">
        <v>3205</v>
      </c>
      <c r="D13022" s="1" t="s">
        <v>4474</v>
      </c>
      <c r="E13022">
        <v>38087</v>
      </c>
      <c r="F13022" s="1" t="s">
        <v>3132</v>
      </c>
      <c r="G13022" s="1" t="s">
        <v>3135</v>
      </c>
      <c r="H13022" s="1" t="s">
        <v>3135</v>
      </c>
      <c r="I13022">
        <v>1</v>
      </c>
      <c r="J13022">
        <v>427</v>
      </c>
      <c r="K13022">
        <v>20220315</v>
      </c>
      <c r="L13022" s="1" t="s">
        <v>3244</v>
      </c>
      <c r="M13022" t="str">
        <f>countypres_2000_2020[[#This Row],[county_name]]&amp;countypres_2000_2020[[#This Row],[state_po]]</f>
        <v>SLOPEND</v>
      </c>
    </row>
    <row r="13023" spans="1:13" x14ac:dyDescent="0.2">
      <c r="A13023">
        <v>2020</v>
      </c>
      <c r="B13023" s="1" t="s">
        <v>3204</v>
      </c>
      <c r="C13023" s="1" t="s">
        <v>3205</v>
      </c>
      <c r="D13023" s="1" t="s">
        <v>4474</v>
      </c>
      <c r="E13023">
        <v>38087</v>
      </c>
      <c r="F13023" s="1" t="s">
        <v>3132</v>
      </c>
      <c r="G13023" s="1" t="s">
        <v>5051</v>
      </c>
      <c r="H13023" s="1" t="s">
        <v>3134</v>
      </c>
      <c r="I13023">
        <v>380</v>
      </c>
      <c r="J13023">
        <v>427</v>
      </c>
      <c r="K13023">
        <v>20220315</v>
      </c>
      <c r="L13023" s="1" t="s">
        <v>3244</v>
      </c>
      <c r="M13023" t="str">
        <f>countypres_2000_2020[[#This Row],[county_name]]&amp;countypres_2000_2020[[#This Row],[state_po]]</f>
        <v>SLOPEND</v>
      </c>
    </row>
    <row r="13024" spans="1:13" x14ac:dyDescent="0.2">
      <c r="A13024">
        <v>2020</v>
      </c>
      <c r="B13024" s="1" t="s">
        <v>3204</v>
      </c>
      <c r="C13024" s="1" t="s">
        <v>3205</v>
      </c>
      <c r="D13024" s="1" t="s">
        <v>3735</v>
      </c>
      <c r="E13024">
        <v>38089</v>
      </c>
      <c r="F13024" s="1" t="s">
        <v>3132</v>
      </c>
      <c r="G13024" s="1" t="s">
        <v>5050</v>
      </c>
      <c r="H13024" s="1" t="s">
        <v>3133</v>
      </c>
      <c r="I13024">
        <v>2499</v>
      </c>
      <c r="J13024">
        <v>15050</v>
      </c>
      <c r="K13024">
        <v>20220315</v>
      </c>
      <c r="L13024" s="1" t="s">
        <v>3244</v>
      </c>
      <c r="M13024" t="str">
        <f>countypres_2000_2020[[#This Row],[county_name]]&amp;countypres_2000_2020[[#This Row],[state_po]]</f>
        <v>STARKND</v>
      </c>
    </row>
    <row r="13025" spans="1:13" x14ac:dyDescent="0.2">
      <c r="A13025">
        <v>2020</v>
      </c>
      <c r="B13025" s="1" t="s">
        <v>3204</v>
      </c>
      <c r="C13025" s="1" t="s">
        <v>3205</v>
      </c>
      <c r="D13025" s="1" t="s">
        <v>3735</v>
      </c>
      <c r="E13025">
        <v>38089</v>
      </c>
      <c r="F13025" s="1" t="s">
        <v>3132</v>
      </c>
      <c r="G13025" s="1" t="s">
        <v>5052</v>
      </c>
      <c r="H13025" s="1" t="s">
        <v>3136</v>
      </c>
      <c r="I13025">
        <v>396</v>
      </c>
      <c r="J13025">
        <v>15050</v>
      </c>
      <c r="K13025">
        <v>20220315</v>
      </c>
      <c r="L13025" s="1" t="s">
        <v>3244</v>
      </c>
      <c r="M13025" t="str">
        <f>countypres_2000_2020[[#This Row],[county_name]]&amp;countypres_2000_2020[[#This Row],[state_po]]</f>
        <v>STARKND</v>
      </c>
    </row>
    <row r="13026" spans="1:13" x14ac:dyDescent="0.2">
      <c r="A13026">
        <v>2020</v>
      </c>
      <c r="B13026" s="1" t="s">
        <v>3204</v>
      </c>
      <c r="C13026" s="1" t="s">
        <v>3205</v>
      </c>
      <c r="D13026" s="1" t="s">
        <v>3735</v>
      </c>
      <c r="E13026">
        <v>38089</v>
      </c>
      <c r="F13026" s="1" t="s">
        <v>3132</v>
      </c>
      <c r="G13026" s="1" t="s">
        <v>3135</v>
      </c>
      <c r="H13026" s="1" t="s">
        <v>3135</v>
      </c>
      <c r="I13026">
        <v>45</v>
      </c>
      <c r="J13026">
        <v>15050</v>
      </c>
      <c r="K13026">
        <v>20220315</v>
      </c>
      <c r="L13026" s="1" t="s">
        <v>3244</v>
      </c>
      <c r="M13026" t="str">
        <f>countypres_2000_2020[[#This Row],[county_name]]&amp;countypres_2000_2020[[#This Row],[state_po]]</f>
        <v>STARKND</v>
      </c>
    </row>
    <row r="13027" spans="1:13" x14ac:dyDescent="0.2">
      <c r="A13027">
        <v>2020</v>
      </c>
      <c r="B13027" s="1" t="s">
        <v>3204</v>
      </c>
      <c r="C13027" s="1" t="s">
        <v>3205</v>
      </c>
      <c r="D13027" s="1" t="s">
        <v>3735</v>
      </c>
      <c r="E13027">
        <v>38089</v>
      </c>
      <c r="F13027" s="1" t="s">
        <v>3132</v>
      </c>
      <c r="G13027" s="1" t="s">
        <v>5051</v>
      </c>
      <c r="H13027" s="1" t="s">
        <v>3134</v>
      </c>
      <c r="I13027">
        <v>12110</v>
      </c>
      <c r="J13027">
        <v>15050</v>
      </c>
      <c r="K13027">
        <v>20220315</v>
      </c>
      <c r="L13027" s="1" t="s">
        <v>3244</v>
      </c>
      <c r="M13027" t="str">
        <f>countypres_2000_2020[[#This Row],[county_name]]&amp;countypres_2000_2020[[#This Row],[state_po]]</f>
        <v>STARKND</v>
      </c>
    </row>
    <row r="13028" spans="1:13" x14ac:dyDescent="0.2">
      <c r="A13028">
        <v>2020</v>
      </c>
      <c r="B13028" s="1" t="s">
        <v>3204</v>
      </c>
      <c r="C13028" s="1" t="s">
        <v>3205</v>
      </c>
      <c r="D13028" s="1" t="s">
        <v>4146</v>
      </c>
      <c r="E13028">
        <v>38091</v>
      </c>
      <c r="F13028" s="1" t="s">
        <v>3132</v>
      </c>
      <c r="G13028" s="1" t="s">
        <v>5050</v>
      </c>
      <c r="H13028" s="1" t="s">
        <v>3133</v>
      </c>
      <c r="I13028">
        <v>392</v>
      </c>
      <c r="J13028">
        <v>1088</v>
      </c>
      <c r="K13028">
        <v>20220315</v>
      </c>
      <c r="L13028" s="1" t="s">
        <v>3244</v>
      </c>
      <c r="M13028" t="str">
        <f>countypres_2000_2020[[#This Row],[county_name]]&amp;countypres_2000_2020[[#This Row],[state_po]]</f>
        <v>STEELEND</v>
      </c>
    </row>
    <row r="13029" spans="1:13" x14ac:dyDescent="0.2">
      <c r="A13029">
        <v>2020</v>
      </c>
      <c r="B13029" s="1" t="s">
        <v>3204</v>
      </c>
      <c r="C13029" s="1" t="s">
        <v>3205</v>
      </c>
      <c r="D13029" s="1" t="s">
        <v>4146</v>
      </c>
      <c r="E13029">
        <v>38091</v>
      </c>
      <c r="F13029" s="1" t="s">
        <v>3132</v>
      </c>
      <c r="G13029" s="1" t="s">
        <v>5052</v>
      </c>
      <c r="H13029" s="1" t="s">
        <v>3136</v>
      </c>
      <c r="I13029">
        <v>38</v>
      </c>
      <c r="J13029">
        <v>1088</v>
      </c>
      <c r="K13029">
        <v>20220315</v>
      </c>
      <c r="L13029" s="1" t="s">
        <v>3244</v>
      </c>
      <c r="M13029" t="str">
        <f>countypres_2000_2020[[#This Row],[county_name]]&amp;countypres_2000_2020[[#This Row],[state_po]]</f>
        <v>STEELEND</v>
      </c>
    </row>
    <row r="13030" spans="1:13" x14ac:dyDescent="0.2">
      <c r="A13030">
        <v>2020</v>
      </c>
      <c r="B13030" s="1" t="s">
        <v>3204</v>
      </c>
      <c r="C13030" s="1" t="s">
        <v>3205</v>
      </c>
      <c r="D13030" s="1" t="s">
        <v>4146</v>
      </c>
      <c r="E13030">
        <v>38091</v>
      </c>
      <c r="F13030" s="1" t="s">
        <v>3132</v>
      </c>
      <c r="G13030" s="1" t="s">
        <v>3135</v>
      </c>
      <c r="H13030" s="1" t="s">
        <v>3135</v>
      </c>
      <c r="I13030">
        <v>6</v>
      </c>
      <c r="J13030">
        <v>1088</v>
      </c>
      <c r="K13030">
        <v>20220315</v>
      </c>
      <c r="L13030" s="1" t="s">
        <v>3244</v>
      </c>
      <c r="M13030" t="str">
        <f>countypres_2000_2020[[#This Row],[county_name]]&amp;countypres_2000_2020[[#This Row],[state_po]]</f>
        <v>STEELEND</v>
      </c>
    </row>
    <row r="13031" spans="1:13" x14ac:dyDescent="0.2">
      <c r="A13031">
        <v>2020</v>
      </c>
      <c r="B13031" s="1" t="s">
        <v>3204</v>
      </c>
      <c r="C13031" s="1" t="s">
        <v>3205</v>
      </c>
      <c r="D13031" s="1" t="s">
        <v>4146</v>
      </c>
      <c r="E13031">
        <v>38091</v>
      </c>
      <c r="F13031" s="1" t="s">
        <v>3132</v>
      </c>
      <c r="G13031" s="1" t="s">
        <v>5051</v>
      </c>
      <c r="H13031" s="1" t="s">
        <v>3134</v>
      </c>
      <c r="I13031">
        <v>652</v>
      </c>
      <c r="J13031">
        <v>1088</v>
      </c>
      <c r="K13031">
        <v>20220315</v>
      </c>
      <c r="L13031" s="1" t="s">
        <v>3244</v>
      </c>
      <c r="M13031" t="str">
        <f>countypres_2000_2020[[#This Row],[county_name]]&amp;countypres_2000_2020[[#This Row],[state_po]]</f>
        <v>STEELEND</v>
      </c>
    </row>
    <row r="13032" spans="1:13" x14ac:dyDescent="0.2">
      <c r="A13032">
        <v>2020</v>
      </c>
      <c r="B13032" s="1" t="s">
        <v>3204</v>
      </c>
      <c r="C13032" s="1" t="s">
        <v>3205</v>
      </c>
      <c r="D13032" s="1" t="s">
        <v>4475</v>
      </c>
      <c r="E13032">
        <v>38093</v>
      </c>
      <c r="F13032" s="1" t="s">
        <v>3132</v>
      </c>
      <c r="G13032" s="1" t="s">
        <v>5050</v>
      </c>
      <c r="H13032" s="1" t="s">
        <v>3133</v>
      </c>
      <c r="I13032">
        <v>2676</v>
      </c>
      <c r="J13032">
        <v>9959</v>
      </c>
      <c r="K13032">
        <v>20220315</v>
      </c>
      <c r="L13032" s="1" t="s">
        <v>3244</v>
      </c>
      <c r="M13032" t="str">
        <f>countypres_2000_2020[[#This Row],[county_name]]&amp;countypres_2000_2020[[#This Row],[state_po]]</f>
        <v>STUTSMANND</v>
      </c>
    </row>
    <row r="13033" spans="1:13" x14ac:dyDescent="0.2">
      <c r="A13033">
        <v>2020</v>
      </c>
      <c r="B13033" s="1" t="s">
        <v>3204</v>
      </c>
      <c r="C13033" s="1" t="s">
        <v>3205</v>
      </c>
      <c r="D13033" s="1" t="s">
        <v>4475</v>
      </c>
      <c r="E13033">
        <v>38093</v>
      </c>
      <c r="F13033" s="1" t="s">
        <v>3132</v>
      </c>
      <c r="G13033" s="1" t="s">
        <v>5052</v>
      </c>
      <c r="H13033" s="1" t="s">
        <v>3136</v>
      </c>
      <c r="I13033">
        <v>249</v>
      </c>
      <c r="J13033">
        <v>9959</v>
      </c>
      <c r="K13033">
        <v>20220315</v>
      </c>
      <c r="L13033" s="1" t="s">
        <v>3244</v>
      </c>
      <c r="M13033" t="str">
        <f>countypres_2000_2020[[#This Row],[county_name]]&amp;countypres_2000_2020[[#This Row],[state_po]]</f>
        <v>STUTSMANND</v>
      </c>
    </row>
    <row r="13034" spans="1:13" x14ac:dyDescent="0.2">
      <c r="A13034">
        <v>2020</v>
      </c>
      <c r="B13034" s="1" t="s">
        <v>3204</v>
      </c>
      <c r="C13034" s="1" t="s">
        <v>3205</v>
      </c>
      <c r="D13034" s="1" t="s">
        <v>4475</v>
      </c>
      <c r="E13034">
        <v>38093</v>
      </c>
      <c r="F13034" s="1" t="s">
        <v>3132</v>
      </c>
      <c r="G13034" s="1" t="s">
        <v>3135</v>
      </c>
      <c r="H13034" s="1" t="s">
        <v>3135</v>
      </c>
      <c r="I13034">
        <v>40</v>
      </c>
      <c r="J13034">
        <v>9959</v>
      </c>
      <c r="K13034">
        <v>20220315</v>
      </c>
      <c r="L13034" s="1" t="s">
        <v>3244</v>
      </c>
      <c r="M13034" t="str">
        <f>countypres_2000_2020[[#This Row],[county_name]]&amp;countypres_2000_2020[[#This Row],[state_po]]</f>
        <v>STUTSMANND</v>
      </c>
    </row>
    <row r="13035" spans="1:13" x14ac:dyDescent="0.2">
      <c r="A13035">
        <v>2020</v>
      </c>
      <c r="B13035" s="1" t="s">
        <v>3204</v>
      </c>
      <c r="C13035" s="1" t="s">
        <v>3205</v>
      </c>
      <c r="D13035" s="1" t="s">
        <v>4475</v>
      </c>
      <c r="E13035">
        <v>38093</v>
      </c>
      <c r="F13035" s="1" t="s">
        <v>3132</v>
      </c>
      <c r="G13035" s="1" t="s">
        <v>5051</v>
      </c>
      <c r="H13035" s="1" t="s">
        <v>3134</v>
      </c>
      <c r="I13035">
        <v>6994</v>
      </c>
      <c r="J13035">
        <v>9959</v>
      </c>
      <c r="K13035">
        <v>20220315</v>
      </c>
      <c r="L13035" s="1" t="s">
        <v>3244</v>
      </c>
      <c r="M13035" t="str">
        <f>countypres_2000_2020[[#This Row],[county_name]]&amp;countypres_2000_2020[[#This Row],[state_po]]</f>
        <v>STUTSMANND</v>
      </c>
    </row>
    <row r="13036" spans="1:13" x14ac:dyDescent="0.2">
      <c r="A13036">
        <v>2020</v>
      </c>
      <c r="B13036" s="1" t="s">
        <v>3204</v>
      </c>
      <c r="C13036" s="1" t="s">
        <v>3205</v>
      </c>
      <c r="D13036" s="1" t="s">
        <v>4476</v>
      </c>
      <c r="E13036">
        <v>38095</v>
      </c>
      <c r="F13036" s="1" t="s">
        <v>3132</v>
      </c>
      <c r="G13036" s="1" t="s">
        <v>5050</v>
      </c>
      <c r="H13036" s="1" t="s">
        <v>3133</v>
      </c>
      <c r="I13036">
        <v>317</v>
      </c>
      <c r="J13036">
        <v>1174</v>
      </c>
      <c r="K13036">
        <v>20220315</v>
      </c>
      <c r="L13036" s="1" t="s">
        <v>3244</v>
      </c>
      <c r="M13036" t="str">
        <f>countypres_2000_2020[[#This Row],[county_name]]&amp;countypres_2000_2020[[#This Row],[state_po]]</f>
        <v>TOWNERND</v>
      </c>
    </row>
    <row r="13037" spans="1:13" x14ac:dyDescent="0.2">
      <c r="A13037">
        <v>2020</v>
      </c>
      <c r="B13037" s="1" t="s">
        <v>3204</v>
      </c>
      <c r="C13037" s="1" t="s">
        <v>3205</v>
      </c>
      <c r="D13037" s="1" t="s">
        <v>4476</v>
      </c>
      <c r="E13037">
        <v>38095</v>
      </c>
      <c r="F13037" s="1" t="s">
        <v>3132</v>
      </c>
      <c r="G13037" s="1" t="s">
        <v>5052</v>
      </c>
      <c r="H13037" s="1" t="s">
        <v>3136</v>
      </c>
      <c r="I13037">
        <v>25</v>
      </c>
      <c r="J13037">
        <v>1174</v>
      </c>
      <c r="K13037">
        <v>20220315</v>
      </c>
      <c r="L13037" s="1" t="s">
        <v>3244</v>
      </c>
      <c r="M13037" t="str">
        <f>countypres_2000_2020[[#This Row],[county_name]]&amp;countypres_2000_2020[[#This Row],[state_po]]</f>
        <v>TOWNERND</v>
      </c>
    </row>
    <row r="13038" spans="1:13" x14ac:dyDescent="0.2">
      <c r="A13038">
        <v>2020</v>
      </c>
      <c r="B13038" s="1" t="s">
        <v>3204</v>
      </c>
      <c r="C13038" s="1" t="s">
        <v>3205</v>
      </c>
      <c r="D13038" s="1" t="s">
        <v>4476</v>
      </c>
      <c r="E13038">
        <v>38095</v>
      </c>
      <c r="F13038" s="1" t="s">
        <v>3132</v>
      </c>
      <c r="G13038" s="1" t="s">
        <v>3135</v>
      </c>
      <c r="H13038" s="1" t="s">
        <v>3135</v>
      </c>
      <c r="I13038">
        <v>2</v>
      </c>
      <c r="J13038">
        <v>1174</v>
      </c>
      <c r="K13038">
        <v>20220315</v>
      </c>
      <c r="L13038" s="1" t="s">
        <v>3244</v>
      </c>
      <c r="M13038" t="str">
        <f>countypres_2000_2020[[#This Row],[county_name]]&amp;countypres_2000_2020[[#This Row],[state_po]]</f>
        <v>TOWNERND</v>
      </c>
    </row>
    <row r="13039" spans="1:13" x14ac:dyDescent="0.2">
      <c r="A13039">
        <v>2020</v>
      </c>
      <c r="B13039" s="1" t="s">
        <v>3204</v>
      </c>
      <c r="C13039" s="1" t="s">
        <v>3205</v>
      </c>
      <c r="D13039" s="1" t="s">
        <v>4476</v>
      </c>
      <c r="E13039">
        <v>38095</v>
      </c>
      <c r="F13039" s="1" t="s">
        <v>3132</v>
      </c>
      <c r="G13039" s="1" t="s">
        <v>5051</v>
      </c>
      <c r="H13039" s="1" t="s">
        <v>3134</v>
      </c>
      <c r="I13039">
        <v>830</v>
      </c>
      <c r="J13039">
        <v>1174</v>
      </c>
      <c r="K13039">
        <v>20220315</v>
      </c>
      <c r="L13039" s="1" t="s">
        <v>3244</v>
      </c>
      <c r="M13039" t="str">
        <f>countypres_2000_2020[[#This Row],[county_name]]&amp;countypres_2000_2020[[#This Row],[state_po]]</f>
        <v>TOWNERND</v>
      </c>
    </row>
    <row r="13040" spans="1:13" x14ac:dyDescent="0.2">
      <c r="A13040">
        <v>2020</v>
      </c>
      <c r="B13040" s="1" t="s">
        <v>3204</v>
      </c>
      <c r="C13040" s="1" t="s">
        <v>3205</v>
      </c>
      <c r="D13040" s="1" t="s">
        <v>4477</v>
      </c>
      <c r="E13040">
        <v>38097</v>
      </c>
      <c r="F13040" s="1" t="s">
        <v>3132</v>
      </c>
      <c r="G13040" s="1" t="s">
        <v>5050</v>
      </c>
      <c r="H13040" s="1" t="s">
        <v>3133</v>
      </c>
      <c r="I13040">
        <v>1493</v>
      </c>
      <c r="J13040">
        <v>4136</v>
      </c>
      <c r="K13040">
        <v>20220315</v>
      </c>
      <c r="L13040" s="1" t="s">
        <v>3244</v>
      </c>
      <c r="M13040" t="str">
        <f>countypres_2000_2020[[#This Row],[county_name]]&amp;countypres_2000_2020[[#This Row],[state_po]]</f>
        <v>TRAILLND</v>
      </c>
    </row>
    <row r="13041" spans="1:13" x14ac:dyDescent="0.2">
      <c r="A13041">
        <v>2020</v>
      </c>
      <c r="B13041" s="1" t="s">
        <v>3204</v>
      </c>
      <c r="C13041" s="1" t="s">
        <v>3205</v>
      </c>
      <c r="D13041" s="1" t="s">
        <v>4477</v>
      </c>
      <c r="E13041">
        <v>38097</v>
      </c>
      <c r="F13041" s="1" t="s">
        <v>3132</v>
      </c>
      <c r="G13041" s="1" t="s">
        <v>5052</v>
      </c>
      <c r="H13041" s="1" t="s">
        <v>3136</v>
      </c>
      <c r="I13041">
        <v>110</v>
      </c>
      <c r="J13041">
        <v>4136</v>
      </c>
      <c r="K13041">
        <v>20220315</v>
      </c>
      <c r="L13041" s="1" t="s">
        <v>3244</v>
      </c>
      <c r="M13041" t="str">
        <f>countypres_2000_2020[[#This Row],[county_name]]&amp;countypres_2000_2020[[#This Row],[state_po]]</f>
        <v>TRAILLND</v>
      </c>
    </row>
    <row r="13042" spans="1:13" x14ac:dyDescent="0.2">
      <c r="A13042">
        <v>2020</v>
      </c>
      <c r="B13042" s="1" t="s">
        <v>3204</v>
      </c>
      <c r="C13042" s="1" t="s">
        <v>3205</v>
      </c>
      <c r="D13042" s="1" t="s">
        <v>4477</v>
      </c>
      <c r="E13042">
        <v>38097</v>
      </c>
      <c r="F13042" s="1" t="s">
        <v>3132</v>
      </c>
      <c r="G13042" s="1" t="s">
        <v>3135</v>
      </c>
      <c r="H13042" s="1" t="s">
        <v>3135</v>
      </c>
      <c r="I13042">
        <v>11</v>
      </c>
      <c r="J13042">
        <v>4136</v>
      </c>
      <c r="K13042">
        <v>20220315</v>
      </c>
      <c r="L13042" s="1" t="s">
        <v>3244</v>
      </c>
      <c r="M13042" t="str">
        <f>countypres_2000_2020[[#This Row],[county_name]]&amp;countypres_2000_2020[[#This Row],[state_po]]</f>
        <v>TRAILLND</v>
      </c>
    </row>
    <row r="13043" spans="1:13" x14ac:dyDescent="0.2">
      <c r="A13043">
        <v>2020</v>
      </c>
      <c r="B13043" s="1" t="s">
        <v>3204</v>
      </c>
      <c r="C13043" s="1" t="s">
        <v>3205</v>
      </c>
      <c r="D13043" s="1" t="s">
        <v>4477</v>
      </c>
      <c r="E13043">
        <v>38097</v>
      </c>
      <c r="F13043" s="1" t="s">
        <v>3132</v>
      </c>
      <c r="G13043" s="1" t="s">
        <v>5051</v>
      </c>
      <c r="H13043" s="1" t="s">
        <v>3134</v>
      </c>
      <c r="I13043">
        <v>2522</v>
      </c>
      <c r="J13043">
        <v>4136</v>
      </c>
      <c r="K13043">
        <v>20220315</v>
      </c>
      <c r="L13043" s="1" t="s">
        <v>3244</v>
      </c>
      <c r="M13043" t="str">
        <f>countypres_2000_2020[[#This Row],[county_name]]&amp;countypres_2000_2020[[#This Row],[state_po]]</f>
        <v>TRAILLND</v>
      </c>
    </row>
    <row r="13044" spans="1:13" x14ac:dyDescent="0.2">
      <c r="A13044">
        <v>2020</v>
      </c>
      <c r="B13044" s="1" t="s">
        <v>3204</v>
      </c>
      <c r="C13044" s="1" t="s">
        <v>3205</v>
      </c>
      <c r="D13044" s="1" t="s">
        <v>4478</v>
      </c>
      <c r="E13044">
        <v>38099</v>
      </c>
      <c r="F13044" s="1" t="s">
        <v>3132</v>
      </c>
      <c r="G13044" s="1" t="s">
        <v>5050</v>
      </c>
      <c r="H13044" s="1" t="s">
        <v>3133</v>
      </c>
      <c r="I13044">
        <v>1333</v>
      </c>
      <c r="J13044">
        <v>4783</v>
      </c>
      <c r="K13044">
        <v>20220315</v>
      </c>
      <c r="L13044" s="1" t="s">
        <v>3244</v>
      </c>
      <c r="M13044" t="str">
        <f>countypres_2000_2020[[#This Row],[county_name]]&amp;countypres_2000_2020[[#This Row],[state_po]]</f>
        <v>WALSHND</v>
      </c>
    </row>
    <row r="13045" spans="1:13" x14ac:dyDescent="0.2">
      <c r="A13045">
        <v>2020</v>
      </c>
      <c r="B13045" s="1" t="s">
        <v>3204</v>
      </c>
      <c r="C13045" s="1" t="s">
        <v>3205</v>
      </c>
      <c r="D13045" s="1" t="s">
        <v>4478</v>
      </c>
      <c r="E13045">
        <v>38099</v>
      </c>
      <c r="F13045" s="1" t="s">
        <v>3132</v>
      </c>
      <c r="G13045" s="1" t="s">
        <v>5052</v>
      </c>
      <c r="H13045" s="1" t="s">
        <v>3136</v>
      </c>
      <c r="I13045">
        <v>95</v>
      </c>
      <c r="J13045">
        <v>4783</v>
      </c>
      <c r="K13045">
        <v>20220315</v>
      </c>
      <c r="L13045" s="1" t="s">
        <v>3244</v>
      </c>
      <c r="M13045" t="str">
        <f>countypres_2000_2020[[#This Row],[county_name]]&amp;countypres_2000_2020[[#This Row],[state_po]]</f>
        <v>WALSHND</v>
      </c>
    </row>
    <row r="13046" spans="1:13" x14ac:dyDescent="0.2">
      <c r="A13046">
        <v>2020</v>
      </c>
      <c r="B13046" s="1" t="s">
        <v>3204</v>
      </c>
      <c r="C13046" s="1" t="s">
        <v>3205</v>
      </c>
      <c r="D13046" s="1" t="s">
        <v>4478</v>
      </c>
      <c r="E13046">
        <v>38099</v>
      </c>
      <c r="F13046" s="1" t="s">
        <v>3132</v>
      </c>
      <c r="G13046" s="1" t="s">
        <v>3135</v>
      </c>
      <c r="H13046" s="1" t="s">
        <v>3135</v>
      </c>
      <c r="I13046">
        <v>31</v>
      </c>
      <c r="J13046">
        <v>4783</v>
      </c>
      <c r="K13046">
        <v>20220315</v>
      </c>
      <c r="L13046" s="1" t="s">
        <v>3244</v>
      </c>
      <c r="M13046" t="str">
        <f>countypres_2000_2020[[#This Row],[county_name]]&amp;countypres_2000_2020[[#This Row],[state_po]]</f>
        <v>WALSHND</v>
      </c>
    </row>
    <row r="13047" spans="1:13" x14ac:dyDescent="0.2">
      <c r="A13047">
        <v>2020</v>
      </c>
      <c r="B13047" s="1" t="s">
        <v>3204</v>
      </c>
      <c r="C13047" s="1" t="s">
        <v>3205</v>
      </c>
      <c r="D13047" s="1" t="s">
        <v>4478</v>
      </c>
      <c r="E13047">
        <v>38099</v>
      </c>
      <c r="F13047" s="1" t="s">
        <v>3132</v>
      </c>
      <c r="G13047" s="1" t="s">
        <v>5051</v>
      </c>
      <c r="H13047" s="1" t="s">
        <v>3134</v>
      </c>
      <c r="I13047">
        <v>3324</v>
      </c>
      <c r="J13047">
        <v>4783</v>
      </c>
      <c r="K13047">
        <v>20220315</v>
      </c>
      <c r="L13047" s="1" t="s">
        <v>3244</v>
      </c>
      <c r="M13047" t="str">
        <f>countypres_2000_2020[[#This Row],[county_name]]&amp;countypres_2000_2020[[#This Row],[state_po]]</f>
        <v>WALSHND</v>
      </c>
    </row>
    <row r="13048" spans="1:13" x14ac:dyDescent="0.2">
      <c r="A13048">
        <v>2020</v>
      </c>
      <c r="B13048" s="1" t="s">
        <v>3204</v>
      </c>
      <c r="C13048" s="1" t="s">
        <v>3205</v>
      </c>
      <c r="D13048" s="1" t="s">
        <v>4479</v>
      </c>
      <c r="E13048">
        <v>38101</v>
      </c>
      <c r="F13048" s="1" t="s">
        <v>3132</v>
      </c>
      <c r="G13048" s="1" t="s">
        <v>5050</v>
      </c>
      <c r="H13048" s="1" t="s">
        <v>3133</v>
      </c>
      <c r="I13048">
        <v>7293</v>
      </c>
      <c r="J13048">
        <v>28246</v>
      </c>
      <c r="K13048">
        <v>20220315</v>
      </c>
      <c r="L13048" s="1" t="s">
        <v>3244</v>
      </c>
      <c r="M13048" t="str">
        <f>countypres_2000_2020[[#This Row],[county_name]]&amp;countypres_2000_2020[[#This Row],[state_po]]</f>
        <v>WARDND</v>
      </c>
    </row>
    <row r="13049" spans="1:13" x14ac:dyDescent="0.2">
      <c r="A13049">
        <v>2020</v>
      </c>
      <c r="B13049" s="1" t="s">
        <v>3204</v>
      </c>
      <c r="C13049" s="1" t="s">
        <v>3205</v>
      </c>
      <c r="D13049" s="1" t="s">
        <v>4479</v>
      </c>
      <c r="E13049">
        <v>38101</v>
      </c>
      <c r="F13049" s="1" t="s">
        <v>3132</v>
      </c>
      <c r="G13049" s="1" t="s">
        <v>5052</v>
      </c>
      <c r="H13049" s="1" t="s">
        <v>3136</v>
      </c>
      <c r="I13049">
        <v>845</v>
      </c>
      <c r="J13049">
        <v>28246</v>
      </c>
      <c r="K13049">
        <v>20220315</v>
      </c>
      <c r="L13049" s="1" t="s">
        <v>3244</v>
      </c>
      <c r="M13049" t="str">
        <f>countypres_2000_2020[[#This Row],[county_name]]&amp;countypres_2000_2020[[#This Row],[state_po]]</f>
        <v>WARDND</v>
      </c>
    </row>
    <row r="13050" spans="1:13" x14ac:dyDescent="0.2">
      <c r="A13050">
        <v>2020</v>
      </c>
      <c r="B13050" s="1" t="s">
        <v>3204</v>
      </c>
      <c r="C13050" s="1" t="s">
        <v>3205</v>
      </c>
      <c r="D13050" s="1" t="s">
        <v>4479</v>
      </c>
      <c r="E13050">
        <v>38101</v>
      </c>
      <c r="F13050" s="1" t="s">
        <v>3132</v>
      </c>
      <c r="G13050" s="1" t="s">
        <v>3135</v>
      </c>
      <c r="H13050" s="1" t="s">
        <v>3135</v>
      </c>
      <c r="I13050">
        <v>134</v>
      </c>
      <c r="J13050">
        <v>28246</v>
      </c>
      <c r="K13050">
        <v>20220315</v>
      </c>
      <c r="L13050" s="1" t="s">
        <v>3244</v>
      </c>
      <c r="M13050" t="str">
        <f>countypres_2000_2020[[#This Row],[county_name]]&amp;countypres_2000_2020[[#This Row],[state_po]]</f>
        <v>WARDND</v>
      </c>
    </row>
    <row r="13051" spans="1:13" x14ac:dyDescent="0.2">
      <c r="A13051">
        <v>2020</v>
      </c>
      <c r="B13051" s="1" t="s">
        <v>3204</v>
      </c>
      <c r="C13051" s="1" t="s">
        <v>3205</v>
      </c>
      <c r="D13051" s="1" t="s">
        <v>4479</v>
      </c>
      <c r="E13051">
        <v>38101</v>
      </c>
      <c r="F13051" s="1" t="s">
        <v>3132</v>
      </c>
      <c r="G13051" s="1" t="s">
        <v>5051</v>
      </c>
      <c r="H13051" s="1" t="s">
        <v>3134</v>
      </c>
      <c r="I13051">
        <v>19974</v>
      </c>
      <c r="J13051">
        <v>28246</v>
      </c>
      <c r="K13051">
        <v>20220315</v>
      </c>
      <c r="L13051" s="1" t="s">
        <v>3244</v>
      </c>
      <c r="M13051" t="str">
        <f>countypres_2000_2020[[#This Row],[county_name]]&amp;countypres_2000_2020[[#This Row],[state_po]]</f>
        <v>WARDND</v>
      </c>
    </row>
    <row r="13052" spans="1:13" x14ac:dyDescent="0.2">
      <c r="A13052">
        <v>2020</v>
      </c>
      <c r="B13052" s="1" t="s">
        <v>3204</v>
      </c>
      <c r="C13052" s="1" t="s">
        <v>3205</v>
      </c>
      <c r="D13052" s="1" t="s">
        <v>3782</v>
      </c>
      <c r="E13052">
        <v>38103</v>
      </c>
      <c r="F13052" s="1" t="s">
        <v>3132</v>
      </c>
      <c r="G13052" s="1" t="s">
        <v>5050</v>
      </c>
      <c r="H13052" s="1" t="s">
        <v>3133</v>
      </c>
      <c r="I13052">
        <v>442</v>
      </c>
      <c r="J13052">
        <v>2374</v>
      </c>
      <c r="K13052">
        <v>20220315</v>
      </c>
      <c r="L13052" s="1" t="s">
        <v>3244</v>
      </c>
      <c r="M13052" t="str">
        <f>countypres_2000_2020[[#This Row],[county_name]]&amp;countypres_2000_2020[[#This Row],[state_po]]</f>
        <v>WELLSND</v>
      </c>
    </row>
    <row r="13053" spans="1:13" x14ac:dyDescent="0.2">
      <c r="A13053">
        <v>2020</v>
      </c>
      <c r="B13053" s="1" t="s">
        <v>3204</v>
      </c>
      <c r="C13053" s="1" t="s">
        <v>3205</v>
      </c>
      <c r="D13053" s="1" t="s">
        <v>3782</v>
      </c>
      <c r="E13053">
        <v>38103</v>
      </c>
      <c r="F13053" s="1" t="s">
        <v>3132</v>
      </c>
      <c r="G13053" s="1" t="s">
        <v>5052</v>
      </c>
      <c r="H13053" s="1" t="s">
        <v>3136</v>
      </c>
      <c r="I13053">
        <v>32</v>
      </c>
      <c r="J13053">
        <v>2374</v>
      </c>
      <c r="K13053">
        <v>20220315</v>
      </c>
      <c r="L13053" s="1" t="s">
        <v>3244</v>
      </c>
      <c r="M13053" t="str">
        <f>countypres_2000_2020[[#This Row],[county_name]]&amp;countypres_2000_2020[[#This Row],[state_po]]</f>
        <v>WELLSND</v>
      </c>
    </row>
    <row r="13054" spans="1:13" x14ac:dyDescent="0.2">
      <c r="A13054">
        <v>2020</v>
      </c>
      <c r="B13054" s="1" t="s">
        <v>3204</v>
      </c>
      <c r="C13054" s="1" t="s">
        <v>3205</v>
      </c>
      <c r="D13054" s="1" t="s">
        <v>3782</v>
      </c>
      <c r="E13054">
        <v>38103</v>
      </c>
      <c r="F13054" s="1" t="s">
        <v>3132</v>
      </c>
      <c r="G13054" s="1" t="s">
        <v>3135</v>
      </c>
      <c r="H13054" s="1" t="s">
        <v>3135</v>
      </c>
      <c r="I13054">
        <v>7</v>
      </c>
      <c r="J13054">
        <v>2374</v>
      </c>
      <c r="K13054">
        <v>20220315</v>
      </c>
      <c r="L13054" s="1" t="s">
        <v>3244</v>
      </c>
      <c r="M13054" t="str">
        <f>countypres_2000_2020[[#This Row],[county_name]]&amp;countypres_2000_2020[[#This Row],[state_po]]</f>
        <v>WELLSND</v>
      </c>
    </row>
    <row r="13055" spans="1:13" x14ac:dyDescent="0.2">
      <c r="A13055">
        <v>2020</v>
      </c>
      <c r="B13055" s="1" t="s">
        <v>3204</v>
      </c>
      <c r="C13055" s="1" t="s">
        <v>3205</v>
      </c>
      <c r="D13055" s="1" t="s">
        <v>3782</v>
      </c>
      <c r="E13055">
        <v>38103</v>
      </c>
      <c r="F13055" s="1" t="s">
        <v>3132</v>
      </c>
      <c r="G13055" s="1" t="s">
        <v>5051</v>
      </c>
      <c r="H13055" s="1" t="s">
        <v>3134</v>
      </c>
      <c r="I13055">
        <v>1893</v>
      </c>
      <c r="J13055">
        <v>2374</v>
      </c>
      <c r="K13055">
        <v>20220315</v>
      </c>
      <c r="L13055" s="1" t="s">
        <v>3244</v>
      </c>
      <c r="M13055" t="str">
        <f>countypres_2000_2020[[#This Row],[county_name]]&amp;countypres_2000_2020[[#This Row],[state_po]]</f>
        <v>WELLSND</v>
      </c>
    </row>
    <row r="13056" spans="1:13" x14ac:dyDescent="0.2">
      <c r="A13056">
        <v>2020</v>
      </c>
      <c r="B13056" s="1" t="s">
        <v>3204</v>
      </c>
      <c r="C13056" s="1" t="s">
        <v>3205</v>
      </c>
      <c r="D13056" s="1" t="s">
        <v>4480</v>
      </c>
      <c r="E13056">
        <v>38105</v>
      </c>
      <c r="F13056" s="1" t="s">
        <v>3132</v>
      </c>
      <c r="G13056" s="1" t="s">
        <v>5050</v>
      </c>
      <c r="H13056" s="1" t="s">
        <v>3133</v>
      </c>
      <c r="I13056">
        <v>2169</v>
      </c>
      <c r="J13056">
        <v>14334</v>
      </c>
      <c r="K13056">
        <v>20220315</v>
      </c>
      <c r="L13056" s="1" t="s">
        <v>3244</v>
      </c>
      <c r="M13056" t="str">
        <f>countypres_2000_2020[[#This Row],[county_name]]&amp;countypres_2000_2020[[#This Row],[state_po]]</f>
        <v>WILLIAMSND</v>
      </c>
    </row>
    <row r="13057" spans="1:13" x14ac:dyDescent="0.2">
      <c r="A13057">
        <v>2020</v>
      </c>
      <c r="B13057" s="1" t="s">
        <v>3204</v>
      </c>
      <c r="C13057" s="1" t="s">
        <v>3205</v>
      </c>
      <c r="D13057" s="1" t="s">
        <v>4480</v>
      </c>
      <c r="E13057">
        <v>38105</v>
      </c>
      <c r="F13057" s="1" t="s">
        <v>3132</v>
      </c>
      <c r="G13057" s="1" t="s">
        <v>5052</v>
      </c>
      <c r="H13057" s="1" t="s">
        <v>3136</v>
      </c>
      <c r="I13057">
        <v>362</v>
      </c>
      <c r="J13057">
        <v>14334</v>
      </c>
      <c r="K13057">
        <v>20220315</v>
      </c>
      <c r="L13057" s="1" t="s">
        <v>3244</v>
      </c>
      <c r="M13057" t="str">
        <f>countypres_2000_2020[[#This Row],[county_name]]&amp;countypres_2000_2020[[#This Row],[state_po]]</f>
        <v>WILLIAMSND</v>
      </c>
    </row>
    <row r="13058" spans="1:13" x14ac:dyDescent="0.2">
      <c r="A13058">
        <v>2020</v>
      </c>
      <c r="B13058" s="1" t="s">
        <v>3204</v>
      </c>
      <c r="C13058" s="1" t="s">
        <v>3205</v>
      </c>
      <c r="D13058" s="1" t="s">
        <v>4480</v>
      </c>
      <c r="E13058">
        <v>38105</v>
      </c>
      <c r="F13058" s="1" t="s">
        <v>3132</v>
      </c>
      <c r="G13058" s="1" t="s">
        <v>3135</v>
      </c>
      <c r="H13058" s="1" t="s">
        <v>3135</v>
      </c>
      <c r="I13058">
        <v>64</v>
      </c>
      <c r="J13058">
        <v>14334</v>
      </c>
      <c r="K13058">
        <v>20220315</v>
      </c>
      <c r="L13058" s="1" t="s">
        <v>3244</v>
      </c>
      <c r="M13058" t="str">
        <f>countypres_2000_2020[[#This Row],[county_name]]&amp;countypres_2000_2020[[#This Row],[state_po]]</f>
        <v>WILLIAMSND</v>
      </c>
    </row>
    <row r="13059" spans="1:13" x14ac:dyDescent="0.2">
      <c r="A13059">
        <v>2020</v>
      </c>
      <c r="B13059" s="1" t="s">
        <v>3204</v>
      </c>
      <c r="C13059" s="1" t="s">
        <v>3205</v>
      </c>
      <c r="D13059" s="1" t="s">
        <v>4480</v>
      </c>
      <c r="E13059">
        <v>38105</v>
      </c>
      <c r="F13059" s="1" t="s">
        <v>3132</v>
      </c>
      <c r="G13059" s="1" t="s">
        <v>5051</v>
      </c>
      <c r="H13059" s="1" t="s">
        <v>3134</v>
      </c>
      <c r="I13059">
        <v>11739</v>
      </c>
      <c r="J13059">
        <v>14334</v>
      </c>
      <c r="K13059">
        <v>20220315</v>
      </c>
      <c r="L13059" s="1" t="s">
        <v>3244</v>
      </c>
      <c r="M13059" t="str">
        <f>countypres_2000_2020[[#This Row],[county_name]]&amp;countypres_2000_2020[[#This Row],[state_po]]</f>
        <v>WILLIAMSND</v>
      </c>
    </row>
    <row r="13060" spans="1:13" x14ac:dyDescent="0.2">
      <c r="A13060">
        <v>2020</v>
      </c>
      <c r="B13060" s="1" t="s">
        <v>3210</v>
      </c>
      <c r="C13060" s="1" t="s">
        <v>3211</v>
      </c>
      <c r="D13060" s="1" t="s">
        <v>3500</v>
      </c>
      <c r="E13060">
        <v>41001</v>
      </c>
      <c r="F13060" s="1" t="s">
        <v>3132</v>
      </c>
      <c r="G13060" s="1" t="s">
        <v>5050</v>
      </c>
      <c r="H13060" s="1" t="s">
        <v>3133</v>
      </c>
      <c r="I13060">
        <v>2346</v>
      </c>
      <c r="J13060">
        <v>9932</v>
      </c>
      <c r="K13060">
        <v>20220315</v>
      </c>
      <c r="L13060" s="1" t="s">
        <v>3244</v>
      </c>
      <c r="M13060" t="str">
        <f>countypres_2000_2020[[#This Row],[county_name]]&amp;countypres_2000_2020[[#This Row],[state_po]]</f>
        <v>BAKEROR</v>
      </c>
    </row>
    <row r="13061" spans="1:13" x14ac:dyDescent="0.2">
      <c r="A13061">
        <v>2020</v>
      </c>
      <c r="B13061" s="1" t="s">
        <v>3210</v>
      </c>
      <c r="C13061" s="1" t="s">
        <v>3211</v>
      </c>
      <c r="D13061" s="1" t="s">
        <v>3500</v>
      </c>
      <c r="E13061">
        <v>41001</v>
      </c>
      <c r="F13061" s="1" t="s">
        <v>3132</v>
      </c>
      <c r="G13061" s="1" t="s">
        <v>3135</v>
      </c>
      <c r="H13061" s="1" t="s">
        <v>3238</v>
      </c>
      <c r="I13061">
        <v>33</v>
      </c>
      <c r="J13061">
        <v>9932</v>
      </c>
      <c r="K13061">
        <v>20220315</v>
      </c>
      <c r="L13061" s="1" t="s">
        <v>3244</v>
      </c>
      <c r="M13061" t="str">
        <f>countypres_2000_2020[[#This Row],[county_name]]&amp;countypres_2000_2020[[#This Row],[state_po]]</f>
        <v>BAKEROR</v>
      </c>
    </row>
    <row r="13062" spans="1:13" x14ac:dyDescent="0.2">
      <c r="A13062">
        <v>2020</v>
      </c>
      <c r="B13062" s="1" t="s">
        <v>3210</v>
      </c>
      <c r="C13062" s="1" t="s">
        <v>3211</v>
      </c>
      <c r="D13062" s="1" t="s">
        <v>3500</v>
      </c>
      <c r="E13062">
        <v>41001</v>
      </c>
      <c r="F13062" s="1" t="s">
        <v>3132</v>
      </c>
      <c r="G13062" s="1" t="s">
        <v>5052</v>
      </c>
      <c r="H13062" s="1" t="s">
        <v>3136</v>
      </c>
      <c r="I13062">
        <v>144</v>
      </c>
      <c r="J13062">
        <v>9932</v>
      </c>
      <c r="K13062">
        <v>20220315</v>
      </c>
      <c r="L13062" s="1" t="s">
        <v>3244</v>
      </c>
      <c r="M13062" t="str">
        <f>countypres_2000_2020[[#This Row],[county_name]]&amp;countypres_2000_2020[[#This Row],[state_po]]</f>
        <v>BAKEROR</v>
      </c>
    </row>
    <row r="13063" spans="1:13" x14ac:dyDescent="0.2">
      <c r="A13063">
        <v>2020</v>
      </c>
      <c r="B13063" s="1" t="s">
        <v>3210</v>
      </c>
      <c r="C13063" s="1" t="s">
        <v>3211</v>
      </c>
      <c r="D13063" s="1" t="s">
        <v>3500</v>
      </c>
      <c r="E13063">
        <v>41001</v>
      </c>
      <c r="F13063" s="1" t="s">
        <v>3132</v>
      </c>
      <c r="G13063" s="1" t="s">
        <v>3135</v>
      </c>
      <c r="H13063" s="1" t="s">
        <v>3135</v>
      </c>
      <c r="I13063">
        <v>57</v>
      </c>
      <c r="J13063">
        <v>9932</v>
      </c>
      <c r="K13063">
        <v>20220315</v>
      </c>
      <c r="L13063" s="1" t="s">
        <v>3244</v>
      </c>
      <c r="M13063" t="str">
        <f>countypres_2000_2020[[#This Row],[county_name]]&amp;countypres_2000_2020[[#This Row],[state_po]]</f>
        <v>BAKEROR</v>
      </c>
    </row>
    <row r="13064" spans="1:13" x14ac:dyDescent="0.2">
      <c r="A13064">
        <v>2020</v>
      </c>
      <c r="B13064" s="1" t="s">
        <v>3210</v>
      </c>
      <c r="C13064" s="1" t="s">
        <v>3211</v>
      </c>
      <c r="D13064" s="1" t="s">
        <v>3500</v>
      </c>
      <c r="E13064">
        <v>41001</v>
      </c>
      <c r="F13064" s="1" t="s">
        <v>3132</v>
      </c>
      <c r="G13064" s="1" t="s">
        <v>5051</v>
      </c>
      <c r="H13064" s="1" t="s">
        <v>3134</v>
      </c>
      <c r="I13064">
        <v>7352</v>
      </c>
      <c r="J13064">
        <v>9932</v>
      </c>
      <c r="K13064">
        <v>20220315</v>
      </c>
      <c r="L13064" s="1" t="s">
        <v>3244</v>
      </c>
      <c r="M13064" t="str">
        <f>countypres_2000_2020[[#This Row],[county_name]]&amp;countypres_2000_2020[[#This Row],[state_po]]</f>
        <v>BAKEROR</v>
      </c>
    </row>
    <row r="13065" spans="1:13" x14ac:dyDescent="0.2">
      <c r="A13065">
        <v>2020</v>
      </c>
      <c r="B13065" s="1" t="s">
        <v>3210</v>
      </c>
      <c r="C13065" s="1" t="s">
        <v>3211</v>
      </c>
      <c r="D13065" s="1" t="s">
        <v>3327</v>
      </c>
      <c r="E13065">
        <v>41003</v>
      </c>
      <c r="F13065" s="1" t="s">
        <v>3132</v>
      </c>
      <c r="G13065" s="1" t="s">
        <v>5050</v>
      </c>
      <c r="H13065" s="1" t="s">
        <v>3133</v>
      </c>
      <c r="I13065">
        <v>35827</v>
      </c>
      <c r="J13065">
        <v>52799</v>
      </c>
      <c r="K13065">
        <v>20220315</v>
      </c>
      <c r="L13065" s="1" t="s">
        <v>3244</v>
      </c>
      <c r="M13065" t="str">
        <f>countypres_2000_2020[[#This Row],[county_name]]&amp;countypres_2000_2020[[#This Row],[state_po]]</f>
        <v>BENTONOR</v>
      </c>
    </row>
    <row r="13066" spans="1:13" x14ac:dyDescent="0.2">
      <c r="A13066">
        <v>2020</v>
      </c>
      <c r="B13066" s="1" t="s">
        <v>3210</v>
      </c>
      <c r="C13066" s="1" t="s">
        <v>3211</v>
      </c>
      <c r="D13066" s="1" t="s">
        <v>3327</v>
      </c>
      <c r="E13066">
        <v>41003</v>
      </c>
      <c r="F13066" s="1" t="s">
        <v>3132</v>
      </c>
      <c r="G13066" s="1" t="s">
        <v>3135</v>
      </c>
      <c r="H13066" s="1" t="s">
        <v>3238</v>
      </c>
      <c r="I13066">
        <v>335</v>
      </c>
      <c r="J13066">
        <v>52799</v>
      </c>
      <c r="K13066">
        <v>20220315</v>
      </c>
      <c r="L13066" s="1" t="s">
        <v>3244</v>
      </c>
      <c r="M13066" t="str">
        <f>countypres_2000_2020[[#This Row],[county_name]]&amp;countypres_2000_2020[[#This Row],[state_po]]</f>
        <v>BENTONOR</v>
      </c>
    </row>
    <row r="13067" spans="1:13" x14ac:dyDescent="0.2">
      <c r="A13067">
        <v>2020</v>
      </c>
      <c r="B13067" s="1" t="s">
        <v>3210</v>
      </c>
      <c r="C13067" s="1" t="s">
        <v>3211</v>
      </c>
      <c r="D13067" s="1" t="s">
        <v>3327</v>
      </c>
      <c r="E13067">
        <v>41003</v>
      </c>
      <c r="F13067" s="1" t="s">
        <v>3132</v>
      </c>
      <c r="G13067" s="1" t="s">
        <v>5052</v>
      </c>
      <c r="H13067" s="1" t="s">
        <v>3136</v>
      </c>
      <c r="I13067">
        <v>1142</v>
      </c>
      <c r="J13067">
        <v>52799</v>
      </c>
      <c r="K13067">
        <v>20220315</v>
      </c>
      <c r="L13067" s="1" t="s">
        <v>3244</v>
      </c>
      <c r="M13067" t="str">
        <f>countypres_2000_2020[[#This Row],[county_name]]&amp;countypres_2000_2020[[#This Row],[state_po]]</f>
        <v>BENTONOR</v>
      </c>
    </row>
    <row r="13068" spans="1:13" x14ac:dyDescent="0.2">
      <c r="A13068">
        <v>2020</v>
      </c>
      <c r="B13068" s="1" t="s">
        <v>3210</v>
      </c>
      <c r="C13068" s="1" t="s">
        <v>3211</v>
      </c>
      <c r="D13068" s="1" t="s">
        <v>3327</v>
      </c>
      <c r="E13068">
        <v>41003</v>
      </c>
      <c r="F13068" s="1" t="s">
        <v>3132</v>
      </c>
      <c r="G13068" s="1" t="s">
        <v>3135</v>
      </c>
      <c r="H13068" s="1" t="s">
        <v>3135</v>
      </c>
      <c r="I13068">
        <v>617</v>
      </c>
      <c r="J13068">
        <v>52799</v>
      </c>
      <c r="K13068">
        <v>20220315</v>
      </c>
      <c r="L13068" s="1" t="s">
        <v>3244</v>
      </c>
      <c r="M13068" t="str">
        <f>countypres_2000_2020[[#This Row],[county_name]]&amp;countypres_2000_2020[[#This Row],[state_po]]</f>
        <v>BENTONOR</v>
      </c>
    </row>
    <row r="13069" spans="1:13" x14ac:dyDescent="0.2">
      <c r="A13069">
        <v>2020</v>
      </c>
      <c r="B13069" s="1" t="s">
        <v>3210</v>
      </c>
      <c r="C13069" s="1" t="s">
        <v>3211</v>
      </c>
      <c r="D13069" s="1" t="s">
        <v>3327</v>
      </c>
      <c r="E13069">
        <v>41003</v>
      </c>
      <c r="F13069" s="1" t="s">
        <v>3132</v>
      </c>
      <c r="G13069" s="1" t="s">
        <v>5051</v>
      </c>
      <c r="H13069" s="1" t="s">
        <v>3134</v>
      </c>
      <c r="I13069">
        <v>14878</v>
      </c>
      <c r="J13069">
        <v>52799</v>
      </c>
      <c r="K13069">
        <v>20220315</v>
      </c>
      <c r="L13069" s="1" t="s">
        <v>3244</v>
      </c>
      <c r="M13069" t="str">
        <f>countypres_2000_2020[[#This Row],[county_name]]&amp;countypres_2000_2020[[#This Row],[state_po]]</f>
        <v>BENTONOR</v>
      </c>
    </row>
    <row r="13070" spans="1:13" x14ac:dyDescent="0.2">
      <c r="A13070">
        <v>2020</v>
      </c>
      <c r="B13070" s="1" t="s">
        <v>3210</v>
      </c>
      <c r="C13070" s="1" t="s">
        <v>3211</v>
      </c>
      <c r="D13070" s="1" t="s">
        <v>4556</v>
      </c>
      <c r="E13070">
        <v>41005</v>
      </c>
      <c r="F13070" s="1" t="s">
        <v>3132</v>
      </c>
      <c r="G13070" s="1" t="s">
        <v>5050</v>
      </c>
      <c r="H13070" s="1" t="s">
        <v>3133</v>
      </c>
      <c r="I13070">
        <v>139043</v>
      </c>
      <c r="J13070">
        <v>257679</v>
      </c>
      <c r="K13070">
        <v>20220315</v>
      </c>
      <c r="L13070" s="1" t="s">
        <v>3244</v>
      </c>
      <c r="M13070" t="str">
        <f>countypres_2000_2020[[#This Row],[county_name]]&amp;countypres_2000_2020[[#This Row],[state_po]]</f>
        <v>CLACKAMASOR</v>
      </c>
    </row>
    <row r="13071" spans="1:13" x14ac:dyDescent="0.2">
      <c r="A13071">
        <v>2020</v>
      </c>
      <c r="B13071" s="1" t="s">
        <v>3210</v>
      </c>
      <c r="C13071" s="1" t="s">
        <v>3211</v>
      </c>
      <c r="D13071" s="1" t="s">
        <v>4556</v>
      </c>
      <c r="E13071">
        <v>41005</v>
      </c>
      <c r="F13071" s="1" t="s">
        <v>3132</v>
      </c>
      <c r="G13071" s="1" t="s">
        <v>3135</v>
      </c>
      <c r="H13071" s="1" t="s">
        <v>3238</v>
      </c>
      <c r="I13071">
        <v>1011</v>
      </c>
      <c r="J13071">
        <v>257679</v>
      </c>
      <c r="K13071">
        <v>20220315</v>
      </c>
      <c r="L13071" s="1" t="s">
        <v>3244</v>
      </c>
      <c r="M13071" t="str">
        <f>countypres_2000_2020[[#This Row],[county_name]]&amp;countypres_2000_2020[[#This Row],[state_po]]</f>
        <v>CLACKAMASOR</v>
      </c>
    </row>
    <row r="13072" spans="1:13" x14ac:dyDescent="0.2">
      <c r="A13072">
        <v>2020</v>
      </c>
      <c r="B13072" s="1" t="s">
        <v>3210</v>
      </c>
      <c r="C13072" s="1" t="s">
        <v>3211</v>
      </c>
      <c r="D13072" s="1" t="s">
        <v>4556</v>
      </c>
      <c r="E13072">
        <v>41005</v>
      </c>
      <c r="F13072" s="1" t="s">
        <v>3132</v>
      </c>
      <c r="G13072" s="1" t="s">
        <v>5052</v>
      </c>
      <c r="H13072" s="1" t="s">
        <v>3136</v>
      </c>
      <c r="I13072">
        <v>4736</v>
      </c>
      <c r="J13072">
        <v>257679</v>
      </c>
      <c r="K13072">
        <v>20220315</v>
      </c>
      <c r="L13072" s="1" t="s">
        <v>3244</v>
      </c>
      <c r="M13072" t="str">
        <f>countypres_2000_2020[[#This Row],[county_name]]&amp;countypres_2000_2020[[#This Row],[state_po]]</f>
        <v>CLACKAMASOR</v>
      </c>
    </row>
    <row r="13073" spans="1:13" x14ac:dyDescent="0.2">
      <c r="A13073">
        <v>2020</v>
      </c>
      <c r="B13073" s="1" t="s">
        <v>3210</v>
      </c>
      <c r="C13073" s="1" t="s">
        <v>3211</v>
      </c>
      <c r="D13073" s="1" t="s">
        <v>4556</v>
      </c>
      <c r="E13073">
        <v>41005</v>
      </c>
      <c r="F13073" s="1" t="s">
        <v>3132</v>
      </c>
      <c r="G13073" s="1" t="s">
        <v>3135</v>
      </c>
      <c r="H13073" s="1" t="s">
        <v>3135</v>
      </c>
      <c r="I13073">
        <v>2380</v>
      </c>
      <c r="J13073">
        <v>257679</v>
      </c>
      <c r="K13073">
        <v>20220315</v>
      </c>
      <c r="L13073" s="1" t="s">
        <v>3244</v>
      </c>
      <c r="M13073" t="str">
        <f>countypres_2000_2020[[#This Row],[county_name]]&amp;countypres_2000_2020[[#This Row],[state_po]]</f>
        <v>CLACKAMASOR</v>
      </c>
    </row>
    <row r="13074" spans="1:13" x14ac:dyDescent="0.2">
      <c r="A13074">
        <v>2020</v>
      </c>
      <c r="B13074" s="1" t="s">
        <v>3210</v>
      </c>
      <c r="C13074" s="1" t="s">
        <v>3211</v>
      </c>
      <c r="D13074" s="1" t="s">
        <v>4556</v>
      </c>
      <c r="E13074">
        <v>41005</v>
      </c>
      <c r="F13074" s="1" t="s">
        <v>3132</v>
      </c>
      <c r="G13074" s="1" t="s">
        <v>5051</v>
      </c>
      <c r="H13074" s="1" t="s">
        <v>3134</v>
      </c>
      <c r="I13074">
        <v>110509</v>
      </c>
      <c r="J13074">
        <v>257679</v>
      </c>
      <c r="K13074">
        <v>20220315</v>
      </c>
      <c r="L13074" s="1" t="s">
        <v>3244</v>
      </c>
      <c r="M13074" t="str">
        <f>countypres_2000_2020[[#This Row],[county_name]]&amp;countypres_2000_2020[[#This Row],[state_po]]</f>
        <v>CLACKAMASOR</v>
      </c>
    </row>
    <row r="13075" spans="1:13" x14ac:dyDescent="0.2">
      <c r="A13075">
        <v>2020</v>
      </c>
      <c r="B13075" s="1" t="s">
        <v>3210</v>
      </c>
      <c r="C13075" s="1" t="s">
        <v>3211</v>
      </c>
      <c r="D13075" s="1" t="s">
        <v>4557</v>
      </c>
      <c r="E13075">
        <v>41007</v>
      </c>
      <c r="F13075" s="1" t="s">
        <v>3132</v>
      </c>
      <c r="G13075" s="1" t="s">
        <v>5050</v>
      </c>
      <c r="H13075" s="1" t="s">
        <v>3133</v>
      </c>
      <c r="I13075">
        <v>12916</v>
      </c>
      <c r="J13075">
        <v>23910</v>
      </c>
      <c r="K13075">
        <v>20220315</v>
      </c>
      <c r="L13075" s="1" t="s">
        <v>3244</v>
      </c>
      <c r="M13075" t="str">
        <f>countypres_2000_2020[[#This Row],[county_name]]&amp;countypres_2000_2020[[#This Row],[state_po]]</f>
        <v>CLATSOPOR</v>
      </c>
    </row>
    <row r="13076" spans="1:13" x14ac:dyDescent="0.2">
      <c r="A13076">
        <v>2020</v>
      </c>
      <c r="B13076" s="1" t="s">
        <v>3210</v>
      </c>
      <c r="C13076" s="1" t="s">
        <v>3211</v>
      </c>
      <c r="D13076" s="1" t="s">
        <v>4557</v>
      </c>
      <c r="E13076">
        <v>41007</v>
      </c>
      <c r="F13076" s="1" t="s">
        <v>3132</v>
      </c>
      <c r="G13076" s="1" t="s">
        <v>3135</v>
      </c>
      <c r="H13076" s="1" t="s">
        <v>3238</v>
      </c>
      <c r="I13076">
        <v>130</v>
      </c>
      <c r="J13076">
        <v>23910</v>
      </c>
      <c r="K13076">
        <v>20220315</v>
      </c>
      <c r="L13076" s="1" t="s">
        <v>3244</v>
      </c>
      <c r="M13076" t="str">
        <f>countypres_2000_2020[[#This Row],[county_name]]&amp;countypres_2000_2020[[#This Row],[state_po]]</f>
        <v>CLATSOPOR</v>
      </c>
    </row>
    <row r="13077" spans="1:13" x14ac:dyDescent="0.2">
      <c r="A13077">
        <v>2020</v>
      </c>
      <c r="B13077" s="1" t="s">
        <v>3210</v>
      </c>
      <c r="C13077" s="1" t="s">
        <v>3211</v>
      </c>
      <c r="D13077" s="1" t="s">
        <v>4557</v>
      </c>
      <c r="E13077">
        <v>41007</v>
      </c>
      <c r="F13077" s="1" t="s">
        <v>3132</v>
      </c>
      <c r="G13077" s="1" t="s">
        <v>5052</v>
      </c>
      <c r="H13077" s="1" t="s">
        <v>3136</v>
      </c>
      <c r="I13077">
        <v>437</v>
      </c>
      <c r="J13077">
        <v>23910</v>
      </c>
      <c r="K13077">
        <v>20220315</v>
      </c>
      <c r="L13077" s="1" t="s">
        <v>3244</v>
      </c>
      <c r="M13077" t="str">
        <f>countypres_2000_2020[[#This Row],[county_name]]&amp;countypres_2000_2020[[#This Row],[state_po]]</f>
        <v>CLATSOPOR</v>
      </c>
    </row>
    <row r="13078" spans="1:13" x14ac:dyDescent="0.2">
      <c r="A13078">
        <v>2020</v>
      </c>
      <c r="B13078" s="1" t="s">
        <v>3210</v>
      </c>
      <c r="C13078" s="1" t="s">
        <v>3211</v>
      </c>
      <c r="D13078" s="1" t="s">
        <v>4557</v>
      </c>
      <c r="E13078">
        <v>41007</v>
      </c>
      <c r="F13078" s="1" t="s">
        <v>3132</v>
      </c>
      <c r="G13078" s="1" t="s">
        <v>3135</v>
      </c>
      <c r="H13078" s="1" t="s">
        <v>3135</v>
      </c>
      <c r="I13078">
        <v>209</v>
      </c>
      <c r="J13078">
        <v>23910</v>
      </c>
      <c r="K13078">
        <v>20220315</v>
      </c>
      <c r="L13078" s="1" t="s">
        <v>3244</v>
      </c>
      <c r="M13078" t="str">
        <f>countypres_2000_2020[[#This Row],[county_name]]&amp;countypres_2000_2020[[#This Row],[state_po]]</f>
        <v>CLATSOPOR</v>
      </c>
    </row>
    <row r="13079" spans="1:13" x14ac:dyDescent="0.2">
      <c r="A13079">
        <v>2020</v>
      </c>
      <c r="B13079" s="1" t="s">
        <v>3210</v>
      </c>
      <c r="C13079" s="1" t="s">
        <v>3211</v>
      </c>
      <c r="D13079" s="1" t="s">
        <v>4557</v>
      </c>
      <c r="E13079">
        <v>41007</v>
      </c>
      <c r="F13079" s="1" t="s">
        <v>3132</v>
      </c>
      <c r="G13079" s="1" t="s">
        <v>5051</v>
      </c>
      <c r="H13079" s="1" t="s">
        <v>3134</v>
      </c>
      <c r="I13079">
        <v>10218</v>
      </c>
      <c r="J13079">
        <v>23910</v>
      </c>
      <c r="K13079">
        <v>20220315</v>
      </c>
      <c r="L13079" s="1" t="s">
        <v>3244</v>
      </c>
      <c r="M13079" t="str">
        <f>countypres_2000_2020[[#This Row],[county_name]]&amp;countypres_2000_2020[[#This Row],[state_po]]</f>
        <v>CLATSOPOR</v>
      </c>
    </row>
    <row r="13080" spans="1:13" x14ac:dyDescent="0.2">
      <c r="A13080">
        <v>2020</v>
      </c>
      <c r="B13080" s="1" t="s">
        <v>3210</v>
      </c>
      <c r="C13080" s="1" t="s">
        <v>3211</v>
      </c>
      <c r="D13080" s="1" t="s">
        <v>3334</v>
      </c>
      <c r="E13080">
        <v>41009</v>
      </c>
      <c r="F13080" s="1" t="s">
        <v>3132</v>
      </c>
      <c r="G13080" s="1" t="s">
        <v>5050</v>
      </c>
      <c r="H13080" s="1" t="s">
        <v>3133</v>
      </c>
      <c r="I13080">
        <v>13835</v>
      </c>
      <c r="J13080">
        <v>32221</v>
      </c>
      <c r="K13080">
        <v>20220315</v>
      </c>
      <c r="L13080" s="1" t="s">
        <v>3244</v>
      </c>
      <c r="M13080" t="str">
        <f>countypres_2000_2020[[#This Row],[county_name]]&amp;countypres_2000_2020[[#This Row],[state_po]]</f>
        <v>COLUMBIAOR</v>
      </c>
    </row>
    <row r="13081" spans="1:13" x14ac:dyDescent="0.2">
      <c r="A13081">
        <v>2020</v>
      </c>
      <c r="B13081" s="1" t="s">
        <v>3210</v>
      </c>
      <c r="C13081" s="1" t="s">
        <v>3211</v>
      </c>
      <c r="D13081" s="1" t="s">
        <v>3334</v>
      </c>
      <c r="E13081">
        <v>41009</v>
      </c>
      <c r="F13081" s="1" t="s">
        <v>3132</v>
      </c>
      <c r="G13081" s="1" t="s">
        <v>3135</v>
      </c>
      <c r="H13081" s="1" t="s">
        <v>3238</v>
      </c>
      <c r="I13081">
        <v>158</v>
      </c>
      <c r="J13081">
        <v>32221</v>
      </c>
      <c r="K13081">
        <v>20220315</v>
      </c>
      <c r="L13081" s="1" t="s">
        <v>3244</v>
      </c>
      <c r="M13081" t="str">
        <f>countypres_2000_2020[[#This Row],[county_name]]&amp;countypres_2000_2020[[#This Row],[state_po]]</f>
        <v>COLUMBIAOR</v>
      </c>
    </row>
    <row r="13082" spans="1:13" x14ac:dyDescent="0.2">
      <c r="A13082">
        <v>2020</v>
      </c>
      <c r="B13082" s="1" t="s">
        <v>3210</v>
      </c>
      <c r="C13082" s="1" t="s">
        <v>3211</v>
      </c>
      <c r="D13082" s="1" t="s">
        <v>3334</v>
      </c>
      <c r="E13082">
        <v>41009</v>
      </c>
      <c r="F13082" s="1" t="s">
        <v>3132</v>
      </c>
      <c r="G13082" s="1" t="s">
        <v>5052</v>
      </c>
      <c r="H13082" s="1" t="s">
        <v>3136</v>
      </c>
      <c r="I13082">
        <v>787</v>
      </c>
      <c r="J13082">
        <v>32221</v>
      </c>
      <c r="K13082">
        <v>20220315</v>
      </c>
      <c r="L13082" s="1" t="s">
        <v>3244</v>
      </c>
      <c r="M13082" t="str">
        <f>countypres_2000_2020[[#This Row],[county_name]]&amp;countypres_2000_2020[[#This Row],[state_po]]</f>
        <v>COLUMBIAOR</v>
      </c>
    </row>
    <row r="13083" spans="1:13" x14ac:dyDescent="0.2">
      <c r="A13083">
        <v>2020</v>
      </c>
      <c r="B13083" s="1" t="s">
        <v>3210</v>
      </c>
      <c r="C13083" s="1" t="s">
        <v>3211</v>
      </c>
      <c r="D13083" s="1" t="s">
        <v>3334</v>
      </c>
      <c r="E13083">
        <v>41009</v>
      </c>
      <c r="F13083" s="1" t="s">
        <v>3132</v>
      </c>
      <c r="G13083" s="1" t="s">
        <v>3135</v>
      </c>
      <c r="H13083" s="1" t="s">
        <v>3135</v>
      </c>
      <c r="I13083">
        <v>291</v>
      </c>
      <c r="J13083">
        <v>32221</v>
      </c>
      <c r="K13083">
        <v>20220315</v>
      </c>
      <c r="L13083" s="1" t="s">
        <v>3244</v>
      </c>
      <c r="M13083" t="str">
        <f>countypres_2000_2020[[#This Row],[county_name]]&amp;countypres_2000_2020[[#This Row],[state_po]]</f>
        <v>COLUMBIAOR</v>
      </c>
    </row>
    <row r="13084" spans="1:13" x14ac:dyDescent="0.2">
      <c r="A13084">
        <v>2020</v>
      </c>
      <c r="B13084" s="1" t="s">
        <v>3210</v>
      </c>
      <c r="C13084" s="1" t="s">
        <v>3211</v>
      </c>
      <c r="D13084" s="1" t="s">
        <v>3334</v>
      </c>
      <c r="E13084">
        <v>41009</v>
      </c>
      <c r="F13084" s="1" t="s">
        <v>3132</v>
      </c>
      <c r="G13084" s="1" t="s">
        <v>5051</v>
      </c>
      <c r="H13084" s="1" t="s">
        <v>3134</v>
      </c>
      <c r="I13084">
        <v>17150</v>
      </c>
      <c r="J13084">
        <v>32221</v>
      </c>
      <c r="K13084">
        <v>20220315</v>
      </c>
      <c r="L13084" s="1" t="s">
        <v>3244</v>
      </c>
      <c r="M13084" t="str">
        <f>countypres_2000_2020[[#This Row],[county_name]]&amp;countypres_2000_2020[[#This Row],[state_po]]</f>
        <v>COLUMBIAOR</v>
      </c>
    </row>
    <row r="13085" spans="1:13" x14ac:dyDescent="0.2">
      <c r="A13085">
        <v>2020</v>
      </c>
      <c r="B13085" s="1" t="s">
        <v>3210</v>
      </c>
      <c r="C13085" s="1" t="s">
        <v>3211</v>
      </c>
      <c r="D13085" s="1" t="s">
        <v>4317</v>
      </c>
      <c r="E13085">
        <v>41011</v>
      </c>
      <c r="F13085" s="1" t="s">
        <v>3132</v>
      </c>
      <c r="G13085" s="1" t="s">
        <v>5050</v>
      </c>
      <c r="H13085" s="1" t="s">
        <v>3133</v>
      </c>
      <c r="I13085">
        <v>14243</v>
      </c>
      <c r="J13085">
        <v>37075</v>
      </c>
      <c r="K13085">
        <v>20220315</v>
      </c>
      <c r="L13085" s="1" t="s">
        <v>3244</v>
      </c>
      <c r="M13085" t="str">
        <f>countypres_2000_2020[[#This Row],[county_name]]&amp;countypres_2000_2020[[#This Row],[state_po]]</f>
        <v>COOSOR</v>
      </c>
    </row>
    <row r="13086" spans="1:13" x14ac:dyDescent="0.2">
      <c r="A13086">
        <v>2020</v>
      </c>
      <c r="B13086" s="1" t="s">
        <v>3210</v>
      </c>
      <c r="C13086" s="1" t="s">
        <v>3211</v>
      </c>
      <c r="D13086" s="1" t="s">
        <v>4317</v>
      </c>
      <c r="E13086">
        <v>41011</v>
      </c>
      <c r="F13086" s="1" t="s">
        <v>3132</v>
      </c>
      <c r="G13086" s="1" t="s">
        <v>3135</v>
      </c>
      <c r="H13086" s="1" t="s">
        <v>3238</v>
      </c>
      <c r="I13086">
        <v>171</v>
      </c>
      <c r="J13086">
        <v>37075</v>
      </c>
      <c r="K13086">
        <v>20220315</v>
      </c>
      <c r="L13086" s="1" t="s">
        <v>3244</v>
      </c>
      <c r="M13086" t="str">
        <f>countypres_2000_2020[[#This Row],[county_name]]&amp;countypres_2000_2020[[#This Row],[state_po]]</f>
        <v>COOSOR</v>
      </c>
    </row>
    <row r="13087" spans="1:13" x14ac:dyDescent="0.2">
      <c r="A13087">
        <v>2020</v>
      </c>
      <c r="B13087" s="1" t="s">
        <v>3210</v>
      </c>
      <c r="C13087" s="1" t="s">
        <v>3211</v>
      </c>
      <c r="D13087" s="1" t="s">
        <v>4317</v>
      </c>
      <c r="E13087">
        <v>41011</v>
      </c>
      <c r="F13087" s="1" t="s">
        <v>3132</v>
      </c>
      <c r="G13087" s="1" t="s">
        <v>5052</v>
      </c>
      <c r="H13087" s="1" t="s">
        <v>3136</v>
      </c>
      <c r="I13087">
        <v>572</v>
      </c>
      <c r="J13087">
        <v>37075</v>
      </c>
      <c r="K13087">
        <v>20220315</v>
      </c>
      <c r="L13087" s="1" t="s">
        <v>3244</v>
      </c>
      <c r="M13087" t="str">
        <f>countypres_2000_2020[[#This Row],[county_name]]&amp;countypres_2000_2020[[#This Row],[state_po]]</f>
        <v>COOSOR</v>
      </c>
    </row>
    <row r="13088" spans="1:13" x14ac:dyDescent="0.2">
      <c r="A13088">
        <v>2020</v>
      </c>
      <c r="B13088" s="1" t="s">
        <v>3210</v>
      </c>
      <c r="C13088" s="1" t="s">
        <v>3211</v>
      </c>
      <c r="D13088" s="1" t="s">
        <v>4317</v>
      </c>
      <c r="E13088">
        <v>41011</v>
      </c>
      <c r="F13088" s="1" t="s">
        <v>3132</v>
      </c>
      <c r="G13088" s="1" t="s">
        <v>3135</v>
      </c>
      <c r="H13088" s="1" t="s">
        <v>3135</v>
      </c>
      <c r="I13088">
        <v>260</v>
      </c>
      <c r="J13088">
        <v>37075</v>
      </c>
      <c r="K13088">
        <v>20220315</v>
      </c>
      <c r="L13088" s="1" t="s">
        <v>3244</v>
      </c>
      <c r="M13088" t="str">
        <f>countypres_2000_2020[[#This Row],[county_name]]&amp;countypres_2000_2020[[#This Row],[state_po]]</f>
        <v>COOSOR</v>
      </c>
    </row>
    <row r="13089" spans="1:13" x14ac:dyDescent="0.2">
      <c r="A13089">
        <v>2020</v>
      </c>
      <c r="B13089" s="1" t="s">
        <v>3210</v>
      </c>
      <c r="C13089" s="1" t="s">
        <v>3211</v>
      </c>
      <c r="D13089" s="1" t="s">
        <v>4317</v>
      </c>
      <c r="E13089">
        <v>41011</v>
      </c>
      <c r="F13089" s="1" t="s">
        <v>3132</v>
      </c>
      <c r="G13089" s="1" t="s">
        <v>5051</v>
      </c>
      <c r="H13089" s="1" t="s">
        <v>3134</v>
      </c>
      <c r="I13089">
        <v>21829</v>
      </c>
      <c r="J13089">
        <v>37075</v>
      </c>
      <c r="K13089">
        <v>20220315</v>
      </c>
      <c r="L13089" s="1" t="s">
        <v>3244</v>
      </c>
      <c r="M13089" t="str">
        <f>countypres_2000_2020[[#This Row],[county_name]]&amp;countypres_2000_2020[[#This Row],[state_po]]</f>
        <v>COOSOR</v>
      </c>
    </row>
    <row r="13090" spans="1:13" x14ac:dyDescent="0.2">
      <c r="A13090">
        <v>2020</v>
      </c>
      <c r="B13090" s="1" t="s">
        <v>3210</v>
      </c>
      <c r="C13090" s="1" t="s">
        <v>3211</v>
      </c>
      <c r="D13090" s="1" t="s">
        <v>4558</v>
      </c>
      <c r="E13090">
        <v>41013</v>
      </c>
      <c r="F13090" s="1" t="s">
        <v>3132</v>
      </c>
      <c r="G13090" s="1" t="s">
        <v>5050</v>
      </c>
      <c r="H13090" s="1" t="s">
        <v>3133</v>
      </c>
      <c r="I13090">
        <v>3801</v>
      </c>
      <c r="J13090">
        <v>15448</v>
      </c>
      <c r="K13090">
        <v>20220315</v>
      </c>
      <c r="L13090" s="1" t="s">
        <v>3244</v>
      </c>
      <c r="M13090" t="str">
        <f>countypres_2000_2020[[#This Row],[county_name]]&amp;countypres_2000_2020[[#This Row],[state_po]]</f>
        <v>CROOKOR</v>
      </c>
    </row>
    <row r="13091" spans="1:13" x14ac:dyDescent="0.2">
      <c r="A13091">
        <v>2020</v>
      </c>
      <c r="B13091" s="1" t="s">
        <v>3210</v>
      </c>
      <c r="C13091" s="1" t="s">
        <v>3211</v>
      </c>
      <c r="D13091" s="1" t="s">
        <v>4558</v>
      </c>
      <c r="E13091">
        <v>41013</v>
      </c>
      <c r="F13091" s="1" t="s">
        <v>3132</v>
      </c>
      <c r="G13091" s="1" t="s">
        <v>3135</v>
      </c>
      <c r="H13091" s="1" t="s">
        <v>3238</v>
      </c>
      <c r="I13091">
        <v>42</v>
      </c>
      <c r="J13091">
        <v>15448</v>
      </c>
      <c r="K13091">
        <v>20220315</v>
      </c>
      <c r="L13091" s="1" t="s">
        <v>3244</v>
      </c>
      <c r="M13091" t="str">
        <f>countypres_2000_2020[[#This Row],[county_name]]&amp;countypres_2000_2020[[#This Row],[state_po]]</f>
        <v>CROOKOR</v>
      </c>
    </row>
    <row r="13092" spans="1:13" x14ac:dyDescent="0.2">
      <c r="A13092">
        <v>2020</v>
      </c>
      <c r="B13092" s="1" t="s">
        <v>3210</v>
      </c>
      <c r="C13092" s="1" t="s">
        <v>3211</v>
      </c>
      <c r="D13092" s="1" t="s">
        <v>4558</v>
      </c>
      <c r="E13092">
        <v>41013</v>
      </c>
      <c r="F13092" s="1" t="s">
        <v>3132</v>
      </c>
      <c r="G13092" s="1" t="s">
        <v>5052</v>
      </c>
      <c r="H13092" s="1" t="s">
        <v>3136</v>
      </c>
      <c r="I13092">
        <v>231</v>
      </c>
      <c r="J13092">
        <v>15448</v>
      </c>
      <c r="K13092">
        <v>20220315</v>
      </c>
      <c r="L13092" s="1" t="s">
        <v>3244</v>
      </c>
      <c r="M13092" t="str">
        <f>countypres_2000_2020[[#This Row],[county_name]]&amp;countypres_2000_2020[[#This Row],[state_po]]</f>
        <v>CROOKOR</v>
      </c>
    </row>
    <row r="13093" spans="1:13" x14ac:dyDescent="0.2">
      <c r="A13093">
        <v>2020</v>
      </c>
      <c r="B13093" s="1" t="s">
        <v>3210</v>
      </c>
      <c r="C13093" s="1" t="s">
        <v>3211</v>
      </c>
      <c r="D13093" s="1" t="s">
        <v>4558</v>
      </c>
      <c r="E13093">
        <v>41013</v>
      </c>
      <c r="F13093" s="1" t="s">
        <v>3132</v>
      </c>
      <c r="G13093" s="1" t="s">
        <v>3135</v>
      </c>
      <c r="H13093" s="1" t="s">
        <v>3135</v>
      </c>
      <c r="I13093">
        <v>87</v>
      </c>
      <c r="J13093">
        <v>15448</v>
      </c>
      <c r="K13093">
        <v>20220315</v>
      </c>
      <c r="L13093" s="1" t="s">
        <v>3244</v>
      </c>
      <c r="M13093" t="str">
        <f>countypres_2000_2020[[#This Row],[county_name]]&amp;countypres_2000_2020[[#This Row],[state_po]]</f>
        <v>CROOKOR</v>
      </c>
    </row>
    <row r="13094" spans="1:13" x14ac:dyDescent="0.2">
      <c r="A13094">
        <v>2020</v>
      </c>
      <c r="B13094" s="1" t="s">
        <v>3210</v>
      </c>
      <c r="C13094" s="1" t="s">
        <v>3211</v>
      </c>
      <c r="D13094" s="1" t="s">
        <v>4558</v>
      </c>
      <c r="E13094">
        <v>41013</v>
      </c>
      <c r="F13094" s="1" t="s">
        <v>3132</v>
      </c>
      <c r="G13094" s="1" t="s">
        <v>5051</v>
      </c>
      <c r="H13094" s="1" t="s">
        <v>3134</v>
      </c>
      <c r="I13094">
        <v>11287</v>
      </c>
      <c r="J13094">
        <v>15448</v>
      </c>
      <c r="K13094">
        <v>20220315</v>
      </c>
      <c r="L13094" s="1" t="s">
        <v>3244</v>
      </c>
      <c r="M13094" t="str">
        <f>countypres_2000_2020[[#This Row],[county_name]]&amp;countypres_2000_2020[[#This Row],[state_po]]</f>
        <v>CROOKOR</v>
      </c>
    </row>
    <row r="13095" spans="1:13" x14ac:dyDescent="0.2">
      <c r="A13095">
        <v>2020</v>
      </c>
      <c r="B13095" s="1" t="s">
        <v>3210</v>
      </c>
      <c r="C13095" s="1" t="s">
        <v>3211</v>
      </c>
      <c r="D13095" s="1" t="s">
        <v>4337</v>
      </c>
      <c r="E13095">
        <v>41015</v>
      </c>
      <c r="F13095" s="1" t="s">
        <v>3132</v>
      </c>
      <c r="G13095" s="1" t="s">
        <v>5050</v>
      </c>
      <c r="H13095" s="1" t="s">
        <v>3133</v>
      </c>
      <c r="I13095">
        <v>6058</v>
      </c>
      <c r="J13095">
        <v>14925</v>
      </c>
      <c r="K13095">
        <v>20220315</v>
      </c>
      <c r="L13095" s="1" t="s">
        <v>3244</v>
      </c>
      <c r="M13095" t="str">
        <f>countypres_2000_2020[[#This Row],[county_name]]&amp;countypres_2000_2020[[#This Row],[state_po]]</f>
        <v>CURRYOR</v>
      </c>
    </row>
    <row r="13096" spans="1:13" x14ac:dyDescent="0.2">
      <c r="A13096">
        <v>2020</v>
      </c>
      <c r="B13096" s="1" t="s">
        <v>3210</v>
      </c>
      <c r="C13096" s="1" t="s">
        <v>3211</v>
      </c>
      <c r="D13096" s="1" t="s">
        <v>4337</v>
      </c>
      <c r="E13096">
        <v>41015</v>
      </c>
      <c r="F13096" s="1" t="s">
        <v>3132</v>
      </c>
      <c r="G13096" s="1" t="s">
        <v>3135</v>
      </c>
      <c r="H13096" s="1" t="s">
        <v>3238</v>
      </c>
      <c r="I13096">
        <v>63</v>
      </c>
      <c r="J13096">
        <v>14925</v>
      </c>
      <c r="K13096">
        <v>20220315</v>
      </c>
      <c r="L13096" s="1" t="s">
        <v>3244</v>
      </c>
      <c r="M13096" t="str">
        <f>countypres_2000_2020[[#This Row],[county_name]]&amp;countypres_2000_2020[[#This Row],[state_po]]</f>
        <v>CURRYOR</v>
      </c>
    </row>
    <row r="13097" spans="1:13" x14ac:dyDescent="0.2">
      <c r="A13097">
        <v>2020</v>
      </c>
      <c r="B13097" s="1" t="s">
        <v>3210</v>
      </c>
      <c r="C13097" s="1" t="s">
        <v>3211</v>
      </c>
      <c r="D13097" s="1" t="s">
        <v>4337</v>
      </c>
      <c r="E13097">
        <v>41015</v>
      </c>
      <c r="F13097" s="1" t="s">
        <v>3132</v>
      </c>
      <c r="G13097" s="1" t="s">
        <v>5052</v>
      </c>
      <c r="H13097" s="1" t="s">
        <v>3136</v>
      </c>
      <c r="I13097">
        <v>228</v>
      </c>
      <c r="J13097">
        <v>14925</v>
      </c>
      <c r="K13097">
        <v>20220315</v>
      </c>
      <c r="L13097" s="1" t="s">
        <v>3244</v>
      </c>
      <c r="M13097" t="str">
        <f>countypres_2000_2020[[#This Row],[county_name]]&amp;countypres_2000_2020[[#This Row],[state_po]]</f>
        <v>CURRYOR</v>
      </c>
    </row>
    <row r="13098" spans="1:13" x14ac:dyDescent="0.2">
      <c r="A13098">
        <v>2020</v>
      </c>
      <c r="B13098" s="1" t="s">
        <v>3210</v>
      </c>
      <c r="C13098" s="1" t="s">
        <v>3211</v>
      </c>
      <c r="D13098" s="1" t="s">
        <v>4337</v>
      </c>
      <c r="E13098">
        <v>41015</v>
      </c>
      <c r="F13098" s="1" t="s">
        <v>3132</v>
      </c>
      <c r="G13098" s="1" t="s">
        <v>3135</v>
      </c>
      <c r="H13098" s="1" t="s">
        <v>3135</v>
      </c>
      <c r="I13098">
        <v>92</v>
      </c>
      <c r="J13098">
        <v>14925</v>
      </c>
      <c r="K13098">
        <v>20220315</v>
      </c>
      <c r="L13098" s="1" t="s">
        <v>3244</v>
      </c>
      <c r="M13098" t="str">
        <f>countypres_2000_2020[[#This Row],[county_name]]&amp;countypres_2000_2020[[#This Row],[state_po]]</f>
        <v>CURRYOR</v>
      </c>
    </row>
    <row r="13099" spans="1:13" x14ac:dyDescent="0.2">
      <c r="A13099">
        <v>2020</v>
      </c>
      <c r="B13099" s="1" t="s">
        <v>3210</v>
      </c>
      <c r="C13099" s="1" t="s">
        <v>3211</v>
      </c>
      <c r="D13099" s="1" t="s">
        <v>4337</v>
      </c>
      <c r="E13099">
        <v>41015</v>
      </c>
      <c r="F13099" s="1" t="s">
        <v>3132</v>
      </c>
      <c r="G13099" s="1" t="s">
        <v>5051</v>
      </c>
      <c r="H13099" s="1" t="s">
        <v>3134</v>
      </c>
      <c r="I13099">
        <v>8484</v>
      </c>
      <c r="J13099">
        <v>14925</v>
      </c>
      <c r="K13099">
        <v>20220315</v>
      </c>
      <c r="L13099" s="1" t="s">
        <v>3244</v>
      </c>
      <c r="M13099" t="str">
        <f>countypres_2000_2020[[#This Row],[county_name]]&amp;countypres_2000_2020[[#This Row],[state_po]]</f>
        <v>CURRYOR</v>
      </c>
    </row>
    <row r="13100" spans="1:13" x14ac:dyDescent="0.2">
      <c r="A13100">
        <v>2020</v>
      </c>
      <c r="B13100" s="1" t="s">
        <v>3210</v>
      </c>
      <c r="C13100" s="1" t="s">
        <v>3211</v>
      </c>
      <c r="D13100" s="1" t="s">
        <v>4559</v>
      </c>
      <c r="E13100">
        <v>41017</v>
      </c>
      <c r="F13100" s="1" t="s">
        <v>3132</v>
      </c>
      <c r="G13100" s="1" t="s">
        <v>5050</v>
      </c>
      <c r="H13100" s="1" t="s">
        <v>3133</v>
      </c>
      <c r="I13100">
        <v>65962</v>
      </c>
      <c r="J13100">
        <v>125234</v>
      </c>
      <c r="K13100">
        <v>20220315</v>
      </c>
      <c r="L13100" s="1" t="s">
        <v>3244</v>
      </c>
      <c r="M13100" t="str">
        <f>countypres_2000_2020[[#This Row],[county_name]]&amp;countypres_2000_2020[[#This Row],[state_po]]</f>
        <v>DESCHUTESOR</v>
      </c>
    </row>
    <row r="13101" spans="1:13" x14ac:dyDescent="0.2">
      <c r="A13101">
        <v>2020</v>
      </c>
      <c r="B13101" s="1" t="s">
        <v>3210</v>
      </c>
      <c r="C13101" s="1" t="s">
        <v>3211</v>
      </c>
      <c r="D13101" s="1" t="s">
        <v>4559</v>
      </c>
      <c r="E13101">
        <v>41017</v>
      </c>
      <c r="F13101" s="1" t="s">
        <v>3132</v>
      </c>
      <c r="G13101" s="1" t="s">
        <v>3135</v>
      </c>
      <c r="H13101" s="1" t="s">
        <v>3238</v>
      </c>
      <c r="I13101">
        <v>422</v>
      </c>
      <c r="J13101">
        <v>125234</v>
      </c>
      <c r="K13101">
        <v>20220315</v>
      </c>
      <c r="L13101" s="1" t="s">
        <v>3244</v>
      </c>
      <c r="M13101" t="str">
        <f>countypres_2000_2020[[#This Row],[county_name]]&amp;countypres_2000_2020[[#This Row],[state_po]]</f>
        <v>DESCHUTESOR</v>
      </c>
    </row>
    <row r="13102" spans="1:13" x14ac:dyDescent="0.2">
      <c r="A13102">
        <v>2020</v>
      </c>
      <c r="B13102" s="1" t="s">
        <v>3210</v>
      </c>
      <c r="C13102" s="1" t="s">
        <v>3211</v>
      </c>
      <c r="D13102" s="1" t="s">
        <v>4559</v>
      </c>
      <c r="E13102">
        <v>41017</v>
      </c>
      <c r="F13102" s="1" t="s">
        <v>3132</v>
      </c>
      <c r="G13102" s="1" t="s">
        <v>5052</v>
      </c>
      <c r="H13102" s="1" t="s">
        <v>3136</v>
      </c>
      <c r="I13102">
        <v>2097</v>
      </c>
      <c r="J13102">
        <v>125234</v>
      </c>
      <c r="K13102">
        <v>20220315</v>
      </c>
      <c r="L13102" s="1" t="s">
        <v>3244</v>
      </c>
      <c r="M13102" t="str">
        <f>countypres_2000_2020[[#This Row],[county_name]]&amp;countypres_2000_2020[[#This Row],[state_po]]</f>
        <v>DESCHUTESOR</v>
      </c>
    </row>
    <row r="13103" spans="1:13" x14ac:dyDescent="0.2">
      <c r="A13103">
        <v>2020</v>
      </c>
      <c r="B13103" s="1" t="s">
        <v>3210</v>
      </c>
      <c r="C13103" s="1" t="s">
        <v>3211</v>
      </c>
      <c r="D13103" s="1" t="s">
        <v>4559</v>
      </c>
      <c r="E13103">
        <v>41017</v>
      </c>
      <c r="F13103" s="1" t="s">
        <v>3132</v>
      </c>
      <c r="G13103" s="1" t="s">
        <v>3135</v>
      </c>
      <c r="H13103" s="1" t="s">
        <v>3135</v>
      </c>
      <c r="I13103">
        <v>1107</v>
      </c>
      <c r="J13103">
        <v>125234</v>
      </c>
      <c r="K13103">
        <v>20220315</v>
      </c>
      <c r="L13103" s="1" t="s">
        <v>3244</v>
      </c>
      <c r="M13103" t="str">
        <f>countypres_2000_2020[[#This Row],[county_name]]&amp;countypres_2000_2020[[#This Row],[state_po]]</f>
        <v>DESCHUTESOR</v>
      </c>
    </row>
    <row r="13104" spans="1:13" x14ac:dyDescent="0.2">
      <c r="A13104">
        <v>2020</v>
      </c>
      <c r="B13104" s="1" t="s">
        <v>3210</v>
      </c>
      <c r="C13104" s="1" t="s">
        <v>3211</v>
      </c>
      <c r="D13104" s="1" t="s">
        <v>4559</v>
      </c>
      <c r="E13104">
        <v>41017</v>
      </c>
      <c r="F13104" s="1" t="s">
        <v>3132</v>
      </c>
      <c r="G13104" s="1" t="s">
        <v>5051</v>
      </c>
      <c r="H13104" s="1" t="s">
        <v>3134</v>
      </c>
      <c r="I13104">
        <v>55646</v>
      </c>
      <c r="J13104">
        <v>125234</v>
      </c>
      <c r="K13104">
        <v>20220315</v>
      </c>
      <c r="L13104" s="1" t="s">
        <v>3244</v>
      </c>
      <c r="M13104" t="str">
        <f>countypres_2000_2020[[#This Row],[county_name]]&amp;countypres_2000_2020[[#This Row],[state_po]]</f>
        <v>DESCHUTESOR</v>
      </c>
    </row>
    <row r="13105" spans="1:13" x14ac:dyDescent="0.2">
      <c r="A13105">
        <v>2020</v>
      </c>
      <c r="B13105" s="1" t="s">
        <v>3210</v>
      </c>
      <c r="C13105" s="1" t="s">
        <v>3211</v>
      </c>
      <c r="D13105" s="1" t="s">
        <v>3451</v>
      </c>
      <c r="E13105">
        <v>41019</v>
      </c>
      <c r="F13105" s="1" t="s">
        <v>3132</v>
      </c>
      <c r="G13105" s="1" t="s">
        <v>5050</v>
      </c>
      <c r="H13105" s="1" t="s">
        <v>3133</v>
      </c>
      <c r="I13105">
        <v>19160</v>
      </c>
      <c r="J13105">
        <v>64349</v>
      </c>
      <c r="K13105">
        <v>20220315</v>
      </c>
      <c r="L13105" s="1" t="s">
        <v>3244</v>
      </c>
      <c r="M13105" t="str">
        <f>countypres_2000_2020[[#This Row],[county_name]]&amp;countypres_2000_2020[[#This Row],[state_po]]</f>
        <v>DOUGLASOR</v>
      </c>
    </row>
    <row r="13106" spans="1:13" x14ac:dyDescent="0.2">
      <c r="A13106">
        <v>2020</v>
      </c>
      <c r="B13106" s="1" t="s">
        <v>3210</v>
      </c>
      <c r="C13106" s="1" t="s">
        <v>3211</v>
      </c>
      <c r="D13106" s="1" t="s">
        <v>3451</v>
      </c>
      <c r="E13106">
        <v>41019</v>
      </c>
      <c r="F13106" s="1" t="s">
        <v>3132</v>
      </c>
      <c r="G13106" s="1" t="s">
        <v>3135</v>
      </c>
      <c r="H13106" s="1" t="s">
        <v>3238</v>
      </c>
      <c r="I13106">
        <v>258</v>
      </c>
      <c r="J13106">
        <v>64349</v>
      </c>
      <c r="K13106">
        <v>20220315</v>
      </c>
      <c r="L13106" s="1" t="s">
        <v>3244</v>
      </c>
      <c r="M13106" t="str">
        <f>countypres_2000_2020[[#This Row],[county_name]]&amp;countypres_2000_2020[[#This Row],[state_po]]</f>
        <v>DOUGLASOR</v>
      </c>
    </row>
    <row r="13107" spans="1:13" x14ac:dyDescent="0.2">
      <c r="A13107">
        <v>2020</v>
      </c>
      <c r="B13107" s="1" t="s">
        <v>3210</v>
      </c>
      <c r="C13107" s="1" t="s">
        <v>3211</v>
      </c>
      <c r="D13107" s="1" t="s">
        <v>3451</v>
      </c>
      <c r="E13107">
        <v>41019</v>
      </c>
      <c r="F13107" s="1" t="s">
        <v>3132</v>
      </c>
      <c r="G13107" s="1" t="s">
        <v>5052</v>
      </c>
      <c r="H13107" s="1" t="s">
        <v>3136</v>
      </c>
      <c r="I13107">
        <v>1182</v>
      </c>
      <c r="J13107">
        <v>64349</v>
      </c>
      <c r="K13107">
        <v>20220315</v>
      </c>
      <c r="L13107" s="1" t="s">
        <v>3244</v>
      </c>
      <c r="M13107" t="str">
        <f>countypres_2000_2020[[#This Row],[county_name]]&amp;countypres_2000_2020[[#This Row],[state_po]]</f>
        <v>DOUGLASOR</v>
      </c>
    </row>
    <row r="13108" spans="1:13" x14ac:dyDescent="0.2">
      <c r="A13108">
        <v>2020</v>
      </c>
      <c r="B13108" s="1" t="s">
        <v>3210</v>
      </c>
      <c r="C13108" s="1" t="s">
        <v>3211</v>
      </c>
      <c r="D13108" s="1" t="s">
        <v>3451</v>
      </c>
      <c r="E13108">
        <v>41019</v>
      </c>
      <c r="F13108" s="1" t="s">
        <v>3132</v>
      </c>
      <c r="G13108" s="1" t="s">
        <v>3135</v>
      </c>
      <c r="H13108" s="1" t="s">
        <v>3135</v>
      </c>
      <c r="I13108">
        <v>451</v>
      </c>
      <c r="J13108">
        <v>64349</v>
      </c>
      <c r="K13108">
        <v>20220315</v>
      </c>
      <c r="L13108" s="1" t="s">
        <v>3244</v>
      </c>
      <c r="M13108" t="str">
        <f>countypres_2000_2020[[#This Row],[county_name]]&amp;countypres_2000_2020[[#This Row],[state_po]]</f>
        <v>DOUGLASOR</v>
      </c>
    </row>
    <row r="13109" spans="1:13" x14ac:dyDescent="0.2">
      <c r="A13109">
        <v>2020</v>
      </c>
      <c r="B13109" s="1" t="s">
        <v>3210</v>
      </c>
      <c r="C13109" s="1" t="s">
        <v>3211</v>
      </c>
      <c r="D13109" s="1" t="s">
        <v>3451</v>
      </c>
      <c r="E13109">
        <v>41019</v>
      </c>
      <c r="F13109" s="1" t="s">
        <v>3132</v>
      </c>
      <c r="G13109" s="1" t="s">
        <v>5051</v>
      </c>
      <c r="H13109" s="1" t="s">
        <v>3134</v>
      </c>
      <c r="I13109">
        <v>43298</v>
      </c>
      <c r="J13109">
        <v>64349</v>
      </c>
      <c r="K13109">
        <v>20220315</v>
      </c>
      <c r="L13109" s="1" t="s">
        <v>3244</v>
      </c>
      <c r="M13109" t="str">
        <f>countypres_2000_2020[[#This Row],[county_name]]&amp;countypres_2000_2020[[#This Row],[state_po]]</f>
        <v>DOUGLASOR</v>
      </c>
    </row>
    <row r="13110" spans="1:13" x14ac:dyDescent="0.2">
      <c r="A13110">
        <v>2020</v>
      </c>
      <c r="B13110" s="1" t="s">
        <v>3210</v>
      </c>
      <c r="C13110" s="1" t="s">
        <v>3211</v>
      </c>
      <c r="D13110" s="1" t="s">
        <v>4560</v>
      </c>
      <c r="E13110">
        <v>41021</v>
      </c>
      <c r="F13110" s="1" t="s">
        <v>3132</v>
      </c>
      <c r="G13110" s="1" t="s">
        <v>5050</v>
      </c>
      <c r="H13110" s="1" t="s">
        <v>3133</v>
      </c>
      <c r="I13110">
        <v>324</v>
      </c>
      <c r="J13110">
        <v>1178</v>
      </c>
      <c r="K13110">
        <v>20220315</v>
      </c>
      <c r="L13110" s="1" t="s">
        <v>3244</v>
      </c>
      <c r="M13110" t="str">
        <f>countypres_2000_2020[[#This Row],[county_name]]&amp;countypres_2000_2020[[#This Row],[state_po]]</f>
        <v>GILLIAMOR</v>
      </c>
    </row>
    <row r="13111" spans="1:13" x14ac:dyDescent="0.2">
      <c r="A13111">
        <v>2020</v>
      </c>
      <c r="B13111" s="1" t="s">
        <v>3210</v>
      </c>
      <c r="C13111" s="1" t="s">
        <v>3211</v>
      </c>
      <c r="D13111" s="1" t="s">
        <v>4560</v>
      </c>
      <c r="E13111">
        <v>41021</v>
      </c>
      <c r="F13111" s="1" t="s">
        <v>3132</v>
      </c>
      <c r="G13111" s="1" t="s">
        <v>3135</v>
      </c>
      <c r="H13111" s="1" t="s">
        <v>3238</v>
      </c>
      <c r="I13111">
        <v>1</v>
      </c>
      <c r="J13111">
        <v>1178</v>
      </c>
      <c r="K13111">
        <v>20220315</v>
      </c>
      <c r="L13111" s="1" t="s">
        <v>3244</v>
      </c>
      <c r="M13111" t="str">
        <f>countypres_2000_2020[[#This Row],[county_name]]&amp;countypres_2000_2020[[#This Row],[state_po]]</f>
        <v>GILLIAMOR</v>
      </c>
    </row>
    <row r="13112" spans="1:13" x14ac:dyDescent="0.2">
      <c r="A13112">
        <v>2020</v>
      </c>
      <c r="B13112" s="1" t="s">
        <v>3210</v>
      </c>
      <c r="C13112" s="1" t="s">
        <v>3211</v>
      </c>
      <c r="D13112" s="1" t="s">
        <v>4560</v>
      </c>
      <c r="E13112">
        <v>41021</v>
      </c>
      <c r="F13112" s="1" t="s">
        <v>3132</v>
      </c>
      <c r="G13112" s="1" t="s">
        <v>5052</v>
      </c>
      <c r="H13112" s="1" t="s">
        <v>3136</v>
      </c>
      <c r="I13112">
        <v>17</v>
      </c>
      <c r="J13112">
        <v>1178</v>
      </c>
      <c r="K13112">
        <v>20220315</v>
      </c>
      <c r="L13112" s="1" t="s">
        <v>3244</v>
      </c>
      <c r="M13112" t="str">
        <f>countypres_2000_2020[[#This Row],[county_name]]&amp;countypres_2000_2020[[#This Row],[state_po]]</f>
        <v>GILLIAMOR</v>
      </c>
    </row>
    <row r="13113" spans="1:13" x14ac:dyDescent="0.2">
      <c r="A13113">
        <v>2020</v>
      </c>
      <c r="B13113" s="1" t="s">
        <v>3210</v>
      </c>
      <c r="C13113" s="1" t="s">
        <v>3211</v>
      </c>
      <c r="D13113" s="1" t="s">
        <v>4560</v>
      </c>
      <c r="E13113">
        <v>41021</v>
      </c>
      <c r="F13113" s="1" t="s">
        <v>3132</v>
      </c>
      <c r="G13113" s="1" t="s">
        <v>3135</v>
      </c>
      <c r="H13113" s="1" t="s">
        <v>3135</v>
      </c>
      <c r="I13113">
        <v>2</v>
      </c>
      <c r="J13113">
        <v>1178</v>
      </c>
      <c r="K13113">
        <v>20220315</v>
      </c>
      <c r="L13113" s="1" t="s">
        <v>3244</v>
      </c>
      <c r="M13113" t="str">
        <f>countypres_2000_2020[[#This Row],[county_name]]&amp;countypres_2000_2020[[#This Row],[state_po]]</f>
        <v>GILLIAMOR</v>
      </c>
    </row>
    <row r="13114" spans="1:13" x14ac:dyDescent="0.2">
      <c r="A13114">
        <v>2020</v>
      </c>
      <c r="B13114" s="1" t="s">
        <v>3210</v>
      </c>
      <c r="C13114" s="1" t="s">
        <v>3211</v>
      </c>
      <c r="D13114" s="1" t="s">
        <v>4560</v>
      </c>
      <c r="E13114">
        <v>41021</v>
      </c>
      <c r="F13114" s="1" t="s">
        <v>3132</v>
      </c>
      <c r="G13114" s="1" t="s">
        <v>5051</v>
      </c>
      <c r="H13114" s="1" t="s">
        <v>3134</v>
      </c>
      <c r="I13114">
        <v>834</v>
      </c>
      <c r="J13114">
        <v>1178</v>
      </c>
      <c r="K13114">
        <v>20220315</v>
      </c>
      <c r="L13114" s="1" t="s">
        <v>3244</v>
      </c>
      <c r="M13114" t="str">
        <f>countypres_2000_2020[[#This Row],[county_name]]&amp;countypres_2000_2020[[#This Row],[state_po]]</f>
        <v>GILLIAMOR</v>
      </c>
    </row>
    <row r="13115" spans="1:13" x14ac:dyDescent="0.2">
      <c r="A13115">
        <v>2020</v>
      </c>
      <c r="B13115" s="1" t="s">
        <v>3210</v>
      </c>
      <c r="C13115" s="1" t="s">
        <v>3211</v>
      </c>
      <c r="D13115" s="1" t="s">
        <v>3345</v>
      </c>
      <c r="E13115">
        <v>41023</v>
      </c>
      <c r="F13115" s="1" t="s">
        <v>3132</v>
      </c>
      <c r="G13115" s="1" t="s">
        <v>5050</v>
      </c>
      <c r="H13115" s="1" t="s">
        <v>3133</v>
      </c>
      <c r="I13115">
        <v>929</v>
      </c>
      <c r="J13115">
        <v>4596</v>
      </c>
      <c r="K13115">
        <v>20220315</v>
      </c>
      <c r="L13115" s="1" t="s">
        <v>3244</v>
      </c>
      <c r="M13115" t="str">
        <f>countypres_2000_2020[[#This Row],[county_name]]&amp;countypres_2000_2020[[#This Row],[state_po]]</f>
        <v>GRANTOR</v>
      </c>
    </row>
    <row r="13116" spans="1:13" x14ac:dyDescent="0.2">
      <c r="A13116">
        <v>2020</v>
      </c>
      <c r="B13116" s="1" t="s">
        <v>3210</v>
      </c>
      <c r="C13116" s="1" t="s">
        <v>3211</v>
      </c>
      <c r="D13116" s="1" t="s">
        <v>3345</v>
      </c>
      <c r="E13116">
        <v>41023</v>
      </c>
      <c r="F13116" s="1" t="s">
        <v>3132</v>
      </c>
      <c r="G13116" s="1" t="s">
        <v>3135</v>
      </c>
      <c r="H13116" s="1" t="s">
        <v>3238</v>
      </c>
      <c r="I13116">
        <v>12</v>
      </c>
      <c r="J13116">
        <v>4596</v>
      </c>
      <c r="K13116">
        <v>20220315</v>
      </c>
      <c r="L13116" s="1" t="s">
        <v>3244</v>
      </c>
      <c r="M13116" t="str">
        <f>countypres_2000_2020[[#This Row],[county_name]]&amp;countypres_2000_2020[[#This Row],[state_po]]</f>
        <v>GRANTOR</v>
      </c>
    </row>
    <row r="13117" spans="1:13" x14ac:dyDescent="0.2">
      <c r="A13117">
        <v>2020</v>
      </c>
      <c r="B13117" s="1" t="s">
        <v>3210</v>
      </c>
      <c r="C13117" s="1" t="s">
        <v>3211</v>
      </c>
      <c r="D13117" s="1" t="s">
        <v>3345</v>
      </c>
      <c r="E13117">
        <v>41023</v>
      </c>
      <c r="F13117" s="1" t="s">
        <v>3132</v>
      </c>
      <c r="G13117" s="1" t="s">
        <v>5052</v>
      </c>
      <c r="H13117" s="1" t="s">
        <v>3136</v>
      </c>
      <c r="I13117">
        <v>77</v>
      </c>
      <c r="J13117">
        <v>4596</v>
      </c>
      <c r="K13117">
        <v>20220315</v>
      </c>
      <c r="L13117" s="1" t="s">
        <v>3244</v>
      </c>
      <c r="M13117" t="str">
        <f>countypres_2000_2020[[#This Row],[county_name]]&amp;countypres_2000_2020[[#This Row],[state_po]]</f>
        <v>GRANTOR</v>
      </c>
    </row>
    <row r="13118" spans="1:13" x14ac:dyDescent="0.2">
      <c r="A13118">
        <v>2020</v>
      </c>
      <c r="B13118" s="1" t="s">
        <v>3210</v>
      </c>
      <c r="C13118" s="1" t="s">
        <v>3211</v>
      </c>
      <c r="D13118" s="1" t="s">
        <v>3345</v>
      </c>
      <c r="E13118">
        <v>41023</v>
      </c>
      <c r="F13118" s="1" t="s">
        <v>3132</v>
      </c>
      <c r="G13118" s="1" t="s">
        <v>3135</v>
      </c>
      <c r="H13118" s="1" t="s">
        <v>3135</v>
      </c>
      <c r="I13118">
        <v>33</v>
      </c>
      <c r="J13118">
        <v>4596</v>
      </c>
      <c r="K13118">
        <v>20220315</v>
      </c>
      <c r="L13118" s="1" t="s">
        <v>3244</v>
      </c>
      <c r="M13118" t="str">
        <f>countypres_2000_2020[[#This Row],[county_name]]&amp;countypres_2000_2020[[#This Row],[state_po]]</f>
        <v>GRANTOR</v>
      </c>
    </row>
    <row r="13119" spans="1:13" x14ac:dyDescent="0.2">
      <c r="A13119">
        <v>2020</v>
      </c>
      <c r="B13119" s="1" t="s">
        <v>3210</v>
      </c>
      <c r="C13119" s="1" t="s">
        <v>3211</v>
      </c>
      <c r="D13119" s="1" t="s">
        <v>3345</v>
      </c>
      <c r="E13119">
        <v>41023</v>
      </c>
      <c r="F13119" s="1" t="s">
        <v>3132</v>
      </c>
      <c r="G13119" s="1" t="s">
        <v>5051</v>
      </c>
      <c r="H13119" s="1" t="s">
        <v>3134</v>
      </c>
      <c r="I13119">
        <v>3545</v>
      </c>
      <c r="J13119">
        <v>4596</v>
      </c>
      <c r="K13119">
        <v>20220315</v>
      </c>
      <c r="L13119" s="1" t="s">
        <v>3244</v>
      </c>
      <c r="M13119" t="str">
        <f>countypres_2000_2020[[#This Row],[county_name]]&amp;countypres_2000_2020[[#This Row],[state_po]]</f>
        <v>GRANTOR</v>
      </c>
    </row>
    <row r="13120" spans="1:13" x14ac:dyDescent="0.2">
      <c r="A13120">
        <v>2020</v>
      </c>
      <c r="B13120" s="1" t="s">
        <v>3210</v>
      </c>
      <c r="C13120" s="1" t="s">
        <v>3211</v>
      </c>
      <c r="D13120" s="1" t="s">
        <v>4561</v>
      </c>
      <c r="E13120">
        <v>41025</v>
      </c>
      <c r="F13120" s="1" t="s">
        <v>3132</v>
      </c>
      <c r="G13120" s="1" t="s">
        <v>5050</v>
      </c>
      <c r="H13120" s="1" t="s">
        <v>3133</v>
      </c>
      <c r="I13120">
        <v>894</v>
      </c>
      <c r="J13120">
        <v>4481</v>
      </c>
      <c r="K13120">
        <v>20220315</v>
      </c>
      <c r="L13120" s="1" t="s">
        <v>3244</v>
      </c>
      <c r="M13120" t="str">
        <f>countypres_2000_2020[[#This Row],[county_name]]&amp;countypres_2000_2020[[#This Row],[state_po]]</f>
        <v>HARNEYOR</v>
      </c>
    </row>
    <row r="13121" spans="1:13" x14ac:dyDescent="0.2">
      <c r="A13121">
        <v>2020</v>
      </c>
      <c r="B13121" s="1" t="s">
        <v>3210</v>
      </c>
      <c r="C13121" s="1" t="s">
        <v>3211</v>
      </c>
      <c r="D13121" s="1" t="s">
        <v>4561</v>
      </c>
      <c r="E13121">
        <v>41025</v>
      </c>
      <c r="F13121" s="1" t="s">
        <v>3132</v>
      </c>
      <c r="G13121" s="1" t="s">
        <v>3135</v>
      </c>
      <c r="H13121" s="1" t="s">
        <v>3238</v>
      </c>
      <c r="I13121">
        <v>9</v>
      </c>
      <c r="J13121">
        <v>4481</v>
      </c>
      <c r="K13121">
        <v>20220315</v>
      </c>
      <c r="L13121" s="1" t="s">
        <v>3244</v>
      </c>
      <c r="M13121" t="str">
        <f>countypres_2000_2020[[#This Row],[county_name]]&amp;countypres_2000_2020[[#This Row],[state_po]]</f>
        <v>HARNEYOR</v>
      </c>
    </row>
    <row r="13122" spans="1:13" x14ac:dyDescent="0.2">
      <c r="A13122">
        <v>2020</v>
      </c>
      <c r="B13122" s="1" t="s">
        <v>3210</v>
      </c>
      <c r="C13122" s="1" t="s">
        <v>3211</v>
      </c>
      <c r="D13122" s="1" t="s">
        <v>4561</v>
      </c>
      <c r="E13122">
        <v>41025</v>
      </c>
      <c r="F13122" s="1" t="s">
        <v>3132</v>
      </c>
      <c r="G13122" s="1" t="s">
        <v>5052</v>
      </c>
      <c r="H13122" s="1" t="s">
        <v>3136</v>
      </c>
      <c r="I13122">
        <v>63</v>
      </c>
      <c r="J13122">
        <v>4481</v>
      </c>
      <c r="K13122">
        <v>20220315</v>
      </c>
      <c r="L13122" s="1" t="s">
        <v>3244</v>
      </c>
      <c r="M13122" t="str">
        <f>countypres_2000_2020[[#This Row],[county_name]]&amp;countypres_2000_2020[[#This Row],[state_po]]</f>
        <v>HARNEYOR</v>
      </c>
    </row>
    <row r="13123" spans="1:13" x14ac:dyDescent="0.2">
      <c r="A13123">
        <v>2020</v>
      </c>
      <c r="B13123" s="1" t="s">
        <v>3210</v>
      </c>
      <c r="C13123" s="1" t="s">
        <v>3211</v>
      </c>
      <c r="D13123" s="1" t="s">
        <v>4561</v>
      </c>
      <c r="E13123">
        <v>41025</v>
      </c>
      <c r="F13123" s="1" t="s">
        <v>3132</v>
      </c>
      <c r="G13123" s="1" t="s">
        <v>3135</v>
      </c>
      <c r="H13123" s="1" t="s">
        <v>3135</v>
      </c>
      <c r="I13123">
        <v>40</v>
      </c>
      <c r="J13123">
        <v>4481</v>
      </c>
      <c r="K13123">
        <v>20220315</v>
      </c>
      <c r="L13123" s="1" t="s">
        <v>3244</v>
      </c>
      <c r="M13123" t="str">
        <f>countypres_2000_2020[[#This Row],[county_name]]&amp;countypres_2000_2020[[#This Row],[state_po]]</f>
        <v>HARNEYOR</v>
      </c>
    </row>
    <row r="13124" spans="1:13" x14ac:dyDescent="0.2">
      <c r="A13124">
        <v>2020</v>
      </c>
      <c r="B13124" s="1" t="s">
        <v>3210</v>
      </c>
      <c r="C13124" s="1" t="s">
        <v>3211</v>
      </c>
      <c r="D13124" s="1" t="s">
        <v>4561</v>
      </c>
      <c r="E13124">
        <v>41025</v>
      </c>
      <c r="F13124" s="1" t="s">
        <v>3132</v>
      </c>
      <c r="G13124" s="1" t="s">
        <v>5051</v>
      </c>
      <c r="H13124" s="1" t="s">
        <v>3134</v>
      </c>
      <c r="I13124">
        <v>3475</v>
      </c>
      <c r="J13124">
        <v>4481</v>
      </c>
      <c r="K13124">
        <v>20220315</v>
      </c>
      <c r="L13124" s="1" t="s">
        <v>3244</v>
      </c>
      <c r="M13124" t="str">
        <f>countypres_2000_2020[[#This Row],[county_name]]&amp;countypres_2000_2020[[#This Row],[state_po]]</f>
        <v>HARNEYOR</v>
      </c>
    </row>
    <row r="13125" spans="1:13" x14ac:dyDescent="0.2">
      <c r="A13125">
        <v>2020</v>
      </c>
      <c r="B13125" s="1" t="s">
        <v>3210</v>
      </c>
      <c r="C13125" s="1" t="s">
        <v>3211</v>
      </c>
      <c r="D13125" s="1" t="s">
        <v>4562</v>
      </c>
      <c r="E13125">
        <v>41027</v>
      </c>
      <c r="F13125" s="1" t="s">
        <v>3132</v>
      </c>
      <c r="G13125" s="1" t="s">
        <v>5050</v>
      </c>
      <c r="H13125" s="1" t="s">
        <v>3133</v>
      </c>
      <c r="I13125">
        <v>8764</v>
      </c>
      <c r="J13125">
        <v>13090</v>
      </c>
      <c r="K13125">
        <v>20220315</v>
      </c>
      <c r="L13125" s="1" t="s">
        <v>3244</v>
      </c>
      <c r="M13125" t="str">
        <f>countypres_2000_2020[[#This Row],[county_name]]&amp;countypres_2000_2020[[#This Row],[state_po]]</f>
        <v>HOOD RIVEROR</v>
      </c>
    </row>
    <row r="13126" spans="1:13" x14ac:dyDescent="0.2">
      <c r="A13126">
        <v>2020</v>
      </c>
      <c r="B13126" s="1" t="s">
        <v>3210</v>
      </c>
      <c r="C13126" s="1" t="s">
        <v>3211</v>
      </c>
      <c r="D13126" s="1" t="s">
        <v>4562</v>
      </c>
      <c r="E13126">
        <v>41027</v>
      </c>
      <c r="F13126" s="1" t="s">
        <v>3132</v>
      </c>
      <c r="G13126" s="1" t="s">
        <v>3135</v>
      </c>
      <c r="H13126" s="1" t="s">
        <v>3238</v>
      </c>
      <c r="I13126">
        <v>55</v>
      </c>
      <c r="J13126">
        <v>13090</v>
      </c>
      <c r="K13126">
        <v>20220315</v>
      </c>
      <c r="L13126" s="1" t="s">
        <v>3244</v>
      </c>
      <c r="M13126" t="str">
        <f>countypres_2000_2020[[#This Row],[county_name]]&amp;countypres_2000_2020[[#This Row],[state_po]]</f>
        <v>HOOD RIVEROR</v>
      </c>
    </row>
    <row r="13127" spans="1:13" x14ac:dyDescent="0.2">
      <c r="A13127">
        <v>2020</v>
      </c>
      <c r="B13127" s="1" t="s">
        <v>3210</v>
      </c>
      <c r="C13127" s="1" t="s">
        <v>3211</v>
      </c>
      <c r="D13127" s="1" t="s">
        <v>4562</v>
      </c>
      <c r="E13127">
        <v>41027</v>
      </c>
      <c r="F13127" s="1" t="s">
        <v>3132</v>
      </c>
      <c r="G13127" s="1" t="s">
        <v>5052</v>
      </c>
      <c r="H13127" s="1" t="s">
        <v>3136</v>
      </c>
      <c r="I13127">
        <v>199</v>
      </c>
      <c r="J13127">
        <v>13090</v>
      </c>
      <c r="K13127">
        <v>20220315</v>
      </c>
      <c r="L13127" s="1" t="s">
        <v>3244</v>
      </c>
      <c r="M13127" t="str">
        <f>countypres_2000_2020[[#This Row],[county_name]]&amp;countypres_2000_2020[[#This Row],[state_po]]</f>
        <v>HOOD RIVEROR</v>
      </c>
    </row>
    <row r="13128" spans="1:13" x14ac:dyDescent="0.2">
      <c r="A13128">
        <v>2020</v>
      </c>
      <c r="B13128" s="1" t="s">
        <v>3210</v>
      </c>
      <c r="C13128" s="1" t="s">
        <v>3211</v>
      </c>
      <c r="D13128" s="1" t="s">
        <v>4562</v>
      </c>
      <c r="E13128">
        <v>41027</v>
      </c>
      <c r="F13128" s="1" t="s">
        <v>3132</v>
      </c>
      <c r="G13128" s="1" t="s">
        <v>3135</v>
      </c>
      <c r="H13128" s="1" t="s">
        <v>3135</v>
      </c>
      <c r="I13128">
        <v>117</v>
      </c>
      <c r="J13128">
        <v>13090</v>
      </c>
      <c r="K13128">
        <v>20220315</v>
      </c>
      <c r="L13128" s="1" t="s">
        <v>3244</v>
      </c>
      <c r="M13128" t="str">
        <f>countypres_2000_2020[[#This Row],[county_name]]&amp;countypres_2000_2020[[#This Row],[state_po]]</f>
        <v>HOOD RIVEROR</v>
      </c>
    </row>
    <row r="13129" spans="1:13" x14ac:dyDescent="0.2">
      <c r="A13129">
        <v>2020</v>
      </c>
      <c r="B13129" s="1" t="s">
        <v>3210</v>
      </c>
      <c r="C13129" s="1" t="s">
        <v>3211</v>
      </c>
      <c r="D13129" s="1" t="s">
        <v>4562</v>
      </c>
      <c r="E13129">
        <v>41027</v>
      </c>
      <c r="F13129" s="1" t="s">
        <v>3132</v>
      </c>
      <c r="G13129" s="1" t="s">
        <v>5051</v>
      </c>
      <c r="H13129" s="1" t="s">
        <v>3134</v>
      </c>
      <c r="I13129">
        <v>3955</v>
      </c>
      <c r="J13129">
        <v>13090</v>
      </c>
      <c r="K13129">
        <v>20220315</v>
      </c>
      <c r="L13129" s="1" t="s">
        <v>3244</v>
      </c>
      <c r="M13129" t="str">
        <f>countypres_2000_2020[[#This Row],[county_name]]&amp;countypres_2000_2020[[#This Row],[state_po]]</f>
        <v>HOOD RIVEROR</v>
      </c>
    </row>
    <row r="13130" spans="1:13" x14ac:dyDescent="0.2">
      <c r="A13130">
        <v>2020</v>
      </c>
      <c r="B13130" s="1" t="s">
        <v>3210</v>
      </c>
      <c r="C13130" s="1" t="s">
        <v>3211</v>
      </c>
      <c r="D13130" s="1" t="s">
        <v>3279</v>
      </c>
      <c r="E13130">
        <v>41029</v>
      </c>
      <c r="F13130" s="1" t="s">
        <v>3132</v>
      </c>
      <c r="G13130" s="1" t="s">
        <v>5050</v>
      </c>
      <c r="H13130" s="1" t="s">
        <v>3133</v>
      </c>
      <c r="I13130">
        <v>59478</v>
      </c>
      <c r="J13130">
        <v>127165</v>
      </c>
      <c r="K13130">
        <v>20220315</v>
      </c>
      <c r="L13130" s="1" t="s">
        <v>3244</v>
      </c>
      <c r="M13130" t="str">
        <f>countypres_2000_2020[[#This Row],[county_name]]&amp;countypres_2000_2020[[#This Row],[state_po]]</f>
        <v>JACKSONOR</v>
      </c>
    </row>
    <row r="13131" spans="1:13" x14ac:dyDescent="0.2">
      <c r="A13131">
        <v>2020</v>
      </c>
      <c r="B13131" s="1" t="s">
        <v>3210</v>
      </c>
      <c r="C13131" s="1" t="s">
        <v>3211</v>
      </c>
      <c r="D13131" s="1" t="s">
        <v>3279</v>
      </c>
      <c r="E13131">
        <v>41029</v>
      </c>
      <c r="F13131" s="1" t="s">
        <v>3132</v>
      </c>
      <c r="G13131" s="1" t="s">
        <v>3135</v>
      </c>
      <c r="H13131" s="1" t="s">
        <v>3238</v>
      </c>
      <c r="I13131">
        <v>637</v>
      </c>
      <c r="J13131">
        <v>127165</v>
      </c>
      <c r="K13131">
        <v>20220315</v>
      </c>
      <c r="L13131" s="1" t="s">
        <v>3244</v>
      </c>
      <c r="M13131" t="str">
        <f>countypres_2000_2020[[#This Row],[county_name]]&amp;countypres_2000_2020[[#This Row],[state_po]]</f>
        <v>JACKSONOR</v>
      </c>
    </row>
    <row r="13132" spans="1:13" x14ac:dyDescent="0.2">
      <c r="A13132">
        <v>2020</v>
      </c>
      <c r="B13132" s="1" t="s">
        <v>3210</v>
      </c>
      <c r="C13132" s="1" t="s">
        <v>3211</v>
      </c>
      <c r="D13132" s="1" t="s">
        <v>3279</v>
      </c>
      <c r="E13132">
        <v>41029</v>
      </c>
      <c r="F13132" s="1" t="s">
        <v>3132</v>
      </c>
      <c r="G13132" s="1" t="s">
        <v>5052</v>
      </c>
      <c r="H13132" s="1" t="s">
        <v>3136</v>
      </c>
      <c r="I13132">
        <v>2168</v>
      </c>
      <c r="J13132">
        <v>127165</v>
      </c>
      <c r="K13132">
        <v>20220315</v>
      </c>
      <c r="L13132" s="1" t="s">
        <v>3244</v>
      </c>
      <c r="M13132" t="str">
        <f>countypres_2000_2020[[#This Row],[county_name]]&amp;countypres_2000_2020[[#This Row],[state_po]]</f>
        <v>JACKSONOR</v>
      </c>
    </row>
    <row r="13133" spans="1:13" x14ac:dyDescent="0.2">
      <c r="A13133">
        <v>2020</v>
      </c>
      <c r="B13133" s="1" t="s">
        <v>3210</v>
      </c>
      <c r="C13133" s="1" t="s">
        <v>3211</v>
      </c>
      <c r="D13133" s="1" t="s">
        <v>3279</v>
      </c>
      <c r="E13133">
        <v>41029</v>
      </c>
      <c r="F13133" s="1" t="s">
        <v>3132</v>
      </c>
      <c r="G13133" s="1" t="s">
        <v>3135</v>
      </c>
      <c r="H13133" s="1" t="s">
        <v>3135</v>
      </c>
      <c r="I13133">
        <v>1013</v>
      </c>
      <c r="J13133">
        <v>127165</v>
      </c>
      <c r="K13133">
        <v>20220315</v>
      </c>
      <c r="L13133" s="1" t="s">
        <v>3244</v>
      </c>
      <c r="M13133" t="str">
        <f>countypres_2000_2020[[#This Row],[county_name]]&amp;countypres_2000_2020[[#This Row],[state_po]]</f>
        <v>JACKSONOR</v>
      </c>
    </row>
    <row r="13134" spans="1:13" x14ac:dyDescent="0.2">
      <c r="A13134">
        <v>2020</v>
      </c>
      <c r="B13134" s="1" t="s">
        <v>3210</v>
      </c>
      <c r="C13134" s="1" t="s">
        <v>3211</v>
      </c>
      <c r="D13134" s="1" t="s">
        <v>3279</v>
      </c>
      <c r="E13134">
        <v>41029</v>
      </c>
      <c r="F13134" s="1" t="s">
        <v>3132</v>
      </c>
      <c r="G13134" s="1" t="s">
        <v>5051</v>
      </c>
      <c r="H13134" s="1" t="s">
        <v>3134</v>
      </c>
      <c r="I13134">
        <v>63869</v>
      </c>
      <c r="J13134">
        <v>127165</v>
      </c>
      <c r="K13134">
        <v>20220315</v>
      </c>
      <c r="L13134" s="1" t="s">
        <v>3244</v>
      </c>
      <c r="M13134" t="str">
        <f>countypres_2000_2020[[#This Row],[county_name]]&amp;countypres_2000_2020[[#This Row],[state_po]]</f>
        <v>JACKSONOR</v>
      </c>
    </row>
    <row r="13135" spans="1:13" x14ac:dyDescent="0.2">
      <c r="A13135">
        <v>2020</v>
      </c>
      <c r="B13135" s="1" t="s">
        <v>3210</v>
      </c>
      <c r="C13135" s="1" t="s">
        <v>3211</v>
      </c>
      <c r="D13135" s="1" t="s">
        <v>3280</v>
      </c>
      <c r="E13135">
        <v>41031</v>
      </c>
      <c r="F13135" s="1" t="s">
        <v>3132</v>
      </c>
      <c r="G13135" s="1" t="s">
        <v>5050</v>
      </c>
      <c r="H13135" s="1" t="s">
        <v>3133</v>
      </c>
      <c r="I13135">
        <v>4393</v>
      </c>
      <c r="J13135">
        <v>11913</v>
      </c>
      <c r="K13135">
        <v>20220315</v>
      </c>
      <c r="L13135" s="1" t="s">
        <v>3244</v>
      </c>
      <c r="M13135" t="str">
        <f>countypres_2000_2020[[#This Row],[county_name]]&amp;countypres_2000_2020[[#This Row],[state_po]]</f>
        <v>JEFFERSONOR</v>
      </c>
    </row>
    <row r="13136" spans="1:13" x14ac:dyDescent="0.2">
      <c r="A13136">
        <v>2020</v>
      </c>
      <c r="B13136" s="1" t="s">
        <v>3210</v>
      </c>
      <c r="C13136" s="1" t="s">
        <v>3211</v>
      </c>
      <c r="D13136" s="1" t="s">
        <v>3280</v>
      </c>
      <c r="E13136">
        <v>41031</v>
      </c>
      <c r="F13136" s="1" t="s">
        <v>3132</v>
      </c>
      <c r="G13136" s="1" t="s">
        <v>3135</v>
      </c>
      <c r="H13136" s="1" t="s">
        <v>3238</v>
      </c>
      <c r="I13136">
        <v>57</v>
      </c>
      <c r="J13136">
        <v>11913</v>
      </c>
      <c r="K13136">
        <v>20220315</v>
      </c>
      <c r="L13136" s="1" t="s">
        <v>3244</v>
      </c>
      <c r="M13136" t="str">
        <f>countypres_2000_2020[[#This Row],[county_name]]&amp;countypres_2000_2020[[#This Row],[state_po]]</f>
        <v>JEFFERSONOR</v>
      </c>
    </row>
    <row r="13137" spans="1:13" x14ac:dyDescent="0.2">
      <c r="A13137">
        <v>2020</v>
      </c>
      <c r="B13137" s="1" t="s">
        <v>3210</v>
      </c>
      <c r="C13137" s="1" t="s">
        <v>3211</v>
      </c>
      <c r="D13137" s="1" t="s">
        <v>3280</v>
      </c>
      <c r="E13137">
        <v>41031</v>
      </c>
      <c r="F13137" s="1" t="s">
        <v>3132</v>
      </c>
      <c r="G13137" s="1" t="s">
        <v>5052</v>
      </c>
      <c r="H13137" s="1" t="s">
        <v>3136</v>
      </c>
      <c r="I13137">
        <v>210</v>
      </c>
      <c r="J13137">
        <v>11913</v>
      </c>
      <c r="K13137">
        <v>20220315</v>
      </c>
      <c r="L13137" s="1" t="s">
        <v>3244</v>
      </c>
      <c r="M13137" t="str">
        <f>countypres_2000_2020[[#This Row],[county_name]]&amp;countypres_2000_2020[[#This Row],[state_po]]</f>
        <v>JEFFERSONOR</v>
      </c>
    </row>
    <row r="13138" spans="1:13" x14ac:dyDescent="0.2">
      <c r="A13138">
        <v>2020</v>
      </c>
      <c r="B13138" s="1" t="s">
        <v>3210</v>
      </c>
      <c r="C13138" s="1" t="s">
        <v>3211</v>
      </c>
      <c r="D13138" s="1" t="s">
        <v>3280</v>
      </c>
      <c r="E13138">
        <v>41031</v>
      </c>
      <c r="F13138" s="1" t="s">
        <v>3132</v>
      </c>
      <c r="G13138" s="1" t="s">
        <v>3135</v>
      </c>
      <c r="H13138" s="1" t="s">
        <v>3135</v>
      </c>
      <c r="I13138">
        <v>64</v>
      </c>
      <c r="J13138">
        <v>11913</v>
      </c>
      <c r="K13138">
        <v>20220315</v>
      </c>
      <c r="L13138" s="1" t="s">
        <v>3244</v>
      </c>
      <c r="M13138" t="str">
        <f>countypres_2000_2020[[#This Row],[county_name]]&amp;countypres_2000_2020[[#This Row],[state_po]]</f>
        <v>JEFFERSONOR</v>
      </c>
    </row>
    <row r="13139" spans="1:13" x14ac:dyDescent="0.2">
      <c r="A13139">
        <v>2020</v>
      </c>
      <c r="B13139" s="1" t="s">
        <v>3210</v>
      </c>
      <c r="C13139" s="1" t="s">
        <v>3211</v>
      </c>
      <c r="D13139" s="1" t="s">
        <v>3280</v>
      </c>
      <c r="E13139">
        <v>41031</v>
      </c>
      <c r="F13139" s="1" t="s">
        <v>3132</v>
      </c>
      <c r="G13139" s="1" t="s">
        <v>5051</v>
      </c>
      <c r="H13139" s="1" t="s">
        <v>3134</v>
      </c>
      <c r="I13139">
        <v>7189</v>
      </c>
      <c r="J13139">
        <v>11913</v>
      </c>
      <c r="K13139">
        <v>20220315</v>
      </c>
      <c r="L13139" s="1" t="s">
        <v>3244</v>
      </c>
      <c r="M13139" t="str">
        <f>countypres_2000_2020[[#This Row],[county_name]]&amp;countypres_2000_2020[[#This Row],[state_po]]</f>
        <v>JEFFERSONOR</v>
      </c>
    </row>
    <row r="13140" spans="1:13" x14ac:dyDescent="0.2">
      <c r="A13140">
        <v>2020</v>
      </c>
      <c r="B13140" s="1" t="s">
        <v>3210</v>
      </c>
      <c r="C13140" s="1" t="s">
        <v>3211</v>
      </c>
      <c r="D13140" s="1" t="s">
        <v>4563</v>
      </c>
      <c r="E13140">
        <v>41033</v>
      </c>
      <c r="F13140" s="1" t="s">
        <v>3132</v>
      </c>
      <c r="G13140" s="1" t="s">
        <v>5050</v>
      </c>
      <c r="H13140" s="1" t="s">
        <v>3133</v>
      </c>
      <c r="I13140">
        <v>18451</v>
      </c>
      <c r="J13140">
        <v>51641</v>
      </c>
      <c r="K13140">
        <v>20220315</v>
      </c>
      <c r="L13140" s="1" t="s">
        <v>3244</v>
      </c>
      <c r="M13140" t="str">
        <f>countypres_2000_2020[[#This Row],[county_name]]&amp;countypres_2000_2020[[#This Row],[state_po]]</f>
        <v>JOSEPHINEOR</v>
      </c>
    </row>
    <row r="13141" spans="1:13" x14ac:dyDescent="0.2">
      <c r="A13141">
        <v>2020</v>
      </c>
      <c r="B13141" s="1" t="s">
        <v>3210</v>
      </c>
      <c r="C13141" s="1" t="s">
        <v>3211</v>
      </c>
      <c r="D13141" s="1" t="s">
        <v>4563</v>
      </c>
      <c r="E13141">
        <v>41033</v>
      </c>
      <c r="F13141" s="1" t="s">
        <v>3132</v>
      </c>
      <c r="G13141" s="1" t="s">
        <v>3135</v>
      </c>
      <c r="H13141" s="1" t="s">
        <v>3238</v>
      </c>
      <c r="I13141">
        <v>223</v>
      </c>
      <c r="J13141">
        <v>51641</v>
      </c>
      <c r="K13141">
        <v>20220315</v>
      </c>
      <c r="L13141" s="1" t="s">
        <v>3244</v>
      </c>
      <c r="M13141" t="str">
        <f>countypres_2000_2020[[#This Row],[county_name]]&amp;countypres_2000_2020[[#This Row],[state_po]]</f>
        <v>JOSEPHINEOR</v>
      </c>
    </row>
    <row r="13142" spans="1:13" x14ac:dyDescent="0.2">
      <c r="A13142">
        <v>2020</v>
      </c>
      <c r="B13142" s="1" t="s">
        <v>3210</v>
      </c>
      <c r="C13142" s="1" t="s">
        <v>3211</v>
      </c>
      <c r="D13142" s="1" t="s">
        <v>4563</v>
      </c>
      <c r="E13142">
        <v>41033</v>
      </c>
      <c r="F13142" s="1" t="s">
        <v>3132</v>
      </c>
      <c r="G13142" s="1" t="s">
        <v>5052</v>
      </c>
      <c r="H13142" s="1" t="s">
        <v>3136</v>
      </c>
      <c r="I13142">
        <v>795</v>
      </c>
      <c r="J13142">
        <v>51641</v>
      </c>
      <c r="K13142">
        <v>20220315</v>
      </c>
      <c r="L13142" s="1" t="s">
        <v>3244</v>
      </c>
      <c r="M13142" t="str">
        <f>countypres_2000_2020[[#This Row],[county_name]]&amp;countypres_2000_2020[[#This Row],[state_po]]</f>
        <v>JOSEPHINEOR</v>
      </c>
    </row>
    <row r="13143" spans="1:13" x14ac:dyDescent="0.2">
      <c r="A13143">
        <v>2020</v>
      </c>
      <c r="B13143" s="1" t="s">
        <v>3210</v>
      </c>
      <c r="C13143" s="1" t="s">
        <v>3211</v>
      </c>
      <c r="D13143" s="1" t="s">
        <v>4563</v>
      </c>
      <c r="E13143">
        <v>41033</v>
      </c>
      <c r="F13143" s="1" t="s">
        <v>3132</v>
      </c>
      <c r="G13143" s="1" t="s">
        <v>3135</v>
      </c>
      <c r="H13143" s="1" t="s">
        <v>3135</v>
      </c>
      <c r="I13143">
        <v>421</v>
      </c>
      <c r="J13143">
        <v>51641</v>
      </c>
      <c r="K13143">
        <v>20220315</v>
      </c>
      <c r="L13143" s="1" t="s">
        <v>3244</v>
      </c>
      <c r="M13143" t="str">
        <f>countypres_2000_2020[[#This Row],[county_name]]&amp;countypres_2000_2020[[#This Row],[state_po]]</f>
        <v>JOSEPHINEOR</v>
      </c>
    </row>
    <row r="13144" spans="1:13" x14ac:dyDescent="0.2">
      <c r="A13144">
        <v>2020</v>
      </c>
      <c r="B13144" s="1" t="s">
        <v>3210</v>
      </c>
      <c r="C13144" s="1" t="s">
        <v>3211</v>
      </c>
      <c r="D13144" s="1" t="s">
        <v>4563</v>
      </c>
      <c r="E13144">
        <v>41033</v>
      </c>
      <c r="F13144" s="1" t="s">
        <v>3132</v>
      </c>
      <c r="G13144" s="1" t="s">
        <v>5051</v>
      </c>
      <c r="H13144" s="1" t="s">
        <v>3134</v>
      </c>
      <c r="I13144">
        <v>31751</v>
      </c>
      <c r="J13144">
        <v>51641</v>
      </c>
      <c r="K13144">
        <v>20220315</v>
      </c>
      <c r="L13144" s="1" t="s">
        <v>3244</v>
      </c>
      <c r="M13144" t="str">
        <f>countypres_2000_2020[[#This Row],[county_name]]&amp;countypres_2000_2020[[#This Row],[state_po]]</f>
        <v>JOSEPHINEOR</v>
      </c>
    </row>
    <row r="13145" spans="1:13" x14ac:dyDescent="0.2">
      <c r="A13145">
        <v>2020</v>
      </c>
      <c r="B13145" s="1" t="s">
        <v>3210</v>
      </c>
      <c r="C13145" s="1" t="s">
        <v>3211</v>
      </c>
      <c r="D13145" s="1" t="s">
        <v>4564</v>
      </c>
      <c r="E13145">
        <v>41035</v>
      </c>
      <c r="F13145" s="1" t="s">
        <v>3132</v>
      </c>
      <c r="G13145" s="1" t="s">
        <v>5050</v>
      </c>
      <c r="H13145" s="1" t="s">
        <v>3133</v>
      </c>
      <c r="I13145">
        <v>10388</v>
      </c>
      <c r="J13145">
        <v>36726</v>
      </c>
      <c r="K13145">
        <v>20220315</v>
      </c>
      <c r="L13145" s="1" t="s">
        <v>3244</v>
      </c>
      <c r="M13145" t="str">
        <f>countypres_2000_2020[[#This Row],[county_name]]&amp;countypres_2000_2020[[#This Row],[state_po]]</f>
        <v>KLAMATHOR</v>
      </c>
    </row>
    <row r="13146" spans="1:13" x14ac:dyDescent="0.2">
      <c r="A13146">
        <v>2020</v>
      </c>
      <c r="B13146" s="1" t="s">
        <v>3210</v>
      </c>
      <c r="C13146" s="1" t="s">
        <v>3211</v>
      </c>
      <c r="D13146" s="1" t="s">
        <v>4564</v>
      </c>
      <c r="E13146">
        <v>41035</v>
      </c>
      <c r="F13146" s="1" t="s">
        <v>3132</v>
      </c>
      <c r="G13146" s="1" t="s">
        <v>3135</v>
      </c>
      <c r="H13146" s="1" t="s">
        <v>3238</v>
      </c>
      <c r="I13146">
        <v>146</v>
      </c>
      <c r="J13146">
        <v>36726</v>
      </c>
      <c r="K13146">
        <v>20220315</v>
      </c>
      <c r="L13146" s="1" t="s">
        <v>3244</v>
      </c>
      <c r="M13146" t="str">
        <f>countypres_2000_2020[[#This Row],[county_name]]&amp;countypres_2000_2020[[#This Row],[state_po]]</f>
        <v>KLAMATHOR</v>
      </c>
    </row>
    <row r="13147" spans="1:13" x14ac:dyDescent="0.2">
      <c r="A13147">
        <v>2020</v>
      </c>
      <c r="B13147" s="1" t="s">
        <v>3210</v>
      </c>
      <c r="C13147" s="1" t="s">
        <v>3211</v>
      </c>
      <c r="D13147" s="1" t="s">
        <v>4564</v>
      </c>
      <c r="E13147">
        <v>41035</v>
      </c>
      <c r="F13147" s="1" t="s">
        <v>3132</v>
      </c>
      <c r="G13147" s="1" t="s">
        <v>5052</v>
      </c>
      <c r="H13147" s="1" t="s">
        <v>3136</v>
      </c>
      <c r="I13147">
        <v>637</v>
      </c>
      <c r="J13147">
        <v>36726</v>
      </c>
      <c r="K13147">
        <v>20220315</v>
      </c>
      <c r="L13147" s="1" t="s">
        <v>3244</v>
      </c>
      <c r="M13147" t="str">
        <f>countypres_2000_2020[[#This Row],[county_name]]&amp;countypres_2000_2020[[#This Row],[state_po]]</f>
        <v>KLAMATHOR</v>
      </c>
    </row>
    <row r="13148" spans="1:13" x14ac:dyDescent="0.2">
      <c r="A13148">
        <v>2020</v>
      </c>
      <c r="B13148" s="1" t="s">
        <v>3210</v>
      </c>
      <c r="C13148" s="1" t="s">
        <v>3211</v>
      </c>
      <c r="D13148" s="1" t="s">
        <v>4564</v>
      </c>
      <c r="E13148">
        <v>41035</v>
      </c>
      <c r="F13148" s="1" t="s">
        <v>3132</v>
      </c>
      <c r="G13148" s="1" t="s">
        <v>3135</v>
      </c>
      <c r="H13148" s="1" t="s">
        <v>3135</v>
      </c>
      <c r="I13148">
        <v>247</v>
      </c>
      <c r="J13148">
        <v>36726</v>
      </c>
      <c r="K13148">
        <v>20220315</v>
      </c>
      <c r="L13148" s="1" t="s">
        <v>3244</v>
      </c>
      <c r="M13148" t="str">
        <f>countypres_2000_2020[[#This Row],[county_name]]&amp;countypres_2000_2020[[#This Row],[state_po]]</f>
        <v>KLAMATHOR</v>
      </c>
    </row>
    <row r="13149" spans="1:13" x14ac:dyDescent="0.2">
      <c r="A13149">
        <v>2020</v>
      </c>
      <c r="B13149" s="1" t="s">
        <v>3210</v>
      </c>
      <c r="C13149" s="1" t="s">
        <v>3211</v>
      </c>
      <c r="D13149" s="1" t="s">
        <v>4564</v>
      </c>
      <c r="E13149">
        <v>41035</v>
      </c>
      <c r="F13149" s="1" t="s">
        <v>3132</v>
      </c>
      <c r="G13149" s="1" t="s">
        <v>5051</v>
      </c>
      <c r="H13149" s="1" t="s">
        <v>3134</v>
      </c>
      <c r="I13149">
        <v>25308</v>
      </c>
      <c r="J13149">
        <v>36726</v>
      </c>
      <c r="K13149">
        <v>20220315</v>
      </c>
      <c r="L13149" s="1" t="s">
        <v>3244</v>
      </c>
      <c r="M13149" t="str">
        <f>countypres_2000_2020[[#This Row],[county_name]]&amp;countypres_2000_2020[[#This Row],[state_po]]</f>
        <v>KLAMATHOR</v>
      </c>
    </row>
    <row r="13150" spans="1:13" x14ac:dyDescent="0.2">
      <c r="A13150">
        <v>2020</v>
      </c>
      <c r="B13150" s="1" t="s">
        <v>3210</v>
      </c>
      <c r="C13150" s="1" t="s">
        <v>3211</v>
      </c>
      <c r="D13150" s="1" t="s">
        <v>3394</v>
      </c>
      <c r="E13150">
        <v>41037</v>
      </c>
      <c r="F13150" s="1" t="s">
        <v>3132</v>
      </c>
      <c r="G13150" s="1" t="s">
        <v>5050</v>
      </c>
      <c r="H13150" s="1" t="s">
        <v>3133</v>
      </c>
      <c r="I13150">
        <v>792</v>
      </c>
      <c r="J13150">
        <v>4363</v>
      </c>
      <c r="K13150">
        <v>20220315</v>
      </c>
      <c r="L13150" s="1" t="s">
        <v>3244</v>
      </c>
      <c r="M13150" t="str">
        <f>countypres_2000_2020[[#This Row],[county_name]]&amp;countypres_2000_2020[[#This Row],[state_po]]</f>
        <v>LAKEOR</v>
      </c>
    </row>
    <row r="13151" spans="1:13" x14ac:dyDescent="0.2">
      <c r="A13151">
        <v>2020</v>
      </c>
      <c r="B13151" s="1" t="s">
        <v>3210</v>
      </c>
      <c r="C13151" s="1" t="s">
        <v>3211</v>
      </c>
      <c r="D13151" s="1" t="s">
        <v>3394</v>
      </c>
      <c r="E13151">
        <v>41037</v>
      </c>
      <c r="F13151" s="1" t="s">
        <v>3132</v>
      </c>
      <c r="G13151" s="1" t="s">
        <v>3135</v>
      </c>
      <c r="H13151" s="1" t="s">
        <v>3238</v>
      </c>
      <c r="I13151">
        <v>10</v>
      </c>
      <c r="J13151">
        <v>4363</v>
      </c>
      <c r="K13151">
        <v>20220315</v>
      </c>
      <c r="L13151" s="1" t="s">
        <v>3244</v>
      </c>
      <c r="M13151" t="str">
        <f>countypres_2000_2020[[#This Row],[county_name]]&amp;countypres_2000_2020[[#This Row],[state_po]]</f>
        <v>LAKEOR</v>
      </c>
    </row>
    <row r="13152" spans="1:13" x14ac:dyDescent="0.2">
      <c r="A13152">
        <v>2020</v>
      </c>
      <c r="B13152" s="1" t="s">
        <v>3210</v>
      </c>
      <c r="C13152" s="1" t="s">
        <v>3211</v>
      </c>
      <c r="D13152" s="1" t="s">
        <v>3394</v>
      </c>
      <c r="E13152">
        <v>41037</v>
      </c>
      <c r="F13152" s="1" t="s">
        <v>3132</v>
      </c>
      <c r="G13152" s="1" t="s">
        <v>5052</v>
      </c>
      <c r="H13152" s="1" t="s">
        <v>3136</v>
      </c>
      <c r="I13152">
        <v>63</v>
      </c>
      <c r="J13152">
        <v>4363</v>
      </c>
      <c r="K13152">
        <v>20220315</v>
      </c>
      <c r="L13152" s="1" t="s">
        <v>3244</v>
      </c>
      <c r="M13152" t="str">
        <f>countypres_2000_2020[[#This Row],[county_name]]&amp;countypres_2000_2020[[#This Row],[state_po]]</f>
        <v>LAKEOR</v>
      </c>
    </row>
    <row r="13153" spans="1:13" x14ac:dyDescent="0.2">
      <c r="A13153">
        <v>2020</v>
      </c>
      <c r="B13153" s="1" t="s">
        <v>3210</v>
      </c>
      <c r="C13153" s="1" t="s">
        <v>3211</v>
      </c>
      <c r="D13153" s="1" t="s">
        <v>3394</v>
      </c>
      <c r="E13153">
        <v>41037</v>
      </c>
      <c r="F13153" s="1" t="s">
        <v>3132</v>
      </c>
      <c r="G13153" s="1" t="s">
        <v>3135</v>
      </c>
      <c r="H13153" s="1" t="s">
        <v>3135</v>
      </c>
      <c r="I13153">
        <v>28</v>
      </c>
      <c r="J13153">
        <v>4363</v>
      </c>
      <c r="K13153">
        <v>20220315</v>
      </c>
      <c r="L13153" s="1" t="s">
        <v>3244</v>
      </c>
      <c r="M13153" t="str">
        <f>countypres_2000_2020[[#This Row],[county_name]]&amp;countypres_2000_2020[[#This Row],[state_po]]</f>
        <v>LAKEOR</v>
      </c>
    </row>
    <row r="13154" spans="1:13" x14ac:dyDescent="0.2">
      <c r="A13154">
        <v>2020</v>
      </c>
      <c r="B13154" s="1" t="s">
        <v>3210</v>
      </c>
      <c r="C13154" s="1" t="s">
        <v>3211</v>
      </c>
      <c r="D13154" s="1" t="s">
        <v>3394</v>
      </c>
      <c r="E13154">
        <v>41037</v>
      </c>
      <c r="F13154" s="1" t="s">
        <v>3132</v>
      </c>
      <c r="G13154" s="1" t="s">
        <v>5051</v>
      </c>
      <c r="H13154" s="1" t="s">
        <v>3134</v>
      </c>
      <c r="I13154">
        <v>3470</v>
      </c>
      <c r="J13154">
        <v>4363</v>
      </c>
      <c r="K13154">
        <v>20220315</v>
      </c>
      <c r="L13154" s="1" t="s">
        <v>3244</v>
      </c>
      <c r="M13154" t="str">
        <f>countypres_2000_2020[[#This Row],[county_name]]&amp;countypres_2000_2020[[#This Row],[state_po]]</f>
        <v>LAKEOR</v>
      </c>
    </row>
    <row r="13155" spans="1:13" x14ac:dyDescent="0.2">
      <c r="A13155">
        <v>2020</v>
      </c>
      <c r="B13155" s="1" t="s">
        <v>3210</v>
      </c>
      <c r="C13155" s="1" t="s">
        <v>3211</v>
      </c>
      <c r="D13155" s="1" t="s">
        <v>3857</v>
      </c>
      <c r="E13155">
        <v>41039</v>
      </c>
      <c r="F13155" s="1" t="s">
        <v>3132</v>
      </c>
      <c r="G13155" s="1" t="s">
        <v>5050</v>
      </c>
      <c r="H13155" s="1" t="s">
        <v>3133</v>
      </c>
      <c r="I13155">
        <v>134366</v>
      </c>
      <c r="J13155">
        <v>222253</v>
      </c>
      <c r="K13155">
        <v>20220315</v>
      </c>
      <c r="L13155" s="1" t="s">
        <v>3244</v>
      </c>
      <c r="M13155" t="str">
        <f>countypres_2000_2020[[#This Row],[county_name]]&amp;countypres_2000_2020[[#This Row],[state_po]]</f>
        <v>LANEOR</v>
      </c>
    </row>
    <row r="13156" spans="1:13" x14ac:dyDescent="0.2">
      <c r="A13156">
        <v>2020</v>
      </c>
      <c r="B13156" s="1" t="s">
        <v>3210</v>
      </c>
      <c r="C13156" s="1" t="s">
        <v>3211</v>
      </c>
      <c r="D13156" s="1" t="s">
        <v>3857</v>
      </c>
      <c r="E13156">
        <v>41039</v>
      </c>
      <c r="F13156" s="1" t="s">
        <v>3132</v>
      </c>
      <c r="G13156" s="1" t="s">
        <v>3135</v>
      </c>
      <c r="H13156" s="1" t="s">
        <v>3238</v>
      </c>
      <c r="I13156">
        <v>1349</v>
      </c>
      <c r="J13156">
        <v>222253</v>
      </c>
      <c r="K13156">
        <v>20220315</v>
      </c>
      <c r="L13156" s="1" t="s">
        <v>3244</v>
      </c>
      <c r="M13156" t="str">
        <f>countypres_2000_2020[[#This Row],[county_name]]&amp;countypres_2000_2020[[#This Row],[state_po]]</f>
        <v>LANEOR</v>
      </c>
    </row>
    <row r="13157" spans="1:13" x14ac:dyDescent="0.2">
      <c r="A13157">
        <v>2020</v>
      </c>
      <c r="B13157" s="1" t="s">
        <v>3210</v>
      </c>
      <c r="C13157" s="1" t="s">
        <v>3211</v>
      </c>
      <c r="D13157" s="1" t="s">
        <v>3857</v>
      </c>
      <c r="E13157">
        <v>41039</v>
      </c>
      <c r="F13157" s="1" t="s">
        <v>3132</v>
      </c>
      <c r="G13157" s="1" t="s">
        <v>5052</v>
      </c>
      <c r="H13157" s="1" t="s">
        <v>3136</v>
      </c>
      <c r="I13157">
        <v>3906</v>
      </c>
      <c r="J13157">
        <v>222253</v>
      </c>
      <c r="K13157">
        <v>20220315</v>
      </c>
      <c r="L13157" s="1" t="s">
        <v>3244</v>
      </c>
      <c r="M13157" t="str">
        <f>countypres_2000_2020[[#This Row],[county_name]]&amp;countypres_2000_2020[[#This Row],[state_po]]</f>
        <v>LANEOR</v>
      </c>
    </row>
    <row r="13158" spans="1:13" x14ac:dyDescent="0.2">
      <c r="A13158">
        <v>2020</v>
      </c>
      <c r="B13158" s="1" t="s">
        <v>3210</v>
      </c>
      <c r="C13158" s="1" t="s">
        <v>3211</v>
      </c>
      <c r="D13158" s="1" t="s">
        <v>3857</v>
      </c>
      <c r="E13158">
        <v>41039</v>
      </c>
      <c r="F13158" s="1" t="s">
        <v>3132</v>
      </c>
      <c r="G13158" s="1" t="s">
        <v>3135</v>
      </c>
      <c r="H13158" s="1" t="s">
        <v>3135</v>
      </c>
      <c r="I13158">
        <v>2296</v>
      </c>
      <c r="J13158">
        <v>222253</v>
      </c>
      <c r="K13158">
        <v>20220315</v>
      </c>
      <c r="L13158" s="1" t="s">
        <v>3244</v>
      </c>
      <c r="M13158" t="str">
        <f>countypres_2000_2020[[#This Row],[county_name]]&amp;countypres_2000_2020[[#This Row],[state_po]]</f>
        <v>LANEOR</v>
      </c>
    </row>
    <row r="13159" spans="1:13" x14ac:dyDescent="0.2">
      <c r="A13159">
        <v>2020</v>
      </c>
      <c r="B13159" s="1" t="s">
        <v>3210</v>
      </c>
      <c r="C13159" s="1" t="s">
        <v>3211</v>
      </c>
      <c r="D13159" s="1" t="s">
        <v>3857</v>
      </c>
      <c r="E13159">
        <v>41039</v>
      </c>
      <c r="F13159" s="1" t="s">
        <v>3132</v>
      </c>
      <c r="G13159" s="1" t="s">
        <v>5051</v>
      </c>
      <c r="H13159" s="1" t="s">
        <v>3134</v>
      </c>
      <c r="I13159">
        <v>80336</v>
      </c>
      <c r="J13159">
        <v>222253</v>
      </c>
      <c r="K13159">
        <v>20220315</v>
      </c>
      <c r="L13159" s="1" t="s">
        <v>3244</v>
      </c>
      <c r="M13159" t="str">
        <f>countypres_2000_2020[[#This Row],[county_name]]&amp;countypres_2000_2020[[#This Row],[state_po]]</f>
        <v>LANEOR</v>
      </c>
    </row>
    <row r="13160" spans="1:13" x14ac:dyDescent="0.2">
      <c r="A13160">
        <v>2020</v>
      </c>
      <c r="B13160" s="1" t="s">
        <v>3210</v>
      </c>
      <c r="C13160" s="1" t="s">
        <v>3211</v>
      </c>
      <c r="D13160" s="1" t="s">
        <v>3352</v>
      </c>
      <c r="E13160">
        <v>41041</v>
      </c>
      <c r="F13160" s="1" t="s">
        <v>3132</v>
      </c>
      <c r="G13160" s="1" t="s">
        <v>5050</v>
      </c>
      <c r="H13160" s="1" t="s">
        <v>3133</v>
      </c>
      <c r="I13160">
        <v>17385</v>
      </c>
      <c r="J13160">
        <v>30726</v>
      </c>
      <c r="K13160">
        <v>20220315</v>
      </c>
      <c r="L13160" s="1" t="s">
        <v>3244</v>
      </c>
      <c r="M13160" t="str">
        <f>countypres_2000_2020[[#This Row],[county_name]]&amp;countypres_2000_2020[[#This Row],[state_po]]</f>
        <v>LINCOLNOR</v>
      </c>
    </row>
    <row r="13161" spans="1:13" x14ac:dyDescent="0.2">
      <c r="A13161">
        <v>2020</v>
      </c>
      <c r="B13161" s="1" t="s">
        <v>3210</v>
      </c>
      <c r="C13161" s="1" t="s">
        <v>3211</v>
      </c>
      <c r="D13161" s="1" t="s">
        <v>3352</v>
      </c>
      <c r="E13161">
        <v>41041</v>
      </c>
      <c r="F13161" s="1" t="s">
        <v>3132</v>
      </c>
      <c r="G13161" s="1" t="s">
        <v>3135</v>
      </c>
      <c r="H13161" s="1" t="s">
        <v>3238</v>
      </c>
      <c r="I13161">
        <v>214</v>
      </c>
      <c r="J13161">
        <v>30726</v>
      </c>
      <c r="K13161">
        <v>20220315</v>
      </c>
      <c r="L13161" s="1" t="s">
        <v>3244</v>
      </c>
      <c r="M13161" t="str">
        <f>countypres_2000_2020[[#This Row],[county_name]]&amp;countypres_2000_2020[[#This Row],[state_po]]</f>
        <v>LINCOLNOR</v>
      </c>
    </row>
    <row r="13162" spans="1:13" x14ac:dyDescent="0.2">
      <c r="A13162">
        <v>2020</v>
      </c>
      <c r="B13162" s="1" t="s">
        <v>3210</v>
      </c>
      <c r="C13162" s="1" t="s">
        <v>3211</v>
      </c>
      <c r="D13162" s="1" t="s">
        <v>3352</v>
      </c>
      <c r="E13162">
        <v>41041</v>
      </c>
      <c r="F13162" s="1" t="s">
        <v>3132</v>
      </c>
      <c r="G13162" s="1" t="s">
        <v>5052</v>
      </c>
      <c r="H13162" s="1" t="s">
        <v>3136</v>
      </c>
      <c r="I13162">
        <v>462</v>
      </c>
      <c r="J13162">
        <v>30726</v>
      </c>
      <c r="K13162">
        <v>20220315</v>
      </c>
      <c r="L13162" s="1" t="s">
        <v>3244</v>
      </c>
      <c r="M13162" t="str">
        <f>countypres_2000_2020[[#This Row],[county_name]]&amp;countypres_2000_2020[[#This Row],[state_po]]</f>
        <v>LINCOLNOR</v>
      </c>
    </row>
    <row r="13163" spans="1:13" x14ac:dyDescent="0.2">
      <c r="A13163">
        <v>2020</v>
      </c>
      <c r="B13163" s="1" t="s">
        <v>3210</v>
      </c>
      <c r="C13163" s="1" t="s">
        <v>3211</v>
      </c>
      <c r="D13163" s="1" t="s">
        <v>3352</v>
      </c>
      <c r="E13163">
        <v>41041</v>
      </c>
      <c r="F13163" s="1" t="s">
        <v>3132</v>
      </c>
      <c r="G13163" s="1" t="s">
        <v>3135</v>
      </c>
      <c r="H13163" s="1" t="s">
        <v>3135</v>
      </c>
      <c r="I13163">
        <v>205</v>
      </c>
      <c r="J13163">
        <v>30726</v>
      </c>
      <c r="K13163">
        <v>20220315</v>
      </c>
      <c r="L13163" s="1" t="s">
        <v>3244</v>
      </c>
      <c r="M13163" t="str">
        <f>countypres_2000_2020[[#This Row],[county_name]]&amp;countypres_2000_2020[[#This Row],[state_po]]</f>
        <v>LINCOLNOR</v>
      </c>
    </row>
    <row r="13164" spans="1:13" x14ac:dyDescent="0.2">
      <c r="A13164">
        <v>2020</v>
      </c>
      <c r="B13164" s="1" t="s">
        <v>3210</v>
      </c>
      <c r="C13164" s="1" t="s">
        <v>3211</v>
      </c>
      <c r="D13164" s="1" t="s">
        <v>3352</v>
      </c>
      <c r="E13164">
        <v>41041</v>
      </c>
      <c r="F13164" s="1" t="s">
        <v>3132</v>
      </c>
      <c r="G13164" s="1" t="s">
        <v>5051</v>
      </c>
      <c r="H13164" s="1" t="s">
        <v>3134</v>
      </c>
      <c r="I13164">
        <v>12460</v>
      </c>
      <c r="J13164">
        <v>30726</v>
      </c>
      <c r="K13164">
        <v>20220315</v>
      </c>
      <c r="L13164" s="1" t="s">
        <v>3244</v>
      </c>
      <c r="M13164" t="str">
        <f>countypres_2000_2020[[#This Row],[county_name]]&amp;countypres_2000_2020[[#This Row],[state_po]]</f>
        <v>LINCOLNOR</v>
      </c>
    </row>
    <row r="13165" spans="1:13" x14ac:dyDescent="0.2">
      <c r="A13165">
        <v>2020</v>
      </c>
      <c r="B13165" s="1" t="s">
        <v>3210</v>
      </c>
      <c r="C13165" s="1" t="s">
        <v>3211</v>
      </c>
      <c r="D13165" s="1" t="s">
        <v>3804</v>
      </c>
      <c r="E13165">
        <v>41043</v>
      </c>
      <c r="F13165" s="1" t="s">
        <v>3132</v>
      </c>
      <c r="G13165" s="1" t="s">
        <v>5050</v>
      </c>
      <c r="H13165" s="1" t="s">
        <v>3133</v>
      </c>
      <c r="I13165">
        <v>26512</v>
      </c>
      <c r="J13165">
        <v>72640</v>
      </c>
      <c r="K13165">
        <v>20220315</v>
      </c>
      <c r="L13165" s="1" t="s">
        <v>3244</v>
      </c>
      <c r="M13165" t="str">
        <f>countypres_2000_2020[[#This Row],[county_name]]&amp;countypres_2000_2020[[#This Row],[state_po]]</f>
        <v>LINNOR</v>
      </c>
    </row>
    <row r="13166" spans="1:13" x14ac:dyDescent="0.2">
      <c r="A13166">
        <v>2020</v>
      </c>
      <c r="B13166" s="1" t="s">
        <v>3210</v>
      </c>
      <c r="C13166" s="1" t="s">
        <v>3211</v>
      </c>
      <c r="D13166" s="1" t="s">
        <v>3804</v>
      </c>
      <c r="E13166">
        <v>41043</v>
      </c>
      <c r="F13166" s="1" t="s">
        <v>3132</v>
      </c>
      <c r="G13166" s="1" t="s">
        <v>3135</v>
      </c>
      <c r="H13166" s="1" t="s">
        <v>3238</v>
      </c>
      <c r="I13166">
        <v>403</v>
      </c>
      <c r="J13166">
        <v>72640</v>
      </c>
      <c r="K13166">
        <v>20220315</v>
      </c>
      <c r="L13166" s="1" t="s">
        <v>3244</v>
      </c>
      <c r="M13166" t="str">
        <f>countypres_2000_2020[[#This Row],[county_name]]&amp;countypres_2000_2020[[#This Row],[state_po]]</f>
        <v>LINNOR</v>
      </c>
    </row>
    <row r="13167" spans="1:13" x14ac:dyDescent="0.2">
      <c r="A13167">
        <v>2020</v>
      </c>
      <c r="B13167" s="1" t="s">
        <v>3210</v>
      </c>
      <c r="C13167" s="1" t="s">
        <v>3211</v>
      </c>
      <c r="D13167" s="1" t="s">
        <v>3804</v>
      </c>
      <c r="E13167">
        <v>41043</v>
      </c>
      <c r="F13167" s="1" t="s">
        <v>3132</v>
      </c>
      <c r="G13167" s="1" t="s">
        <v>5052</v>
      </c>
      <c r="H13167" s="1" t="s">
        <v>3136</v>
      </c>
      <c r="I13167">
        <v>1594</v>
      </c>
      <c r="J13167">
        <v>72640</v>
      </c>
      <c r="K13167">
        <v>20220315</v>
      </c>
      <c r="L13167" s="1" t="s">
        <v>3244</v>
      </c>
      <c r="M13167" t="str">
        <f>countypres_2000_2020[[#This Row],[county_name]]&amp;countypres_2000_2020[[#This Row],[state_po]]</f>
        <v>LINNOR</v>
      </c>
    </row>
    <row r="13168" spans="1:13" x14ac:dyDescent="0.2">
      <c r="A13168">
        <v>2020</v>
      </c>
      <c r="B13168" s="1" t="s">
        <v>3210</v>
      </c>
      <c r="C13168" s="1" t="s">
        <v>3211</v>
      </c>
      <c r="D13168" s="1" t="s">
        <v>3804</v>
      </c>
      <c r="E13168">
        <v>41043</v>
      </c>
      <c r="F13168" s="1" t="s">
        <v>3132</v>
      </c>
      <c r="G13168" s="1" t="s">
        <v>3135</v>
      </c>
      <c r="H13168" s="1" t="s">
        <v>3135</v>
      </c>
      <c r="I13168">
        <v>645</v>
      </c>
      <c r="J13168">
        <v>72640</v>
      </c>
      <c r="K13168">
        <v>20220315</v>
      </c>
      <c r="L13168" s="1" t="s">
        <v>3244</v>
      </c>
      <c r="M13168" t="str">
        <f>countypres_2000_2020[[#This Row],[county_name]]&amp;countypres_2000_2020[[#This Row],[state_po]]</f>
        <v>LINNOR</v>
      </c>
    </row>
    <row r="13169" spans="1:13" x14ac:dyDescent="0.2">
      <c r="A13169">
        <v>2020</v>
      </c>
      <c r="B13169" s="1" t="s">
        <v>3210</v>
      </c>
      <c r="C13169" s="1" t="s">
        <v>3211</v>
      </c>
      <c r="D13169" s="1" t="s">
        <v>3804</v>
      </c>
      <c r="E13169">
        <v>41043</v>
      </c>
      <c r="F13169" s="1" t="s">
        <v>3132</v>
      </c>
      <c r="G13169" s="1" t="s">
        <v>5051</v>
      </c>
      <c r="H13169" s="1" t="s">
        <v>3134</v>
      </c>
      <c r="I13169">
        <v>43486</v>
      </c>
      <c r="J13169">
        <v>72640</v>
      </c>
      <c r="K13169">
        <v>20220315</v>
      </c>
      <c r="L13169" s="1" t="s">
        <v>3244</v>
      </c>
      <c r="M13169" t="str">
        <f>countypres_2000_2020[[#This Row],[county_name]]&amp;countypres_2000_2020[[#This Row],[state_po]]</f>
        <v>LINNOR</v>
      </c>
    </row>
    <row r="13170" spans="1:13" x14ac:dyDescent="0.2">
      <c r="A13170">
        <v>2020</v>
      </c>
      <c r="B13170" s="1" t="s">
        <v>3210</v>
      </c>
      <c r="C13170" s="1" t="s">
        <v>3211</v>
      </c>
      <c r="D13170" s="1" t="s">
        <v>4565</v>
      </c>
      <c r="E13170">
        <v>41045</v>
      </c>
      <c r="F13170" s="1" t="s">
        <v>3132</v>
      </c>
      <c r="G13170" s="1" t="s">
        <v>5050</v>
      </c>
      <c r="H13170" s="1" t="s">
        <v>3133</v>
      </c>
      <c r="I13170">
        <v>3260</v>
      </c>
      <c r="J13170">
        <v>11804</v>
      </c>
      <c r="K13170">
        <v>20220315</v>
      </c>
      <c r="L13170" s="1" t="s">
        <v>3244</v>
      </c>
      <c r="M13170" t="str">
        <f>countypres_2000_2020[[#This Row],[county_name]]&amp;countypres_2000_2020[[#This Row],[state_po]]</f>
        <v>MALHEUROR</v>
      </c>
    </row>
    <row r="13171" spans="1:13" x14ac:dyDescent="0.2">
      <c r="A13171">
        <v>2020</v>
      </c>
      <c r="B13171" s="1" t="s">
        <v>3210</v>
      </c>
      <c r="C13171" s="1" t="s">
        <v>3211</v>
      </c>
      <c r="D13171" s="1" t="s">
        <v>4565</v>
      </c>
      <c r="E13171">
        <v>41045</v>
      </c>
      <c r="F13171" s="1" t="s">
        <v>3132</v>
      </c>
      <c r="G13171" s="1" t="s">
        <v>3135</v>
      </c>
      <c r="H13171" s="1" t="s">
        <v>3238</v>
      </c>
      <c r="I13171">
        <v>56</v>
      </c>
      <c r="J13171">
        <v>11804</v>
      </c>
      <c r="K13171">
        <v>20220315</v>
      </c>
      <c r="L13171" s="1" t="s">
        <v>3244</v>
      </c>
      <c r="M13171" t="str">
        <f>countypres_2000_2020[[#This Row],[county_name]]&amp;countypres_2000_2020[[#This Row],[state_po]]</f>
        <v>MALHEUROR</v>
      </c>
    </row>
    <row r="13172" spans="1:13" x14ac:dyDescent="0.2">
      <c r="A13172">
        <v>2020</v>
      </c>
      <c r="B13172" s="1" t="s">
        <v>3210</v>
      </c>
      <c r="C13172" s="1" t="s">
        <v>3211</v>
      </c>
      <c r="D13172" s="1" t="s">
        <v>4565</v>
      </c>
      <c r="E13172">
        <v>41045</v>
      </c>
      <c r="F13172" s="1" t="s">
        <v>3132</v>
      </c>
      <c r="G13172" s="1" t="s">
        <v>5052</v>
      </c>
      <c r="H13172" s="1" t="s">
        <v>3136</v>
      </c>
      <c r="I13172">
        <v>221</v>
      </c>
      <c r="J13172">
        <v>11804</v>
      </c>
      <c r="K13172">
        <v>20220315</v>
      </c>
      <c r="L13172" s="1" t="s">
        <v>3244</v>
      </c>
      <c r="M13172" t="str">
        <f>countypres_2000_2020[[#This Row],[county_name]]&amp;countypres_2000_2020[[#This Row],[state_po]]</f>
        <v>MALHEUROR</v>
      </c>
    </row>
    <row r="13173" spans="1:13" x14ac:dyDescent="0.2">
      <c r="A13173">
        <v>2020</v>
      </c>
      <c r="B13173" s="1" t="s">
        <v>3210</v>
      </c>
      <c r="C13173" s="1" t="s">
        <v>3211</v>
      </c>
      <c r="D13173" s="1" t="s">
        <v>4565</v>
      </c>
      <c r="E13173">
        <v>41045</v>
      </c>
      <c r="F13173" s="1" t="s">
        <v>3132</v>
      </c>
      <c r="G13173" s="1" t="s">
        <v>3135</v>
      </c>
      <c r="H13173" s="1" t="s">
        <v>3135</v>
      </c>
      <c r="I13173">
        <v>80</v>
      </c>
      <c r="J13173">
        <v>11804</v>
      </c>
      <c r="K13173">
        <v>20220315</v>
      </c>
      <c r="L13173" s="1" t="s">
        <v>3244</v>
      </c>
      <c r="M13173" t="str">
        <f>countypres_2000_2020[[#This Row],[county_name]]&amp;countypres_2000_2020[[#This Row],[state_po]]</f>
        <v>MALHEUROR</v>
      </c>
    </row>
    <row r="13174" spans="1:13" x14ac:dyDescent="0.2">
      <c r="A13174">
        <v>2020</v>
      </c>
      <c r="B13174" s="1" t="s">
        <v>3210</v>
      </c>
      <c r="C13174" s="1" t="s">
        <v>3211</v>
      </c>
      <c r="D13174" s="1" t="s">
        <v>4565</v>
      </c>
      <c r="E13174">
        <v>41045</v>
      </c>
      <c r="F13174" s="1" t="s">
        <v>3132</v>
      </c>
      <c r="G13174" s="1" t="s">
        <v>5051</v>
      </c>
      <c r="H13174" s="1" t="s">
        <v>3134</v>
      </c>
      <c r="I13174">
        <v>8187</v>
      </c>
      <c r="J13174">
        <v>11804</v>
      </c>
      <c r="K13174">
        <v>20220315</v>
      </c>
      <c r="L13174" s="1" t="s">
        <v>3244</v>
      </c>
      <c r="M13174" t="str">
        <f>countypres_2000_2020[[#This Row],[county_name]]&amp;countypres_2000_2020[[#This Row],[state_po]]</f>
        <v>MALHEUROR</v>
      </c>
    </row>
    <row r="13175" spans="1:13" x14ac:dyDescent="0.2">
      <c r="A13175">
        <v>2020</v>
      </c>
      <c r="B13175" s="1" t="s">
        <v>3210</v>
      </c>
      <c r="C13175" s="1" t="s">
        <v>3211</v>
      </c>
      <c r="D13175" s="1" t="s">
        <v>3290</v>
      </c>
      <c r="E13175">
        <v>41047</v>
      </c>
      <c r="F13175" s="1" t="s">
        <v>3132</v>
      </c>
      <c r="G13175" s="1" t="s">
        <v>5050</v>
      </c>
      <c r="H13175" s="1" t="s">
        <v>3133</v>
      </c>
      <c r="I13175">
        <v>80872</v>
      </c>
      <c r="J13175">
        <v>165534</v>
      </c>
      <c r="K13175">
        <v>20220315</v>
      </c>
      <c r="L13175" s="1" t="s">
        <v>3244</v>
      </c>
      <c r="M13175" t="str">
        <f>countypres_2000_2020[[#This Row],[county_name]]&amp;countypres_2000_2020[[#This Row],[state_po]]</f>
        <v>MARIONOR</v>
      </c>
    </row>
    <row r="13176" spans="1:13" x14ac:dyDescent="0.2">
      <c r="A13176">
        <v>2020</v>
      </c>
      <c r="B13176" s="1" t="s">
        <v>3210</v>
      </c>
      <c r="C13176" s="1" t="s">
        <v>3211</v>
      </c>
      <c r="D13176" s="1" t="s">
        <v>3290</v>
      </c>
      <c r="E13176">
        <v>41047</v>
      </c>
      <c r="F13176" s="1" t="s">
        <v>3132</v>
      </c>
      <c r="G13176" s="1" t="s">
        <v>3135</v>
      </c>
      <c r="H13176" s="1" t="s">
        <v>3238</v>
      </c>
      <c r="I13176">
        <v>844</v>
      </c>
      <c r="J13176">
        <v>165534</v>
      </c>
      <c r="K13176">
        <v>20220315</v>
      </c>
      <c r="L13176" s="1" t="s">
        <v>3244</v>
      </c>
      <c r="M13176" t="str">
        <f>countypres_2000_2020[[#This Row],[county_name]]&amp;countypres_2000_2020[[#This Row],[state_po]]</f>
        <v>MARIONOR</v>
      </c>
    </row>
    <row r="13177" spans="1:13" x14ac:dyDescent="0.2">
      <c r="A13177">
        <v>2020</v>
      </c>
      <c r="B13177" s="1" t="s">
        <v>3210</v>
      </c>
      <c r="C13177" s="1" t="s">
        <v>3211</v>
      </c>
      <c r="D13177" s="1" t="s">
        <v>3290</v>
      </c>
      <c r="E13177">
        <v>41047</v>
      </c>
      <c r="F13177" s="1" t="s">
        <v>3132</v>
      </c>
      <c r="G13177" s="1" t="s">
        <v>5052</v>
      </c>
      <c r="H13177" s="1" t="s">
        <v>3136</v>
      </c>
      <c r="I13177">
        <v>3272</v>
      </c>
      <c r="J13177">
        <v>165534</v>
      </c>
      <c r="K13177">
        <v>20220315</v>
      </c>
      <c r="L13177" s="1" t="s">
        <v>3244</v>
      </c>
      <c r="M13177" t="str">
        <f>countypres_2000_2020[[#This Row],[county_name]]&amp;countypres_2000_2020[[#This Row],[state_po]]</f>
        <v>MARIONOR</v>
      </c>
    </row>
    <row r="13178" spans="1:13" x14ac:dyDescent="0.2">
      <c r="A13178">
        <v>2020</v>
      </c>
      <c r="B13178" s="1" t="s">
        <v>3210</v>
      </c>
      <c r="C13178" s="1" t="s">
        <v>3211</v>
      </c>
      <c r="D13178" s="1" t="s">
        <v>3290</v>
      </c>
      <c r="E13178">
        <v>41047</v>
      </c>
      <c r="F13178" s="1" t="s">
        <v>3132</v>
      </c>
      <c r="G13178" s="1" t="s">
        <v>3135</v>
      </c>
      <c r="H13178" s="1" t="s">
        <v>3135</v>
      </c>
      <c r="I13178">
        <v>1544</v>
      </c>
      <c r="J13178">
        <v>165534</v>
      </c>
      <c r="K13178">
        <v>20220315</v>
      </c>
      <c r="L13178" s="1" t="s">
        <v>3244</v>
      </c>
      <c r="M13178" t="str">
        <f>countypres_2000_2020[[#This Row],[county_name]]&amp;countypres_2000_2020[[#This Row],[state_po]]</f>
        <v>MARIONOR</v>
      </c>
    </row>
    <row r="13179" spans="1:13" x14ac:dyDescent="0.2">
      <c r="A13179">
        <v>2020</v>
      </c>
      <c r="B13179" s="1" t="s">
        <v>3210</v>
      </c>
      <c r="C13179" s="1" t="s">
        <v>3211</v>
      </c>
      <c r="D13179" s="1" t="s">
        <v>3290</v>
      </c>
      <c r="E13179">
        <v>41047</v>
      </c>
      <c r="F13179" s="1" t="s">
        <v>3132</v>
      </c>
      <c r="G13179" s="1" t="s">
        <v>5051</v>
      </c>
      <c r="H13179" s="1" t="s">
        <v>3134</v>
      </c>
      <c r="I13179">
        <v>79002</v>
      </c>
      <c r="J13179">
        <v>165534</v>
      </c>
      <c r="K13179">
        <v>20220315</v>
      </c>
      <c r="L13179" s="1" t="s">
        <v>3244</v>
      </c>
      <c r="M13179" t="str">
        <f>countypres_2000_2020[[#This Row],[county_name]]&amp;countypres_2000_2020[[#This Row],[state_po]]</f>
        <v>MARIONOR</v>
      </c>
    </row>
    <row r="13180" spans="1:13" x14ac:dyDescent="0.2">
      <c r="A13180">
        <v>2020</v>
      </c>
      <c r="B13180" s="1" t="s">
        <v>3210</v>
      </c>
      <c r="C13180" s="1" t="s">
        <v>3211</v>
      </c>
      <c r="D13180" s="1" t="s">
        <v>4502</v>
      </c>
      <c r="E13180">
        <v>41049</v>
      </c>
      <c r="F13180" s="1" t="s">
        <v>3132</v>
      </c>
      <c r="G13180" s="1" t="s">
        <v>5050</v>
      </c>
      <c r="H13180" s="1" t="s">
        <v>3133</v>
      </c>
      <c r="I13180">
        <v>1371</v>
      </c>
      <c r="J13180">
        <v>5118</v>
      </c>
      <c r="K13180">
        <v>20220315</v>
      </c>
      <c r="L13180" s="1" t="s">
        <v>3244</v>
      </c>
      <c r="M13180" t="str">
        <f>countypres_2000_2020[[#This Row],[county_name]]&amp;countypres_2000_2020[[#This Row],[state_po]]</f>
        <v>MORROWOR</v>
      </c>
    </row>
    <row r="13181" spans="1:13" x14ac:dyDescent="0.2">
      <c r="A13181">
        <v>2020</v>
      </c>
      <c r="B13181" s="1" t="s">
        <v>3210</v>
      </c>
      <c r="C13181" s="1" t="s">
        <v>3211</v>
      </c>
      <c r="D13181" s="1" t="s">
        <v>4502</v>
      </c>
      <c r="E13181">
        <v>41049</v>
      </c>
      <c r="F13181" s="1" t="s">
        <v>3132</v>
      </c>
      <c r="G13181" s="1" t="s">
        <v>3135</v>
      </c>
      <c r="H13181" s="1" t="s">
        <v>3238</v>
      </c>
      <c r="I13181">
        <v>13</v>
      </c>
      <c r="J13181">
        <v>5118</v>
      </c>
      <c r="K13181">
        <v>20220315</v>
      </c>
      <c r="L13181" s="1" t="s">
        <v>3244</v>
      </c>
      <c r="M13181" t="str">
        <f>countypres_2000_2020[[#This Row],[county_name]]&amp;countypres_2000_2020[[#This Row],[state_po]]</f>
        <v>MORROWOR</v>
      </c>
    </row>
    <row r="13182" spans="1:13" x14ac:dyDescent="0.2">
      <c r="A13182">
        <v>2020</v>
      </c>
      <c r="B13182" s="1" t="s">
        <v>3210</v>
      </c>
      <c r="C13182" s="1" t="s">
        <v>3211</v>
      </c>
      <c r="D13182" s="1" t="s">
        <v>4502</v>
      </c>
      <c r="E13182">
        <v>41049</v>
      </c>
      <c r="F13182" s="1" t="s">
        <v>3132</v>
      </c>
      <c r="G13182" s="1" t="s">
        <v>5052</v>
      </c>
      <c r="H13182" s="1" t="s">
        <v>3136</v>
      </c>
      <c r="I13182">
        <v>126</v>
      </c>
      <c r="J13182">
        <v>5118</v>
      </c>
      <c r="K13182">
        <v>20220315</v>
      </c>
      <c r="L13182" s="1" t="s">
        <v>3244</v>
      </c>
      <c r="M13182" t="str">
        <f>countypres_2000_2020[[#This Row],[county_name]]&amp;countypres_2000_2020[[#This Row],[state_po]]</f>
        <v>MORROWOR</v>
      </c>
    </row>
    <row r="13183" spans="1:13" x14ac:dyDescent="0.2">
      <c r="A13183">
        <v>2020</v>
      </c>
      <c r="B13183" s="1" t="s">
        <v>3210</v>
      </c>
      <c r="C13183" s="1" t="s">
        <v>3211</v>
      </c>
      <c r="D13183" s="1" t="s">
        <v>4502</v>
      </c>
      <c r="E13183">
        <v>41049</v>
      </c>
      <c r="F13183" s="1" t="s">
        <v>3132</v>
      </c>
      <c r="G13183" s="1" t="s">
        <v>3135</v>
      </c>
      <c r="H13183" s="1" t="s">
        <v>3135</v>
      </c>
      <c r="I13183">
        <v>22</v>
      </c>
      <c r="J13183">
        <v>5118</v>
      </c>
      <c r="K13183">
        <v>20220315</v>
      </c>
      <c r="L13183" s="1" t="s">
        <v>3244</v>
      </c>
      <c r="M13183" t="str">
        <f>countypres_2000_2020[[#This Row],[county_name]]&amp;countypres_2000_2020[[#This Row],[state_po]]</f>
        <v>MORROWOR</v>
      </c>
    </row>
    <row r="13184" spans="1:13" x14ac:dyDescent="0.2">
      <c r="A13184">
        <v>2020</v>
      </c>
      <c r="B13184" s="1" t="s">
        <v>3210</v>
      </c>
      <c r="C13184" s="1" t="s">
        <v>3211</v>
      </c>
      <c r="D13184" s="1" t="s">
        <v>4502</v>
      </c>
      <c r="E13184">
        <v>41049</v>
      </c>
      <c r="F13184" s="1" t="s">
        <v>3132</v>
      </c>
      <c r="G13184" s="1" t="s">
        <v>5051</v>
      </c>
      <c r="H13184" s="1" t="s">
        <v>3134</v>
      </c>
      <c r="I13184">
        <v>3586</v>
      </c>
      <c r="J13184">
        <v>5118</v>
      </c>
      <c r="K13184">
        <v>20220315</v>
      </c>
      <c r="L13184" s="1" t="s">
        <v>3244</v>
      </c>
      <c r="M13184" t="str">
        <f>countypres_2000_2020[[#This Row],[county_name]]&amp;countypres_2000_2020[[#This Row],[state_po]]</f>
        <v>MORROWOR</v>
      </c>
    </row>
    <row r="13185" spans="1:13" x14ac:dyDescent="0.2">
      <c r="A13185">
        <v>2020</v>
      </c>
      <c r="B13185" s="1" t="s">
        <v>3210</v>
      </c>
      <c r="C13185" s="1" t="s">
        <v>3211</v>
      </c>
      <c r="D13185" s="1" t="s">
        <v>4566</v>
      </c>
      <c r="E13185">
        <v>41051</v>
      </c>
      <c r="F13185" s="1" t="s">
        <v>3132</v>
      </c>
      <c r="G13185" s="1" t="s">
        <v>5050</v>
      </c>
      <c r="H13185" s="1" t="s">
        <v>3133</v>
      </c>
      <c r="I13185">
        <v>367249</v>
      </c>
      <c r="J13185">
        <v>463659</v>
      </c>
      <c r="K13185">
        <v>20220315</v>
      </c>
      <c r="L13185" s="1" t="s">
        <v>3244</v>
      </c>
      <c r="M13185" t="str">
        <f>countypres_2000_2020[[#This Row],[county_name]]&amp;countypres_2000_2020[[#This Row],[state_po]]</f>
        <v>MULTNOMAHOR</v>
      </c>
    </row>
    <row r="13186" spans="1:13" x14ac:dyDescent="0.2">
      <c r="A13186">
        <v>2020</v>
      </c>
      <c r="B13186" s="1" t="s">
        <v>3210</v>
      </c>
      <c r="C13186" s="1" t="s">
        <v>3211</v>
      </c>
      <c r="D13186" s="1" t="s">
        <v>4566</v>
      </c>
      <c r="E13186">
        <v>41051</v>
      </c>
      <c r="F13186" s="1" t="s">
        <v>3132</v>
      </c>
      <c r="G13186" s="1" t="s">
        <v>3135</v>
      </c>
      <c r="H13186" s="1" t="s">
        <v>3238</v>
      </c>
      <c r="I13186">
        <v>2974</v>
      </c>
      <c r="J13186">
        <v>463659</v>
      </c>
      <c r="K13186">
        <v>20220315</v>
      </c>
      <c r="L13186" s="1" t="s">
        <v>3244</v>
      </c>
      <c r="M13186" t="str">
        <f>countypres_2000_2020[[#This Row],[county_name]]&amp;countypres_2000_2020[[#This Row],[state_po]]</f>
        <v>MULTNOMAHOR</v>
      </c>
    </row>
    <row r="13187" spans="1:13" x14ac:dyDescent="0.2">
      <c r="A13187">
        <v>2020</v>
      </c>
      <c r="B13187" s="1" t="s">
        <v>3210</v>
      </c>
      <c r="C13187" s="1" t="s">
        <v>3211</v>
      </c>
      <c r="D13187" s="1" t="s">
        <v>4566</v>
      </c>
      <c r="E13187">
        <v>41051</v>
      </c>
      <c r="F13187" s="1" t="s">
        <v>3132</v>
      </c>
      <c r="G13187" s="1" t="s">
        <v>5052</v>
      </c>
      <c r="H13187" s="1" t="s">
        <v>3136</v>
      </c>
      <c r="I13187">
        <v>5726</v>
      </c>
      <c r="J13187">
        <v>463659</v>
      </c>
      <c r="K13187">
        <v>20220315</v>
      </c>
      <c r="L13187" s="1" t="s">
        <v>3244</v>
      </c>
      <c r="M13187" t="str">
        <f>countypres_2000_2020[[#This Row],[county_name]]&amp;countypres_2000_2020[[#This Row],[state_po]]</f>
        <v>MULTNOMAHOR</v>
      </c>
    </row>
    <row r="13188" spans="1:13" x14ac:dyDescent="0.2">
      <c r="A13188">
        <v>2020</v>
      </c>
      <c r="B13188" s="1" t="s">
        <v>3210</v>
      </c>
      <c r="C13188" s="1" t="s">
        <v>3211</v>
      </c>
      <c r="D13188" s="1" t="s">
        <v>4566</v>
      </c>
      <c r="E13188">
        <v>41051</v>
      </c>
      <c r="F13188" s="1" t="s">
        <v>3132</v>
      </c>
      <c r="G13188" s="1" t="s">
        <v>3135</v>
      </c>
      <c r="H13188" s="1" t="s">
        <v>3135</v>
      </c>
      <c r="I13188">
        <v>4715</v>
      </c>
      <c r="J13188">
        <v>463659</v>
      </c>
      <c r="K13188">
        <v>20220315</v>
      </c>
      <c r="L13188" s="1" t="s">
        <v>3244</v>
      </c>
      <c r="M13188" t="str">
        <f>countypres_2000_2020[[#This Row],[county_name]]&amp;countypres_2000_2020[[#This Row],[state_po]]</f>
        <v>MULTNOMAHOR</v>
      </c>
    </row>
    <row r="13189" spans="1:13" x14ac:dyDescent="0.2">
      <c r="A13189">
        <v>2020</v>
      </c>
      <c r="B13189" s="1" t="s">
        <v>3210</v>
      </c>
      <c r="C13189" s="1" t="s">
        <v>3211</v>
      </c>
      <c r="D13189" s="1" t="s">
        <v>4566</v>
      </c>
      <c r="E13189">
        <v>41051</v>
      </c>
      <c r="F13189" s="1" t="s">
        <v>3132</v>
      </c>
      <c r="G13189" s="1" t="s">
        <v>5051</v>
      </c>
      <c r="H13189" s="1" t="s">
        <v>3134</v>
      </c>
      <c r="I13189">
        <v>82995</v>
      </c>
      <c r="J13189">
        <v>463659</v>
      </c>
      <c r="K13189">
        <v>20220315</v>
      </c>
      <c r="L13189" s="1" t="s">
        <v>3244</v>
      </c>
      <c r="M13189" t="str">
        <f>countypres_2000_2020[[#This Row],[county_name]]&amp;countypres_2000_2020[[#This Row],[state_po]]</f>
        <v>MULTNOMAHOR</v>
      </c>
    </row>
    <row r="13190" spans="1:13" x14ac:dyDescent="0.2">
      <c r="A13190">
        <v>2020</v>
      </c>
      <c r="B13190" s="1" t="s">
        <v>3210</v>
      </c>
      <c r="C13190" s="1" t="s">
        <v>3211</v>
      </c>
      <c r="D13190" s="1" t="s">
        <v>3361</v>
      </c>
      <c r="E13190">
        <v>41053</v>
      </c>
      <c r="F13190" s="1" t="s">
        <v>3132</v>
      </c>
      <c r="G13190" s="1" t="s">
        <v>5050</v>
      </c>
      <c r="H13190" s="1" t="s">
        <v>3133</v>
      </c>
      <c r="I13190">
        <v>22917</v>
      </c>
      <c r="J13190">
        <v>48291</v>
      </c>
      <c r="K13190">
        <v>20220315</v>
      </c>
      <c r="L13190" s="1" t="s">
        <v>3244</v>
      </c>
      <c r="M13190" t="str">
        <f>countypres_2000_2020[[#This Row],[county_name]]&amp;countypres_2000_2020[[#This Row],[state_po]]</f>
        <v>POLKOR</v>
      </c>
    </row>
    <row r="13191" spans="1:13" x14ac:dyDescent="0.2">
      <c r="A13191">
        <v>2020</v>
      </c>
      <c r="B13191" s="1" t="s">
        <v>3210</v>
      </c>
      <c r="C13191" s="1" t="s">
        <v>3211</v>
      </c>
      <c r="D13191" s="1" t="s">
        <v>3361</v>
      </c>
      <c r="E13191">
        <v>41053</v>
      </c>
      <c r="F13191" s="1" t="s">
        <v>3132</v>
      </c>
      <c r="G13191" s="1" t="s">
        <v>3135</v>
      </c>
      <c r="H13191" s="1" t="s">
        <v>3238</v>
      </c>
      <c r="I13191">
        <v>212</v>
      </c>
      <c r="J13191">
        <v>48291</v>
      </c>
      <c r="K13191">
        <v>20220315</v>
      </c>
      <c r="L13191" s="1" t="s">
        <v>3244</v>
      </c>
      <c r="M13191" t="str">
        <f>countypres_2000_2020[[#This Row],[county_name]]&amp;countypres_2000_2020[[#This Row],[state_po]]</f>
        <v>POLKOR</v>
      </c>
    </row>
    <row r="13192" spans="1:13" x14ac:dyDescent="0.2">
      <c r="A13192">
        <v>2020</v>
      </c>
      <c r="B13192" s="1" t="s">
        <v>3210</v>
      </c>
      <c r="C13192" s="1" t="s">
        <v>3211</v>
      </c>
      <c r="D13192" s="1" t="s">
        <v>3361</v>
      </c>
      <c r="E13192">
        <v>41053</v>
      </c>
      <c r="F13192" s="1" t="s">
        <v>3132</v>
      </c>
      <c r="G13192" s="1" t="s">
        <v>5052</v>
      </c>
      <c r="H13192" s="1" t="s">
        <v>3136</v>
      </c>
      <c r="I13192">
        <v>981</v>
      </c>
      <c r="J13192">
        <v>48291</v>
      </c>
      <c r="K13192">
        <v>20220315</v>
      </c>
      <c r="L13192" s="1" t="s">
        <v>3244</v>
      </c>
      <c r="M13192" t="str">
        <f>countypres_2000_2020[[#This Row],[county_name]]&amp;countypres_2000_2020[[#This Row],[state_po]]</f>
        <v>POLKOR</v>
      </c>
    </row>
    <row r="13193" spans="1:13" x14ac:dyDescent="0.2">
      <c r="A13193">
        <v>2020</v>
      </c>
      <c r="B13193" s="1" t="s">
        <v>3210</v>
      </c>
      <c r="C13193" s="1" t="s">
        <v>3211</v>
      </c>
      <c r="D13193" s="1" t="s">
        <v>3361</v>
      </c>
      <c r="E13193">
        <v>41053</v>
      </c>
      <c r="F13193" s="1" t="s">
        <v>3132</v>
      </c>
      <c r="G13193" s="1" t="s">
        <v>3135</v>
      </c>
      <c r="H13193" s="1" t="s">
        <v>3135</v>
      </c>
      <c r="I13193">
        <v>449</v>
      </c>
      <c r="J13193">
        <v>48291</v>
      </c>
      <c r="K13193">
        <v>20220315</v>
      </c>
      <c r="L13193" s="1" t="s">
        <v>3244</v>
      </c>
      <c r="M13193" t="str">
        <f>countypres_2000_2020[[#This Row],[county_name]]&amp;countypres_2000_2020[[#This Row],[state_po]]</f>
        <v>POLKOR</v>
      </c>
    </row>
    <row r="13194" spans="1:13" x14ac:dyDescent="0.2">
      <c r="A13194">
        <v>2020</v>
      </c>
      <c r="B13194" s="1" t="s">
        <v>3210</v>
      </c>
      <c r="C13194" s="1" t="s">
        <v>3211</v>
      </c>
      <c r="D13194" s="1" t="s">
        <v>3361</v>
      </c>
      <c r="E13194">
        <v>41053</v>
      </c>
      <c r="F13194" s="1" t="s">
        <v>3132</v>
      </c>
      <c r="G13194" s="1" t="s">
        <v>5051</v>
      </c>
      <c r="H13194" s="1" t="s">
        <v>3134</v>
      </c>
      <c r="I13194">
        <v>23732</v>
      </c>
      <c r="J13194">
        <v>48291</v>
      </c>
      <c r="K13194">
        <v>20220315</v>
      </c>
      <c r="L13194" s="1" t="s">
        <v>3244</v>
      </c>
      <c r="M13194" t="str">
        <f>countypres_2000_2020[[#This Row],[county_name]]&amp;countypres_2000_2020[[#This Row],[state_po]]</f>
        <v>POLKOR</v>
      </c>
    </row>
    <row r="13195" spans="1:13" x14ac:dyDescent="0.2">
      <c r="A13195">
        <v>2020</v>
      </c>
      <c r="B13195" s="1" t="s">
        <v>3210</v>
      </c>
      <c r="C13195" s="1" t="s">
        <v>3211</v>
      </c>
      <c r="D13195" s="1" t="s">
        <v>3882</v>
      </c>
      <c r="E13195">
        <v>41055</v>
      </c>
      <c r="F13195" s="1" t="s">
        <v>3132</v>
      </c>
      <c r="G13195" s="1" t="s">
        <v>5050</v>
      </c>
      <c r="H13195" s="1" t="s">
        <v>3133</v>
      </c>
      <c r="I13195">
        <v>260</v>
      </c>
      <c r="J13195">
        <v>1208</v>
      </c>
      <c r="K13195">
        <v>20220315</v>
      </c>
      <c r="L13195" s="1" t="s">
        <v>3244</v>
      </c>
      <c r="M13195" t="str">
        <f>countypres_2000_2020[[#This Row],[county_name]]&amp;countypres_2000_2020[[#This Row],[state_po]]</f>
        <v>SHERMANOR</v>
      </c>
    </row>
    <row r="13196" spans="1:13" x14ac:dyDescent="0.2">
      <c r="A13196">
        <v>2020</v>
      </c>
      <c r="B13196" s="1" t="s">
        <v>3210</v>
      </c>
      <c r="C13196" s="1" t="s">
        <v>3211</v>
      </c>
      <c r="D13196" s="1" t="s">
        <v>3882</v>
      </c>
      <c r="E13196">
        <v>41055</v>
      </c>
      <c r="F13196" s="1" t="s">
        <v>3132</v>
      </c>
      <c r="G13196" s="1" t="s">
        <v>3135</v>
      </c>
      <c r="H13196" s="1" t="s">
        <v>3238</v>
      </c>
      <c r="I13196">
        <v>1</v>
      </c>
      <c r="J13196">
        <v>1208</v>
      </c>
      <c r="K13196">
        <v>20220315</v>
      </c>
      <c r="L13196" s="1" t="s">
        <v>3244</v>
      </c>
      <c r="M13196" t="str">
        <f>countypres_2000_2020[[#This Row],[county_name]]&amp;countypres_2000_2020[[#This Row],[state_po]]</f>
        <v>SHERMANOR</v>
      </c>
    </row>
    <row r="13197" spans="1:13" x14ac:dyDescent="0.2">
      <c r="A13197">
        <v>2020</v>
      </c>
      <c r="B13197" s="1" t="s">
        <v>3210</v>
      </c>
      <c r="C13197" s="1" t="s">
        <v>3211</v>
      </c>
      <c r="D13197" s="1" t="s">
        <v>3882</v>
      </c>
      <c r="E13197">
        <v>41055</v>
      </c>
      <c r="F13197" s="1" t="s">
        <v>3132</v>
      </c>
      <c r="G13197" s="1" t="s">
        <v>5052</v>
      </c>
      <c r="H13197" s="1" t="s">
        <v>3136</v>
      </c>
      <c r="I13197">
        <v>24</v>
      </c>
      <c r="J13197">
        <v>1208</v>
      </c>
      <c r="K13197">
        <v>20220315</v>
      </c>
      <c r="L13197" s="1" t="s">
        <v>3244</v>
      </c>
      <c r="M13197" t="str">
        <f>countypres_2000_2020[[#This Row],[county_name]]&amp;countypres_2000_2020[[#This Row],[state_po]]</f>
        <v>SHERMANOR</v>
      </c>
    </row>
    <row r="13198" spans="1:13" x14ac:dyDescent="0.2">
      <c r="A13198">
        <v>2020</v>
      </c>
      <c r="B13198" s="1" t="s">
        <v>3210</v>
      </c>
      <c r="C13198" s="1" t="s">
        <v>3211</v>
      </c>
      <c r="D13198" s="1" t="s">
        <v>3882</v>
      </c>
      <c r="E13198">
        <v>41055</v>
      </c>
      <c r="F13198" s="1" t="s">
        <v>3132</v>
      </c>
      <c r="G13198" s="1" t="s">
        <v>3135</v>
      </c>
      <c r="H13198" s="1" t="s">
        <v>3135</v>
      </c>
      <c r="I13198">
        <v>2</v>
      </c>
      <c r="J13198">
        <v>1208</v>
      </c>
      <c r="K13198">
        <v>20220315</v>
      </c>
      <c r="L13198" s="1" t="s">
        <v>3244</v>
      </c>
      <c r="M13198" t="str">
        <f>countypres_2000_2020[[#This Row],[county_name]]&amp;countypres_2000_2020[[#This Row],[state_po]]</f>
        <v>SHERMANOR</v>
      </c>
    </row>
    <row r="13199" spans="1:13" x14ac:dyDescent="0.2">
      <c r="A13199">
        <v>2020</v>
      </c>
      <c r="B13199" s="1" t="s">
        <v>3210</v>
      </c>
      <c r="C13199" s="1" t="s">
        <v>3211</v>
      </c>
      <c r="D13199" s="1" t="s">
        <v>3882</v>
      </c>
      <c r="E13199">
        <v>41055</v>
      </c>
      <c r="F13199" s="1" t="s">
        <v>3132</v>
      </c>
      <c r="G13199" s="1" t="s">
        <v>5051</v>
      </c>
      <c r="H13199" s="1" t="s">
        <v>3134</v>
      </c>
      <c r="I13199">
        <v>921</v>
      </c>
      <c r="J13199">
        <v>1208</v>
      </c>
      <c r="K13199">
        <v>20220315</v>
      </c>
      <c r="L13199" s="1" t="s">
        <v>3244</v>
      </c>
      <c r="M13199" t="str">
        <f>countypres_2000_2020[[#This Row],[county_name]]&amp;countypres_2000_2020[[#This Row],[state_po]]</f>
        <v>SHERMANOR</v>
      </c>
    </row>
    <row r="13200" spans="1:13" x14ac:dyDescent="0.2">
      <c r="A13200">
        <v>2020</v>
      </c>
      <c r="B13200" s="1" t="s">
        <v>3210</v>
      </c>
      <c r="C13200" s="1" t="s">
        <v>3211</v>
      </c>
      <c r="D13200" s="1" t="s">
        <v>4567</v>
      </c>
      <c r="E13200">
        <v>41057</v>
      </c>
      <c r="F13200" s="1" t="s">
        <v>3132</v>
      </c>
      <c r="G13200" s="1" t="s">
        <v>5050</v>
      </c>
      <c r="H13200" s="1" t="s">
        <v>3133</v>
      </c>
      <c r="I13200">
        <v>8066</v>
      </c>
      <c r="J13200">
        <v>16888</v>
      </c>
      <c r="K13200">
        <v>20220315</v>
      </c>
      <c r="L13200" s="1" t="s">
        <v>3244</v>
      </c>
      <c r="M13200" t="str">
        <f>countypres_2000_2020[[#This Row],[county_name]]&amp;countypres_2000_2020[[#This Row],[state_po]]</f>
        <v>TILLAMOOKOR</v>
      </c>
    </row>
    <row r="13201" spans="1:13" x14ac:dyDescent="0.2">
      <c r="A13201">
        <v>2020</v>
      </c>
      <c r="B13201" s="1" t="s">
        <v>3210</v>
      </c>
      <c r="C13201" s="1" t="s">
        <v>3211</v>
      </c>
      <c r="D13201" s="1" t="s">
        <v>4567</v>
      </c>
      <c r="E13201">
        <v>41057</v>
      </c>
      <c r="F13201" s="1" t="s">
        <v>3132</v>
      </c>
      <c r="G13201" s="1" t="s">
        <v>3135</v>
      </c>
      <c r="H13201" s="1" t="s">
        <v>3238</v>
      </c>
      <c r="I13201">
        <v>89</v>
      </c>
      <c r="J13201">
        <v>16888</v>
      </c>
      <c r="K13201">
        <v>20220315</v>
      </c>
      <c r="L13201" s="1" t="s">
        <v>3244</v>
      </c>
      <c r="M13201" t="str">
        <f>countypres_2000_2020[[#This Row],[county_name]]&amp;countypres_2000_2020[[#This Row],[state_po]]</f>
        <v>TILLAMOOKOR</v>
      </c>
    </row>
    <row r="13202" spans="1:13" x14ac:dyDescent="0.2">
      <c r="A13202">
        <v>2020</v>
      </c>
      <c r="B13202" s="1" t="s">
        <v>3210</v>
      </c>
      <c r="C13202" s="1" t="s">
        <v>3211</v>
      </c>
      <c r="D13202" s="1" t="s">
        <v>4567</v>
      </c>
      <c r="E13202">
        <v>41057</v>
      </c>
      <c r="F13202" s="1" t="s">
        <v>3132</v>
      </c>
      <c r="G13202" s="1" t="s">
        <v>5052</v>
      </c>
      <c r="H13202" s="1" t="s">
        <v>3136</v>
      </c>
      <c r="I13202">
        <v>261</v>
      </c>
      <c r="J13202">
        <v>16888</v>
      </c>
      <c r="K13202">
        <v>20220315</v>
      </c>
      <c r="L13202" s="1" t="s">
        <v>3244</v>
      </c>
      <c r="M13202" t="str">
        <f>countypres_2000_2020[[#This Row],[county_name]]&amp;countypres_2000_2020[[#This Row],[state_po]]</f>
        <v>TILLAMOOKOR</v>
      </c>
    </row>
    <row r="13203" spans="1:13" x14ac:dyDescent="0.2">
      <c r="A13203">
        <v>2020</v>
      </c>
      <c r="B13203" s="1" t="s">
        <v>3210</v>
      </c>
      <c r="C13203" s="1" t="s">
        <v>3211</v>
      </c>
      <c r="D13203" s="1" t="s">
        <v>4567</v>
      </c>
      <c r="E13203">
        <v>41057</v>
      </c>
      <c r="F13203" s="1" t="s">
        <v>3132</v>
      </c>
      <c r="G13203" s="1" t="s">
        <v>3135</v>
      </c>
      <c r="H13203" s="1" t="s">
        <v>3135</v>
      </c>
      <c r="I13203">
        <v>118</v>
      </c>
      <c r="J13203">
        <v>16888</v>
      </c>
      <c r="K13203">
        <v>20220315</v>
      </c>
      <c r="L13203" s="1" t="s">
        <v>3244</v>
      </c>
      <c r="M13203" t="str">
        <f>countypres_2000_2020[[#This Row],[county_name]]&amp;countypres_2000_2020[[#This Row],[state_po]]</f>
        <v>TILLAMOOKOR</v>
      </c>
    </row>
    <row r="13204" spans="1:13" x14ac:dyDescent="0.2">
      <c r="A13204">
        <v>2020</v>
      </c>
      <c r="B13204" s="1" t="s">
        <v>3210</v>
      </c>
      <c r="C13204" s="1" t="s">
        <v>3211</v>
      </c>
      <c r="D13204" s="1" t="s">
        <v>4567</v>
      </c>
      <c r="E13204">
        <v>41057</v>
      </c>
      <c r="F13204" s="1" t="s">
        <v>3132</v>
      </c>
      <c r="G13204" s="1" t="s">
        <v>5051</v>
      </c>
      <c r="H13204" s="1" t="s">
        <v>3134</v>
      </c>
      <c r="I13204">
        <v>8354</v>
      </c>
      <c r="J13204">
        <v>16888</v>
      </c>
      <c r="K13204">
        <v>20220315</v>
      </c>
      <c r="L13204" s="1" t="s">
        <v>3244</v>
      </c>
      <c r="M13204" t="str">
        <f>countypres_2000_2020[[#This Row],[county_name]]&amp;countypres_2000_2020[[#This Row],[state_po]]</f>
        <v>TILLAMOOKOR</v>
      </c>
    </row>
    <row r="13205" spans="1:13" x14ac:dyDescent="0.2">
      <c r="A13205">
        <v>2020</v>
      </c>
      <c r="B13205" s="1" t="s">
        <v>3210</v>
      </c>
      <c r="C13205" s="1" t="s">
        <v>3211</v>
      </c>
      <c r="D13205" s="1" t="s">
        <v>4568</v>
      </c>
      <c r="E13205">
        <v>41059</v>
      </c>
      <c r="F13205" s="1" t="s">
        <v>3132</v>
      </c>
      <c r="G13205" s="1" t="s">
        <v>5050</v>
      </c>
      <c r="H13205" s="1" t="s">
        <v>3133</v>
      </c>
      <c r="I13205">
        <v>10707</v>
      </c>
      <c r="J13205">
        <v>33038</v>
      </c>
      <c r="K13205">
        <v>20220315</v>
      </c>
      <c r="L13205" s="1" t="s">
        <v>3244</v>
      </c>
      <c r="M13205" t="str">
        <f>countypres_2000_2020[[#This Row],[county_name]]&amp;countypres_2000_2020[[#This Row],[state_po]]</f>
        <v>UMATILLAOR</v>
      </c>
    </row>
    <row r="13206" spans="1:13" x14ac:dyDescent="0.2">
      <c r="A13206">
        <v>2020</v>
      </c>
      <c r="B13206" s="1" t="s">
        <v>3210</v>
      </c>
      <c r="C13206" s="1" t="s">
        <v>3211</v>
      </c>
      <c r="D13206" s="1" t="s">
        <v>4568</v>
      </c>
      <c r="E13206">
        <v>41059</v>
      </c>
      <c r="F13206" s="1" t="s">
        <v>3132</v>
      </c>
      <c r="G13206" s="1" t="s">
        <v>3135</v>
      </c>
      <c r="H13206" s="1" t="s">
        <v>3238</v>
      </c>
      <c r="I13206">
        <v>90</v>
      </c>
      <c r="J13206">
        <v>33038</v>
      </c>
      <c r="K13206">
        <v>20220315</v>
      </c>
      <c r="L13206" s="1" t="s">
        <v>3244</v>
      </c>
      <c r="M13206" t="str">
        <f>countypres_2000_2020[[#This Row],[county_name]]&amp;countypres_2000_2020[[#This Row],[state_po]]</f>
        <v>UMATILLAOR</v>
      </c>
    </row>
    <row r="13207" spans="1:13" x14ac:dyDescent="0.2">
      <c r="A13207">
        <v>2020</v>
      </c>
      <c r="B13207" s="1" t="s">
        <v>3210</v>
      </c>
      <c r="C13207" s="1" t="s">
        <v>3211</v>
      </c>
      <c r="D13207" s="1" t="s">
        <v>4568</v>
      </c>
      <c r="E13207">
        <v>41059</v>
      </c>
      <c r="F13207" s="1" t="s">
        <v>3132</v>
      </c>
      <c r="G13207" s="1" t="s">
        <v>5052</v>
      </c>
      <c r="H13207" s="1" t="s">
        <v>3136</v>
      </c>
      <c r="I13207">
        <v>740</v>
      </c>
      <c r="J13207">
        <v>33038</v>
      </c>
      <c r="K13207">
        <v>20220315</v>
      </c>
      <c r="L13207" s="1" t="s">
        <v>3244</v>
      </c>
      <c r="M13207" t="str">
        <f>countypres_2000_2020[[#This Row],[county_name]]&amp;countypres_2000_2020[[#This Row],[state_po]]</f>
        <v>UMATILLAOR</v>
      </c>
    </row>
    <row r="13208" spans="1:13" x14ac:dyDescent="0.2">
      <c r="A13208">
        <v>2020</v>
      </c>
      <c r="B13208" s="1" t="s">
        <v>3210</v>
      </c>
      <c r="C13208" s="1" t="s">
        <v>3211</v>
      </c>
      <c r="D13208" s="1" t="s">
        <v>4568</v>
      </c>
      <c r="E13208">
        <v>41059</v>
      </c>
      <c r="F13208" s="1" t="s">
        <v>3132</v>
      </c>
      <c r="G13208" s="1" t="s">
        <v>3135</v>
      </c>
      <c r="H13208" s="1" t="s">
        <v>3135</v>
      </c>
      <c r="I13208">
        <v>231</v>
      </c>
      <c r="J13208">
        <v>33038</v>
      </c>
      <c r="K13208">
        <v>20220315</v>
      </c>
      <c r="L13208" s="1" t="s">
        <v>3244</v>
      </c>
      <c r="M13208" t="str">
        <f>countypres_2000_2020[[#This Row],[county_name]]&amp;countypres_2000_2020[[#This Row],[state_po]]</f>
        <v>UMATILLAOR</v>
      </c>
    </row>
    <row r="13209" spans="1:13" x14ac:dyDescent="0.2">
      <c r="A13209">
        <v>2020</v>
      </c>
      <c r="B13209" s="1" t="s">
        <v>3210</v>
      </c>
      <c r="C13209" s="1" t="s">
        <v>3211</v>
      </c>
      <c r="D13209" s="1" t="s">
        <v>4568</v>
      </c>
      <c r="E13209">
        <v>41059</v>
      </c>
      <c r="F13209" s="1" t="s">
        <v>3132</v>
      </c>
      <c r="G13209" s="1" t="s">
        <v>5051</v>
      </c>
      <c r="H13209" s="1" t="s">
        <v>3134</v>
      </c>
      <c r="I13209">
        <v>21270</v>
      </c>
      <c r="J13209">
        <v>33038</v>
      </c>
      <c r="K13209">
        <v>20220315</v>
      </c>
      <c r="L13209" s="1" t="s">
        <v>3244</v>
      </c>
      <c r="M13209" t="str">
        <f>countypres_2000_2020[[#This Row],[county_name]]&amp;countypres_2000_2020[[#This Row],[state_po]]</f>
        <v>UMATILLAOR</v>
      </c>
    </row>
    <row r="13210" spans="1:13" x14ac:dyDescent="0.2">
      <c r="A13210">
        <v>2020</v>
      </c>
      <c r="B13210" s="1" t="s">
        <v>3210</v>
      </c>
      <c r="C13210" s="1" t="s">
        <v>3211</v>
      </c>
      <c r="D13210" s="1" t="s">
        <v>3373</v>
      </c>
      <c r="E13210">
        <v>41061</v>
      </c>
      <c r="F13210" s="1" t="s">
        <v>3132</v>
      </c>
      <c r="G13210" s="1" t="s">
        <v>5050</v>
      </c>
      <c r="H13210" s="1" t="s">
        <v>3133</v>
      </c>
      <c r="I13210">
        <v>4254</v>
      </c>
      <c r="J13210">
        <v>14944</v>
      </c>
      <c r="K13210">
        <v>20220315</v>
      </c>
      <c r="L13210" s="1" t="s">
        <v>3244</v>
      </c>
      <c r="M13210" t="str">
        <f>countypres_2000_2020[[#This Row],[county_name]]&amp;countypres_2000_2020[[#This Row],[state_po]]</f>
        <v>UNIONOR</v>
      </c>
    </row>
    <row r="13211" spans="1:13" x14ac:dyDescent="0.2">
      <c r="A13211">
        <v>2020</v>
      </c>
      <c r="B13211" s="1" t="s">
        <v>3210</v>
      </c>
      <c r="C13211" s="1" t="s">
        <v>3211</v>
      </c>
      <c r="D13211" s="1" t="s">
        <v>3373</v>
      </c>
      <c r="E13211">
        <v>41061</v>
      </c>
      <c r="F13211" s="1" t="s">
        <v>3132</v>
      </c>
      <c r="G13211" s="1" t="s">
        <v>3135</v>
      </c>
      <c r="H13211" s="1" t="s">
        <v>3238</v>
      </c>
      <c r="I13211">
        <v>46</v>
      </c>
      <c r="J13211">
        <v>14944</v>
      </c>
      <c r="K13211">
        <v>20220315</v>
      </c>
      <c r="L13211" s="1" t="s">
        <v>3244</v>
      </c>
      <c r="M13211" t="str">
        <f>countypres_2000_2020[[#This Row],[county_name]]&amp;countypres_2000_2020[[#This Row],[state_po]]</f>
        <v>UNIONOR</v>
      </c>
    </row>
    <row r="13212" spans="1:13" x14ac:dyDescent="0.2">
      <c r="A13212">
        <v>2020</v>
      </c>
      <c r="B13212" s="1" t="s">
        <v>3210</v>
      </c>
      <c r="C13212" s="1" t="s">
        <v>3211</v>
      </c>
      <c r="D13212" s="1" t="s">
        <v>3373</v>
      </c>
      <c r="E13212">
        <v>41061</v>
      </c>
      <c r="F13212" s="1" t="s">
        <v>3132</v>
      </c>
      <c r="G13212" s="1" t="s">
        <v>5052</v>
      </c>
      <c r="H13212" s="1" t="s">
        <v>3136</v>
      </c>
      <c r="I13212">
        <v>241</v>
      </c>
      <c r="J13212">
        <v>14944</v>
      </c>
      <c r="K13212">
        <v>20220315</v>
      </c>
      <c r="L13212" s="1" t="s">
        <v>3244</v>
      </c>
      <c r="M13212" t="str">
        <f>countypres_2000_2020[[#This Row],[county_name]]&amp;countypres_2000_2020[[#This Row],[state_po]]</f>
        <v>UNIONOR</v>
      </c>
    </row>
    <row r="13213" spans="1:13" x14ac:dyDescent="0.2">
      <c r="A13213">
        <v>2020</v>
      </c>
      <c r="B13213" s="1" t="s">
        <v>3210</v>
      </c>
      <c r="C13213" s="1" t="s">
        <v>3211</v>
      </c>
      <c r="D13213" s="1" t="s">
        <v>3373</v>
      </c>
      <c r="E13213">
        <v>41061</v>
      </c>
      <c r="F13213" s="1" t="s">
        <v>3132</v>
      </c>
      <c r="G13213" s="1" t="s">
        <v>3135</v>
      </c>
      <c r="H13213" s="1" t="s">
        <v>3135</v>
      </c>
      <c r="I13213">
        <v>105</v>
      </c>
      <c r="J13213">
        <v>14944</v>
      </c>
      <c r="K13213">
        <v>20220315</v>
      </c>
      <c r="L13213" s="1" t="s">
        <v>3244</v>
      </c>
      <c r="M13213" t="str">
        <f>countypres_2000_2020[[#This Row],[county_name]]&amp;countypres_2000_2020[[#This Row],[state_po]]</f>
        <v>UNIONOR</v>
      </c>
    </row>
    <row r="13214" spans="1:13" x14ac:dyDescent="0.2">
      <c r="A13214">
        <v>2020</v>
      </c>
      <c r="B13214" s="1" t="s">
        <v>3210</v>
      </c>
      <c r="C13214" s="1" t="s">
        <v>3211</v>
      </c>
      <c r="D13214" s="1" t="s">
        <v>3373</v>
      </c>
      <c r="E13214">
        <v>41061</v>
      </c>
      <c r="F13214" s="1" t="s">
        <v>3132</v>
      </c>
      <c r="G13214" s="1" t="s">
        <v>5051</v>
      </c>
      <c r="H13214" s="1" t="s">
        <v>3134</v>
      </c>
      <c r="I13214">
        <v>10298</v>
      </c>
      <c r="J13214">
        <v>14944</v>
      </c>
      <c r="K13214">
        <v>20220315</v>
      </c>
      <c r="L13214" s="1" t="s">
        <v>3244</v>
      </c>
      <c r="M13214" t="str">
        <f>countypres_2000_2020[[#This Row],[county_name]]&amp;countypres_2000_2020[[#This Row],[state_po]]</f>
        <v>UNIONOR</v>
      </c>
    </row>
    <row r="13215" spans="1:13" x14ac:dyDescent="0.2">
      <c r="A13215">
        <v>2020</v>
      </c>
      <c r="B13215" s="1" t="s">
        <v>3210</v>
      </c>
      <c r="C13215" s="1" t="s">
        <v>3211</v>
      </c>
      <c r="D13215" s="1" t="s">
        <v>4569</v>
      </c>
      <c r="E13215">
        <v>41063</v>
      </c>
      <c r="F13215" s="1" t="s">
        <v>3132</v>
      </c>
      <c r="G13215" s="1" t="s">
        <v>5050</v>
      </c>
      <c r="H13215" s="1" t="s">
        <v>3133</v>
      </c>
      <c r="I13215">
        <v>1625</v>
      </c>
      <c r="J13215">
        <v>5149</v>
      </c>
      <c r="K13215">
        <v>20220315</v>
      </c>
      <c r="L13215" s="1" t="s">
        <v>3244</v>
      </c>
      <c r="M13215" t="str">
        <f>countypres_2000_2020[[#This Row],[county_name]]&amp;countypres_2000_2020[[#This Row],[state_po]]</f>
        <v>WALLOWAOR</v>
      </c>
    </row>
    <row r="13216" spans="1:13" x14ac:dyDescent="0.2">
      <c r="A13216">
        <v>2020</v>
      </c>
      <c r="B13216" s="1" t="s">
        <v>3210</v>
      </c>
      <c r="C13216" s="1" t="s">
        <v>3211</v>
      </c>
      <c r="D13216" s="1" t="s">
        <v>4569</v>
      </c>
      <c r="E13216">
        <v>41063</v>
      </c>
      <c r="F13216" s="1" t="s">
        <v>3132</v>
      </c>
      <c r="G13216" s="1" t="s">
        <v>3135</v>
      </c>
      <c r="H13216" s="1" t="s">
        <v>3238</v>
      </c>
      <c r="I13216">
        <v>10</v>
      </c>
      <c r="J13216">
        <v>5149</v>
      </c>
      <c r="K13216">
        <v>20220315</v>
      </c>
      <c r="L13216" s="1" t="s">
        <v>3244</v>
      </c>
      <c r="M13216" t="str">
        <f>countypres_2000_2020[[#This Row],[county_name]]&amp;countypres_2000_2020[[#This Row],[state_po]]</f>
        <v>WALLOWAOR</v>
      </c>
    </row>
    <row r="13217" spans="1:13" x14ac:dyDescent="0.2">
      <c r="A13217">
        <v>2020</v>
      </c>
      <c r="B13217" s="1" t="s">
        <v>3210</v>
      </c>
      <c r="C13217" s="1" t="s">
        <v>3211</v>
      </c>
      <c r="D13217" s="1" t="s">
        <v>4569</v>
      </c>
      <c r="E13217">
        <v>41063</v>
      </c>
      <c r="F13217" s="1" t="s">
        <v>3132</v>
      </c>
      <c r="G13217" s="1" t="s">
        <v>5052</v>
      </c>
      <c r="H13217" s="1" t="s">
        <v>3136</v>
      </c>
      <c r="I13217">
        <v>76</v>
      </c>
      <c r="J13217">
        <v>5149</v>
      </c>
      <c r="K13217">
        <v>20220315</v>
      </c>
      <c r="L13217" s="1" t="s">
        <v>3244</v>
      </c>
      <c r="M13217" t="str">
        <f>countypres_2000_2020[[#This Row],[county_name]]&amp;countypres_2000_2020[[#This Row],[state_po]]</f>
        <v>WALLOWAOR</v>
      </c>
    </row>
    <row r="13218" spans="1:13" x14ac:dyDescent="0.2">
      <c r="A13218">
        <v>2020</v>
      </c>
      <c r="B13218" s="1" t="s">
        <v>3210</v>
      </c>
      <c r="C13218" s="1" t="s">
        <v>3211</v>
      </c>
      <c r="D13218" s="1" t="s">
        <v>4569</v>
      </c>
      <c r="E13218">
        <v>41063</v>
      </c>
      <c r="F13218" s="1" t="s">
        <v>3132</v>
      </c>
      <c r="G13218" s="1" t="s">
        <v>3135</v>
      </c>
      <c r="H13218" s="1" t="s">
        <v>3135</v>
      </c>
      <c r="I13218">
        <v>34</v>
      </c>
      <c r="J13218">
        <v>5149</v>
      </c>
      <c r="K13218">
        <v>20220315</v>
      </c>
      <c r="L13218" s="1" t="s">
        <v>3244</v>
      </c>
      <c r="M13218" t="str">
        <f>countypres_2000_2020[[#This Row],[county_name]]&amp;countypres_2000_2020[[#This Row],[state_po]]</f>
        <v>WALLOWAOR</v>
      </c>
    </row>
    <row r="13219" spans="1:13" x14ac:dyDescent="0.2">
      <c r="A13219">
        <v>2020</v>
      </c>
      <c r="B13219" s="1" t="s">
        <v>3210</v>
      </c>
      <c r="C13219" s="1" t="s">
        <v>3211</v>
      </c>
      <c r="D13219" s="1" t="s">
        <v>4569</v>
      </c>
      <c r="E13219">
        <v>41063</v>
      </c>
      <c r="F13219" s="1" t="s">
        <v>3132</v>
      </c>
      <c r="G13219" s="1" t="s">
        <v>5051</v>
      </c>
      <c r="H13219" s="1" t="s">
        <v>3134</v>
      </c>
      <c r="I13219">
        <v>3404</v>
      </c>
      <c r="J13219">
        <v>5149</v>
      </c>
      <c r="K13219">
        <v>20220315</v>
      </c>
      <c r="L13219" s="1" t="s">
        <v>3244</v>
      </c>
      <c r="M13219" t="str">
        <f>countypres_2000_2020[[#This Row],[county_name]]&amp;countypres_2000_2020[[#This Row],[state_po]]</f>
        <v>WALLOWAOR</v>
      </c>
    </row>
    <row r="13220" spans="1:13" x14ac:dyDescent="0.2">
      <c r="A13220">
        <v>2020</v>
      </c>
      <c r="B13220" s="1" t="s">
        <v>3210</v>
      </c>
      <c r="C13220" s="1" t="s">
        <v>3211</v>
      </c>
      <c r="D13220" s="1" t="s">
        <v>4570</v>
      </c>
      <c r="E13220">
        <v>41065</v>
      </c>
      <c r="F13220" s="1" t="s">
        <v>3132</v>
      </c>
      <c r="G13220" s="1" t="s">
        <v>5050</v>
      </c>
      <c r="H13220" s="1" t="s">
        <v>3133</v>
      </c>
      <c r="I13220">
        <v>6604</v>
      </c>
      <c r="J13220">
        <v>14130</v>
      </c>
      <c r="K13220">
        <v>20220315</v>
      </c>
      <c r="L13220" s="1" t="s">
        <v>3244</v>
      </c>
      <c r="M13220" t="str">
        <f>countypres_2000_2020[[#This Row],[county_name]]&amp;countypres_2000_2020[[#This Row],[state_po]]</f>
        <v>WASCOOR</v>
      </c>
    </row>
    <row r="13221" spans="1:13" x14ac:dyDescent="0.2">
      <c r="A13221">
        <v>2020</v>
      </c>
      <c r="B13221" s="1" t="s">
        <v>3210</v>
      </c>
      <c r="C13221" s="1" t="s">
        <v>3211</v>
      </c>
      <c r="D13221" s="1" t="s">
        <v>4570</v>
      </c>
      <c r="E13221">
        <v>41065</v>
      </c>
      <c r="F13221" s="1" t="s">
        <v>3132</v>
      </c>
      <c r="G13221" s="1" t="s">
        <v>3135</v>
      </c>
      <c r="H13221" s="1" t="s">
        <v>3238</v>
      </c>
      <c r="I13221">
        <v>75</v>
      </c>
      <c r="J13221">
        <v>14130</v>
      </c>
      <c r="K13221">
        <v>20220315</v>
      </c>
      <c r="L13221" s="1" t="s">
        <v>3244</v>
      </c>
      <c r="M13221" t="str">
        <f>countypres_2000_2020[[#This Row],[county_name]]&amp;countypres_2000_2020[[#This Row],[state_po]]</f>
        <v>WASCOOR</v>
      </c>
    </row>
    <row r="13222" spans="1:13" x14ac:dyDescent="0.2">
      <c r="A13222">
        <v>2020</v>
      </c>
      <c r="B13222" s="1" t="s">
        <v>3210</v>
      </c>
      <c r="C13222" s="1" t="s">
        <v>3211</v>
      </c>
      <c r="D13222" s="1" t="s">
        <v>4570</v>
      </c>
      <c r="E13222">
        <v>41065</v>
      </c>
      <c r="F13222" s="1" t="s">
        <v>3132</v>
      </c>
      <c r="G13222" s="1" t="s">
        <v>5052</v>
      </c>
      <c r="H13222" s="1" t="s">
        <v>3136</v>
      </c>
      <c r="I13222">
        <v>296</v>
      </c>
      <c r="J13222">
        <v>14130</v>
      </c>
      <c r="K13222">
        <v>20220315</v>
      </c>
      <c r="L13222" s="1" t="s">
        <v>3244</v>
      </c>
      <c r="M13222" t="str">
        <f>countypres_2000_2020[[#This Row],[county_name]]&amp;countypres_2000_2020[[#This Row],[state_po]]</f>
        <v>WASCOOR</v>
      </c>
    </row>
    <row r="13223" spans="1:13" x14ac:dyDescent="0.2">
      <c r="A13223">
        <v>2020</v>
      </c>
      <c r="B13223" s="1" t="s">
        <v>3210</v>
      </c>
      <c r="C13223" s="1" t="s">
        <v>3211</v>
      </c>
      <c r="D13223" s="1" t="s">
        <v>4570</v>
      </c>
      <c r="E13223">
        <v>41065</v>
      </c>
      <c r="F13223" s="1" t="s">
        <v>3132</v>
      </c>
      <c r="G13223" s="1" t="s">
        <v>3135</v>
      </c>
      <c r="H13223" s="1" t="s">
        <v>3135</v>
      </c>
      <c r="I13223">
        <v>120</v>
      </c>
      <c r="J13223">
        <v>14130</v>
      </c>
      <c r="K13223">
        <v>20220315</v>
      </c>
      <c r="L13223" s="1" t="s">
        <v>3244</v>
      </c>
      <c r="M13223" t="str">
        <f>countypres_2000_2020[[#This Row],[county_name]]&amp;countypres_2000_2020[[#This Row],[state_po]]</f>
        <v>WASCOOR</v>
      </c>
    </row>
    <row r="13224" spans="1:13" x14ac:dyDescent="0.2">
      <c r="A13224">
        <v>2020</v>
      </c>
      <c r="B13224" s="1" t="s">
        <v>3210</v>
      </c>
      <c r="C13224" s="1" t="s">
        <v>3211</v>
      </c>
      <c r="D13224" s="1" t="s">
        <v>4570</v>
      </c>
      <c r="E13224">
        <v>41065</v>
      </c>
      <c r="F13224" s="1" t="s">
        <v>3132</v>
      </c>
      <c r="G13224" s="1" t="s">
        <v>5051</v>
      </c>
      <c r="H13224" s="1" t="s">
        <v>3134</v>
      </c>
      <c r="I13224">
        <v>7035</v>
      </c>
      <c r="J13224">
        <v>14130</v>
      </c>
      <c r="K13224">
        <v>20220315</v>
      </c>
      <c r="L13224" s="1" t="s">
        <v>3244</v>
      </c>
      <c r="M13224" t="str">
        <f>countypres_2000_2020[[#This Row],[county_name]]&amp;countypres_2000_2020[[#This Row],[state_po]]</f>
        <v>WASCOOR</v>
      </c>
    </row>
    <row r="13225" spans="1:13" x14ac:dyDescent="0.2">
      <c r="A13225">
        <v>2020</v>
      </c>
      <c r="B13225" s="1" t="s">
        <v>3210</v>
      </c>
      <c r="C13225" s="1" t="s">
        <v>3211</v>
      </c>
      <c r="D13225" s="1" t="s">
        <v>3230</v>
      </c>
      <c r="E13225">
        <v>41067</v>
      </c>
      <c r="F13225" s="1" t="s">
        <v>3132</v>
      </c>
      <c r="G13225" s="1" t="s">
        <v>5050</v>
      </c>
      <c r="H13225" s="1" t="s">
        <v>3133</v>
      </c>
      <c r="I13225">
        <v>209940</v>
      </c>
      <c r="J13225">
        <v>320326</v>
      </c>
      <c r="K13225">
        <v>20220315</v>
      </c>
      <c r="L13225" s="1" t="s">
        <v>3244</v>
      </c>
      <c r="M13225" t="str">
        <f>countypres_2000_2020[[#This Row],[county_name]]&amp;countypres_2000_2020[[#This Row],[state_po]]</f>
        <v>WASHINGTONOR</v>
      </c>
    </row>
    <row r="13226" spans="1:13" x14ac:dyDescent="0.2">
      <c r="A13226">
        <v>2020</v>
      </c>
      <c r="B13226" s="1" t="s">
        <v>3210</v>
      </c>
      <c r="C13226" s="1" t="s">
        <v>3211</v>
      </c>
      <c r="D13226" s="1" t="s">
        <v>3230</v>
      </c>
      <c r="E13226">
        <v>41067</v>
      </c>
      <c r="F13226" s="1" t="s">
        <v>3132</v>
      </c>
      <c r="G13226" s="1" t="s">
        <v>3135</v>
      </c>
      <c r="H13226" s="1" t="s">
        <v>3238</v>
      </c>
      <c r="I13226">
        <v>1426</v>
      </c>
      <c r="J13226">
        <v>320326</v>
      </c>
      <c r="K13226">
        <v>20220315</v>
      </c>
      <c r="L13226" s="1" t="s">
        <v>3244</v>
      </c>
      <c r="M13226" t="str">
        <f>countypres_2000_2020[[#This Row],[county_name]]&amp;countypres_2000_2020[[#This Row],[state_po]]</f>
        <v>WASHINGTONOR</v>
      </c>
    </row>
    <row r="13227" spans="1:13" x14ac:dyDescent="0.2">
      <c r="A13227">
        <v>2020</v>
      </c>
      <c r="B13227" s="1" t="s">
        <v>3210</v>
      </c>
      <c r="C13227" s="1" t="s">
        <v>3211</v>
      </c>
      <c r="D13227" s="1" t="s">
        <v>3230</v>
      </c>
      <c r="E13227">
        <v>41067</v>
      </c>
      <c r="F13227" s="1" t="s">
        <v>3132</v>
      </c>
      <c r="G13227" s="1" t="s">
        <v>5052</v>
      </c>
      <c r="H13227" s="1" t="s">
        <v>3136</v>
      </c>
      <c r="I13227">
        <v>6398</v>
      </c>
      <c r="J13227">
        <v>320326</v>
      </c>
      <c r="K13227">
        <v>20220315</v>
      </c>
      <c r="L13227" s="1" t="s">
        <v>3244</v>
      </c>
      <c r="M13227" t="str">
        <f>countypres_2000_2020[[#This Row],[county_name]]&amp;countypres_2000_2020[[#This Row],[state_po]]</f>
        <v>WASHINGTONOR</v>
      </c>
    </row>
    <row r="13228" spans="1:13" x14ac:dyDescent="0.2">
      <c r="A13228">
        <v>2020</v>
      </c>
      <c r="B13228" s="1" t="s">
        <v>3210</v>
      </c>
      <c r="C13228" s="1" t="s">
        <v>3211</v>
      </c>
      <c r="D13228" s="1" t="s">
        <v>3230</v>
      </c>
      <c r="E13228">
        <v>41067</v>
      </c>
      <c r="F13228" s="1" t="s">
        <v>3132</v>
      </c>
      <c r="G13228" s="1" t="s">
        <v>3135</v>
      </c>
      <c r="H13228" s="1" t="s">
        <v>3135</v>
      </c>
      <c r="I13228">
        <v>3489</v>
      </c>
      <c r="J13228">
        <v>320326</v>
      </c>
      <c r="K13228">
        <v>20220315</v>
      </c>
      <c r="L13228" s="1" t="s">
        <v>3244</v>
      </c>
      <c r="M13228" t="str">
        <f>countypres_2000_2020[[#This Row],[county_name]]&amp;countypres_2000_2020[[#This Row],[state_po]]</f>
        <v>WASHINGTONOR</v>
      </c>
    </row>
    <row r="13229" spans="1:13" x14ac:dyDescent="0.2">
      <c r="A13229">
        <v>2020</v>
      </c>
      <c r="B13229" s="1" t="s">
        <v>3210</v>
      </c>
      <c r="C13229" s="1" t="s">
        <v>3211</v>
      </c>
      <c r="D13229" s="1" t="s">
        <v>3230</v>
      </c>
      <c r="E13229">
        <v>41067</v>
      </c>
      <c r="F13229" s="1" t="s">
        <v>3132</v>
      </c>
      <c r="G13229" s="1" t="s">
        <v>5051</v>
      </c>
      <c r="H13229" s="1" t="s">
        <v>3134</v>
      </c>
      <c r="I13229">
        <v>99073</v>
      </c>
      <c r="J13229">
        <v>320326</v>
      </c>
      <c r="K13229">
        <v>20220315</v>
      </c>
      <c r="L13229" s="1" t="s">
        <v>3244</v>
      </c>
      <c r="M13229" t="str">
        <f>countypres_2000_2020[[#This Row],[county_name]]&amp;countypres_2000_2020[[#This Row],[state_po]]</f>
        <v>WASHINGTONOR</v>
      </c>
    </row>
    <row r="13230" spans="1:13" x14ac:dyDescent="0.2">
      <c r="A13230">
        <v>2020</v>
      </c>
      <c r="B13230" s="1" t="s">
        <v>3210</v>
      </c>
      <c r="C13230" s="1" t="s">
        <v>3211</v>
      </c>
      <c r="D13230" s="1" t="s">
        <v>3651</v>
      </c>
      <c r="E13230">
        <v>41069</v>
      </c>
      <c r="F13230" s="1" t="s">
        <v>3132</v>
      </c>
      <c r="G13230" s="1" t="s">
        <v>5050</v>
      </c>
      <c r="H13230" s="1" t="s">
        <v>3133</v>
      </c>
      <c r="I13230">
        <v>217</v>
      </c>
      <c r="J13230">
        <v>965</v>
      </c>
      <c r="K13230">
        <v>20220315</v>
      </c>
      <c r="L13230" s="1" t="s">
        <v>3244</v>
      </c>
      <c r="M13230" t="str">
        <f>countypres_2000_2020[[#This Row],[county_name]]&amp;countypres_2000_2020[[#This Row],[state_po]]</f>
        <v>WHEELEROR</v>
      </c>
    </row>
    <row r="13231" spans="1:13" x14ac:dyDescent="0.2">
      <c r="A13231">
        <v>2020</v>
      </c>
      <c r="B13231" s="1" t="s">
        <v>3210</v>
      </c>
      <c r="C13231" s="1" t="s">
        <v>3211</v>
      </c>
      <c r="D13231" s="1" t="s">
        <v>3651</v>
      </c>
      <c r="E13231">
        <v>41069</v>
      </c>
      <c r="F13231" s="1" t="s">
        <v>3132</v>
      </c>
      <c r="G13231" s="1" t="s">
        <v>3135</v>
      </c>
      <c r="H13231" s="1" t="s">
        <v>3238</v>
      </c>
      <c r="I13231">
        <v>2</v>
      </c>
      <c r="J13231">
        <v>965</v>
      </c>
      <c r="K13231">
        <v>20220315</v>
      </c>
      <c r="L13231" s="1" t="s">
        <v>3244</v>
      </c>
      <c r="M13231" t="str">
        <f>countypres_2000_2020[[#This Row],[county_name]]&amp;countypres_2000_2020[[#This Row],[state_po]]</f>
        <v>WHEELEROR</v>
      </c>
    </row>
    <row r="13232" spans="1:13" x14ac:dyDescent="0.2">
      <c r="A13232">
        <v>2020</v>
      </c>
      <c r="B13232" s="1" t="s">
        <v>3210</v>
      </c>
      <c r="C13232" s="1" t="s">
        <v>3211</v>
      </c>
      <c r="D13232" s="1" t="s">
        <v>3651</v>
      </c>
      <c r="E13232">
        <v>41069</v>
      </c>
      <c r="F13232" s="1" t="s">
        <v>3132</v>
      </c>
      <c r="G13232" s="1" t="s">
        <v>5052</v>
      </c>
      <c r="H13232" s="1" t="s">
        <v>3136</v>
      </c>
      <c r="I13232">
        <v>25</v>
      </c>
      <c r="J13232">
        <v>965</v>
      </c>
      <c r="K13232">
        <v>20220315</v>
      </c>
      <c r="L13232" s="1" t="s">
        <v>3244</v>
      </c>
      <c r="M13232" t="str">
        <f>countypres_2000_2020[[#This Row],[county_name]]&amp;countypres_2000_2020[[#This Row],[state_po]]</f>
        <v>WHEELEROR</v>
      </c>
    </row>
    <row r="13233" spans="1:13" x14ac:dyDescent="0.2">
      <c r="A13233">
        <v>2020</v>
      </c>
      <c r="B13233" s="1" t="s">
        <v>3210</v>
      </c>
      <c r="C13233" s="1" t="s">
        <v>3211</v>
      </c>
      <c r="D13233" s="1" t="s">
        <v>3651</v>
      </c>
      <c r="E13233">
        <v>41069</v>
      </c>
      <c r="F13233" s="1" t="s">
        <v>3132</v>
      </c>
      <c r="G13233" s="1" t="s">
        <v>3135</v>
      </c>
      <c r="H13233" s="1" t="s">
        <v>3135</v>
      </c>
      <c r="I13233">
        <v>10</v>
      </c>
      <c r="J13233">
        <v>965</v>
      </c>
      <c r="K13233">
        <v>20220315</v>
      </c>
      <c r="L13233" s="1" t="s">
        <v>3244</v>
      </c>
      <c r="M13233" t="str">
        <f>countypres_2000_2020[[#This Row],[county_name]]&amp;countypres_2000_2020[[#This Row],[state_po]]</f>
        <v>WHEELEROR</v>
      </c>
    </row>
    <row r="13234" spans="1:13" x14ac:dyDescent="0.2">
      <c r="A13234">
        <v>2020</v>
      </c>
      <c r="B13234" s="1" t="s">
        <v>3210</v>
      </c>
      <c r="C13234" s="1" t="s">
        <v>3211</v>
      </c>
      <c r="D13234" s="1" t="s">
        <v>3651</v>
      </c>
      <c r="E13234">
        <v>41069</v>
      </c>
      <c r="F13234" s="1" t="s">
        <v>3132</v>
      </c>
      <c r="G13234" s="1" t="s">
        <v>5051</v>
      </c>
      <c r="H13234" s="1" t="s">
        <v>3134</v>
      </c>
      <c r="I13234">
        <v>711</v>
      </c>
      <c r="J13234">
        <v>965</v>
      </c>
      <c r="K13234">
        <v>20220315</v>
      </c>
      <c r="L13234" s="1" t="s">
        <v>3244</v>
      </c>
      <c r="M13234" t="str">
        <f>countypres_2000_2020[[#This Row],[county_name]]&amp;countypres_2000_2020[[#This Row],[state_po]]</f>
        <v>WHEELEROR</v>
      </c>
    </row>
    <row r="13235" spans="1:13" x14ac:dyDescent="0.2">
      <c r="A13235">
        <v>2020</v>
      </c>
      <c r="B13235" s="1" t="s">
        <v>3210</v>
      </c>
      <c r="C13235" s="1" t="s">
        <v>3211</v>
      </c>
      <c r="D13235" s="1" t="s">
        <v>4571</v>
      </c>
      <c r="E13235">
        <v>41071</v>
      </c>
      <c r="F13235" s="1" t="s">
        <v>3132</v>
      </c>
      <c r="G13235" s="1" t="s">
        <v>5050</v>
      </c>
      <c r="H13235" s="1" t="s">
        <v>3133</v>
      </c>
      <c r="I13235">
        <v>27174</v>
      </c>
      <c r="J13235">
        <v>58923</v>
      </c>
      <c r="K13235">
        <v>20220315</v>
      </c>
      <c r="L13235" s="1" t="s">
        <v>3244</v>
      </c>
      <c r="M13235" t="str">
        <f>countypres_2000_2020[[#This Row],[county_name]]&amp;countypres_2000_2020[[#This Row],[state_po]]</f>
        <v>YAMHILLOR</v>
      </c>
    </row>
    <row r="13236" spans="1:13" x14ac:dyDescent="0.2">
      <c r="A13236">
        <v>2020</v>
      </c>
      <c r="B13236" s="1" t="s">
        <v>3210</v>
      </c>
      <c r="C13236" s="1" t="s">
        <v>3211</v>
      </c>
      <c r="D13236" s="1" t="s">
        <v>4571</v>
      </c>
      <c r="E13236">
        <v>41071</v>
      </c>
      <c r="F13236" s="1" t="s">
        <v>3132</v>
      </c>
      <c r="G13236" s="1" t="s">
        <v>3135</v>
      </c>
      <c r="H13236" s="1" t="s">
        <v>3238</v>
      </c>
      <c r="I13236">
        <v>254</v>
      </c>
      <c r="J13236">
        <v>58923</v>
      </c>
      <c r="K13236">
        <v>20220315</v>
      </c>
      <c r="L13236" s="1" t="s">
        <v>3244</v>
      </c>
      <c r="M13236" t="str">
        <f>countypres_2000_2020[[#This Row],[county_name]]&amp;countypres_2000_2020[[#This Row],[state_po]]</f>
        <v>YAMHILLOR</v>
      </c>
    </row>
    <row r="13237" spans="1:13" x14ac:dyDescent="0.2">
      <c r="A13237">
        <v>2020</v>
      </c>
      <c r="B13237" s="1" t="s">
        <v>3210</v>
      </c>
      <c r="C13237" s="1" t="s">
        <v>3211</v>
      </c>
      <c r="D13237" s="1" t="s">
        <v>4571</v>
      </c>
      <c r="E13237">
        <v>41071</v>
      </c>
      <c r="F13237" s="1" t="s">
        <v>3132</v>
      </c>
      <c r="G13237" s="1" t="s">
        <v>5052</v>
      </c>
      <c r="H13237" s="1" t="s">
        <v>3136</v>
      </c>
      <c r="I13237">
        <v>1448</v>
      </c>
      <c r="J13237">
        <v>58923</v>
      </c>
      <c r="K13237">
        <v>20220315</v>
      </c>
      <c r="L13237" s="1" t="s">
        <v>3244</v>
      </c>
      <c r="M13237" t="str">
        <f>countypres_2000_2020[[#This Row],[county_name]]&amp;countypres_2000_2020[[#This Row],[state_po]]</f>
        <v>YAMHILLOR</v>
      </c>
    </row>
    <row r="13238" spans="1:13" x14ac:dyDescent="0.2">
      <c r="A13238">
        <v>2020</v>
      </c>
      <c r="B13238" s="1" t="s">
        <v>3210</v>
      </c>
      <c r="C13238" s="1" t="s">
        <v>3211</v>
      </c>
      <c r="D13238" s="1" t="s">
        <v>4571</v>
      </c>
      <c r="E13238">
        <v>41071</v>
      </c>
      <c r="F13238" s="1" t="s">
        <v>3132</v>
      </c>
      <c r="G13238" s="1" t="s">
        <v>3135</v>
      </c>
      <c r="H13238" s="1" t="s">
        <v>3135</v>
      </c>
      <c r="I13238">
        <v>496</v>
      </c>
      <c r="J13238">
        <v>58923</v>
      </c>
      <c r="K13238">
        <v>20220315</v>
      </c>
      <c r="L13238" s="1" t="s">
        <v>3244</v>
      </c>
      <c r="M13238" t="str">
        <f>countypres_2000_2020[[#This Row],[county_name]]&amp;countypres_2000_2020[[#This Row],[state_po]]</f>
        <v>YAMHILLOR</v>
      </c>
    </row>
    <row r="13239" spans="1:13" x14ac:dyDescent="0.2">
      <c r="A13239">
        <v>2020</v>
      </c>
      <c r="B13239" s="1" t="s">
        <v>3210</v>
      </c>
      <c r="C13239" s="1" t="s">
        <v>3211</v>
      </c>
      <c r="D13239" s="1" t="s">
        <v>4571</v>
      </c>
      <c r="E13239">
        <v>41071</v>
      </c>
      <c r="F13239" s="1" t="s">
        <v>3132</v>
      </c>
      <c r="G13239" s="1" t="s">
        <v>5051</v>
      </c>
      <c r="H13239" s="1" t="s">
        <v>3134</v>
      </c>
      <c r="I13239">
        <v>29551</v>
      </c>
      <c r="J13239">
        <v>58923</v>
      </c>
      <c r="K13239">
        <v>20220315</v>
      </c>
      <c r="L13239" s="1" t="s">
        <v>3244</v>
      </c>
      <c r="M13239" t="str">
        <f>countypres_2000_2020[[#This Row],[county_name]]&amp;countypres_2000_2020[[#This Row],[state_po]]</f>
        <v>YAMHILLOR</v>
      </c>
    </row>
    <row r="13240" spans="1:13" x14ac:dyDescent="0.2">
      <c r="A13240">
        <v>2020</v>
      </c>
      <c r="B13240" s="1" t="s">
        <v>3212</v>
      </c>
      <c r="C13240" s="1" t="s">
        <v>3213</v>
      </c>
      <c r="D13240" s="1" t="s">
        <v>3434</v>
      </c>
      <c r="E13240">
        <v>42001</v>
      </c>
      <c r="F13240" s="1" t="s">
        <v>3132</v>
      </c>
      <c r="G13240" s="1" t="s">
        <v>5050</v>
      </c>
      <c r="H13240" s="1" t="s">
        <v>3133</v>
      </c>
      <c r="I13240">
        <v>18207</v>
      </c>
      <c r="J13240">
        <v>56540</v>
      </c>
      <c r="K13240">
        <v>20220315</v>
      </c>
      <c r="L13240" s="1" t="s">
        <v>3244</v>
      </c>
      <c r="M13240" t="str">
        <f>countypres_2000_2020[[#This Row],[county_name]]&amp;countypres_2000_2020[[#This Row],[state_po]]</f>
        <v>ADAMSPA</v>
      </c>
    </row>
    <row r="13241" spans="1:13" x14ac:dyDescent="0.2">
      <c r="A13241">
        <v>2020</v>
      </c>
      <c r="B13241" s="1" t="s">
        <v>3212</v>
      </c>
      <c r="C13241" s="1" t="s">
        <v>3213</v>
      </c>
      <c r="D13241" s="1" t="s">
        <v>3434</v>
      </c>
      <c r="E13241">
        <v>42001</v>
      </c>
      <c r="F13241" s="1" t="s">
        <v>3132</v>
      </c>
      <c r="G13241" s="1" t="s">
        <v>5052</v>
      </c>
      <c r="H13241" s="1" t="s">
        <v>3136</v>
      </c>
      <c r="I13241">
        <v>810</v>
      </c>
      <c r="J13241">
        <v>56540</v>
      </c>
      <c r="K13241">
        <v>20220315</v>
      </c>
      <c r="L13241" s="1" t="s">
        <v>3244</v>
      </c>
      <c r="M13241" t="str">
        <f>countypres_2000_2020[[#This Row],[county_name]]&amp;countypres_2000_2020[[#This Row],[state_po]]</f>
        <v>ADAMSPA</v>
      </c>
    </row>
    <row r="13242" spans="1:13" x14ac:dyDescent="0.2">
      <c r="A13242">
        <v>2020</v>
      </c>
      <c r="B13242" s="1" t="s">
        <v>3212</v>
      </c>
      <c r="C13242" s="1" t="s">
        <v>3213</v>
      </c>
      <c r="D13242" s="1" t="s">
        <v>3434</v>
      </c>
      <c r="E13242">
        <v>42001</v>
      </c>
      <c r="F13242" s="1" t="s">
        <v>3132</v>
      </c>
      <c r="G13242" s="1" t="s">
        <v>5051</v>
      </c>
      <c r="H13242" s="1" t="s">
        <v>3134</v>
      </c>
      <c r="I13242">
        <v>37523</v>
      </c>
      <c r="J13242">
        <v>56540</v>
      </c>
      <c r="K13242">
        <v>20220315</v>
      </c>
      <c r="L13242" s="1" t="s">
        <v>3244</v>
      </c>
      <c r="M13242" t="str">
        <f>countypres_2000_2020[[#This Row],[county_name]]&amp;countypres_2000_2020[[#This Row],[state_po]]</f>
        <v>ADAMSPA</v>
      </c>
    </row>
    <row r="13243" spans="1:13" x14ac:dyDescent="0.2">
      <c r="A13243">
        <v>2020</v>
      </c>
      <c r="B13243" s="1" t="s">
        <v>3212</v>
      </c>
      <c r="C13243" s="1" t="s">
        <v>3213</v>
      </c>
      <c r="D13243" s="1" t="s">
        <v>4572</v>
      </c>
      <c r="E13243">
        <v>42003</v>
      </c>
      <c r="F13243" s="1" t="s">
        <v>3132</v>
      </c>
      <c r="G13243" s="1" t="s">
        <v>5050</v>
      </c>
      <c r="H13243" s="1" t="s">
        <v>3133</v>
      </c>
      <c r="I13243">
        <v>429065</v>
      </c>
      <c r="J13243">
        <v>719733</v>
      </c>
      <c r="K13243">
        <v>20220315</v>
      </c>
      <c r="L13243" s="1" t="s">
        <v>3244</v>
      </c>
      <c r="M13243" t="str">
        <f>countypres_2000_2020[[#This Row],[county_name]]&amp;countypres_2000_2020[[#This Row],[state_po]]</f>
        <v>ALLEGHENYPA</v>
      </c>
    </row>
    <row r="13244" spans="1:13" x14ac:dyDescent="0.2">
      <c r="A13244">
        <v>2020</v>
      </c>
      <c r="B13244" s="1" t="s">
        <v>3212</v>
      </c>
      <c r="C13244" s="1" t="s">
        <v>3213</v>
      </c>
      <c r="D13244" s="1" t="s">
        <v>4572</v>
      </c>
      <c r="E13244">
        <v>42003</v>
      </c>
      <c r="F13244" s="1" t="s">
        <v>3132</v>
      </c>
      <c r="G13244" s="1" t="s">
        <v>5052</v>
      </c>
      <c r="H13244" s="1" t="s">
        <v>3136</v>
      </c>
      <c r="I13244">
        <v>8344</v>
      </c>
      <c r="J13244">
        <v>719733</v>
      </c>
      <c r="K13244">
        <v>20220315</v>
      </c>
      <c r="L13244" s="1" t="s">
        <v>3244</v>
      </c>
      <c r="M13244" t="str">
        <f>countypres_2000_2020[[#This Row],[county_name]]&amp;countypres_2000_2020[[#This Row],[state_po]]</f>
        <v>ALLEGHENYPA</v>
      </c>
    </row>
    <row r="13245" spans="1:13" x14ac:dyDescent="0.2">
      <c r="A13245">
        <v>2020</v>
      </c>
      <c r="B13245" s="1" t="s">
        <v>3212</v>
      </c>
      <c r="C13245" s="1" t="s">
        <v>3213</v>
      </c>
      <c r="D13245" s="1" t="s">
        <v>4572</v>
      </c>
      <c r="E13245">
        <v>42003</v>
      </c>
      <c r="F13245" s="1" t="s">
        <v>3132</v>
      </c>
      <c r="G13245" s="1" t="s">
        <v>5051</v>
      </c>
      <c r="H13245" s="1" t="s">
        <v>3134</v>
      </c>
      <c r="I13245">
        <v>282324</v>
      </c>
      <c r="J13245">
        <v>719733</v>
      </c>
      <c r="K13245">
        <v>20220315</v>
      </c>
      <c r="L13245" s="1" t="s">
        <v>3244</v>
      </c>
      <c r="M13245" t="str">
        <f>countypres_2000_2020[[#This Row],[county_name]]&amp;countypres_2000_2020[[#This Row],[state_po]]</f>
        <v>ALLEGHENYPA</v>
      </c>
    </row>
    <row r="13246" spans="1:13" x14ac:dyDescent="0.2">
      <c r="A13246">
        <v>2020</v>
      </c>
      <c r="B13246" s="1" t="s">
        <v>3212</v>
      </c>
      <c r="C13246" s="1" t="s">
        <v>3213</v>
      </c>
      <c r="D13246" s="1" t="s">
        <v>4573</v>
      </c>
      <c r="E13246">
        <v>42005</v>
      </c>
      <c r="F13246" s="1" t="s">
        <v>3132</v>
      </c>
      <c r="G13246" s="1" t="s">
        <v>5050</v>
      </c>
      <c r="H13246" s="1" t="s">
        <v>3133</v>
      </c>
      <c r="I13246">
        <v>8457</v>
      </c>
      <c r="J13246">
        <v>36370</v>
      </c>
      <c r="K13246">
        <v>20220315</v>
      </c>
      <c r="L13246" s="1" t="s">
        <v>3244</v>
      </c>
      <c r="M13246" t="str">
        <f>countypres_2000_2020[[#This Row],[county_name]]&amp;countypres_2000_2020[[#This Row],[state_po]]</f>
        <v>ARMSTRONGPA</v>
      </c>
    </row>
    <row r="13247" spans="1:13" x14ac:dyDescent="0.2">
      <c r="A13247">
        <v>2020</v>
      </c>
      <c r="B13247" s="1" t="s">
        <v>3212</v>
      </c>
      <c r="C13247" s="1" t="s">
        <v>3213</v>
      </c>
      <c r="D13247" s="1" t="s">
        <v>4573</v>
      </c>
      <c r="E13247">
        <v>42005</v>
      </c>
      <c r="F13247" s="1" t="s">
        <v>3132</v>
      </c>
      <c r="G13247" s="1" t="s">
        <v>5052</v>
      </c>
      <c r="H13247" s="1" t="s">
        <v>3136</v>
      </c>
      <c r="I13247">
        <v>424</v>
      </c>
      <c r="J13247">
        <v>36370</v>
      </c>
      <c r="K13247">
        <v>20220315</v>
      </c>
      <c r="L13247" s="1" t="s">
        <v>3244</v>
      </c>
      <c r="M13247" t="str">
        <f>countypres_2000_2020[[#This Row],[county_name]]&amp;countypres_2000_2020[[#This Row],[state_po]]</f>
        <v>ARMSTRONGPA</v>
      </c>
    </row>
    <row r="13248" spans="1:13" x14ac:dyDescent="0.2">
      <c r="A13248">
        <v>2020</v>
      </c>
      <c r="B13248" s="1" t="s">
        <v>3212</v>
      </c>
      <c r="C13248" s="1" t="s">
        <v>3213</v>
      </c>
      <c r="D13248" s="1" t="s">
        <v>4573</v>
      </c>
      <c r="E13248">
        <v>42005</v>
      </c>
      <c r="F13248" s="1" t="s">
        <v>3132</v>
      </c>
      <c r="G13248" s="1" t="s">
        <v>5051</v>
      </c>
      <c r="H13248" s="1" t="s">
        <v>3134</v>
      </c>
      <c r="I13248">
        <v>27489</v>
      </c>
      <c r="J13248">
        <v>36370</v>
      </c>
      <c r="K13248">
        <v>20220315</v>
      </c>
      <c r="L13248" s="1" t="s">
        <v>3244</v>
      </c>
      <c r="M13248" t="str">
        <f>countypres_2000_2020[[#This Row],[county_name]]&amp;countypres_2000_2020[[#This Row],[state_po]]</f>
        <v>ARMSTRONGPA</v>
      </c>
    </row>
    <row r="13249" spans="1:13" x14ac:dyDescent="0.2">
      <c r="A13249">
        <v>2020</v>
      </c>
      <c r="B13249" s="1" t="s">
        <v>3212</v>
      </c>
      <c r="C13249" s="1" t="s">
        <v>3213</v>
      </c>
      <c r="D13249" s="1" t="s">
        <v>4518</v>
      </c>
      <c r="E13249">
        <v>42007</v>
      </c>
      <c r="F13249" s="1" t="s">
        <v>3132</v>
      </c>
      <c r="G13249" s="1" t="s">
        <v>5050</v>
      </c>
      <c r="H13249" s="1" t="s">
        <v>3133</v>
      </c>
      <c r="I13249">
        <v>38122</v>
      </c>
      <c r="J13249">
        <v>94122</v>
      </c>
      <c r="K13249">
        <v>20220315</v>
      </c>
      <c r="L13249" s="1" t="s">
        <v>3244</v>
      </c>
      <c r="M13249" t="str">
        <f>countypres_2000_2020[[#This Row],[county_name]]&amp;countypres_2000_2020[[#This Row],[state_po]]</f>
        <v>BEAVERPA</v>
      </c>
    </row>
    <row r="13250" spans="1:13" x14ac:dyDescent="0.2">
      <c r="A13250">
        <v>2020</v>
      </c>
      <c r="B13250" s="1" t="s">
        <v>3212</v>
      </c>
      <c r="C13250" s="1" t="s">
        <v>3213</v>
      </c>
      <c r="D13250" s="1" t="s">
        <v>4518</v>
      </c>
      <c r="E13250">
        <v>42007</v>
      </c>
      <c r="F13250" s="1" t="s">
        <v>3132</v>
      </c>
      <c r="G13250" s="1" t="s">
        <v>5052</v>
      </c>
      <c r="H13250" s="1" t="s">
        <v>3136</v>
      </c>
      <c r="I13250">
        <v>1241</v>
      </c>
      <c r="J13250">
        <v>94122</v>
      </c>
      <c r="K13250">
        <v>20220315</v>
      </c>
      <c r="L13250" s="1" t="s">
        <v>3244</v>
      </c>
      <c r="M13250" t="str">
        <f>countypres_2000_2020[[#This Row],[county_name]]&amp;countypres_2000_2020[[#This Row],[state_po]]</f>
        <v>BEAVERPA</v>
      </c>
    </row>
    <row r="13251" spans="1:13" x14ac:dyDescent="0.2">
      <c r="A13251">
        <v>2020</v>
      </c>
      <c r="B13251" s="1" t="s">
        <v>3212</v>
      </c>
      <c r="C13251" s="1" t="s">
        <v>3213</v>
      </c>
      <c r="D13251" s="1" t="s">
        <v>4518</v>
      </c>
      <c r="E13251">
        <v>42007</v>
      </c>
      <c r="F13251" s="1" t="s">
        <v>3132</v>
      </c>
      <c r="G13251" s="1" t="s">
        <v>5051</v>
      </c>
      <c r="H13251" s="1" t="s">
        <v>3134</v>
      </c>
      <c r="I13251">
        <v>54759</v>
      </c>
      <c r="J13251">
        <v>94122</v>
      </c>
      <c r="K13251">
        <v>20220315</v>
      </c>
      <c r="L13251" s="1" t="s">
        <v>3244</v>
      </c>
      <c r="M13251" t="str">
        <f>countypres_2000_2020[[#This Row],[county_name]]&amp;countypres_2000_2020[[#This Row],[state_po]]</f>
        <v>BEAVERPA</v>
      </c>
    </row>
    <row r="13252" spans="1:13" x14ac:dyDescent="0.2">
      <c r="A13252">
        <v>2020</v>
      </c>
      <c r="B13252" s="1" t="s">
        <v>3212</v>
      </c>
      <c r="C13252" s="1" t="s">
        <v>3213</v>
      </c>
      <c r="D13252" s="1" t="s">
        <v>4574</v>
      </c>
      <c r="E13252">
        <v>42009</v>
      </c>
      <c r="F13252" s="1" t="s">
        <v>3132</v>
      </c>
      <c r="G13252" s="1" t="s">
        <v>5050</v>
      </c>
      <c r="H13252" s="1" t="s">
        <v>3133</v>
      </c>
      <c r="I13252">
        <v>4367</v>
      </c>
      <c r="J13252">
        <v>27574</v>
      </c>
      <c r="K13252">
        <v>20220315</v>
      </c>
      <c r="L13252" s="1" t="s">
        <v>3244</v>
      </c>
      <c r="M13252" t="str">
        <f>countypres_2000_2020[[#This Row],[county_name]]&amp;countypres_2000_2020[[#This Row],[state_po]]</f>
        <v>BEDFORDPA</v>
      </c>
    </row>
    <row r="13253" spans="1:13" x14ac:dyDescent="0.2">
      <c r="A13253">
        <v>2020</v>
      </c>
      <c r="B13253" s="1" t="s">
        <v>3212</v>
      </c>
      <c r="C13253" s="1" t="s">
        <v>3213</v>
      </c>
      <c r="D13253" s="1" t="s">
        <v>4574</v>
      </c>
      <c r="E13253">
        <v>42009</v>
      </c>
      <c r="F13253" s="1" t="s">
        <v>3132</v>
      </c>
      <c r="G13253" s="1" t="s">
        <v>5052</v>
      </c>
      <c r="H13253" s="1" t="s">
        <v>3136</v>
      </c>
      <c r="I13253">
        <v>182</v>
      </c>
      <c r="J13253">
        <v>27574</v>
      </c>
      <c r="K13253">
        <v>20220315</v>
      </c>
      <c r="L13253" s="1" t="s">
        <v>3244</v>
      </c>
      <c r="M13253" t="str">
        <f>countypres_2000_2020[[#This Row],[county_name]]&amp;countypres_2000_2020[[#This Row],[state_po]]</f>
        <v>BEDFORDPA</v>
      </c>
    </row>
    <row r="13254" spans="1:13" x14ac:dyDescent="0.2">
      <c r="A13254">
        <v>2020</v>
      </c>
      <c r="B13254" s="1" t="s">
        <v>3212</v>
      </c>
      <c r="C13254" s="1" t="s">
        <v>3213</v>
      </c>
      <c r="D13254" s="1" t="s">
        <v>4574</v>
      </c>
      <c r="E13254">
        <v>42009</v>
      </c>
      <c r="F13254" s="1" t="s">
        <v>3132</v>
      </c>
      <c r="G13254" s="1" t="s">
        <v>5051</v>
      </c>
      <c r="H13254" s="1" t="s">
        <v>3134</v>
      </c>
      <c r="I13254">
        <v>23025</v>
      </c>
      <c r="J13254">
        <v>27574</v>
      </c>
      <c r="K13254">
        <v>20220315</v>
      </c>
      <c r="L13254" s="1" t="s">
        <v>3244</v>
      </c>
      <c r="M13254" t="str">
        <f>countypres_2000_2020[[#This Row],[county_name]]&amp;countypres_2000_2020[[#This Row],[state_po]]</f>
        <v>BEDFORDPA</v>
      </c>
    </row>
    <row r="13255" spans="1:13" x14ac:dyDescent="0.2">
      <c r="A13255">
        <v>2020</v>
      </c>
      <c r="B13255" s="1" t="s">
        <v>3212</v>
      </c>
      <c r="C13255" s="1" t="s">
        <v>3213</v>
      </c>
      <c r="D13255" s="1" t="s">
        <v>4575</v>
      </c>
      <c r="E13255">
        <v>42011</v>
      </c>
      <c r="F13255" s="1" t="s">
        <v>3132</v>
      </c>
      <c r="G13255" s="1" t="s">
        <v>5050</v>
      </c>
      <c r="H13255" s="1" t="s">
        <v>3133</v>
      </c>
      <c r="I13255">
        <v>92895</v>
      </c>
      <c r="J13255">
        <v>205540</v>
      </c>
      <c r="K13255">
        <v>20220315</v>
      </c>
      <c r="L13255" s="1" t="s">
        <v>3244</v>
      </c>
      <c r="M13255" t="str">
        <f>countypres_2000_2020[[#This Row],[county_name]]&amp;countypres_2000_2020[[#This Row],[state_po]]</f>
        <v>BERKSPA</v>
      </c>
    </row>
    <row r="13256" spans="1:13" x14ac:dyDescent="0.2">
      <c r="A13256">
        <v>2020</v>
      </c>
      <c r="B13256" s="1" t="s">
        <v>3212</v>
      </c>
      <c r="C13256" s="1" t="s">
        <v>3213</v>
      </c>
      <c r="D13256" s="1" t="s">
        <v>4575</v>
      </c>
      <c r="E13256">
        <v>42011</v>
      </c>
      <c r="F13256" s="1" t="s">
        <v>3132</v>
      </c>
      <c r="G13256" s="1" t="s">
        <v>5052</v>
      </c>
      <c r="H13256" s="1" t="s">
        <v>3136</v>
      </c>
      <c r="I13256">
        <v>2909</v>
      </c>
      <c r="J13256">
        <v>205540</v>
      </c>
      <c r="K13256">
        <v>20220315</v>
      </c>
      <c r="L13256" s="1" t="s">
        <v>3244</v>
      </c>
      <c r="M13256" t="str">
        <f>countypres_2000_2020[[#This Row],[county_name]]&amp;countypres_2000_2020[[#This Row],[state_po]]</f>
        <v>BERKSPA</v>
      </c>
    </row>
    <row r="13257" spans="1:13" x14ac:dyDescent="0.2">
      <c r="A13257">
        <v>2020</v>
      </c>
      <c r="B13257" s="1" t="s">
        <v>3212</v>
      </c>
      <c r="C13257" s="1" t="s">
        <v>3213</v>
      </c>
      <c r="D13257" s="1" t="s">
        <v>4575</v>
      </c>
      <c r="E13257">
        <v>42011</v>
      </c>
      <c r="F13257" s="1" t="s">
        <v>3132</v>
      </c>
      <c r="G13257" s="1" t="s">
        <v>5051</v>
      </c>
      <c r="H13257" s="1" t="s">
        <v>3134</v>
      </c>
      <c r="I13257">
        <v>109736</v>
      </c>
      <c r="J13257">
        <v>205540</v>
      </c>
      <c r="K13257">
        <v>20220315</v>
      </c>
      <c r="L13257" s="1" t="s">
        <v>3244</v>
      </c>
      <c r="M13257" t="str">
        <f>countypres_2000_2020[[#This Row],[county_name]]&amp;countypres_2000_2020[[#This Row],[state_po]]</f>
        <v>BERKSPA</v>
      </c>
    </row>
    <row r="13258" spans="1:13" x14ac:dyDescent="0.2">
      <c r="A13258">
        <v>2020</v>
      </c>
      <c r="B13258" s="1" t="s">
        <v>3212</v>
      </c>
      <c r="C13258" s="1" t="s">
        <v>3213</v>
      </c>
      <c r="D13258" s="1" t="s">
        <v>4576</v>
      </c>
      <c r="E13258">
        <v>42013</v>
      </c>
      <c r="F13258" s="1" t="s">
        <v>3132</v>
      </c>
      <c r="G13258" s="1" t="s">
        <v>5050</v>
      </c>
      <c r="H13258" s="1" t="s">
        <v>3133</v>
      </c>
      <c r="I13258">
        <v>17636</v>
      </c>
      <c r="J13258">
        <v>63595</v>
      </c>
      <c r="K13258">
        <v>20220315</v>
      </c>
      <c r="L13258" s="1" t="s">
        <v>3244</v>
      </c>
      <c r="M13258" t="str">
        <f>countypres_2000_2020[[#This Row],[county_name]]&amp;countypres_2000_2020[[#This Row],[state_po]]</f>
        <v>BLAIRPA</v>
      </c>
    </row>
    <row r="13259" spans="1:13" x14ac:dyDescent="0.2">
      <c r="A13259">
        <v>2020</v>
      </c>
      <c r="B13259" s="1" t="s">
        <v>3212</v>
      </c>
      <c r="C13259" s="1" t="s">
        <v>3213</v>
      </c>
      <c r="D13259" s="1" t="s">
        <v>4576</v>
      </c>
      <c r="E13259">
        <v>42013</v>
      </c>
      <c r="F13259" s="1" t="s">
        <v>3132</v>
      </c>
      <c r="G13259" s="1" t="s">
        <v>5052</v>
      </c>
      <c r="H13259" s="1" t="s">
        <v>3136</v>
      </c>
      <c r="I13259">
        <v>653</v>
      </c>
      <c r="J13259">
        <v>63595</v>
      </c>
      <c r="K13259">
        <v>20220315</v>
      </c>
      <c r="L13259" s="1" t="s">
        <v>3244</v>
      </c>
      <c r="M13259" t="str">
        <f>countypres_2000_2020[[#This Row],[county_name]]&amp;countypres_2000_2020[[#This Row],[state_po]]</f>
        <v>BLAIRPA</v>
      </c>
    </row>
    <row r="13260" spans="1:13" x14ac:dyDescent="0.2">
      <c r="A13260">
        <v>2020</v>
      </c>
      <c r="B13260" s="1" t="s">
        <v>3212</v>
      </c>
      <c r="C13260" s="1" t="s">
        <v>3213</v>
      </c>
      <c r="D13260" s="1" t="s">
        <v>4576</v>
      </c>
      <c r="E13260">
        <v>42013</v>
      </c>
      <c r="F13260" s="1" t="s">
        <v>3132</v>
      </c>
      <c r="G13260" s="1" t="s">
        <v>5051</v>
      </c>
      <c r="H13260" s="1" t="s">
        <v>3134</v>
      </c>
      <c r="I13260">
        <v>45306</v>
      </c>
      <c r="J13260">
        <v>63595</v>
      </c>
      <c r="K13260">
        <v>20220315</v>
      </c>
      <c r="L13260" s="1" t="s">
        <v>3244</v>
      </c>
      <c r="M13260" t="str">
        <f>countypres_2000_2020[[#This Row],[county_name]]&amp;countypres_2000_2020[[#This Row],[state_po]]</f>
        <v>BLAIRPA</v>
      </c>
    </row>
    <row r="13261" spans="1:13" x14ac:dyDescent="0.2">
      <c r="A13261">
        <v>2020</v>
      </c>
      <c r="B13261" s="1" t="s">
        <v>3212</v>
      </c>
      <c r="C13261" s="1" t="s">
        <v>3213</v>
      </c>
      <c r="D13261" s="1" t="s">
        <v>3502</v>
      </c>
      <c r="E13261">
        <v>42015</v>
      </c>
      <c r="F13261" s="1" t="s">
        <v>3132</v>
      </c>
      <c r="G13261" s="1" t="s">
        <v>5050</v>
      </c>
      <c r="H13261" s="1" t="s">
        <v>3133</v>
      </c>
      <c r="I13261">
        <v>8046</v>
      </c>
      <c r="J13261">
        <v>30159</v>
      </c>
      <c r="K13261">
        <v>20220315</v>
      </c>
      <c r="L13261" s="1" t="s">
        <v>3244</v>
      </c>
      <c r="M13261" t="str">
        <f>countypres_2000_2020[[#This Row],[county_name]]&amp;countypres_2000_2020[[#This Row],[state_po]]</f>
        <v>BRADFORDPA</v>
      </c>
    </row>
    <row r="13262" spans="1:13" x14ac:dyDescent="0.2">
      <c r="A13262">
        <v>2020</v>
      </c>
      <c r="B13262" s="1" t="s">
        <v>3212</v>
      </c>
      <c r="C13262" s="1" t="s">
        <v>3213</v>
      </c>
      <c r="D13262" s="1" t="s">
        <v>3502</v>
      </c>
      <c r="E13262">
        <v>42015</v>
      </c>
      <c r="F13262" s="1" t="s">
        <v>3132</v>
      </c>
      <c r="G13262" s="1" t="s">
        <v>5052</v>
      </c>
      <c r="H13262" s="1" t="s">
        <v>3136</v>
      </c>
      <c r="I13262">
        <v>513</v>
      </c>
      <c r="J13262">
        <v>30159</v>
      </c>
      <c r="K13262">
        <v>20220315</v>
      </c>
      <c r="L13262" s="1" t="s">
        <v>3244</v>
      </c>
      <c r="M13262" t="str">
        <f>countypres_2000_2020[[#This Row],[county_name]]&amp;countypres_2000_2020[[#This Row],[state_po]]</f>
        <v>BRADFORDPA</v>
      </c>
    </row>
    <row r="13263" spans="1:13" x14ac:dyDescent="0.2">
      <c r="A13263">
        <v>2020</v>
      </c>
      <c r="B13263" s="1" t="s">
        <v>3212</v>
      </c>
      <c r="C13263" s="1" t="s">
        <v>3213</v>
      </c>
      <c r="D13263" s="1" t="s">
        <v>3502</v>
      </c>
      <c r="E13263">
        <v>42015</v>
      </c>
      <c r="F13263" s="1" t="s">
        <v>3132</v>
      </c>
      <c r="G13263" s="1" t="s">
        <v>5051</v>
      </c>
      <c r="H13263" s="1" t="s">
        <v>3134</v>
      </c>
      <c r="I13263">
        <v>21600</v>
      </c>
      <c r="J13263">
        <v>30159</v>
      </c>
      <c r="K13263">
        <v>20220315</v>
      </c>
      <c r="L13263" s="1" t="s">
        <v>3244</v>
      </c>
      <c r="M13263" t="str">
        <f>countypres_2000_2020[[#This Row],[county_name]]&amp;countypres_2000_2020[[#This Row],[state_po]]</f>
        <v>BRADFORDPA</v>
      </c>
    </row>
    <row r="13264" spans="1:13" x14ac:dyDescent="0.2">
      <c r="A13264">
        <v>2020</v>
      </c>
      <c r="B13264" s="1" t="s">
        <v>3212</v>
      </c>
      <c r="C13264" s="1" t="s">
        <v>3213</v>
      </c>
      <c r="D13264" s="1" t="s">
        <v>4577</v>
      </c>
      <c r="E13264">
        <v>42017</v>
      </c>
      <c r="F13264" s="1" t="s">
        <v>3132</v>
      </c>
      <c r="G13264" s="1" t="s">
        <v>5050</v>
      </c>
      <c r="H13264" s="1" t="s">
        <v>3133</v>
      </c>
      <c r="I13264">
        <v>204712</v>
      </c>
      <c r="J13264">
        <v>396234</v>
      </c>
      <c r="K13264">
        <v>20220315</v>
      </c>
      <c r="L13264" s="1" t="s">
        <v>3244</v>
      </c>
      <c r="M13264" t="str">
        <f>countypres_2000_2020[[#This Row],[county_name]]&amp;countypres_2000_2020[[#This Row],[state_po]]</f>
        <v>BUCKSPA</v>
      </c>
    </row>
    <row r="13265" spans="1:13" x14ac:dyDescent="0.2">
      <c r="A13265">
        <v>2020</v>
      </c>
      <c r="B13265" s="1" t="s">
        <v>3212</v>
      </c>
      <c r="C13265" s="1" t="s">
        <v>3213</v>
      </c>
      <c r="D13265" s="1" t="s">
        <v>4577</v>
      </c>
      <c r="E13265">
        <v>42017</v>
      </c>
      <c r="F13265" s="1" t="s">
        <v>3132</v>
      </c>
      <c r="G13265" s="1" t="s">
        <v>5052</v>
      </c>
      <c r="H13265" s="1" t="s">
        <v>3136</v>
      </c>
      <c r="I13265">
        <v>4155</v>
      </c>
      <c r="J13265">
        <v>396234</v>
      </c>
      <c r="K13265">
        <v>20220315</v>
      </c>
      <c r="L13265" s="1" t="s">
        <v>3244</v>
      </c>
      <c r="M13265" t="str">
        <f>countypres_2000_2020[[#This Row],[county_name]]&amp;countypres_2000_2020[[#This Row],[state_po]]</f>
        <v>BUCKSPA</v>
      </c>
    </row>
    <row r="13266" spans="1:13" x14ac:dyDescent="0.2">
      <c r="A13266">
        <v>2020</v>
      </c>
      <c r="B13266" s="1" t="s">
        <v>3212</v>
      </c>
      <c r="C13266" s="1" t="s">
        <v>3213</v>
      </c>
      <c r="D13266" s="1" t="s">
        <v>4577</v>
      </c>
      <c r="E13266">
        <v>42017</v>
      </c>
      <c r="F13266" s="1" t="s">
        <v>3132</v>
      </c>
      <c r="G13266" s="1" t="s">
        <v>5051</v>
      </c>
      <c r="H13266" s="1" t="s">
        <v>3134</v>
      </c>
      <c r="I13266">
        <v>187367</v>
      </c>
      <c r="J13266">
        <v>396234</v>
      </c>
      <c r="K13266">
        <v>20220315</v>
      </c>
      <c r="L13266" s="1" t="s">
        <v>3244</v>
      </c>
      <c r="M13266" t="str">
        <f>countypres_2000_2020[[#This Row],[county_name]]&amp;countypres_2000_2020[[#This Row],[state_po]]</f>
        <v>BUCKSPA</v>
      </c>
    </row>
    <row r="13267" spans="1:13" x14ac:dyDescent="0.2">
      <c r="A13267">
        <v>2020</v>
      </c>
      <c r="B13267" s="1" t="s">
        <v>3212</v>
      </c>
      <c r="C13267" s="1" t="s">
        <v>3213</v>
      </c>
      <c r="D13267" s="1" t="s">
        <v>3250</v>
      </c>
      <c r="E13267">
        <v>42019</v>
      </c>
      <c r="F13267" s="1" t="s">
        <v>3132</v>
      </c>
      <c r="G13267" s="1" t="s">
        <v>5050</v>
      </c>
      <c r="H13267" s="1" t="s">
        <v>3133</v>
      </c>
      <c r="I13267">
        <v>37508</v>
      </c>
      <c r="J13267">
        <v>113305</v>
      </c>
      <c r="K13267">
        <v>20220315</v>
      </c>
      <c r="L13267" s="1" t="s">
        <v>3244</v>
      </c>
      <c r="M13267" t="str">
        <f>countypres_2000_2020[[#This Row],[county_name]]&amp;countypres_2000_2020[[#This Row],[state_po]]</f>
        <v>BUTLERPA</v>
      </c>
    </row>
    <row r="13268" spans="1:13" x14ac:dyDescent="0.2">
      <c r="A13268">
        <v>2020</v>
      </c>
      <c r="B13268" s="1" t="s">
        <v>3212</v>
      </c>
      <c r="C13268" s="1" t="s">
        <v>3213</v>
      </c>
      <c r="D13268" s="1" t="s">
        <v>3250</v>
      </c>
      <c r="E13268">
        <v>42019</v>
      </c>
      <c r="F13268" s="1" t="s">
        <v>3132</v>
      </c>
      <c r="G13268" s="1" t="s">
        <v>5052</v>
      </c>
      <c r="H13268" s="1" t="s">
        <v>3136</v>
      </c>
      <c r="I13268">
        <v>1438</v>
      </c>
      <c r="J13268">
        <v>113305</v>
      </c>
      <c r="K13268">
        <v>20220315</v>
      </c>
      <c r="L13268" s="1" t="s">
        <v>3244</v>
      </c>
      <c r="M13268" t="str">
        <f>countypres_2000_2020[[#This Row],[county_name]]&amp;countypres_2000_2020[[#This Row],[state_po]]</f>
        <v>BUTLERPA</v>
      </c>
    </row>
    <row r="13269" spans="1:13" x14ac:dyDescent="0.2">
      <c r="A13269">
        <v>2020</v>
      </c>
      <c r="B13269" s="1" t="s">
        <v>3212</v>
      </c>
      <c r="C13269" s="1" t="s">
        <v>3213</v>
      </c>
      <c r="D13269" s="1" t="s">
        <v>3250</v>
      </c>
      <c r="E13269">
        <v>42019</v>
      </c>
      <c r="F13269" s="1" t="s">
        <v>3132</v>
      </c>
      <c r="G13269" s="1" t="s">
        <v>5051</v>
      </c>
      <c r="H13269" s="1" t="s">
        <v>3134</v>
      </c>
      <c r="I13269">
        <v>74359</v>
      </c>
      <c r="J13269">
        <v>113305</v>
      </c>
      <c r="K13269">
        <v>20220315</v>
      </c>
      <c r="L13269" s="1" t="s">
        <v>3244</v>
      </c>
      <c r="M13269" t="str">
        <f>countypres_2000_2020[[#This Row],[county_name]]&amp;countypres_2000_2020[[#This Row],[state_po]]</f>
        <v>BUTLERPA</v>
      </c>
    </row>
    <row r="13270" spans="1:13" x14ac:dyDescent="0.2">
      <c r="A13270">
        <v>2020</v>
      </c>
      <c r="B13270" s="1" t="s">
        <v>3212</v>
      </c>
      <c r="C13270" s="1" t="s">
        <v>3213</v>
      </c>
      <c r="D13270" s="1" t="s">
        <v>4578</v>
      </c>
      <c r="E13270">
        <v>42021</v>
      </c>
      <c r="F13270" s="1" t="s">
        <v>3132</v>
      </c>
      <c r="G13270" s="1" t="s">
        <v>5050</v>
      </c>
      <c r="H13270" s="1" t="s">
        <v>3133</v>
      </c>
      <c r="I13270">
        <v>21730</v>
      </c>
      <c r="J13270">
        <v>70574</v>
      </c>
      <c r="K13270">
        <v>20220315</v>
      </c>
      <c r="L13270" s="1" t="s">
        <v>3244</v>
      </c>
      <c r="M13270" t="str">
        <f>countypres_2000_2020[[#This Row],[county_name]]&amp;countypres_2000_2020[[#This Row],[state_po]]</f>
        <v>CAMBRIAPA</v>
      </c>
    </row>
    <row r="13271" spans="1:13" x14ac:dyDescent="0.2">
      <c r="A13271">
        <v>2020</v>
      </c>
      <c r="B13271" s="1" t="s">
        <v>3212</v>
      </c>
      <c r="C13271" s="1" t="s">
        <v>3213</v>
      </c>
      <c r="D13271" s="1" t="s">
        <v>4578</v>
      </c>
      <c r="E13271">
        <v>42021</v>
      </c>
      <c r="F13271" s="1" t="s">
        <v>3132</v>
      </c>
      <c r="G13271" s="1" t="s">
        <v>5052</v>
      </c>
      <c r="H13271" s="1" t="s">
        <v>3136</v>
      </c>
      <c r="I13271">
        <v>759</v>
      </c>
      <c r="J13271">
        <v>70574</v>
      </c>
      <c r="K13271">
        <v>20220315</v>
      </c>
      <c r="L13271" s="1" t="s">
        <v>3244</v>
      </c>
      <c r="M13271" t="str">
        <f>countypres_2000_2020[[#This Row],[county_name]]&amp;countypres_2000_2020[[#This Row],[state_po]]</f>
        <v>CAMBRIAPA</v>
      </c>
    </row>
    <row r="13272" spans="1:13" x14ac:dyDescent="0.2">
      <c r="A13272">
        <v>2020</v>
      </c>
      <c r="B13272" s="1" t="s">
        <v>3212</v>
      </c>
      <c r="C13272" s="1" t="s">
        <v>3213</v>
      </c>
      <c r="D13272" s="1" t="s">
        <v>4578</v>
      </c>
      <c r="E13272">
        <v>42021</v>
      </c>
      <c r="F13272" s="1" t="s">
        <v>3132</v>
      </c>
      <c r="G13272" s="1" t="s">
        <v>5051</v>
      </c>
      <c r="H13272" s="1" t="s">
        <v>3134</v>
      </c>
      <c r="I13272">
        <v>48085</v>
      </c>
      <c r="J13272">
        <v>70574</v>
      </c>
      <c r="K13272">
        <v>20220315</v>
      </c>
      <c r="L13272" s="1" t="s">
        <v>3244</v>
      </c>
      <c r="M13272" t="str">
        <f>countypres_2000_2020[[#This Row],[county_name]]&amp;countypres_2000_2020[[#This Row],[state_po]]</f>
        <v>CAMBRIAPA</v>
      </c>
    </row>
    <row r="13273" spans="1:13" x14ac:dyDescent="0.2">
      <c r="A13273">
        <v>2020</v>
      </c>
      <c r="B13273" s="1" t="s">
        <v>3212</v>
      </c>
      <c r="C13273" s="1" t="s">
        <v>3213</v>
      </c>
      <c r="D13273" s="1" t="s">
        <v>3958</v>
      </c>
      <c r="E13273">
        <v>42023</v>
      </c>
      <c r="F13273" s="1" t="s">
        <v>3132</v>
      </c>
      <c r="G13273" s="1" t="s">
        <v>5050</v>
      </c>
      <c r="H13273" s="1" t="s">
        <v>3133</v>
      </c>
      <c r="I13273">
        <v>634</v>
      </c>
      <c r="J13273">
        <v>2434</v>
      </c>
      <c r="K13273">
        <v>20220315</v>
      </c>
      <c r="L13273" s="1" t="s">
        <v>3244</v>
      </c>
      <c r="M13273" t="str">
        <f>countypres_2000_2020[[#This Row],[county_name]]&amp;countypres_2000_2020[[#This Row],[state_po]]</f>
        <v>CAMERONPA</v>
      </c>
    </row>
    <row r="13274" spans="1:13" x14ac:dyDescent="0.2">
      <c r="A13274">
        <v>2020</v>
      </c>
      <c r="B13274" s="1" t="s">
        <v>3212</v>
      </c>
      <c r="C13274" s="1" t="s">
        <v>3213</v>
      </c>
      <c r="D13274" s="1" t="s">
        <v>3958</v>
      </c>
      <c r="E13274">
        <v>42023</v>
      </c>
      <c r="F13274" s="1" t="s">
        <v>3132</v>
      </c>
      <c r="G13274" s="1" t="s">
        <v>5052</v>
      </c>
      <c r="H13274" s="1" t="s">
        <v>3136</v>
      </c>
      <c r="I13274">
        <v>29</v>
      </c>
      <c r="J13274">
        <v>2434</v>
      </c>
      <c r="K13274">
        <v>20220315</v>
      </c>
      <c r="L13274" s="1" t="s">
        <v>3244</v>
      </c>
      <c r="M13274" t="str">
        <f>countypres_2000_2020[[#This Row],[county_name]]&amp;countypres_2000_2020[[#This Row],[state_po]]</f>
        <v>CAMERONPA</v>
      </c>
    </row>
    <row r="13275" spans="1:13" x14ac:dyDescent="0.2">
      <c r="A13275">
        <v>2020</v>
      </c>
      <c r="B13275" s="1" t="s">
        <v>3212</v>
      </c>
      <c r="C13275" s="1" t="s">
        <v>3213</v>
      </c>
      <c r="D13275" s="1" t="s">
        <v>3958</v>
      </c>
      <c r="E13275">
        <v>42023</v>
      </c>
      <c r="F13275" s="1" t="s">
        <v>3132</v>
      </c>
      <c r="G13275" s="1" t="s">
        <v>5051</v>
      </c>
      <c r="H13275" s="1" t="s">
        <v>3134</v>
      </c>
      <c r="I13275">
        <v>1771</v>
      </c>
      <c r="J13275">
        <v>2434</v>
      </c>
      <c r="K13275">
        <v>20220315</v>
      </c>
      <c r="L13275" s="1" t="s">
        <v>3244</v>
      </c>
      <c r="M13275" t="str">
        <f>countypres_2000_2020[[#This Row],[county_name]]&amp;countypres_2000_2020[[#This Row],[state_po]]</f>
        <v>CAMERONPA</v>
      </c>
    </row>
    <row r="13276" spans="1:13" x14ac:dyDescent="0.2">
      <c r="A13276">
        <v>2020</v>
      </c>
      <c r="B13276" s="1" t="s">
        <v>3212</v>
      </c>
      <c r="C13276" s="1" t="s">
        <v>3213</v>
      </c>
      <c r="D13276" s="1" t="s">
        <v>4231</v>
      </c>
      <c r="E13276">
        <v>42025</v>
      </c>
      <c r="F13276" s="1" t="s">
        <v>3132</v>
      </c>
      <c r="G13276" s="1" t="s">
        <v>5050</v>
      </c>
      <c r="H13276" s="1" t="s">
        <v>3133</v>
      </c>
      <c r="I13276">
        <v>11212</v>
      </c>
      <c r="J13276">
        <v>33629</v>
      </c>
      <c r="K13276">
        <v>20220315</v>
      </c>
      <c r="L13276" s="1" t="s">
        <v>3244</v>
      </c>
      <c r="M13276" t="str">
        <f>countypres_2000_2020[[#This Row],[county_name]]&amp;countypres_2000_2020[[#This Row],[state_po]]</f>
        <v>CARBONPA</v>
      </c>
    </row>
    <row r="13277" spans="1:13" x14ac:dyDescent="0.2">
      <c r="A13277">
        <v>2020</v>
      </c>
      <c r="B13277" s="1" t="s">
        <v>3212</v>
      </c>
      <c r="C13277" s="1" t="s">
        <v>3213</v>
      </c>
      <c r="D13277" s="1" t="s">
        <v>4231</v>
      </c>
      <c r="E13277">
        <v>42025</v>
      </c>
      <c r="F13277" s="1" t="s">
        <v>3132</v>
      </c>
      <c r="G13277" s="1" t="s">
        <v>5052</v>
      </c>
      <c r="H13277" s="1" t="s">
        <v>3136</v>
      </c>
      <c r="I13277">
        <v>433</v>
      </c>
      <c r="J13277">
        <v>33629</v>
      </c>
      <c r="K13277">
        <v>20220315</v>
      </c>
      <c r="L13277" s="1" t="s">
        <v>3244</v>
      </c>
      <c r="M13277" t="str">
        <f>countypres_2000_2020[[#This Row],[county_name]]&amp;countypres_2000_2020[[#This Row],[state_po]]</f>
        <v>CARBONPA</v>
      </c>
    </row>
    <row r="13278" spans="1:13" x14ac:dyDescent="0.2">
      <c r="A13278">
        <v>2020</v>
      </c>
      <c r="B13278" s="1" t="s">
        <v>3212</v>
      </c>
      <c r="C13278" s="1" t="s">
        <v>3213</v>
      </c>
      <c r="D13278" s="1" t="s">
        <v>4231</v>
      </c>
      <c r="E13278">
        <v>42025</v>
      </c>
      <c r="F13278" s="1" t="s">
        <v>3132</v>
      </c>
      <c r="G13278" s="1" t="s">
        <v>5051</v>
      </c>
      <c r="H13278" s="1" t="s">
        <v>3134</v>
      </c>
      <c r="I13278">
        <v>21984</v>
      </c>
      <c r="J13278">
        <v>33629</v>
      </c>
      <c r="K13278">
        <v>20220315</v>
      </c>
      <c r="L13278" s="1" t="s">
        <v>3244</v>
      </c>
      <c r="M13278" t="str">
        <f>countypres_2000_2020[[#This Row],[county_name]]&amp;countypres_2000_2020[[#This Row],[state_po]]</f>
        <v>CARBONPA</v>
      </c>
    </row>
    <row r="13279" spans="1:13" x14ac:dyDescent="0.2">
      <c r="A13279">
        <v>2020</v>
      </c>
      <c r="B13279" s="1" t="s">
        <v>3212</v>
      </c>
      <c r="C13279" s="1" t="s">
        <v>3213</v>
      </c>
      <c r="D13279" s="1" t="s">
        <v>4579</v>
      </c>
      <c r="E13279">
        <v>42027</v>
      </c>
      <c r="F13279" s="1" t="s">
        <v>3132</v>
      </c>
      <c r="G13279" s="1" t="s">
        <v>5050</v>
      </c>
      <c r="H13279" s="1" t="s">
        <v>3133</v>
      </c>
      <c r="I13279">
        <v>40055</v>
      </c>
      <c r="J13279">
        <v>77493</v>
      </c>
      <c r="K13279">
        <v>20220315</v>
      </c>
      <c r="L13279" s="1" t="s">
        <v>3244</v>
      </c>
      <c r="M13279" t="str">
        <f>countypres_2000_2020[[#This Row],[county_name]]&amp;countypres_2000_2020[[#This Row],[state_po]]</f>
        <v>CENTREPA</v>
      </c>
    </row>
    <row r="13280" spans="1:13" x14ac:dyDescent="0.2">
      <c r="A13280">
        <v>2020</v>
      </c>
      <c r="B13280" s="1" t="s">
        <v>3212</v>
      </c>
      <c r="C13280" s="1" t="s">
        <v>3213</v>
      </c>
      <c r="D13280" s="1" t="s">
        <v>4579</v>
      </c>
      <c r="E13280">
        <v>42027</v>
      </c>
      <c r="F13280" s="1" t="s">
        <v>3132</v>
      </c>
      <c r="G13280" s="1" t="s">
        <v>5052</v>
      </c>
      <c r="H13280" s="1" t="s">
        <v>3136</v>
      </c>
      <c r="I13280">
        <v>1066</v>
      </c>
      <c r="J13280">
        <v>77493</v>
      </c>
      <c r="K13280">
        <v>20220315</v>
      </c>
      <c r="L13280" s="1" t="s">
        <v>3244</v>
      </c>
      <c r="M13280" t="str">
        <f>countypres_2000_2020[[#This Row],[county_name]]&amp;countypres_2000_2020[[#This Row],[state_po]]</f>
        <v>CENTREPA</v>
      </c>
    </row>
    <row r="13281" spans="1:13" x14ac:dyDescent="0.2">
      <c r="A13281">
        <v>2020</v>
      </c>
      <c r="B13281" s="1" t="s">
        <v>3212</v>
      </c>
      <c r="C13281" s="1" t="s">
        <v>3213</v>
      </c>
      <c r="D13281" s="1" t="s">
        <v>4579</v>
      </c>
      <c r="E13281">
        <v>42027</v>
      </c>
      <c r="F13281" s="1" t="s">
        <v>3132</v>
      </c>
      <c r="G13281" s="1" t="s">
        <v>5051</v>
      </c>
      <c r="H13281" s="1" t="s">
        <v>3134</v>
      </c>
      <c r="I13281">
        <v>36372</v>
      </c>
      <c r="J13281">
        <v>77493</v>
      </c>
      <c r="K13281">
        <v>20220315</v>
      </c>
      <c r="L13281" s="1" t="s">
        <v>3244</v>
      </c>
      <c r="M13281" t="str">
        <f>countypres_2000_2020[[#This Row],[county_name]]&amp;countypres_2000_2020[[#This Row],[state_po]]</f>
        <v>CENTREPA</v>
      </c>
    </row>
    <row r="13282" spans="1:13" x14ac:dyDescent="0.2">
      <c r="A13282">
        <v>2020</v>
      </c>
      <c r="B13282" s="1" t="s">
        <v>3212</v>
      </c>
      <c r="C13282" s="1" t="s">
        <v>3213</v>
      </c>
      <c r="D13282" s="1" t="s">
        <v>4580</v>
      </c>
      <c r="E13282">
        <v>42029</v>
      </c>
      <c r="F13282" s="1" t="s">
        <v>3132</v>
      </c>
      <c r="G13282" s="1" t="s">
        <v>5050</v>
      </c>
      <c r="H13282" s="1" t="s">
        <v>3133</v>
      </c>
      <c r="I13282">
        <v>182372</v>
      </c>
      <c r="J13282">
        <v>314502</v>
      </c>
      <c r="K13282">
        <v>20220315</v>
      </c>
      <c r="L13282" s="1" t="s">
        <v>3244</v>
      </c>
      <c r="M13282" t="str">
        <f>countypres_2000_2020[[#This Row],[county_name]]&amp;countypres_2000_2020[[#This Row],[state_po]]</f>
        <v>CHESTERPA</v>
      </c>
    </row>
    <row r="13283" spans="1:13" x14ac:dyDescent="0.2">
      <c r="A13283">
        <v>2020</v>
      </c>
      <c r="B13283" s="1" t="s">
        <v>3212</v>
      </c>
      <c r="C13283" s="1" t="s">
        <v>3213</v>
      </c>
      <c r="D13283" s="1" t="s">
        <v>4580</v>
      </c>
      <c r="E13283">
        <v>42029</v>
      </c>
      <c r="F13283" s="1" t="s">
        <v>3132</v>
      </c>
      <c r="G13283" s="1" t="s">
        <v>5052</v>
      </c>
      <c r="H13283" s="1" t="s">
        <v>3136</v>
      </c>
      <c r="I13283">
        <v>3565</v>
      </c>
      <c r="J13283">
        <v>314502</v>
      </c>
      <c r="K13283">
        <v>20220315</v>
      </c>
      <c r="L13283" s="1" t="s">
        <v>3244</v>
      </c>
      <c r="M13283" t="str">
        <f>countypres_2000_2020[[#This Row],[county_name]]&amp;countypres_2000_2020[[#This Row],[state_po]]</f>
        <v>CHESTERPA</v>
      </c>
    </row>
    <row r="13284" spans="1:13" x14ac:dyDescent="0.2">
      <c r="A13284">
        <v>2020</v>
      </c>
      <c r="B13284" s="1" t="s">
        <v>3212</v>
      </c>
      <c r="C13284" s="1" t="s">
        <v>3213</v>
      </c>
      <c r="D13284" s="1" t="s">
        <v>4580</v>
      </c>
      <c r="E13284">
        <v>42029</v>
      </c>
      <c r="F13284" s="1" t="s">
        <v>3132</v>
      </c>
      <c r="G13284" s="1" t="s">
        <v>5051</v>
      </c>
      <c r="H13284" s="1" t="s">
        <v>3134</v>
      </c>
      <c r="I13284">
        <v>128565</v>
      </c>
      <c r="J13284">
        <v>314502</v>
      </c>
      <c r="K13284">
        <v>20220315</v>
      </c>
      <c r="L13284" s="1" t="s">
        <v>3244</v>
      </c>
      <c r="M13284" t="str">
        <f>countypres_2000_2020[[#This Row],[county_name]]&amp;countypres_2000_2020[[#This Row],[state_po]]</f>
        <v>CHESTERPA</v>
      </c>
    </row>
    <row r="13285" spans="1:13" x14ac:dyDescent="0.2">
      <c r="A13285">
        <v>2020</v>
      </c>
      <c r="B13285" s="1" t="s">
        <v>3212</v>
      </c>
      <c r="C13285" s="1" t="s">
        <v>3213</v>
      </c>
      <c r="D13285" s="1" t="s">
        <v>4581</v>
      </c>
      <c r="E13285">
        <v>42031</v>
      </c>
      <c r="F13285" s="1" t="s">
        <v>3132</v>
      </c>
      <c r="G13285" s="1" t="s">
        <v>5050</v>
      </c>
      <c r="H13285" s="1" t="s">
        <v>3133</v>
      </c>
      <c r="I13285">
        <v>4678</v>
      </c>
      <c r="J13285">
        <v>19493</v>
      </c>
      <c r="K13285">
        <v>20220315</v>
      </c>
      <c r="L13285" s="1" t="s">
        <v>3244</v>
      </c>
      <c r="M13285" t="str">
        <f>countypres_2000_2020[[#This Row],[county_name]]&amp;countypres_2000_2020[[#This Row],[state_po]]</f>
        <v>CLARIONPA</v>
      </c>
    </row>
    <row r="13286" spans="1:13" x14ac:dyDescent="0.2">
      <c r="A13286">
        <v>2020</v>
      </c>
      <c r="B13286" s="1" t="s">
        <v>3212</v>
      </c>
      <c r="C13286" s="1" t="s">
        <v>3213</v>
      </c>
      <c r="D13286" s="1" t="s">
        <v>4581</v>
      </c>
      <c r="E13286">
        <v>42031</v>
      </c>
      <c r="F13286" s="1" t="s">
        <v>3132</v>
      </c>
      <c r="G13286" s="1" t="s">
        <v>5052</v>
      </c>
      <c r="H13286" s="1" t="s">
        <v>3136</v>
      </c>
      <c r="I13286">
        <v>237</v>
      </c>
      <c r="J13286">
        <v>19493</v>
      </c>
      <c r="K13286">
        <v>20220315</v>
      </c>
      <c r="L13286" s="1" t="s">
        <v>3244</v>
      </c>
      <c r="M13286" t="str">
        <f>countypres_2000_2020[[#This Row],[county_name]]&amp;countypres_2000_2020[[#This Row],[state_po]]</f>
        <v>CLARIONPA</v>
      </c>
    </row>
    <row r="13287" spans="1:13" x14ac:dyDescent="0.2">
      <c r="A13287">
        <v>2020</v>
      </c>
      <c r="B13287" s="1" t="s">
        <v>3212</v>
      </c>
      <c r="C13287" s="1" t="s">
        <v>3213</v>
      </c>
      <c r="D13287" s="1" t="s">
        <v>4581</v>
      </c>
      <c r="E13287">
        <v>42031</v>
      </c>
      <c r="F13287" s="1" t="s">
        <v>3132</v>
      </c>
      <c r="G13287" s="1" t="s">
        <v>5051</v>
      </c>
      <c r="H13287" s="1" t="s">
        <v>3134</v>
      </c>
      <c r="I13287">
        <v>14578</v>
      </c>
      <c r="J13287">
        <v>19493</v>
      </c>
      <c r="K13287">
        <v>20220315</v>
      </c>
      <c r="L13287" s="1" t="s">
        <v>3244</v>
      </c>
      <c r="M13287" t="str">
        <f>countypres_2000_2020[[#This Row],[county_name]]&amp;countypres_2000_2020[[#This Row],[state_po]]</f>
        <v>CLARIONPA</v>
      </c>
    </row>
    <row r="13288" spans="1:13" x14ac:dyDescent="0.2">
      <c r="A13288">
        <v>2020</v>
      </c>
      <c r="B13288" s="1" t="s">
        <v>3212</v>
      </c>
      <c r="C13288" s="1" t="s">
        <v>3213</v>
      </c>
      <c r="D13288" s="1" t="s">
        <v>4582</v>
      </c>
      <c r="E13288">
        <v>42033</v>
      </c>
      <c r="F13288" s="1" t="s">
        <v>3132</v>
      </c>
      <c r="G13288" s="1" t="s">
        <v>5050</v>
      </c>
      <c r="H13288" s="1" t="s">
        <v>3133</v>
      </c>
      <c r="I13288">
        <v>9673</v>
      </c>
      <c r="J13288">
        <v>39422</v>
      </c>
      <c r="K13288">
        <v>20220315</v>
      </c>
      <c r="L13288" s="1" t="s">
        <v>3244</v>
      </c>
      <c r="M13288" t="str">
        <f>countypres_2000_2020[[#This Row],[county_name]]&amp;countypres_2000_2020[[#This Row],[state_po]]</f>
        <v>CLEARFIELDPA</v>
      </c>
    </row>
    <row r="13289" spans="1:13" x14ac:dyDescent="0.2">
      <c r="A13289">
        <v>2020</v>
      </c>
      <c r="B13289" s="1" t="s">
        <v>3212</v>
      </c>
      <c r="C13289" s="1" t="s">
        <v>3213</v>
      </c>
      <c r="D13289" s="1" t="s">
        <v>4582</v>
      </c>
      <c r="E13289">
        <v>42033</v>
      </c>
      <c r="F13289" s="1" t="s">
        <v>3132</v>
      </c>
      <c r="G13289" s="1" t="s">
        <v>5052</v>
      </c>
      <c r="H13289" s="1" t="s">
        <v>3136</v>
      </c>
      <c r="I13289">
        <v>546</v>
      </c>
      <c r="J13289">
        <v>39422</v>
      </c>
      <c r="K13289">
        <v>20220315</v>
      </c>
      <c r="L13289" s="1" t="s">
        <v>3244</v>
      </c>
      <c r="M13289" t="str">
        <f>countypres_2000_2020[[#This Row],[county_name]]&amp;countypres_2000_2020[[#This Row],[state_po]]</f>
        <v>CLEARFIELDPA</v>
      </c>
    </row>
    <row r="13290" spans="1:13" x14ac:dyDescent="0.2">
      <c r="A13290">
        <v>2020</v>
      </c>
      <c r="B13290" s="1" t="s">
        <v>3212</v>
      </c>
      <c r="C13290" s="1" t="s">
        <v>3213</v>
      </c>
      <c r="D13290" s="1" t="s">
        <v>4582</v>
      </c>
      <c r="E13290">
        <v>42033</v>
      </c>
      <c r="F13290" s="1" t="s">
        <v>3132</v>
      </c>
      <c r="G13290" s="1" t="s">
        <v>5051</v>
      </c>
      <c r="H13290" s="1" t="s">
        <v>3134</v>
      </c>
      <c r="I13290">
        <v>29203</v>
      </c>
      <c r="J13290">
        <v>39422</v>
      </c>
      <c r="K13290">
        <v>20220315</v>
      </c>
      <c r="L13290" s="1" t="s">
        <v>3244</v>
      </c>
      <c r="M13290" t="str">
        <f>countypres_2000_2020[[#This Row],[county_name]]&amp;countypres_2000_2020[[#This Row],[state_po]]</f>
        <v>CLEARFIELDPA</v>
      </c>
    </row>
    <row r="13291" spans="1:13" x14ac:dyDescent="0.2">
      <c r="A13291">
        <v>2020</v>
      </c>
      <c r="B13291" s="1" t="s">
        <v>3212</v>
      </c>
      <c r="C13291" s="1" t="s">
        <v>3213</v>
      </c>
      <c r="D13291" s="1" t="s">
        <v>3698</v>
      </c>
      <c r="E13291">
        <v>42035</v>
      </c>
      <c r="F13291" s="1" t="s">
        <v>3132</v>
      </c>
      <c r="G13291" s="1" t="s">
        <v>5050</v>
      </c>
      <c r="H13291" s="1" t="s">
        <v>3133</v>
      </c>
      <c r="I13291">
        <v>5502</v>
      </c>
      <c r="J13291">
        <v>17625</v>
      </c>
      <c r="K13291">
        <v>20220315</v>
      </c>
      <c r="L13291" s="1" t="s">
        <v>3244</v>
      </c>
      <c r="M13291" t="str">
        <f>countypres_2000_2020[[#This Row],[county_name]]&amp;countypres_2000_2020[[#This Row],[state_po]]</f>
        <v>CLINTONPA</v>
      </c>
    </row>
    <row r="13292" spans="1:13" x14ac:dyDescent="0.2">
      <c r="A13292">
        <v>2020</v>
      </c>
      <c r="B13292" s="1" t="s">
        <v>3212</v>
      </c>
      <c r="C13292" s="1" t="s">
        <v>3213</v>
      </c>
      <c r="D13292" s="1" t="s">
        <v>3698</v>
      </c>
      <c r="E13292">
        <v>42035</v>
      </c>
      <c r="F13292" s="1" t="s">
        <v>3132</v>
      </c>
      <c r="G13292" s="1" t="s">
        <v>5052</v>
      </c>
      <c r="H13292" s="1" t="s">
        <v>3136</v>
      </c>
      <c r="I13292">
        <v>221</v>
      </c>
      <c r="J13292">
        <v>17625</v>
      </c>
      <c r="K13292">
        <v>20220315</v>
      </c>
      <c r="L13292" s="1" t="s">
        <v>3244</v>
      </c>
      <c r="M13292" t="str">
        <f>countypres_2000_2020[[#This Row],[county_name]]&amp;countypres_2000_2020[[#This Row],[state_po]]</f>
        <v>CLINTONPA</v>
      </c>
    </row>
    <row r="13293" spans="1:13" x14ac:dyDescent="0.2">
      <c r="A13293">
        <v>2020</v>
      </c>
      <c r="B13293" s="1" t="s">
        <v>3212</v>
      </c>
      <c r="C13293" s="1" t="s">
        <v>3213</v>
      </c>
      <c r="D13293" s="1" t="s">
        <v>3698</v>
      </c>
      <c r="E13293">
        <v>42035</v>
      </c>
      <c r="F13293" s="1" t="s">
        <v>3132</v>
      </c>
      <c r="G13293" s="1" t="s">
        <v>5051</v>
      </c>
      <c r="H13293" s="1" t="s">
        <v>3134</v>
      </c>
      <c r="I13293">
        <v>11902</v>
      </c>
      <c r="J13293">
        <v>17625</v>
      </c>
      <c r="K13293">
        <v>20220315</v>
      </c>
      <c r="L13293" s="1" t="s">
        <v>3244</v>
      </c>
      <c r="M13293" t="str">
        <f>countypres_2000_2020[[#This Row],[county_name]]&amp;countypres_2000_2020[[#This Row],[state_po]]</f>
        <v>CLINTONPA</v>
      </c>
    </row>
    <row r="13294" spans="1:13" x14ac:dyDescent="0.2">
      <c r="A13294">
        <v>2020</v>
      </c>
      <c r="B13294" s="1" t="s">
        <v>3212</v>
      </c>
      <c r="C13294" s="1" t="s">
        <v>3213</v>
      </c>
      <c r="D13294" s="1" t="s">
        <v>3334</v>
      </c>
      <c r="E13294">
        <v>42037</v>
      </c>
      <c r="F13294" s="1" t="s">
        <v>3132</v>
      </c>
      <c r="G13294" s="1" t="s">
        <v>5050</v>
      </c>
      <c r="H13294" s="1" t="s">
        <v>3133</v>
      </c>
      <c r="I13294">
        <v>10532</v>
      </c>
      <c r="J13294">
        <v>31171</v>
      </c>
      <c r="K13294">
        <v>20220315</v>
      </c>
      <c r="L13294" s="1" t="s">
        <v>3244</v>
      </c>
      <c r="M13294" t="str">
        <f>countypres_2000_2020[[#This Row],[county_name]]&amp;countypres_2000_2020[[#This Row],[state_po]]</f>
        <v>COLUMBIAPA</v>
      </c>
    </row>
    <row r="13295" spans="1:13" x14ac:dyDescent="0.2">
      <c r="A13295">
        <v>2020</v>
      </c>
      <c r="B13295" s="1" t="s">
        <v>3212</v>
      </c>
      <c r="C13295" s="1" t="s">
        <v>3213</v>
      </c>
      <c r="D13295" s="1" t="s">
        <v>3334</v>
      </c>
      <c r="E13295">
        <v>42037</v>
      </c>
      <c r="F13295" s="1" t="s">
        <v>3132</v>
      </c>
      <c r="G13295" s="1" t="s">
        <v>5052</v>
      </c>
      <c r="H13295" s="1" t="s">
        <v>3136</v>
      </c>
      <c r="I13295">
        <v>541</v>
      </c>
      <c r="J13295">
        <v>31171</v>
      </c>
      <c r="K13295">
        <v>20220315</v>
      </c>
      <c r="L13295" s="1" t="s">
        <v>3244</v>
      </c>
      <c r="M13295" t="str">
        <f>countypres_2000_2020[[#This Row],[county_name]]&amp;countypres_2000_2020[[#This Row],[state_po]]</f>
        <v>COLUMBIAPA</v>
      </c>
    </row>
    <row r="13296" spans="1:13" x14ac:dyDescent="0.2">
      <c r="A13296">
        <v>2020</v>
      </c>
      <c r="B13296" s="1" t="s">
        <v>3212</v>
      </c>
      <c r="C13296" s="1" t="s">
        <v>3213</v>
      </c>
      <c r="D13296" s="1" t="s">
        <v>3334</v>
      </c>
      <c r="E13296">
        <v>42037</v>
      </c>
      <c r="F13296" s="1" t="s">
        <v>3132</v>
      </c>
      <c r="G13296" s="1" t="s">
        <v>5051</v>
      </c>
      <c r="H13296" s="1" t="s">
        <v>3134</v>
      </c>
      <c r="I13296">
        <v>20098</v>
      </c>
      <c r="J13296">
        <v>31171</v>
      </c>
      <c r="K13296">
        <v>20220315</v>
      </c>
      <c r="L13296" s="1" t="s">
        <v>3244</v>
      </c>
      <c r="M13296" t="str">
        <f>countypres_2000_2020[[#This Row],[county_name]]&amp;countypres_2000_2020[[#This Row],[state_po]]</f>
        <v>COLUMBIAPA</v>
      </c>
    </row>
    <row r="13297" spans="1:13" x14ac:dyDescent="0.2">
      <c r="A13297">
        <v>2020</v>
      </c>
      <c r="B13297" s="1" t="s">
        <v>3212</v>
      </c>
      <c r="C13297" s="1" t="s">
        <v>3213</v>
      </c>
      <c r="D13297" s="1" t="s">
        <v>3337</v>
      </c>
      <c r="E13297">
        <v>42039</v>
      </c>
      <c r="F13297" s="1" t="s">
        <v>3132</v>
      </c>
      <c r="G13297" s="1" t="s">
        <v>5050</v>
      </c>
      <c r="H13297" s="1" t="s">
        <v>3133</v>
      </c>
      <c r="I13297">
        <v>12924</v>
      </c>
      <c r="J13297">
        <v>42004</v>
      </c>
      <c r="K13297">
        <v>20220315</v>
      </c>
      <c r="L13297" s="1" t="s">
        <v>3244</v>
      </c>
      <c r="M13297" t="str">
        <f>countypres_2000_2020[[#This Row],[county_name]]&amp;countypres_2000_2020[[#This Row],[state_po]]</f>
        <v>CRAWFORDPA</v>
      </c>
    </row>
    <row r="13298" spans="1:13" x14ac:dyDescent="0.2">
      <c r="A13298">
        <v>2020</v>
      </c>
      <c r="B13298" s="1" t="s">
        <v>3212</v>
      </c>
      <c r="C13298" s="1" t="s">
        <v>3213</v>
      </c>
      <c r="D13298" s="1" t="s">
        <v>3337</v>
      </c>
      <c r="E13298">
        <v>42039</v>
      </c>
      <c r="F13298" s="1" t="s">
        <v>3132</v>
      </c>
      <c r="G13298" s="1" t="s">
        <v>5052</v>
      </c>
      <c r="H13298" s="1" t="s">
        <v>3136</v>
      </c>
      <c r="I13298">
        <v>521</v>
      </c>
      <c r="J13298">
        <v>42004</v>
      </c>
      <c r="K13298">
        <v>20220315</v>
      </c>
      <c r="L13298" s="1" t="s">
        <v>3244</v>
      </c>
      <c r="M13298" t="str">
        <f>countypres_2000_2020[[#This Row],[county_name]]&amp;countypres_2000_2020[[#This Row],[state_po]]</f>
        <v>CRAWFORDPA</v>
      </c>
    </row>
    <row r="13299" spans="1:13" x14ac:dyDescent="0.2">
      <c r="A13299">
        <v>2020</v>
      </c>
      <c r="B13299" s="1" t="s">
        <v>3212</v>
      </c>
      <c r="C13299" s="1" t="s">
        <v>3213</v>
      </c>
      <c r="D13299" s="1" t="s">
        <v>3337</v>
      </c>
      <c r="E13299">
        <v>42039</v>
      </c>
      <c r="F13299" s="1" t="s">
        <v>3132</v>
      </c>
      <c r="G13299" s="1" t="s">
        <v>5051</v>
      </c>
      <c r="H13299" s="1" t="s">
        <v>3134</v>
      </c>
      <c r="I13299">
        <v>28559</v>
      </c>
      <c r="J13299">
        <v>42004</v>
      </c>
      <c r="K13299">
        <v>20220315</v>
      </c>
      <c r="L13299" s="1" t="s">
        <v>3244</v>
      </c>
      <c r="M13299" t="str">
        <f>countypres_2000_2020[[#This Row],[county_name]]&amp;countypres_2000_2020[[#This Row],[state_po]]</f>
        <v>CRAWFORDPA</v>
      </c>
    </row>
    <row r="13300" spans="1:13" x14ac:dyDescent="0.2">
      <c r="A13300">
        <v>2020</v>
      </c>
      <c r="B13300" s="1" t="s">
        <v>3212</v>
      </c>
      <c r="C13300" s="1" t="s">
        <v>3213</v>
      </c>
      <c r="D13300" s="1" t="s">
        <v>3700</v>
      </c>
      <c r="E13300">
        <v>42041</v>
      </c>
      <c r="F13300" s="1" t="s">
        <v>3132</v>
      </c>
      <c r="G13300" s="1" t="s">
        <v>5050</v>
      </c>
      <c r="H13300" s="1" t="s">
        <v>3133</v>
      </c>
      <c r="I13300">
        <v>62245</v>
      </c>
      <c r="J13300">
        <v>141595</v>
      </c>
      <c r="K13300">
        <v>20220315</v>
      </c>
      <c r="L13300" s="1" t="s">
        <v>3244</v>
      </c>
      <c r="M13300" t="str">
        <f>countypres_2000_2020[[#This Row],[county_name]]&amp;countypres_2000_2020[[#This Row],[state_po]]</f>
        <v>CUMBERLANDPA</v>
      </c>
    </row>
    <row r="13301" spans="1:13" x14ac:dyDescent="0.2">
      <c r="A13301">
        <v>2020</v>
      </c>
      <c r="B13301" s="1" t="s">
        <v>3212</v>
      </c>
      <c r="C13301" s="1" t="s">
        <v>3213</v>
      </c>
      <c r="D13301" s="1" t="s">
        <v>3700</v>
      </c>
      <c r="E13301">
        <v>42041</v>
      </c>
      <c r="F13301" s="1" t="s">
        <v>3132</v>
      </c>
      <c r="G13301" s="1" t="s">
        <v>5052</v>
      </c>
      <c r="H13301" s="1" t="s">
        <v>3136</v>
      </c>
      <c r="I13301">
        <v>2138</v>
      </c>
      <c r="J13301">
        <v>141595</v>
      </c>
      <c r="K13301">
        <v>20220315</v>
      </c>
      <c r="L13301" s="1" t="s">
        <v>3244</v>
      </c>
      <c r="M13301" t="str">
        <f>countypres_2000_2020[[#This Row],[county_name]]&amp;countypres_2000_2020[[#This Row],[state_po]]</f>
        <v>CUMBERLANDPA</v>
      </c>
    </row>
    <row r="13302" spans="1:13" x14ac:dyDescent="0.2">
      <c r="A13302">
        <v>2020</v>
      </c>
      <c r="B13302" s="1" t="s">
        <v>3212</v>
      </c>
      <c r="C13302" s="1" t="s">
        <v>3213</v>
      </c>
      <c r="D13302" s="1" t="s">
        <v>3700</v>
      </c>
      <c r="E13302">
        <v>42041</v>
      </c>
      <c r="F13302" s="1" t="s">
        <v>3132</v>
      </c>
      <c r="G13302" s="1" t="s">
        <v>5051</v>
      </c>
      <c r="H13302" s="1" t="s">
        <v>3134</v>
      </c>
      <c r="I13302">
        <v>77212</v>
      </c>
      <c r="J13302">
        <v>141595</v>
      </c>
      <c r="K13302">
        <v>20220315</v>
      </c>
      <c r="L13302" s="1" t="s">
        <v>3244</v>
      </c>
      <c r="M13302" t="str">
        <f>countypres_2000_2020[[#This Row],[county_name]]&amp;countypres_2000_2020[[#This Row],[state_po]]</f>
        <v>CUMBERLANDPA</v>
      </c>
    </row>
    <row r="13303" spans="1:13" x14ac:dyDescent="0.2">
      <c r="A13303">
        <v>2020</v>
      </c>
      <c r="B13303" s="1" t="s">
        <v>3212</v>
      </c>
      <c r="C13303" s="1" t="s">
        <v>3213</v>
      </c>
      <c r="D13303" s="1" t="s">
        <v>4583</v>
      </c>
      <c r="E13303">
        <v>42043</v>
      </c>
      <c r="F13303" s="1" t="s">
        <v>3132</v>
      </c>
      <c r="G13303" s="1" t="s">
        <v>5050</v>
      </c>
      <c r="H13303" s="1" t="s">
        <v>3133</v>
      </c>
      <c r="I13303">
        <v>78983</v>
      </c>
      <c r="J13303">
        <v>147368</v>
      </c>
      <c r="K13303">
        <v>20220315</v>
      </c>
      <c r="L13303" s="1" t="s">
        <v>3244</v>
      </c>
      <c r="M13303" t="str">
        <f>countypres_2000_2020[[#This Row],[county_name]]&amp;countypres_2000_2020[[#This Row],[state_po]]</f>
        <v>DAUPHINPA</v>
      </c>
    </row>
    <row r="13304" spans="1:13" x14ac:dyDescent="0.2">
      <c r="A13304">
        <v>2020</v>
      </c>
      <c r="B13304" s="1" t="s">
        <v>3212</v>
      </c>
      <c r="C13304" s="1" t="s">
        <v>3213</v>
      </c>
      <c r="D13304" s="1" t="s">
        <v>4583</v>
      </c>
      <c r="E13304">
        <v>42043</v>
      </c>
      <c r="F13304" s="1" t="s">
        <v>3132</v>
      </c>
      <c r="G13304" s="1" t="s">
        <v>5052</v>
      </c>
      <c r="H13304" s="1" t="s">
        <v>3136</v>
      </c>
      <c r="I13304">
        <v>1977</v>
      </c>
      <c r="J13304">
        <v>147368</v>
      </c>
      <c r="K13304">
        <v>20220315</v>
      </c>
      <c r="L13304" s="1" t="s">
        <v>3244</v>
      </c>
      <c r="M13304" t="str">
        <f>countypres_2000_2020[[#This Row],[county_name]]&amp;countypres_2000_2020[[#This Row],[state_po]]</f>
        <v>DAUPHINPA</v>
      </c>
    </row>
    <row r="13305" spans="1:13" x14ac:dyDescent="0.2">
      <c r="A13305">
        <v>2020</v>
      </c>
      <c r="B13305" s="1" t="s">
        <v>3212</v>
      </c>
      <c r="C13305" s="1" t="s">
        <v>3213</v>
      </c>
      <c r="D13305" s="1" t="s">
        <v>4583</v>
      </c>
      <c r="E13305">
        <v>42043</v>
      </c>
      <c r="F13305" s="1" t="s">
        <v>3132</v>
      </c>
      <c r="G13305" s="1" t="s">
        <v>5051</v>
      </c>
      <c r="H13305" s="1" t="s">
        <v>3134</v>
      </c>
      <c r="I13305">
        <v>66408</v>
      </c>
      <c r="J13305">
        <v>147368</v>
      </c>
      <c r="K13305">
        <v>20220315</v>
      </c>
      <c r="L13305" s="1" t="s">
        <v>3244</v>
      </c>
      <c r="M13305" t="str">
        <f>countypres_2000_2020[[#This Row],[county_name]]&amp;countypres_2000_2020[[#This Row],[state_po]]</f>
        <v>DAUPHINPA</v>
      </c>
    </row>
    <row r="13306" spans="1:13" x14ac:dyDescent="0.2">
      <c r="A13306">
        <v>2020</v>
      </c>
      <c r="B13306" s="1" t="s">
        <v>3212</v>
      </c>
      <c r="C13306" s="1" t="s">
        <v>3213</v>
      </c>
      <c r="D13306" s="1" t="s">
        <v>3150</v>
      </c>
      <c r="E13306">
        <v>42045</v>
      </c>
      <c r="F13306" s="1" t="s">
        <v>3132</v>
      </c>
      <c r="G13306" s="1" t="s">
        <v>5050</v>
      </c>
      <c r="H13306" s="1" t="s">
        <v>3133</v>
      </c>
      <c r="I13306">
        <v>206423</v>
      </c>
      <c r="J13306">
        <v>327931</v>
      </c>
      <c r="K13306">
        <v>20220315</v>
      </c>
      <c r="L13306" s="1" t="s">
        <v>3244</v>
      </c>
      <c r="M13306" t="str">
        <f>countypres_2000_2020[[#This Row],[county_name]]&amp;countypres_2000_2020[[#This Row],[state_po]]</f>
        <v>DELAWAREPA</v>
      </c>
    </row>
    <row r="13307" spans="1:13" x14ac:dyDescent="0.2">
      <c r="A13307">
        <v>2020</v>
      </c>
      <c r="B13307" s="1" t="s">
        <v>3212</v>
      </c>
      <c r="C13307" s="1" t="s">
        <v>3213</v>
      </c>
      <c r="D13307" s="1" t="s">
        <v>3150</v>
      </c>
      <c r="E13307">
        <v>42045</v>
      </c>
      <c r="F13307" s="1" t="s">
        <v>3132</v>
      </c>
      <c r="G13307" s="1" t="s">
        <v>5052</v>
      </c>
      <c r="H13307" s="1" t="s">
        <v>3136</v>
      </c>
      <c r="I13307">
        <v>2976</v>
      </c>
      <c r="J13307">
        <v>327931</v>
      </c>
      <c r="K13307">
        <v>20220315</v>
      </c>
      <c r="L13307" s="1" t="s">
        <v>3244</v>
      </c>
      <c r="M13307" t="str">
        <f>countypres_2000_2020[[#This Row],[county_name]]&amp;countypres_2000_2020[[#This Row],[state_po]]</f>
        <v>DELAWAREPA</v>
      </c>
    </row>
    <row r="13308" spans="1:13" x14ac:dyDescent="0.2">
      <c r="A13308">
        <v>2020</v>
      </c>
      <c r="B13308" s="1" t="s">
        <v>3212</v>
      </c>
      <c r="C13308" s="1" t="s">
        <v>3213</v>
      </c>
      <c r="D13308" s="1" t="s">
        <v>3150</v>
      </c>
      <c r="E13308">
        <v>42045</v>
      </c>
      <c r="F13308" s="1" t="s">
        <v>3132</v>
      </c>
      <c r="G13308" s="1" t="s">
        <v>5051</v>
      </c>
      <c r="H13308" s="1" t="s">
        <v>3134</v>
      </c>
      <c r="I13308">
        <v>118532</v>
      </c>
      <c r="J13308">
        <v>327931</v>
      </c>
      <c r="K13308">
        <v>20220315</v>
      </c>
      <c r="L13308" s="1" t="s">
        <v>3244</v>
      </c>
      <c r="M13308" t="str">
        <f>countypres_2000_2020[[#This Row],[county_name]]&amp;countypres_2000_2020[[#This Row],[state_po]]</f>
        <v>DELAWAREPA</v>
      </c>
    </row>
    <row r="13309" spans="1:13" x14ac:dyDescent="0.2">
      <c r="A13309">
        <v>2020</v>
      </c>
      <c r="B13309" s="1" t="s">
        <v>3212</v>
      </c>
      <c r="C13309" s="1" t="s">
        <v>3213</v>
      </c>
      <c r="D13309" s="1" t="s">
        <v>3840</v>
      </c>
      <c r="E13309">
        <v>42047</v>
      </c>
      <c r="F13309" s="1" t="s">
        <v>3132</v>
      </c>
      <c r="G13309" s="1" t="s">
        <v>5050</v>
      </c>
      <c r="H13309" s="1" t="s">
        <v>3133</v>
      </c>
      <c r="I13309">
        <v>4522</v>
      </c>
      <c r="J13309">
        <v>16906</v>
      </c>
      <c r="K13309">
        <v>20220315</v>
      </c>
      <c r="L13309" s="1" t="s">
        <v>3244</v>
      </c>
      <c r="M13309" t="str">
        <f>countypres_2000_2020[[#This Row],[county_name]]&amp;countypres_2000_2020[[#This Row],[state_po]]</f>
        <v>ELKPA</v>
      </c>
    </row>
    <row r="13310" spans="1:13" x14ac:dyDescent="0.2">
      <c r="A13310">
        <v>2020</v>
      </c>
      <c r="B13310" s="1" t="s">
        <v>3212</v>
      </c>
      <c r="C13310" s="1" t="s">
        <v>3213</v>
      </c>
      <c r="D13310" s="1" t="s">
        <v>3840</v>
      </c>
      <c r="E13310">
        <v>42047</v>
      </c>
      <c r="F13310" s="1" t="s">
        <v>3132</v>
      </c>
      <c r="G13310" s="1" t="s">
        <v>5052</v>
      </c>
      <c r="H13310" s="1" t="s">
        <v>3136</v>
      </c>
      <c r="I13310">
        <v>244</v>
      </c>
      <c r="J13310">
        <v>16906</v>
      </c>
      <c r="K13310">
        <v>20220315</v>
      </c>
      <c r="L13310" s="1" t="s">
        <v>3244</v>
      </c>
      <c r="M13310" t="str">
        <f>countypres_2000_2020[[#This Row],[county_name]]&amp;countypres_2000_2020[[#This Row],[state_po]]</f>
        <v>ELKPA</v>
      </c>
    </row>
    <row r="13311" spans="1:13" x14ac:dyDescent="0.2">
      <c r="A13311">
        <v>2020</v>
      </c>
      <c r="B13311" s="1" t="s">
        <v>3212</v>
      </c>
      <c r="C13311" s="1" t="s">
        <v>3213</v>
      </c>
      <c r="D13311" s="1" t="s">
        <v>3840</v>
      </c>
      <c r="E13311">
        <v>42047</v>
      </c>
      <c r="F13311" s="1" t="s">
        <v>3132</v>
      </c>
      <c r="G13311" s="1" t="s">
        <v>5051</v>
      </c>
      <c r="H13311" s="1" t="s">
        <v>3134</v>
      </c>
      <c r="I13311">
        <v>12140</v>
      </c>
      <c r="J13311">
        <v>16906</v>
      </c>
      <c r="K13311">
        <v>20220315</v>
      </c>
      <c r="L13311" s="1" t="s">
        <v>3244</v>
      </c>
      <c r="M13311" t="str">
        <f>countypres_2000_2020[[#This Row],[county_name]]&amp;countypres_2000_2020[[#This Row],[state_po]]</f>
        <v>ELKPA</v>
      </c>
    </row>
    <row r="13312" spans="1:13" x14ac:dyDescent="0.2">
      <c r="A13312">
        <v>2020</v>
      </c>
      <c r="B13312" s="1" t="s">
        <v>3212</v>
      </c>
      <c r="C13312" s="1" t="s">
        <v>3213</v>
      </c>
      <c r="D13312" s="1" t="s">
        <v>4367</v>
      </c>
      <c r="E13312">
        <v>42049</v>
      </c>
      <c r="F13312" s="1" t="s">
        <v>3132</v>
      </c>
      <c r="G13312" s="1" t="s">
        <v>5050</v>
      </c>
      <c r="H13312" s="1" t="s">
        <v>3133</v>
      </c>
      <c r="I13312">
        <v>68286</v>
      </c>
      <c r="J13312">
        <v>137083</v>
      </c>
      <c r="K13312">
        <v>20220315</v>
      </c>
      <c r="L13312" s="1" t="s">
        <v>3244</v>
      </c>
      <c r="M13312" t="str">
        <f>countypres_2000_2020[[#This Row],[county_name]]&amp;countypres_2000_2020[[#This Row],[state_po]]</f>
        <v>ERIEPA</v>
      </c>
    </row>
    <row r="13313" spans="1:13" x14ac:dyDescent="0.2">
      <c r="A13313">
        <v>2020</v>
      </c>
      <c r="B13313" s="1" t="s">
        <v>3212</v>
      </c>
      <c r="C13313" s="1" t="s">
        <v>3213</v>
      </c>
      <c r="D13313" s="1" t="s">
        <v>4367</v>
      </c>
      <c r="E13313">
        <v>42049</v>
      </c>
      <c r="F13313" s="1" t="s">
        <v>3132</v>
      </c>
      <c r="G13313" s="1" t="s">
        <v>5052</v>
      </c>
      <c r="H13313" s="1" t="s">
        <v>3136</v>
      </c>
      <c r="I13313">
        <v>1928</v>
      </c>
      <c r="J13313">
        <v>137083</v>
      </c>
      <c r="K13313">
        <v>20220315</v>
      </c>
      <c r="L13313" s="1" t="s">
        <v>3244</v>
      </c>
      <c r="M13313" t="str">
        <f>countypres_2000_2020[[#This Row],[county_name]]&amp;countypres_2000_2020[[#This Row],[state_po]]</f>
        <v>ERIEPA</v>
      </c>
    </row>
    <row r="13314" spans="1:13" x14ac:dyDescent="0.2">
      <c r="A13314">
        <v>2020</v>
      </c>
      <c r="B13314" s="1" t="s">
        <v>3212</v>
      </c>
      <c r="C13314" s="1" t="s">
        <v>3213</v>
      </c>
      <c r="D13314" s="1" t="s">
        <v>4367</v>
      </c>
      <c r="E13314">
        <v>42049</v>
      </c>
      <c r="F13314" s="1" t="s">
        <v>3132</v>
      </c>
      <c r="G13314" s="1" t="s">
        <v>5051</v>
      </c>
      <c r="H13314" s="1" t="s">
        <v>3134</v>
      </c>
      <c r="I13314">
        <v>66869</v>
      </c>
      <c r="J13314">
        <v>137083</v>
      </c>
      <c r="K13314">
        <v>20220315</v>
      </c>
      <c r="L13314" s="1" t="s">
        <v>3244</v>
      </c>
      <c r="M13314" t="str">
        <f>countypres_2000_2020[[#This Row],[county_name]]&amp;countypres_2000_2020[[#This Row],[state_po]]</f>
        <v>ERIEPA</v>
      </c>
    </row>
    <row r="13315" spans="1:13" x14ac:dyDescent="0.2">
      <c r="A13315">
        <v>2020</v>
      </c>
      <c r="B13315" s="1" t="s">
        <v>3212</v>
      </c>
      <c r="C13315" s="1" t="s">
        <v>3213</v>
      </c>
      <c r="D13315" s="1" t="s">
        <v>3272</v>
      </c>
      <c r="E13315">
        <v>42051</v>
      </c>
      <c r="F13315" s="1" t="s">
        <v>3132</v>
      </c>
      <c r="G13315" s="1" t="s">
        <v>5050</v>
      </c>
      <c r="H13315" s="1" t="s">
        <v>3133</v>
      </c>
      <c r="I13315">
        <v>20444</v>
      </c>
      <c r="J13315">
        <v>62139</v>
      </c>
      <c r="K13315">
        <v>20220315</v>
      </c>
      <c r="L13315" s="1" t="s">
        <v>3244</v>
      </c>
      <c r="M13315" t="str">
        <f>countypres_2000_2020[[#This Row],[county_name]]&amp;countypres_2000_2020[[#This Row],[state_po]]</f>
        <v>FAYETTEPA</v>
      </c>
    </row>
    <row r="13316" spans="1:13" x14ac:dyDescent="0.2">
      <c r="A13316">
        <v>2020</v>
      </c>
      <c r="B13316" s="1" t="s">
        <v>3212</v>
      </c>
      <c r="C13316" s="1" t="s">
        <v>3213</v>
      </c>
      <c r="D13316" s="1" t="s">
        <v>3272</v>
      </c>
      <c r="E13316">
        <v>42051</v>
      </c>
      <c r="F13316" s="1" t="s">
        <v>3132</v>
      </c>
      <c r="G13316" s="1" t="s">
        <v>5052</v>
      </c>
      <c r="H13316" s="1" t="s">
        <v>3136</v>
      </c>
      <c r="I13316">
        <v>468</v>
      </c>
      <c r="J13316">
        <v>62139</v>
      </c>
      <c r="K13316">
        <v>20220315</v>
      </c>
      <c r="L13316" s="1" t="s">
        <v>3244</v>
      </c>
      <c r="M13316" t="str">
        <f>countypres_2000_2020[[#This Row],[county_name]]&amp;countypres_2000_2020[[#This Row],[state_po]]</f>
        <v>FAYETTEPA</v>
      </c>
    </row>
    <row r="13317" spans="1:13" x14ac:dyDescent="0.2">
      <c r="A13317">
        <v>2020</v>
      </c>
      <c r="B13317" s="1" t="s">
        <v>3212</v>
      </c>
      <c r="C13317" s="1" t="s">
        <v>3213</v>
      </c>
      <c r="D13317" s="1" t="s">
        <v>3272</v>
      </c>
      <c r="E13317">
        <v>42051</v>
      </c>
      <c r="F13317" s="1" t="s">
        <v>3132</v>
      </c>
      <c r="G13317" s="1" t="s">
        <v>5051</v>
      </c>
      <c r="H13317" s="1" t="s">
        <v>3134</v>
      </c>
      <c r="I13317">
        <v>41227</v>
      </c>
      <c r="J13317">
        <v>62139</v>
      </c>
      <c r="K13317">
        <v>20220315</v>
      </c>
      <c r="L13317" s="1" t="s">
        <v>3244</v>
      </c>
      <c r="M13317" t="str">
        <f>countypres_2000_2020[[#This Row],[county_name]]&amp;countypres_2000_2020[[#This Row],[state_po]]</f>
        <v>FAYETTEPA</v>
      </c>
    </row>
    <row r="13318" spans="1:13" x14ac:dyDescent="0.2">
      <c r="A13318">
        <v>2020</v>
      </c>
      <c r="B13318" s="1" t="s">
        <v>3212</v>
      </c>
      <c r="C13318" s="1" t="s">
        <v>3213</v>
      </c>
      <c r="D13318" s="1" t="s">
        <v>4584</v>
      </c>
      <c r="E13318">
        <v>42053</v>
      </c>
      <c r="F13318" s="1" t="s">
        <v>3132</v>
      </c>
      <c r="G13318" s="1" t="s">
        <v>5050</v>
      </c>
      <c r="H13318" s="1" t="s">
        <v>3133</v>
      </c>
      <c r="I13318">
        <v>728</v>
      </c>
      <c r="J13318">
        <v>2646</v>
      </c>
      <c r="K13318">
        <v>20220315</v>
      </c>
      <c r="L13318" s="1" t="s">
        <v>3244</v>
      </c>
      <c r="M13318" t="str">
        <f>countypres_2000_2020[[#This Row],[county_name]]&amp;countypres_2000_2020[[#This Row],[state_po]]</f>
        <v>FORESTPA</v>
      </c>
    </row>
    <row r="13319" spans="1:13" x14ac:dyDescent="0.2">
      <c r="A13319">
        <v>2020</v>
      </c>
      <c r="B13319" s="1" t="s">
        <v>3212</v>
      </c>
      <c r="C13319" s="1" t="s">
        <v>3213</v>
      </c>
      <c r="D13319" s="1" t="s">
        <v>4584</v>
      </c>
      <c r="E13319">
        <v>42053</v>
      </c>
      <c r="F13319" s="1" t="s">
        <v>3132</v>
      </c>
      <c r="G13319" s="1" t="s">
        <v>5052</v>
      </c>
      <c r="H13319" s="1" t="s">
        <v>3136</v>
      </c>
      <c r="I13319">
        <v>36</v>
      </c>
      <c r="J13319">
        <v>2646</v>
      </c>
      <c r="K13319">
        <v>20220315</v>
      </c>
      <c r="L13319" s="1" t="s">
        <v>3244</v>
      </c>
      <c r="M13319" t="str">
        <f>countypres_2000_2020[[#This Row],[county_name]]&amp;countypres_2000_2020[[#This Row],[state_po]]</f>
        <v>FORESTPA</v>
      </c>
    </row>
    <row r="13320" spans="1:13" x14ac:dyDescent="0.2">
      <c r="A13320">
        <v>2020</v>
      </c>
      <c r="B13320" s="1" t="s">
        <v>3212</v>
      </c>
      <c r="C13320" s="1" t="s">
        <v>3213</v>
      </c>
      <c r="D13320" s="1" t="s">
        <v>4584</v>
      </c>
      <c r="E13320">
        <v>42053</v>
      </c>
      <c r="F13320" s="1" t="s">
        <v>3132</v>
      </c>
      <c r="G13320" s="1" t="s">
        <v>5051</v>
      </c>
      <c r="H13320" s="1" t="s">
        <v>3134</v>
      </c>
      <c r="I13320">
        <v>1882</v>
      </c>
      <c r="J13320">
        <v>2646</v>
      </c>
      <c r="K13320">
        <v>20220315</v>
      </c>
      <c r="L13320" s="1" t="s">
        <v>3244</v>
      </c>
      <c r="M13320" t="str">
        <f>countypres_2000_2020[[#This Row],[county_name]]&amp;countypres_2000_2020[[#This Row],[state_po]]</f>
        <v>FORESTPA</v>
      </c>
    </row>
    <row r="13321" spans="1:13" x14ac:dyDescent="0.2">
      <c r="A13321">
        <v>2020</v>
      </c>
      <c r="B13321" s="1" t="s">
        <v>3212</v>
      </c>
      <c r="C13321" s="1" t="s">
        <v>3213</v>
      </c>
      <c r="D13321" s="1" t="s">
        <v>3273</v>
      </c>
      <c r="E13321">
        <v>42055</v>
      </c>
      <c r="F13321" s="1" t="s">
        <v>3132</v>
      </c>
      <c r="G13321" s="1" t="s">
        <v>5050</v>
      </c>
      <c r="H13321" s="1" t="s">
        <v>3133</v>
      </c>
      <c r="I13321">
        <v>22422</v>
      </c>
      <c r="J13321">
        <v>80783</v>
      </c>
      <c r="K13321">
        <v>20220315</v>
      </c>
      <c r="L13321" s="1" t="s">
        <v>3244</v>
      </c>
      <c r="M13321" t="str">
        <f>countypres_2000_2020[[#This Row],[county_name]]&amp;countypres_2000_2020[[#This Row],[state_po]]</f>
        <v>FRANKLINPA</v>
      </c>
    </row>
    <row r="13322" spans="1:13" x14ac:dyDescent="0.2">
      <c r="A13322">
        <v>2020</v>
      </c>
      <c r="B13322" s="1" t="s">
        <v>3212</v>
      </c>
      <c r="C13322" s="1" t="s">
        <v>3213</v>
      </c>
      <c r="D13322" s="1" t="s">
        <v>3273</v>
      </c>
      <c r="E13322">
        <v>42055</v>
      </c>
      <c r="F13322" s="1" t="s">
        <v>3132</v>
      </c>
      <c r="G13322" s="1" t="s">
        <v>5052</v>
      </c>
      <c r="H13322" s="1" t="s">
        <v>3136</v>
      </c>
      <c r="I13322">
        <v>1116</v>
      </c>
      <c r="J13322">
        <v>80783</v>
      </c>
      <c r="K13322">
        <v>20220315</v>
      </c>
      <c r="L13322" s="1" t="s">
        <v>3244</v>
      </c>
      <c r="M13322" t="str">
        <f>countypres_2000_2020[[#This Row],[county_name]]&amp;countypres_2000_2020[[#This Row],[state_po]]</f>
        <v>FRANKLINPA</v>
      </c>
    </row>
    <row r="13323" spans="1:13" x14ac:dyDescent="0.2">
      <c r="A13323">
        <v>2020</v>
      </c>
      <c r="B13323" s="1" t="s">
        <v>3212</v>
      </c>
      <c r="C13323" s="1" t="s">
        <v>3213</v>
      </c>
      <c r="D13323" s="1" t="s">
        <v>3273</v>
      </c>
      <c r="E13323">
        <v>42055</v>
      </c>
      <c r="F13323" s="1" t="s">
        <v>3132</v>
      </c>
      <c r="G13323" s="1" t="s">
        <v>5051</v>
      </c>
      <c r="H13323" s="1" t="s">
        <v>3134</v>
      </c>
      <c r="I13323">
        <v>57245</v>
      </c>
      <c r="J13323">
        <v>80783</v>
      </c>
      <c r="K13323">
        <v>20220315</v>
      </c>
      <c r="L13323" s="1" t="s">
        <v>3244</v>
      </c>
      <c r="M13323" t="str">
        <f>countypres_2000_2020[[#This Row],[county_name]]&amp;countypres_2000_2020[[#This Row],[state_po]]</f>
        <v>FRANKLINPA</v>
      </c>
    </row>
    <row r="13324" spans="1:13" x14ac:dyDescent="0.2">
      <c r="A13324">
        <v>2020</v>
      </c>
      <c r="B13324" s="1" t="s">
        <v>3212</v>
      </c>
      <c r="C13324" s="1" t="s">
        <v>3213</v>
      </c>
      <c r="D13324" s="1" t="s">
        <v>3343</v>
      </c>
      <c r="E13324">
        <v>42057</v>
      </c>
      <c r="F13324" s="1" t="s">
        <v>3132</v>
      </c>
      <c r="G13324" s="1" t="s">
        <v>5050</v>
      </c>
      <c r="H13324" s="1" t="s">
        <v>3133</v>
      </c>
      <c r="I13324">
        <v>1085</v>
      </c>
      <c r="J13324">
        <v>7977</v>
      </c>
      <c r="K13324">
        <v>20220315</v>
      </c>
      <c r="L13324" s="1" t="s">
        <v>3244</v>
      </c>
      <c r="M13324" t="str">
        <f>countypres_2000_2020[[#This Row],[county_name]]&amp;countypres_2000_2020[[#This Row],[state_po]]</f>
        <v>FULTONPA</v>
      </c>
    </row>
    <row r="13325" spans="1:13" x14ac:dyDescent="0.2">
      <c r="A13325">
        <v>2020</v>
      </c>
      <c r="B13325" s="1" t="s">
        <v>3212</v>
      </c>
      <c r="C13325" s="1" t="s">
        <v>3213</v>
      </c>
      <c r="D13325" s="1" t="s">
        <v>3343</v>
      </c>
      <c r="E13325">
        <v>42057</v>
      </c>
      <c r="F13325" s="1" t="s">
        <v>3132</v>
      </c>
      <c r="G13325" s="1" t="s">
        <v>5052</v>
      </c>
      <c r="H13325" s="1" t="s">
        <v>3136</v>
      </c>
      <c r="I13325">
        <v>68</v>
      </c>
      <c r="J13325">
        <v>7977</v>
      </c>
      <c r="K13325">
        <v>20220315</v>
      </c>
      <c r="L13325" s="1" t="s">
        <v>3244</v>
      </c>
      <c r="M13325" t="str">
        <f>countypres_2000_2020[[#This Row],[county_name]]&amp;countypres_2000_2020[[#This Row],[state_po]]</f>
        <v>FULTONPA</v>
      </c>
    </row>
    <row r="13326" spans="1:13" x14ac:dyDescent="0.2">
      <c r="A13326">
        <v>2020</v>
      </c>
      <c r="B13326" s="1" t="s">
        <v>3212</v>
      </c>
      <c r="C13326" s="1" t="s">
        <v>3213</v>
      </c>
      <c r="D13326" s="1" t="s">
        <v>3343</v>
      </c>
      <c r="E13326">
        <v>42057</v>
      </c>
      <c r="F13326" s="1" t="s">
        <v>3132</v>
      </c>
      <c r="G13326" s="1" t="s">
        <v>5051</v>
      </c>
      <c r="H13326" s="1" t="s">
        <v>3134</v>
      </c>
      <c r="I13326">
        <v>6824</v>
      </c>
      <c r="J13326">
        <v>7977</v>
      </c>
      <c r="K13326">
        <v>20220315</v>
      </c>
      <c r="L13326" s="1" t="s">
        <v>3244</v>
      </c>
      <c r="M13326" t="str">
        <f>countypres_2000_2020[[#This Row],[county_name]]&amp;countypres_2000_2020[[#This Row],[state_po]]</f>
        <v>FULTONPA</v>
      </c>
    </row>
    <row r="13327" spans="1:13" x14ac:dyDescent="0.2">
      <c r="A13327">
        <v>2020</v>
      </c>
      <c r="B13327" s="1" t="s">
        <v>3212</v>
      </c>
      <c r="C13327" s="1" t="s">
        <v>3213</v>
      </c>
      <c r="D13327" s="1" t="s">
        <v>3275</v>
      </c>
      <c r="E13327">
        <v>42059</v>
      </c>
      <c r="F13327" s="1" t="s">
        <v>3132</v>
      </c>
      <c r="G13327" s="1" t="s">
        <v>5050</v>
      </c>
      <c r="H13327" s="1" t="s">
        <v>3133</v>
      </c>
      <c r="I13327">
        <v>4911</v>
      </c>
      <c r="J13327">
        <v>17669</v>
      </c>
      <c r="K13327">
        <v>20220315</v>
      </c>
      <c r="L13327" s="1" t="s">
        <v>3244</v>
      </c>
      <c r="M13327" t="str">
        <f>countypres_2000_2020[[#This Row],[county_name]]&amp;countypres_2000_2020[[#This Row],[state_po]]</f>
        <v>GREENEPA</v>
      </c>
    </row>
    <row r="13328" spans="1:13" x14ac:dyDescent="0.2">
      <c r="A13328">
        <v>2020</v>
      </c>
      <c r="B13328" s="1" t="s">
        <v>3212</v>
      </c>
      <c r="C13328" s="1" t="s">
        <v>3213</v>
      </c>
      <c r="D13328" s="1" t="s">
        <v>3275</v>
      </c>
      <c r="E13328">
        <v>42059</v>
      </c>
      <c r="F13328" s="1" t="s">
        <v>3132</v>
      </c>
      <c r="G13328" s="1" t="s">
        <v>5052</v>
      </c>
      <c r="H13328" s="1" t="s">
        <v>3136</v>
      </c>
      <c r="I13328">
        <v>179</v>
      </c>
      <c r="J13328">
        <v>17669</v>
      </c>
      <c r="K13328">
        <v>20220315</v>
      </c>
      <c r="L13328" s="1" t="s">
        <v>3244</v>
      </c>
      <c r="M13328" t="str">
        <f>countypres_2000_2020[[#This Row],[county_name]]&amp;countypres_2000_2020[[#This Row],[state_po]]</f>
        <v>GREENEPA</v>
      </c>
    </row>
    <row r="13329" spans="1:13" x14ac:dyDescent="0.2">
      <c r="A13329">
        <v>2020</v>
      </c>
      <c r="B13329" s="1" t="s">
        <v>3212</v>
      </c>
      <c r="C13329" s="1" t="s">
        <v>3213</v>
      </c>
      <c r="D13329" s="1" t="s">
        <v>3275</v>
      </c>
      <c r="E13329">
        <v>42059</v>
      </c>
      <c r="F13329" s="1" t="s">
        <v>3132</v>
      </c>
      <c r="G13329" s="1" t="s">
        <v>5051</v>
      </c>
      <c r="H13329" s="1" t="s">
        <v>3134</v>
      </c>
      <c r="I13329">
        <v>12579</v>
      </c>
      <c r="J13329">
        <v>17669</v>
      </c>
      <c r="K13329">
        <v>20220315</v>
      </c>
      <c r="L13329" s="1" t="s">
        <v>3244</v>
      </c>
      <c r="M13329" t="str">
        <f>countypres_2000_2020[[#This Row],[county_name]]&amp;countypres_2000_2020[[#This Row],[state_po]]</f>
        <v>GREENEPA</v>
      </c>
    </row>
    <row r="13330" spans="1:13" x14ac:dyDescent="0.2">
      <c r="A13330">
        <v>2020</v>
      </c>
      <c r="B13330" s="1" t="s">
        <v>3212</v>
      </c>
      <c r="C13330" s="1" t="s">
        <v>3213</v>
      </c>
      <c r="D13330" s="1" t="s">
        <v>4585</v>
      </c>
      <c r="E13330">
        <v>42061</v>
      </c>
      <c r="F13330" s="1" t="s">
        <v>3132</v>
      </c>
      <c r="G13330" s="1" t="s">
        <v>5050</v>
      </c>
      <c r="H13330" s="1" t="s">
        <v>3133</v>
      </c>
      <c r="I13330">
        <v>5445</v>
      </c>
      <c r="J13330">
        <v>22792</v>
      </c>
      <c r="K13330">
        <v>20220315</v>
      </c>
      <c r="L13330" s="1" t="s">
        <v>3244</v>
      </c>
      <c r="M13330" t="str">
        <f>countypres_2000_2020[[#This Row],[county_name]]&amp;countypres_2000_2020[[#This Row],[state_po]]</f>
        <v>HUNTINGDONPA</v>
      </c>
    </row>
    <row r="13331" spans="1:13" x14ac:dyDescent="0.2">
      <c r="A13331">
        <v>2020</v>
      </c>
      <c r="B13331" s="1" t="s">
        <v>3212</v>
      </c>
      <c r="C13331" s="1" t="s">
        <v>3213</v>
      </c>
      <c r="D13331" s="1" t="s">
        <v>4585</v>
      </c>
      <c r="E13331">
        <v>42061</v>
      </c>
      <c r="F13331" s="1" t="s">
        <v>3132</v>
      </c>
      <c r="G13331" s="1" t="s">
        <v>5052</v>
      </c>
      <c r="H13331" s="1" t="s">
        <v>3136</v>
      </c>
      <c r="I13331">
        <v>286</v>
      </c>
      <c r="J13331">
        <v>22792</v>
      </c>
      <c r="K13331">
        <v>20220315</v>
      </c>
      <c r="L13331" s="1" t="s">
        <v>3244</v>
      </c>
      <c r="M13331" t="str">
        <f>countypres_2000_2020[[#This Row],[county_name]]&amp;countypres_2000_2020[[#This Row],[state_po]]</f>
        <v>HUNTINGDONPA</v>
      </c>
    </row>
    <row r="13332" spans="1:13" x14ac:dyDescent="0.2">
      <c r="A13332">
        <v>2020</v>
      </c>
      <c r="B13332" s="1" t="s">
        <v>3212</v>
      </c>
      <c r="C13332" s="1" t="s">
        <v>3213</v>
      </c>
      <c r="D13332" s="1" t="s">
        <v>4585</v>
      </c>
      <c r="E13332">
        <v>42061</v>
      </c>
      <c r="F13332" s="1" t="s">
        <v>3132</v>
      </c>
      <c r="G13332" s="1" t="s">
        <v>5051</v>
      </c>
      <c r="H13332" s="1" t="s">
        <v>3134</v>
      </c>
      <c r="I13332">
        <v>17061</v>
      </c>
      <c r="J13332">
        <v>22792</v>
      </c>
      <c r="K13332">
        <v>20220315</v>
      </c>
      <c r="L13332" s="1" t="s">
        <v>3244</v>
      </c>
      <c r="M13332" t="str">
        <f>countypres_2000_2020[[#This Row],[county_name]]&amp;countypres_2000_2020[[#This Row],[state_po]]</f>
        <v>HUNTINGDONPA</v>
      </c>
    </row>
    <row r="13333" spans="1:13" x14ac:dyDescent="0.2">
      <c r="A13333">
        <v>2020</v>
      </c>
      <c r="B13333" s="1" t="s">
        <v>3212</v>
      </c>
      <c r="C13333" s="1" t="s">
        <v>3213</v>
      </c>
      <c r="D13333" s="1" t="s">
        <v>3164</v>
      </c>
      <c r="E13333">
        <v>42063</v>
      </c>
      <c r="F13333" s="1" t="s">
        <v>3132</v>
      </c>
      <c r="G13333" s="1" t="s">
        <v>5050</v>
      </c>
      <c r="H13333" s="1" t="s">
        <v>3133</v>
      </c>
      <c r="I13333">
        <v>12634</v>
      </c>
      <c r="J13333">
        <v>41198</v>
      </c>
      <c r="K13333">
        <v>20220315</v>
      </c>
      <c r="L13333" s="1" t="s">
        <v>3244</v>
      </c>
      <c r="M13333" t="str">
        <f>countypres_2000_2020[[#This Row],[county_name]]&amp;countypres_2000_2020[[#This Row],[state_po]]</f>
        <v>INDIANAPA</v>
      </c>
    </row>
    <row r="13334" spans="1:13" x14ac:dyDescent="0.2">
      <c r="A13334">
        <v>2020</v>
      </c>
      <c r="B13334" s="1" t="s">
        <v>3212</v>
      </c>
      <c r="C13334" s="1" t="s">
        <v>3213</v>
      </c>
      <c r="D13334" s="1" t="s">
        <v>3164</v>
      </c>
      <c r="E13334">
        <v>42063</v>
      </c>
      <c r="F13334" s="1" t="s">
        <v>3132</v>
      </c>
      <c r="G13334" s="1" t="s">
        <v>5052</v>
      </c>
      <c r="H13334" s="1" t="s">
        <v>3136</v>
      </c>
      <c r="I13334">
        <v>475</v>
      </c>
      <c r="J13334">
        <v>41198</v>
      </c>
      <c r="K13334">
        <v>20220315</v>
      </c>
      <c r="L13334" s="1" t="s">
        <v>3244</v>
      </c>
      <c r="M13334" t="str">
        <f>countypres_2000_2020[[#This Row],[county_name]]&amp;countypres_2000_2020[[#This Row],[state_po]]</f>
        <v>INDIANAPA</v>
      </c>
    </row>
    <row r="13335" spans="1:13" x14ac:dyDescent="0.2">
      <c r="A13335">
        <v>2020</v>
      </c>
      <c r="B13335" s="1" t="s">
        <v>3212</v>
      </c>
      <c r="C13335" s="1" t="s">
        <v>3213</v>
      </c>
      <c r="D13335" s="1" t="s">
        <v>3164</v>
      </c>
      <c r="E13335">
        <v>42063</v>
      </c>
      <c r="F13335" s="1" t="s">
        <v>3132</v>
      </c>
      <c r="G13335" s="1" t="s">
        <v>5051</v>
      </c>
      <c r="H13335" s="1" t="s">
        <v>3134</v>
      </c>
      <c r="I13335">
        <v>28089</v>
      </c>
      <c r="J13335">
        <v>41198</v>
      </c>
      <c r="K13335">
        <v>20220315</v>
      </c>
      <c r="L13335" s="1" t="s">
        <v>3244</v>
      </c>
      <c r="M13335" t="str">
        <f>countypres_2000_2020[[#This Row],[county_name]]&amp;countypres_2000_2020[[#This Row],[state_po]]</f>
        <v>INDIANAPA</v>
      </c>
    </row>
    <row r="13336" spans="1:13" x14ac:dyDescent="0.2">
      <c r="A13336">
        <v>2020</v>
      </c>
      <c r="B13336" s="1" t="s">
        <v>3212</v>
      </c>
      <c r="C13336" s="1" t="s">
        <v>3213</v>
      </c>
      <c r="D13336" s="1" t="s">
        <v>3280</v>
      </c>
      <c r="E13336">
        <v>42065</v>
      </c>
      <c r="F13336" s="1" t="s">
        <v>3132</v>
      </c>
      <c r="G13336" s="1" t="s">
        <v>5050</v>
      </c>
      <c r="H13336" s="1" t="s">
        <v>3133</v>
      </c>
      <c r="I13336">
        <v>4527</v>
      </c>
      <c r="J13336">
        <v>22824</v>
      </c>
      <c r="K13336">
        <v>20220315</v>
      </c>
      <c r="L13336" s="1" t="s">
        <v>3244</v>
      </c>
      <c r="M13336" t="str">
        <f>countypres_2000_2020[[#This Row],[county_name]]&amp;countypres_2000_2020[[#This Row],[state_po]]</f>
        <v>JEFFERSONPA</v>
      </c>
    </row>
    <row r="13337" spans="1:13" x14ac:dyDescent="0.2">
      <c r="A13337">
        <v>2020</v>
      </c>
      <c r="B13337" s="1" t="s">
        <v>3212</v>
      </c>
      <c r="C13337" s="1" t="s">
        <v>3213</v>
      </c>
      <c r="D13337" s="1" t="s">
        <v>3280</v>
      </c>
      <c r="E13337">
        <v>42065</v>
      </c>
      <c r="F13337" s="1" t="s">
        <v>3132</v>
      </c>
      <c r="G13337" s="1" t="s">
        <v>5052</v>
      </c>
      <c r="H13337" s="1" t="s">
        <v>3136</v>
      </c>
      <c r="I13337">
        <v>337</v>
      </c>
      <c r="J13337">
        <v>22824</v>
      </c>
      <c r="K13337">
        <v>20220315</v>
      </c>
      <c r="L13337" s="1" t="s">
        <v>3244</v>
      </c>
      <c r="M13337" t="str">
        <f>countypres_2000_2020[[#This Row],[county_name]]&amp;countypres_2000_2020[[#This Row],[state_po]]</f>
        <v>JEFFERSONPA</v>
      </c>
    </row>
    <row r="13338" spans="1:13" x14ac:dyDescent="0.2">
      <c r="A13338">
        <v>2020</v>
      </c>
      <c r="B13338" s="1" t="s">
        <v>3212</v>
      </c>
      <c r="C13338" s="1" t="s">
        <v>3213</v>
      </c>
      <c r="D13338" s="1" t="s">
        <v>3280</v>
      </c>
      <c r="E13338">
        <v>42065</v>
      </c>
      <c r="F13338" s="1" t="s">
        <v>3132</v>
      </c>
      <c r="G13338" s="1" t="s">
        <v>5051</v>
      </c>
      <c r="H13338" s="1" t="s">
        <v>3134</v>
      </c>
      <c r="I13338">
        <v>17960</v>
      </c>
      <c r="J13338">
        <v>22824</v>
      </c>
      <c r="K13338">
        <v>20220315</v>
      </c>
      <c r="L13338" s="1" t="s">
        <v>3244</v>
      </c>
      <c r="M13338" t="str">
        <f>countypres_2000_2020[[#This Row],[county_name]]&amp;countypres_2000_2020[[#This Row],[state_po]]</f>
        <v>JEFFERSONPA</v>
      </c>
    </row>
    <row r="13339" spans="1:13" x14ac:dyDescent="0.2">
      <c r="A13339">
        <v>2020</v>
      </c>
      <c r="B13339" s="1" t="s">
        <v>3212</v>
      </c>
      <c r="C13339" s="1" t="s">
        <v>3213</v>
      </c>
      <c r="D13339" s="1" t="s">
        <v>4586</v>
      </c>
      <c r="E13339">
        <v>42067</v>
      </c>
      <c r="F13339" s="1" t="s">
        <v>3132</v>
      </c>
      <c r="G13339" s="1" t="s">
        <v>5050</v>
      </c>
      <c r="H13339" s="1" t="s">
        <v>3133</v>
      </c>
      <c r="I13339">
        <v>2253</v>
      </c>
      <c r="J13339">
        <v>12043</v>
      </c>
      <c r="K13339">
        <v>20220315</v>
      </c>
      <c r="L13339" s="1" t="s">
        <v>3244</v>
      </c>
      <c r="M13339" t="str">
        <f>countypres_2000_2020[[#This Row],[county_name]]&amp;countypres_2000_2020[[#This Row],[state_po]]</f>
        <v>JUNIATAPA</v>
      </c>
    </row>
    <row r="13340" spans="1:13" x14ac:dyDescent="0.2">
      <c r="A13340">
        <v>2020</v>
      </c>
      <c r="B13340" s="1" t="s">
        <v>3212</v>
      </c>
      <c r="C13340" s="1" t="s">
        <v>3213</v>
      </c>
      <c r="D13340" s="1" t="s">
        <v>4586</v>
      </c>
      <c r="E13340">
        <v>42067</v>
      </c>
      <c r="F13340" s="1" t="s">
        <v>3132</v>
      </c>
      <c r="G13340" s="1" t="s">
        <v>5052</v>
      </c>
      <c r="H13340" s="1" t="s">
        <v>3136</v>
      </c>
      <c r="I13340">
        <v>141</v>
      </c>
      <c r="J13340">
        <v>12043</v>
      </c>
      <c r="K13340">
        <v>20220315</v>
      </c>
      <c r="L13340" s="1" t="s">
        <v>3244</v>
      </c>
      <c r="M13340" t="str">
        <f>countypres_2000_2020[[#This Row],[county_name]]&amp;countypres_2000_2020[[#This Row],[state_po]]</f>
        <v>JUNIATAPA</v>
      </c>
    </row>
    <row r="13341" spans="1:13" x14ac:dyDescent="0.2">
      <c r="A13341">
        <v>2020</v>
      </c>
      <c r="B13341" s="1" t="s">
        <v>3212</v>
      </c>
      <c r="C13341" s="1" t="s">
        <v>3213</v>
      </c>
      <c r="D13341" s="1" t="s">
        <v>4586</v>
      </c>
      <c r="E13341">
        <v>42067</v>
      </c>
      <c r="F13341" s="1" t="s">
        <v>3132</v>
      </c>
      <c r="G13341" s="1" t="s">
        <v>5051</v>
      </c>
      <c r="H13341" s="1" t="s">
        <v>3134</v>
      </c>
      <c r="I13341">
        <v>9649</v>
      </c>
      <c r="J13341">
        <v>12043</v>
      </c>
      <c r="K13341">
        <v>20220315</v>
      </c>
      <c r="L13341" s="1" t="s">
        <v>3244</v>
      </c>
      <c r="M13341" t="str">
        <f>countypres_2000_2020[[#This Row],[county_name]]&amp;countypres_2000_2020[[#This Row],[state_po]]</f>
        <v>JUNIATAPA</v>
      </c>
    </row>
    <row r="13342" spans="1:13" x14ac:dyDescent="0.2">
      <c r="A13342">
        <v>2020</v>
      </c>
      <c r="B13342" s="1" t="s">
        <v>3212</v>
      </c>
      <c r="C13342" s="1" t="s">
        <v>3213</v>
      </c>
      <c r="D13342" s="1" t="s">
        <v>4587</v>
      </c>
      <c r="E13342">
        <v>42069</v>
      </c>
      <c r="F13342" s="1" t="s">
        <v>3132</v>
      </c>
      <c r="G13342" s="1" t="s">
        <v>5050</v>
      </c>
      <c r="H13342" s="1" t="s">
        <v>3133</v>
      </c>
      <c r="I13342">
        <v>61991</v>
      </c>
      <c r="J13342">
        <v>115410</v>
      </c>
      <c r="K13342">
        <v>20220315</v>
      </c>
      <c r="L13342" s="1" t="s">
        <v>3244</v>
      </c>
      <c r="M13342" t="str">
        <f>countypres_2000_2020[[#This Row],[county_name]]&amp;countypres_2000_2020[[#This Row],[state_po]]</f>
        <v>LACKAWANNAPA</v>
      </c>
    </row>
    <row r="13343" spans="1:13" x14ac:dyDescent="0.2">
      <c r="A13343">
        <v>2020</v>
      </c>
      <c r="B13343" s="1" t="s">
        <v>3212</v>
      </c>
      <c r="C13343" s="1" t="s">
        <v>3213</v>
      </c>
      <c r="D13343" s="1" t="s">
        <v>4587</v>
      </c>
      <c r="E13343">
        <v>42069</v>
      </c>
      <c r="F13343" s="1" t="s">
        <v>3132</v>
      </c>
      <c r="G13343" s="1" t="s">
        <v>5052</v>
      </c>
      <c r="H13343" s="1" t="s">
        <v>3136</v>
      </c>
      <c r="I13343">
        <v>1085</v>
      </c>
      <c r="J13343">
        <v>115410</v>
      </c>
      <c r="K13343">
        <v>20220315</v>
      </c>
      <c r="L13343" s="1" t="s">
        <v>3244</v>
      </c>
      <c r="M13343" t="str">
        <f>countypres_2000_2020[[#This Row],[county_name]]&amp;countypres_2000_2020[[#This Row],[state_po]]</f>
        <v>LACKAWANNAPA</v>
      </c>
    </row>
    <row r="13344" spans="1:13" x14ac:dyDescent="0.2">
      <c r="A13344">
        <v>2020</v>
      </c>
      <c r="B13344" s="1" t="s">
        <v>3212</v>
      </c>
      <c r="C13344" s="1" t="s">
        <v>3213</v>
      </c>
      <c r="D13344" s="1" t="s">
        <v>4587</v>
      </c>
      <c r="E13344">
        <v>42069</v>
      </c>
      <c r="F13344" s="1" t="s">
        <v>3132</v>
      </c>
      <c r="G13344" s="1" t="s">
        <v>5051</v>
      </c>
      <c r="H13344" s="1" t="s">
        <v>3134</v>
      </c>
      <c r="I13344">
        <v>52334</v>
      </c>
      <c r="J13344">
        <v>115410</v>
      </c>
      <c r="K13344">
        <v>20220315</v>
      </c>
      <c r="L13344" s="1" t="s">
        <v>3244</v>
      </c>
      <c r="M13344" t="str">
        <f>countypres_2000_2020[[#This Row],[county_name]]&amp;countypres_2000_2020[[#This Row],[state_po]]</f>
        <v>LACKAWANNAPA</v>
      </c>
    </row>
    <row r="13345" spans="1:13" x14ac:dyDescent="0.2">
      <c r="A13345">
        <v>2020</v>
      </c>
      <c r="B13345" s="1" t="s">
        <v>3212</v>
      </c>
      <c r="C13345" s="1" t="s">
        <v>3213</v>
      </c>
      <c r="D13345" s="1" t="s">
        <v>4289</v>
      </c>
      <c r="E13345">
        <v>42071</v>
      </c>
      <c r="F13345" s="1" t="s">
        <v>3132</v>
      </c>
      <c r="G13345" s="1" t="s">
        <v>5050</v>
      </c>
      <c r="H13345" s="1" t="s">
        <v>3133</v>
      </c>
      <c r="I13345">
        <v>115847</v>
      </c>
      <c r="J13345">
        <v>280239</v>
      </c>
      <c r="K13345">
        <v>20220315</v>
      </c>
      <c r="L13345" s="1" t="s">
        <v>3244</v>
      </c>
      <c r="M13345" t="str">
        <f>countypres_2000_2020[[#This Row],[county_name]]&amp;countypres_2000_2020[[#This Row],[state_po]]</f>
        <v>LANCASTERPA</v>
      </c>
    </row>
    <row r="13346" spans="1:13" x14ac:dyDescent="0.2">
      <c r="A13346">
        <v>2020</v>
      </c>
      <c r="B13346" s="1" t="s">
        <v>3212</v>
      </c>
      <c r="C13346" s="1" t="s">
        <v>3213</v>
      </c>
      <c r="D13346" s="1" t="s">
        <v>4289</v>
      </c>
      <c r="E13346">
        <v>42071</v>
      </c>
      <c r="F13346" s="1" t="s">
        <v>3132</v>
      </c>
      <c r="G13346" s="1" t="s">
        <v>5052</v>
      </c>
      <c r="H13346" s="1" t="s">
        <v>3136</v>
      </c>
      <c r="I13346">
        <v>4183</v>
      </c>
      <c r="J13346">
        <v>280239</v>
      </c>
      <c r="K13346">
        <v>20220315</v>
      </c>
      <c r="L13346" s="1" t="s">
        <v>3244</v>
      </c>
      <c r="M13346" t="str">
        <f>countypres_2000_2020[[#This Row],[county_name]]&amp;countypres_2000_2020[[#This Row],[state_po]]</f>
        <v>LANCASTERPA</v>
      </c>
    </row>
    <row r="13347" spans="1:13" x14ac:dyDescent="0.2">
      <c r="A13347">
        <v>2020</v>
      </c>
      <c r="B13347" s="1" t="s">
        <v>3212</v>
      </c>
      <c r="C13347" s="1" t="s">
        <v>3213</v>
      </c>
      <c r="D13347" s="1" t="s">
        <v>4289</v>
      </c>
      <c r="E13347">
        <v>42071</v>
      </c>
      <c r="F13347" s="1" t="s">
        <v>3132</v>
      </c>
      <c r="G13347" s="1" t="s">
        <v>5051</v>
      </c>
      <c r="H13347" s="1" t="s">
        <v>3134</v>
      </c>
      <c r="I13347">
        <v>160209</v>
      </c>
      <c r="J13347">
        <v>280239</v>
      </c>
      <c r="K13347">
        <v>20220315</v>
      </c>
      <c r="L13347" s="1" t="s">
        <v>3244</v>
      </c>
      <c r="M13347" t="str">
        <f>countypres_2000_2020[[#This Row],[county_name]]&amp;countypres_2000_2020[[#This Row],[state_po]]</f>
        <v>LANCASTERPA</v>
      </c>
    </row>
    <row r="13348" spans="1:13" x14ac:dyDescent="0.2">
      <c r="A13348">
        <v>2020</v>
      </c>
      <c r="B13348" s="1" t="s">
        <v>3212</v>
      </c>
      <c r="C13348" s="1" t="s">
        <v>3213</v>
      </c>
      <c r="D13348" s="1" t="s">
        <v>3283</v>
      </c>
      <c r="E13348">
        <v>42073</v>
      </c>
      <c r="F13348" s="1" t="s">
        <v>3132</v>
      </c>
      <c r="G13348" s="1" t="s">
        <v>5050</v>
      </c>
      <c r="H13348" s="1" t="s">
        <v>3133</v>
      </c>
      <c r="I13348">
        <v>15978</v>
      </c>
      <c r="J13348">
        <v>46076</v>
      </c>
      <c r="K13348">
        <v>20220315</v>
      </c>
      <c r="L13348" s="1" t="s">
        <v>3244</v>
      </c>
      <c r="M13348" t="str">
        <f>countypres_2000_2020[[#This Row],[county_name]]&amp;countypres_2000_2020[[#This Row],[state_po]]</f>
        <v>LAWRENCEPA</v>
      </c>
    </row>
    <row r="13349" spans="1:13" x14ac:dyDescent="0.2">
      <c r="A13349">
        <v>2020</v>
      </c>
      <c r="B13349" s="1" t="s">
        <v>3212</v>
      </c>
      <c r="C13349" s="1" t="s">
        <v>3213</v>
      </c>
      <c r="D13349" s="1" t="s">
        <v>3283</v>
      </c>
      <c r="E13349">
        <v>42073</v>
      </c>
      <c r="F13349" s="1" t="s">
        <v>3132</v>
      </c>
      <c r="G13349" s="1" t="s">
        <v>5052</v>
      </c>
      <c r="H13349" s="1" t="s">
        <v>3136</v>
      </c>
      <c r="I13349">
        <v>501</v>
      </c>
      <c r="J13349">
        <v>46076</v>
      </c>
      <c r="K13349">
        <v>20220315</v>
      </c>
      <c r="L13349" s="1" t="s">
        <v>3244</v>
      </c>
      <c r="M13349" t="str">
        <f>countypres_2000_2020[[#This Row],[county_name]]&amp;countypres_2000_2020[[#This Row],[state_po]]</f>
        <v>LAWRENCEPA</v>
      </c>
    </row>
    <row r="13350" spans="1:13" x14ac:dyDescent="0.2">
      <c r="A13350">
        <v>2020</v>
      </c>
      <c r="B13350" s="1" t="s">
        <v>3212</v>
      </c>
      <c r="C13350" s="1" t="s">
        <v>3213</v>
      </c>
      <c r="D13350" s="1" t="s">
        <v>3283</v>
      </c>
      <c r="E13350">
        <v>42073</v>
      </c>
      <c r="F13350" s="1" t="s">
        <v>3132</v>
      </c>
      <c r="G13350" s="1" t="s">
        <v>5051</v>
      </c>
      <c r="H13350" s="1" t="s">
        <v>3134</v>
      </c>
      <c r="I13350">
        <v>29597</v>
      </c>
      <c r="J13350">
        <v>46076</v>
      </c>
      <c r="K13350">
        <v>20220315</v>
      </c>
      <c r="L13350" s="1" t="s">
        <v>3244</v>
      </c>
      <c r="M13350" t="str">
        <f>countypres_2000_2020[[#This Row],[county_name]]&amp;countypres_2000_2020[[#This Row],[state_po]]</f>
        <v>LAWRENCEPA</v>
      </c>
    </row>
    <row r="13351" spans="1:13" x14ac:dyDescent="0.2">
      <c r="A13351">
        <v>2020</v>
      </c>
      <c r="B13351" s="1" t="s">
        <v>3212</v>
      </c>
      <c r="C13351" s="1" t="s">
        <v>3213</v>
      </c>
      <c r="D13351" s="1" t="s">
        <v>4588</v>
      </c>
      <c r="E13351">
        <v>42075</v>
      </c>
      <c r="F13351" s="1" t="s">
        <v>3132</v>
      </c>
      <c r="G13351" s="1" t="s">
        <v>5050</v>
      </c>
      <c r="H13351" s="1" t="s">
        <v>3133</v>
      </c>
      <c r="I13351">
        <v>23932</v>
      </c>
      <c r="J13351">
        <v>71652</v>
      </c>
      <c r="K13351">
        <v>20220315</v>
      </c>
      <c r="L13351" s="1" t="s">
        <v>3244</v>
      </c>
      <c r="M13351" t="str">
        <f>countypres_2000_2020[[#This Row],[county_name]]&amp;countypres_2000_2020[[#This Row],[state_po]]</f>
        <v>LEBANONPA</v>
      </c>
    </row>
    <row r="13352" spans="1:13" x14ac:dyDescent="0.2">
      <c r="A13352">
        <v>2020</v>
      </c>
      <c r="B13352" s="1" t="s">
        <v>3212</v>
      </c>
      <c r="C13352" s="1" t="s">
        <v>3213</v>
      </c>
      <c r="D13352" s="1" t="s">
        <v>4588</v>
      </c>
      <c r="E13352">
        <v>42075</v>
      </c>
      <c r="F13352" s="1" t="s">
        <v>3132</v>
      </c>
      <c r="G13352" s="1" t="s">
        <v>5052</v>
      </c>
      <c r="H13352" s="1" t="s">
        <v>3136</v>
      </c>
      <c r="I13352">
        <v>989</v>
      </c>
      <c r="J13352">
        <v>71652</v>
      </c>
      <c r="K13352">
        <v>20220315</v>
      </c>
      <c r="L13352" s="1" t="s">
        <v>3244</v>
      </c>
      <c r="M13352" t="str">
        <f>countypres_2000_2020[[#This Row],[county_name]]&amp;countypres_2000_2020[[#This Row],[state_po]]</f>
        <v>LEBANONPA</v>
      </c>
    </row>
    <row r="13353" spans="1:13" x14ac:dyDescent="0.2">
      <c r="A13353">
        <v>2020</v>
      </c>
      <c r="B13353" s="1" t="s">
        <v>3212</v>
      </c>
      <c r="C13353" s="1" t="s">
        <v>3213</v>
      </c>
      <c r="D13353" s="1" t="s">
        <v>4588</v>
      </c>
      <c r="E13353">
        <v>42075</v>
      </c>
      <c r="F13353" s="1" t="s">
        <v>3132</v>
      </c>
      <c r="G13353" s="1" t="s">
        <v>5051</v>
      </c>
      <c r="H13353" s="1" t="s">
        <v>3134</v>
      </c>
      <c r="I13353">
        <v>46731</v>
      </c>
      <c r="J13353">
        <v>71652</v>
      </c>
      <c r="K13353">
        <v>20220315</v>
      </c>
      <c r="L13353" s="1" t="s">
        <v>3244</v>
      </c>
      <c r="M13353" t="str">
        <f>countypres_2000_2020[[#This Row],[county_name]]&amp;countypres_2000_2020[[#This Row],[state_po]]</f>
        <v>LEBANONPA</v>
      </c>
    </row>
    <row r="13354" spans="1:13" x14ac:dyDescent="0.2">
      <c r="A13354">
        <v>2020</v>
      </c>
      <c r="B13354" s="1" t="s">
        <v>3212</v>
      </c>
      <c r="C13354" s="1" t="s">
        <v>3213</v>
      </c>
      <c r="D13354" s="1" t="s">
        <v>4589</v>
      </c>
      <c r="E13354">
        <v>42077</v>
      </c>
      <c r="F13354" s="1" t="s">
        <v>3132</v>
      </c>
      <c r="G13354" s="1" t="s">
        <v>5050</v>
      </c>
      <c r="H13354" s="1" t="s">
        <v>3133</v>
      </c>
      <c r="I13354">
        <v>98288</v>
      </c>
      <c r="J13354">
        <v>184713</v>
      </c>
      <c r="K13354">
        <v>20220315</v>
      </c>
      <c r="L13354" s="1" t="s">
        <v>3244</v>
      </c>
      <c r="M13354" t="str">
        <f>countypres_2000_2020[[#This Row],[county_name]]&amp;countypres_2000_2020[[#This Row],[state_po]]</f>
        <v>LEHIGHPA</v>
      </c>
    </row>
    <row r="13355" spans="1:13" x14ac:dyDescent="0.2">
      <c r="A13355">
        <v>2020</v>
      </c>
      <c r="B13355" s="1" t="s">
        <v>3212</v>
      </c>
      <c r="C13355" s="1" t="s">
        <v>3213</v>
      </c>
      <c r="D13355" s="1" t="s">
        <v>4589</v>
      </c>
      <c r="E13355">
        <v>42077</v>
      </c>
      <c r="F13355" s="1" t="s">
        <v>3132</v>
      </c>
      <c r="G13355" s="1" t="s">
        <v>5052</v>
      </c>
      <c r="H13355" s="1" t="s">
        <v>3136</v>
      </c>
      <c r="I13355">
        <v>2166</v>
      </c>
      <c r="J13355">
        <v>184713</v>
      </c>
      <c r="K13355">
        <v>20220315</v>
      </c>
      <c r="L13355" s="1" t="s">
        <v>3244</v>
      </c>
      <c r="M13355" t="str">
        <f>countypres_2000_2020[[#This Row],[county_name]]&amp;countypres_2000_2020[[#This Row],[state_po]]</f>
        <v>LEHIGHPA</v>
      </c>
    </row>
    <row r="13356" spans="1:13" x14ac:dyDescent="0.2">
      <c r="A13356">
        <v>2020</v>
      </c>
      <c r="B13356" s="1" t="s">
        <v>3212</v>
      </c>
      <c r="C13356" s="1" t="s">
        <v>3213</v>
      </c>
      <c r="D13356" s="1" t="s">
        <v>4589</v>
      </c>
      <c r="E13356">
        <v>42077</v>
      </c>
      <c r="F13356" s="1" t="s">
        <v>3132</v>
      </c>
      <c r="G13356" s="1" t="s">
        <v>5051</v>
      </c>
      <c r="H13356" s="1" t="s">
        <v>3134</v>
      </c>
      <c r="I13356">
        <v>84259</v>
      </c>
      <c r="J13356">
        <v>184713</v>
      </c>
      <c r="K13356">
        <v>20220315</v>
      </c>
      <c r="L13356" s="1" t="s">
        <v>3244</v>
      </c>
      <c r="M13356" t="str">
        <f>countypres_2000_2020[[#This Row],[county_name]]&amp;countypres_2000_2020[[#This Row],[state_po]]</f>
        <v>LEHIGHPA</v>
      </c>
    </row>
    <row r="13357" spans="1:13" x14ac:dyDescent="0.2">
      <c r="A13357">
        <v>2020</v>
      </c>
      <c r="B13357" s="1" t="s">
        <v>3212</v>
      </c>
      <c r="C13357" s="1" t="s">
        <v>3213</v>
      </c>
      <c r="D13357" s="1" t="s">
        <v>4590</v>
      </c>
      <c r="E13357">
        <v>42079</v>
      </c>
      <c r="F13357" s="1" t="s">
        <v>3132</v>
      </c>
      <c r="G13357" s="1" t="s">
        <v>5050</v>
      </c>
      <c r="H13357" s="1" t="s">
        <v>3133</v>
      </c>
      <c r="I13357">
        <v>64873</v>
      </c>
      <c r="J13357">
        <v>153321</v>
      </c>
      <c r="K13357">
        <v>20220315</v>
      </c>
      <c r="L13357" s="1" t="s">
        <v>3244</v>
      </c>
      <c r="M13357" t="str">
        <f>countypres_2000_2020[[#This Row],[county_name]]&amp;countypres_2000_2020[[#This Row],[state_po]]</f>
        <v>LUZERNEPA</v>
      </c>
    </row>
    <row r="13358" spans="1:13" x14ac:dyDescent="0.2">
      <c r="A13358">
        <v>2020</v>
      </c>
      <c r="B13358" s="1" t="s">
        <v>3212</v>
      </c>
      <c r="C13358" s="1" t="s">
        <v>3213</v>
      </c>
      <c r="D13358" s="1" t="s">
        <v>4590</v>
      </c>
      <c r="E13358">
        <v>42079</v>
      </c>
      <c r="F13358" s="1" t="s">
        <v>3132</v>
      </c>
      <c r="G13358" s="1" t="s">
        <v>5052</v>
      </c>
      <c r="H13358" s="1" t="s">
        <v>3136</v>
      </c>
      <c r="I13358">
        <v>1519</v>
      </c>
      <c r="J13358">
        <v>153321</v>
      </c>
      <c r="K13358">
        <v>20220315</v>
      </c>
      <c r="L13358" s="1" t="s">
        <v>3244</v>
      </c>
      <c r="M13358" t="str">
        <f>countypres_2000_2020[[#This Row],[county_name]]&amp;countypres_2000_2020[[#This Row],[state_po]]</f>
        <v>LUZERNEPA</v>
      </c>
    </row>
    <row r="13359" spans="1:13" x14ac:dyDescent="0.2">
      <c r="A13359">
        <v>2020</v>
      </c>
      <c r="B13359" s="1" t="s">
        <v>3212</v>
      </c>
      <c r="C13359" s="1" t="s">
        <v>3213</v>
      </c>
      <c r="D13359" s="1" t="s">
        <v>4590</v>
      </c>
      <c r="E13359">
        <v>42079</v>
      </c>
      <c r="F13359" s="1" t="s">
        <v>3132</v>
      </c>
      <c r="G13359" s="1" t="s">
        <v>5051</v>
      </c>
      <c r="H13359" s="1" t="s">
        <v>3134</v>
      </c>
      <c r="I13359">
        <v>86929</v>
      </c>
      <c r="J13359">
        <v>153321</v>
      </c>
      <c r="K13359">
        <v>20220315</v>
      </c>
      <c r="L13359" s="1" t="s">
        <v>3244</v>
      </c>
      <c r="M13359" t="str">
        <f>countypres_2000_2020[[#This Row],[county_name]]&amp;countypres_2000_2020[[#This Row],[state_po]]</f>
        <v>LUZERNEPA</v>
      </c>
    </row>
    <row r="13360" spans="1:13" x14ac:dyDescent="0.2">
      <c r="A13360">
        <v>2020</v>
      </c>
      <c r="B13360" s="1" t="s">
        <v>3212</v>
      </c>
      <c r="C13360" s="1" t="s">
        <v>3213</v>
      </c>
      <c r="D13360" s="1" t="s">
        <v>4591</v>
      </c>
      <c r="E13360">
        <v>42081</v>
      </c>
      <c r="F13360" s="1" t="s">
        <v>3132</v>
      </c>
      <c r="G13360" s="1" t="s">
        <v>5050</v>
      </c>
      <c r="H13360" s="1" t="s">
        <v>3133</v>
      </c>
      <c r="I13360">
        <v>16971</v>
      </c>
      <c r="J13360">
        <v>59254</v>
      </c>
      <c r="K13360">
        <v>20220315</v>
      </c>
      <c r="L13360" s="1" t="s">
        <v>3244</v>
      </c>
      <c r="M13360" t="str">
        <f>countypres_2000_2020[[#This Row],[county_name]]&amp;countypres_2000_2020[[#This Row],[state_po]]</f>
        <v>LYCOMINGPA</v>
      </c>
    </row>
    <row r="13361" spans="1:13" x14ac:dyDescent="0.2">
      <c r="A13361">
        <v>2020</v>
      </c>
      <c r="B13361" s="1" t="s">
        <v>3212</v>
      </c>
      <c r="C13361" s="1" t="s">
        <v>3213</v>
      </c>
      <c r="D13361" s="1" t="s">
        <v>4591</v>
      </c>
      <c r="E13361">
        <v>42081</v>
      </c>
      <c r="F13361" s="1" t="s">
        <v>3132</v>
      </c>
      <c r="G13361" s="1" t="s">
        <v>5052</v>
      </c>
      <c r="H13361" s="1" t="s">
        <v>3136</v>
      </c>
      <c r="I13361">
        <v>821</v>
      </c>
      <c r="J13361">
        <v>59254</v>
      </c>
      <c r="K13361">
        <v>20220315</v>
      </c>
      <c r="L13361" s="1" t="s">
        <v>3244</v>
      </c>
      <c r="M13361" t="str">
        <f>countypres_2000_2020[[#This Row],[county_name]]&amp;countypres_2000_2020[[#This Row],[state_po]]</f>
        <v>LYCOMINGPA</v>
      </c>
    </row>
    <row r="13362" spans="1:13" x14ac:dyDescent="0.2">
      <c r="A13362">
        <v>2020</v>
      </c>
      <c r="B13362" s="1" t="s">
        <v>3212</v>
      </c>
      <c r="C13362" s="1" t="s">
        <v>3213</v>
      </c>
      <c r="D13362" s="1" t="s">
        <v>4591</v>
      </c>
      <c r="E13362">
        <v>42081</v>
      </c>
      <c r="F13362" s="1" t="s">
        <v>3132</v>
      </c>
      <c r="G13362" s="1" t="s">
        <v>5051</v>
      </c>
      <c r="H13362" s="1" t="s">
        <v>3134</v>
      </c>
      <c r="I13362">
        <v>41462</v>
      </c>
      <c r="J13362">
        <v>59254</v>
      </c>
      <c r="K13362">
        <v>20220315</v>
      </c>
      <c r="L13362" s="1" t="s">
        <v>3244</v>
      </c>
      <c r="M13362" t="str">
        <f>countypres_2000_2020[[#This Row],[county_name]]&amp;countypres_2000_2020[[#This Row],[state_po]]</f>
        <v>LYCOMINGPA</v>
      </c>
    </row>
    <row r="13363" spans="1:13" x14ac:dyDescent="0.2">
      <c r="A13363">
        <v>2020</v>
      </c>
      <c r="B13363" s="1" t="s">
        <v>3212</v>
      </c>
      <c r="C13363" s="1" t="s">
        <v>3213</v>
      </c>
      <c r="D13363" s="1" t="s">
        <v>4592</v>
      </c>
      <c r="E13363">
        <v>42083</v>
      </c>
      <c r="F13363" s="1" t="s">
        <v>3132</v>
      </c>
      <c r="G13363" s="1" t="s">
        <v>5050</v>
      </c>
      <c r="H13363" s="1" t="s">
        <v>3133</v>
      </c>
      <c r="I13363">
        <v>5098</v>
      </c>
      <c r="J13363">
        <v>19466</v>
      </c>
      <c r="K13363">
        <v>20220315</v>
      </c>
      <c r="L13363" s="1" t="s">
        <v>3244</v>
      </c>
      <c r="M13363" t="str">
        <f>countypres_2000_2020[[#This Row],[county_name]]&amp;countypres_2000_2020[[#This Row],[state_po]]</f>
        <v>MCKEANPA</v>
      </c>
    </row>
    <row r="13364" spans="1:13" x14ac:dyDescent="0.2">
      <c r="A13364">
        <v>2020</v>
      </c>
      <c r="B13364" s="1" t="s">
        <v>3212</v>
      </c>
      <c r="C13364" s="1" t="s">
        <v>3213</v>
      </c>
      <c r="D13364" s="1" t="s">
        <v>4592</v>
      </c>
      <c r="E13364">
        <v>42083</v>
      </c>
      <c r="F13364" s="1" t="s">
        <v>3132</v>
      </c>
      <c r="G13364" s="1" t="s">
        <v>5052</v>
      </c>
      <c r="H13364" s="1" t="s">
        <v>3136</v>
      </c>
      <c r="I13364">
        <v>285</v>
      </c>
      <c r="J13364">
        <v>19466</v>
      </c>
      <c r="K13364">
        <v>20220315</v>
      </c>
      <c r="L13364" s="1" t="s">
        <v>3244</v>
      </c>
      <c r="M13364" t="str">
        <f>countypres_2000_2020[[#This Row],[county_name]]&amp;countypres_2000_2020[[#This Row],[state_po]]</f>
        <v>MCKEANPA</v>
      </c>
    </row>
    <row r="13365" spans="1:13" x14ac:dyDescent="0.2">
      <c r="A13365">
        <v>2020</v>
      </c>
      <c r="B13365" s="1" t="s">
        <v>3212</v>
      </c>
      <c r="C13365" s="1" t="s">
        <v>3213</v>
      </c>
      <c r="D13365" s="1" t="s">
        <v>4592</v>
      </c>
      <c r="E13365">
        <v>42083</v>
      </c>
      <c r="F13365" s="1" t="s">
        <v>3132</v>
      </c>
      <c r="G13365" s="1" t="s">
        <v>5051</v>
      </c>
      <c r="H13365" s="1" t="s">
        <v>3134</v>
      </c>
      <c r="I13365">
        <v>14083</v>
      </c>
      <c r="J13365">
        <v>19466</v>
      </c>
      <c r="K13365">
        <v>20220315</v>
      </c>
      <c r="L13365" s="1" t="s">
        <v>3244</v>
      </c>
      <c r="M13365" t="str">
        <f>countypres_2000_2020[[#This Row],[county_name]]&amp;countypres_2000_2020[[#This Row],[state_po]]</f>
        <v>MCKEANPA</v>
      </c>
    </row>
    <row r="13366" spans="1:13" x14ac:dyDescent="0.2">
      <c r="A13366">
        <v>2020</v>
      </c>
      <c r="B13366" s="1" t="s">
        <v>3212</v>
      </c>
      <c r="C13366" s="1" t="s">
        <v>3213</v>
      </c>
      <c r="D13366" s="1" t="s">
        <v>3726</v>
      </c>
      <c r="E13366">
        <v>42085</v>
      </c>
      <c r="F13366" s="1" t="s">
        <v>3132</v>
      </c>
      <c r="G13366" s="1" t="s">
        <v>5050</v>
      </c>
      <c r="H13366" s="1" t="s">
        <v>3133</v>
      </c>
      <c r="I13366">
        <v>21067</v>
      </c>
      <c r="J13366">
        <v>57954</v>
      </c>
      <c r="K13366">
        <v>20220315</v>
      </c>
      <c r="L13366" s="1" t="s">
        <v>3244</v>
      </c>
      <c r="M13366" t="str">
        <f>countypres_2000_2020[[#This Row],[county_name]]&amp;countypres_2000_2020[[#This Row],[state_po]]</f>
        <v>MERCERPA</v>
      </c>
    </row>
    <row r="13367" spans="1:13" x14ac:dyDescent="0.2">
      <c r="A13367">
        <v>2020</v>
      </c>
      <c r="B13367" s="1" t="s">
        <v>3212</v>
      </c>
      <c r="C13367" s="1" t="s">
        <v>3213</v>
      </c>
      <c r="D13367" s="1" t="s">
        <v>3726</v>
      </c>
      <c r="E13367">
        <v>42085</v>
      </c>
      <c r="F13367" s="1" t="s">
        <v>3132</v>
      </c>
      <c r="G13367" s="1" t="s">
        <v>5052</v>
      </c>
      <c r="H13367" s="1" t="s">
        <v>3136</v>
      </c>
      <c r="I13367">
        <v>744</v>
      </c>
      <c r="J13367">
        <v>57954</v>
      </c>
      <c r="K13367">
        <v>20220315</v>
      </c>
      <c r="L13367" s="1" t="s">
        <v>3244</v>
      </c>
      <c r="M13367" t="str">
        <f>countypres_2000_2020[[#This Row],[county_name]]&amp;countypres_2000_2020[[#This Row],[state_po]]</f>
        <v>MERCERPA</v>
      </c>
    </row>
    <row r="13368" spans="1:13" x14ac:dyDescent="0.2">
      <c r="A13368">
        <v>2020</v>
      </c>
      <c r="B13368" s="1" t="s">
        <v>3212</v>
      </c>
      <c r="C13368" s="1" t="s">
        <v>3213</v>
      </c>
      <c r="D13368" s="1" t="s">
        <v>3726</v>
      </c>
      <c r="E13368">
        <v>42085</v>
      </c>
      <c r="F13368" s="1" t="s">
        <v>3132</v>
      </c>
      <c r="G13368" s="1" t="s">
        <v>5051</v>
      </c>
      <c r="H13368" s="1" t="s">
        <v>3134</v>
      </c>
      <c r="I13368">
        <v>36143</v>
      </c>
      <c r="J13368">
        <v>57954</v>
      </c>
      <c r="K13368">
        <v>20220315</v>
      </c>
      <c r="L13368" s="1" t="s">
        <v>3244</v>
      </c>
      <c r="M13368" t="str">
        <f>countypres_2000_2020[[#This Row],[county_name]]&amp;countypres_2000_2020[[#This Row],[state_po]]</f>
        <v>MERCERPA</v>
      </c>
    </row>
    <row r="13369" spans="1:13" x14ac:dyDescent="0.2">
      <c r="A13369">
        <v>2020</v>
      </c>
      <c r="B13369" s="1" t="s">
        <v>3212</v>
      </c>
      <c r="C13369" s="1" t="s">
        <v>3213</v>
      </c>
      <c r="D13369" s="1" t="s">
        <v>4593</v>
      </c>
      <c r="E13369">
        <v>42087</v>
      </c>
      <c r="F13369" s="1" t="s">
        <v>3132</v>
      </c>
      <c r="G13369" s="1" t="s">
        <v>5050</v>
      </c>
      <c r="H13369" s="1" t="s">
        <v>3133</v>
      </c>
      <c r="I13369">
        <v>4603</v>
      </c>
      <c r="J13369">
        <v>21502</v>
      </c>
      <c r="K13369">
        <v>20220315</v>
      </c>
      <c r="L13369" s="1" t="s">
        <v>3244</v>
      </c>
      <c r="M13369" t="str">
        <f>countypres_2000_2020[[#This Row],[county_name]]&amp;countypres_2000_2020[[#This Row],[state_po]]</f>
        <v>MIFFLINPA</v>
      </c>
    </row>
    <row r="13370" spans="1:13" x14ac:dyDescent="0.2">
      <c r="A13370">
        <v>2020</v>
      </c>
      <c r="B13370" s="1" t="s">
        <v>3212</v>
      </c>
      <c r="C13370" s="1" t="s">
        <v>3213</v>
      </c>
      <c r="D13370" s="1" t="s">
        <v>4593</v>
      </c>
      <c r="E13370">
        <v>42087</v>
      </c>
      <c r="F13370" s="1" t="s">
        <v>3132</v>
      </c>
      <c r="G13370" s="1" t="s">
        <v>5052</v>
      </c>
      <c r="H13370" s="1" t="s">
        <v>3136</v>
      </c>
      <c r="I13370">
        <v>229</v>
      </c>
      <c r="J13370">
        <v>21502</v>
      </c>
      <c r="K13370">
        <v>20220315</v>
      </c>
      <c r="L13370" s="1" t="s">
        <v>3244</v>
      </c>
      <c r="M13370" t="str">
        <f>countypres_2000_2020[[#This Row],[county_name]]&amp;countypres_2000_2020[[#This Row],[state_po]]</f>
        <v>MIFFLINPA</v>
      </c>
    </row>
    <row r="13371" spans="1:13" x14ac:dyDescent="0.2">
      <c r="A13371">
        <v>2020</v>
      </c>
      <c r="B13371" s="1" t="s">
        <v>3212</v>
      </c>
      <c r="C13371" s="1" t="s">
        <v>3213</v>
      </c>
      <c r="D13371" s="1" t="s">
        <v>4593</v>
      </c>
      <c r="E13371">
        <v>42087</v>
      </c>
      <c r="F13371" s="1" t="s">
        <v>3132</v>
      </c>
      <c r="G13371" s="1" t="s">
        <v>5051</v>
      </c>
      <c r="H13371" s="1" t="s">
        <v>3134</v>
      </c>
      <c r="I13371">
        <v>16670</v>
      </c>
      <c r="J13371">
        <v>21502</v>
      </c>
      <c r="K13371">
        <v>20220315</v>
      </c>
      <c r="L13371" s="1" t="s">
        <v>3244</v>
      </c>
      <c r="M13371" t="str">
        <f>countypres_2000_2020[[#This Row],[county_name]]&amp;countypres_2000_2020[[#This Row],[state_po]]</f>
        <v>MIFFLINPA</v>
      </c>
    </row>
    <row r="13372" spans="1:13" x14ac:dyDescent="0.2">
      <c r="A13372">
        <v>2020</v>
      </c>
      <c r="B13372" s="1" t="s">
        <v>3212</v>
      </c>
      <c r="C13372" s="1" t="s">
        <v>3213</v>
      </c>
      <c r="D13372" s="1" t="s">
        <v>3293</v>
      </c>
      <c r="E13372">
        <v>42089</v>
      </c>
      <c r="F13372" s="1" t="s">
        <v>3132</v>
      </c>
      <c r="G13372" s="1" t="s">
        <v>5050</v>
      </c>
      <c r="H13372" s="1" t="s">
        <v>3133</v>
      </c>
      <c r="I13372">
        <v>44060</v>
      </c>
      <c r="J13372">
        <v>83829</v>
      </c>
      <c r="K13372">
        <v>20220315</v>
      </c>
      <c r="L13372" s="1" t="s">
        <v>3244</v>
      </c>
      <c r="M13372" t="str">
        <f>countypres_2000_2020[[#This Row],[county_name]]&amp;countypres_2000_2020[[#This Row],[state_po]]</f>
        <v>MONROEPA</v>
      </c>
    </row>
    <row r="13373" spans="1:13" x14ac:dyDescent="0.2">
      <c r="A13373">
        <v>2020</v>
      </c>
      <c r="B13373" s="1" t="s">
        <v>3212</v>
      </c>
      <c r="C13373" s="1" t="s">
        <v>3213</v>
      </c>
      <c r="D13373" s="1" t="s">
        <v>3293</v>
      </c>
      <c r="E13373">
        <v>42089</v>
      </c>
      <c r="F13373" s="1" t="s">
        <v>3132</v>
      </c>
      <c r="G13373" s="1" t="s">
        <v>5052</v>
      </c>
      <c r="H13373" s="1" t="s">
        <v>3136</v>
      </c>
      <c r="I13373">
        <v>1043</v>
      </c>
      <c r="J13373">
        <v>83829</v>
      </c>
      <c r="K13373">
        <v>20220315</v>
      </c>
      <c r="L13373" s="1" t="s">
        <v>3244</v>
      </c>
      <c r="M13373" t="str">
        <f>countypres_2000_2020[[#This Row],[county_name]]&amp;countypres_2000_2020[[#This Row],[state_po]]</f>
        <v>MONROEPA</v>
      </c>
    </row>
    <row r="13374" spans="1:13" x14ac:dyDescent="0.2">
      <c r="A13374">
        <v>2020</v>
      </c>
      <c r="B13374" s="1" t="s">
        <v>3212</v>
      </c>
      <c r="C13374" s="1" t="s">
        <v>3213</v>
      </c>
      <c r="D13374" s="1" t="s">
        <v>3293</v>
      </c>
      <c r="E13374">
        <v>42089</v>
      </c>
      <c r="F13374" s="1" t="s">
        <v>3132</v>
      </c>
      <c r="G13374" s="1" t="s">
        <v>5051</v>
      </c>
      <c r="H13374" s="1" t="s">
        <v>3134</v>
      </c>
      <c r="I13374">
        <v>38726</v>
      </c>
      <c r="J13374">
        <v>83829</v>
      </c>
      <c r="K13374">
        <v>20220315</v>
      </c>
      <c r="L13374" s="1" t="s">
        <v>3244</v>
      </c>
      <c r="M13374" t="str">
        <f>countypres_2000_2020[[#This Row],[county_name]]&amp;countypres_2000_2020[[#This Row],[state_po]]</f>
        <v>MONROEPA</v>
      </c>
    </row>
    <row r="13375" spans="1:13" x14ac:dyDescent="0.2">
      <c r="A13375">
        <v>2020</v>
      </c>
      <c r="B13375" s="1" t="s">
        <v>3212</v>
      </c>
      <c r="C13375" s="1" t="s">
        <v>3213</v>
      </c>
      <c r="D13375" s="1" t="s">
        <v>3294</v>
      </c>
      <c r="E13375">
        <v>42091</v>
      </c>
      <c r="F13375" s="1" t="s">
        <v>3132</v>
      </c>
      <c r="G13375" s="1" t="s">
        <v>5050</v>
      </c>
      <c r="H13375" s="1" t="s">
        <v>3133</v>
      </c>
      <c r="I13375">
        <v>319511</v>
      </c>
      <c r="J13375">
        <v>510157</v>
      </c>
      <c r="K13375">
        <v>20220315</v>
      </c>
      <c r="L13375" s="1" t="s">
        <v>3244</v>
      </c>
      <c r="M13375" t="str">
        <f>countypres_2000_2020[[#This Row],[county_name]]&amp;countypres_2000_2020[[#This Row],[state_po]]</f>
        <v>MONTGOMERYPA</v>
      </c>
    </row>
    <row r="13376" spans="1:13" x14ac:dyDescent="0.2">
      <c r="A13376">
        <v>2020</v>
      </c>
      <c r="B13376" s="1" t="s">
        <v>3212</v>
      </c>
      <c r="C13376" s="1" t="s">
        <v>3213</v>
      </c>
      <c r="D13376" s="1" t="s">
        <v>3294</v>
      </c>
      <c r="E13376">
        <v>42091</v>
      </c>
      <c r="F13376" s="1" t="s">
        <v>3132</v>
      </c>
      <c r="G13376" s="1" t="s">
        <v>5052</v>
      </c>
      <c r="H13376" s="1" t="s">
        <v>3136</v>
      </c>
      <c r="I13376">
        <v>5186</v>
      </c>
      <c r="J13376">
        <v>510157</v>
      </c>
      <c r="K13376">
        <v>20220315</v>
      </c>
      <c r="L13376" s="1" t="s">
        <v>3244</v>
      </c>
      <c r="M13376" t="str">
        <f>countypres_2000_2020[[#This Row],[county_name]]&amp;countypres_2000_2020[[#This Row],[state_po]]</f>
        <v>MONTGOMERYPA</v>
      </c>
    </row>
    <row r="13377" spans="1:13" x14ac:dyDescent="0.2">
      <c r="A13377">
        <v>2020</v>
      </c>
      <c r="B13377" s="1" t="s">
        <v>3212</v>
      </c>
      <c r="C13377" s="1" t="s">
        <v>3213</v>
      </c>
      <c r="D13377" s="1" t="s">
        <v>3294</v>
      </c>
      <c r="E13377">
        <v>42091</v>
      </c>
      <c r="F13377" s="1" t="s">
        <v>3132</v>
      </c>
      <c r="G13377" s="1" t="s">
        <v>5051</v>
      </c>
      <c r="H13377" s="1" t="s">
        <v>3134</v>
      </c>
      <c r="I13377">
        <v>185460</v>
      </c>
      <c r="J13377">
        <v>510157</v>
      </c>
      <c r="K13377">
        <v>20220315</v>
      </c>
      <c r="L13377" s="1" t="s">
        <v>3244</v>
      </c>
      <c r="M13377" t="str">
        <f>countypres_2000_2020[[#This Row],[county_name]]&amp;countypres_2000_2020[[#This Row],[state_po]]</f>
        <v>MONTGOMERYPA</v>
      </c>
    </row>
    <row r="13378" spans="1:13" x14ac:dyDescent="0.2">
      <c r="A13378">
        <v>2020</v>
      </c>
      <c r="B13378" s="1" t="s">
        <v>3212</v>
      </c>
      <c r="C13378" s="1" t="s">
        <v>3213</v>
      </c>
      <c r="D13378" s="1" t="s">
        <v>4594</v>
      </c>
      <c r="E13378">
        <v>42093</v>
      </c>
      <c r="F13378" s="1" t="s">
        <v>3132</v>
      </c>
      <c r="G13378" s="1" t="s">
        <v>5050</v>
      </c>
      <c r="H13378" s="1" t="s">
        <v>3133</v>
      </c>
      <c r="I13378">
        <v>3771</v>
      </c>
      <c r="J13378">
        <v>9771</v>
      </c>
      <c r="K13378">
        <v>20220315</v>
      </c>
      <c r="L13378" s="1" t="s">
        <v>3244</v>
      </c>
      <c r="M13378" t="str">
        <f>countypres_2000_2020[[#This Row],[county_name]]&amp;countypres_2000_2020[[#This Row],[state_po]]</f>
        <v>MONTOURPA</v>
      </c>
    </row>
    <row r="13379" spans="1:13" x14ac:dyDescent="0.2">
      <c r="A13379">
        <v>2020</v>
      </c>
      <c r="B13379" s="1" t="s">
        <v>3212</v>
      </c>
      <c r="C13379" s="1" t="s">
        <v>3213</v>
      </c>
      <c r="D13379" s="1" t="s">
        <v>4594</v>
      </c>
      <c r="E13379">
        <v>42093</v>
      </c>
      <c r="F13379" s="1" t="s">
        <v>3132</v>
      </c>
      <c r="G13379" s="1" t="s">
        <v>5052</v>
      </c>
      <c r="H13379" s="1" t="s">
        <v>3136</v>
      </c>
      <c r="I13379">
        <v>156</v>
      </c>
      <c r="J13379">
        <v>9771</v>
      </c>
      <c r="K13379">
        <v>20220315</v>
      </c>
      <c r="L13379" s="1" t="s">
        <v>3244</v>
      </c>
      <c r="M13379" t="str">
        <f>countypres_2000_2020[[#This Row],[county_name]]&amp;countypres_2000_2020[[#This Row],[state_po]]</f>
        <v>MONTOURPA</v>
      </c>
    </row>
    <row r="13380" spans="1:13" x14ac:dyDescent="0.2">
      <c r="A13380">
        <v>2020</v>
      </c>
      <c r="B13380" s="1" t="s">
        <v>3212</v>
      </c>
      <c r="C13380" s="1" t="s">
        <v>3213</v>
      </c>
      <c r="D13380" s="1" t="s">
        <v>4594</v>
      </c>
      <c r="E13380">
        <v>42093</v>
      </c>
      <c r="F13380" s="1" t="s">
        <v>3132</v>
      </c>
      <c r="G13380" s="1" t="s">
        <v>5051</v>
      </c>
      <c r="H13380" s="1" t="s">
        <v>3134</v>
      </c>
      <c r="I13380">
        <v>5844</v>
      </c>
      <c r="J13380">
        <v>9771</v>
      </c>
      <c r="K13380">
        <v>20220315</v>
      </c>
      <c r="L13380" s="1" t="s">
        <v>3244</v>
      </c>
      <c r="M13380" t="str">
        <f>countypres_2000_2020[[#This Row],[county_name]]&amp;countypres_2000_2020[[#This Row],[state_po]]</f>
        <v>MONTOURPA</v>
      </c>
    </row>
    <row r="13381" spans="1:13" x14ac:dyDescent="0.2">
      <c r="A13381">
        <v>2020</v>
      </c>
      <c r="B13381" s="1" t="s">
        <v>3212</v>
      </c>
      <c r="C13381" s="1" t="s">
        <v>3213</v>
      </c>
      <c r="D13381" s="1" t="s">
        <v>4428</v>
      </c>
      <c r="E13381">
        <v>42095</v>
      </c>
      <c r="F13381" s="1" t="s">
        <v>3132</v>
      </c>
      <c r="G13381" s="1" t="s">
        <v>5050</v>
      </c>
      <c r="H13381" s="1" t="s">
        <v>3133</v>
      </c>
      <c r="I13381">
        <v>85087</v>
      </c>
      <c r="J13381">
        <v>170942</v>
      </c>
      <c r="K13381">
        <v>20220315</v>
      </c>
      <c r="L13381" s="1" t="s">
        <v>3244</v>
      </c>
      <c r="M13381" t="str">
        <f>countypres_2000_2020[[#This Row],[county_name]]&amp;countypres_2000_2020[[#This Row],[state_po]]</f>
        <v>NORTHAMPTONPA</v>
      </c>
    </row>
    <row r="13382" spans="1:13" x14ac:dyDescent="0.2">
      <c r="A13382">
        <v>2020</v>
      </c>
      <c r="B13382" s="1" t="s">
        <v>3212</v>
      </c>
      <c r="C13382" s="1" t="s">
        <v>3213</v>
      </c>
      <c r="D13382" s="1" t="s">
        <v>4428</v>
      </c>
      <c r="E13382">
        <v>42095</v>
      </c>
      <c r="F13382" s="1" t="s">
        <v>3132</v>
      </c>
      <c r="G13382" s="1" t="s">
        <v>5052</v>
      </c>
      <c r="H13382" s="1" t="s">
        <v>3136</v>
      </c>
      <c r="I13382">
        <v>2001</v>
      </c>
      <c r="J13382">
        <v>170942</v>
      </c>
      <c r="K13382">
        <v>20220315</v>
      </c>
      <c r="L13382" s="1" t="s">
        <v>3244</v>
      </c>
      <c r="M13382" t="str">
        <f>countypres_2000_2020[[#This Row],[county_name]]&amp;countypres_2000_2020[[#This Row],[state_po]]</f>
        <v>NORTHAMPTONPA</v>
      </c>
    </row>
    <row r="13383" spans="1:13" x14ac:dyDescent="0.2">
      <c r="A13383">
        <v>2020</v>
      </c>
      <c r="B13383" s="1" t="s">
        <v>3212</v>
      </c>
      <c r="C13383" s="1" t="s">
        <v>3213</v>
      </c>
      <c r="D13383" s="1" t="s">
        <v>4428</v>
      </c>
      <c r="E13383">
        <v>42095</v>
      </c>
      <c r="F13383" s="1" t="s">
        <v>3132</v>
      </c>
      <c r="G13383" s="1" t="s">
        <v>5051</v>
      </c>
      <c r="H13383" s="1" t="s">
        <v>3134</v>
      </c>
      <c r="I13383">
        <v>83854</v>
      </c>
      <c r="J13383">
        <v>170942</v>
      </c>
      <c r="K13383">
        <v>20220315</v>
      </c>
      <c r="L13383" s="1" t="s">
        <v>3244</v>
      </c>
      <c r="M13383" t="str">
        <f>countypres_2000_2020[[#This Row],[county_name]]&amp;countypres_2000_2020[[#This Row],[state_po]]</f>
        <v>NORTHAMPTONPA</v>
      </c>
    </row>
    <row r="13384" spans="1:13" x14ac:dyDescent="0.2">
      <c r="A13384">
        <v>2020</v>
      </c>
      <c r="B13384" s="1" t="s">
        <v>3212</v>
      </c>
      <c r="C13384" s="1" t="s">
        <v>3213</v>
      </c>
      <c r="D13384" s="1" t="s">
        <v>4595</v>
      </c>
      <c r="E13384">
        <v>42097</v>
      </c>
      <c r="F13384" s="1" t="s">
        <v>3132</v>
      </c>
      <c r="G13384" s="1" t="s">
        <v>5050</v>
      </c>
      <c r="H13384" s="1" t="s">
        <v>3133</v>
      </c>
      <c r="I13384">
        <v>12677</v>
      </c>
      <c r="J13384">
        <v>42283</v>
      </c>
      <c r="K13384">
        <v>20220315</v>
      </c>
      <c r="L13384" s="1" t="s">
        <v>3244</v>
      </c>
      <c r="M13384" t="str">
        <f>countypres_2000_2020[[#This Row],[county_name]]&amp;countypres_2000_2020[[#This Row],[state_po]]</f>
        <v>NORTHUMBERLANDPA</v>
      </c>
    </row>
    <row r="13385" spans="1:13" x14ac:dyDescent="0.2">
      <c r="A13385">
        <v>2020</v>
      </c>
      <c r="B13385" s="1" t="s">
        <v>3212</v>
      </c>
      <c r="C13385" s="1" t="s">
        <v>3213</v>
      </c>
      <c r="D13385" s="1" t="s">
        <v>4595</v>
      </c>
      <c r="E13385">
        <v>42097</v>
      </c>
      <c r="F13385" s="1" t="s">
        <v>3132</v>
      </c>
      <c r="G13385" s="1" t="s">
        <v>5052</v>
      </c>
      <c r="H13385" s="1" t="s">
        <v>3136</v>
      </c>
      <c r="I13385">
        <v>654</v>
      </c>
      <c r="J13385">
        <v>42283</v>
      </c>
      <c r="K13385">
        <v>20220315</v>
      </c>
      <c r="L13385" s="1" t="s">
        <v>3244</v>
      </c>
      <c r="M13385" t="str">
        <f>countypres_2000_2020[[#This Row],[county_name]]&amp;countypres_2000_2020[[#This Row],[state_po]]</f>
        <v>NORTHUMBERLANDPA</v>
      </c>
    </row>
    <row r="13386" spans="1:13" x14ac:dyDescent="0.2">
      <c r="A13386">
        <v>2020</v>
      </c>
      <c r="B13386" s="1" t="s">
        <v>3212</v>
      </c>
      <c r="C13386" s="1" t="s">
        <v>3213</v>
      </c>
      <c r="D13386" s="1" t="s">
        <v>4595</v>
      </c>
      <c r="E13386">
        <v>42097</v>
      </c>
      <c r="F13386" s="1" t="s">
        <v>3132</v>
      </c>
      <c r="G13386" s="1" t="s">
        <v>5051</v>
      </c>
      <c r="H13386" s="1" t="s">
        <v>3134</v>
      </c>
      <c r="I13386">
        <v>28952</v>
      </c>
      <c r="J13386">
        <v>42283</v>
      </c>
      <c r="K13386">
        <v>20220315</v>
      </c>
      <c r="L13386" s="1" t="s">
        <v>3244</v>
      </c>
      <c r="M13386" t="str">
        <f>countypres_2000_2020[[#This Row],[county_name]]&amp;countypres_2000_2020[[#This Row],[state_po]]</f>
        <v>NORTHUMBERLANDPA</v>
      </c>
    </row>
    <row r="13387" spans="1:13" x14ac:dyDescent="0.2">
      <c r="A13387">
        <v>2020</v>
      </c>
      <c r="B13387" s="1" t="s">
        <v>3212</v>
      </c>
      <c r="C13387" s="1" t="s">
        <v>3213</v>
      </c>
      <c r="D13387" s="1" t="s">
        <v>3296</v>
      </c>
      <c r="E13387">
        <v>42099</v>
      </c>
      <c r="F13387" s="1" t="s">
        <v>3132</v>
      </c>
      <c r="G13387" s="1" t="s">
        <v>5050</v>
      </c>
      <c r="H13387" s="1" t="s">
        <v>3133</v>
      </c>
      <c r="I13387">
        <v>5950</v>
      </c>
      <c r="J13387">
        <v>24652</v>
      </c>
      <c r="K13387">
        <v>20220315</v>
      </c>
      <c r="L13387" s="1" t="s">
        <v>3244</v>
      </c>
      <c r="M13387" t="str">
        <f>countypres_2000_2020[[#This Row],[county_name]]&amp;countypres_2000_2020[[#This Row],[state_po]]</f>
        <v>PERRYPA</v>
      </c>
    </row>
    <row r="13388" spans="1:13" x14ac:dyDescent="0.2">
      <c r="A13388">
        <v>2020</v>
      </c>
      <c r="B13388" s="1" t="s">
        <v>3212</v>
      </c>
      <c r="C13388" s="1" t="s">
        <v>3213</v>
      </c>
      <c r="D13388" s="1" t="s">
        <v>3296</v>
      </c>
      <c r="E13388">
        <v>42099</v>
      </c>
      <c r="F13388" s="1" t="s">
        <v>3132</v>
      </c>
      <c r="G13388" s="1" t="s">
        <v>5052</v>
      </c>
      <c r="H13388" s="1" t="s">
        <v>3136</v>
      </c>
      <c r="I13388">
        <v>409</v>
      </c>
      <c r="J13388">
        <v>24652</v>
      </c>
      <c r="K13388">
        <v>20220315</v>
      </c>
      <c r="L13388" s="1" t="s">
        <v>3244</v>
      </c>
      <c r="M13388" t="str">
        <f>countypres_2000_2020[[#This Row],[county_name]]&amp;countypres_2000_2020[[#This Row],[state_po]]</f>
        <v>PERRYPA</v>
      </c>
    </row>
    <row r="13389" spans="1:13" x14ac:dyDescent="0.2">
      <c r="A13389">
        <v>2020</v>
      </c>
      <c r="B13389" s="1" t="s">
        <v>3212</v>
      </c>
      <c r="C13389" s="1" t="s">
        <v>3213</v>
      </c>
      <c r="D13389" s="1" t="s">
        <v>3296</v>
      </c>
      <c r="E13389">
        <v>42099</v>
      </c>
      <c r="F13389" s="1" t="s">
        <v>3132</v>
      </c>
      <c r="G13389" s="1" t="s">
        <v>5051</v>
      </c>
      <c r="H13389" s="1" t="s">
        <v>3134</v>
      </c>
      <c r="I13389">
        <v>18293</v>
      </c>
      <c r="J13389">
        <v>24652</v>
      </c>
      <c r="K13389">
        <v>20220315</v>
      </c>
      <c r="L13389" s="1" t="s">
        <v>3244</v>
      </c>
      <c r="M13389" t="str">
        <f>countypres_2000_2020[[#This Row],[county_name]]&amp;countypres_2000_2020[[#This Row],[state_po]]</f>
        <v>PERRYPA</v>
      </c>
    </row>
    <row r="13390" spans="1:13" x14ac:dyDescent="0.2">
      <c r="A13390">
        <v>2020</v>
      </c>
      <c r="B13390" s="1" t="s">
        <v>3212</v>
      </c>
      <c r="C13390" s="1" t="s">
        <v>3213</v>
      </c>
      <c r="D13390" s="1" t="s">
        <v>4596</v>
      </c>
      <c r="E13390">
        <v>42101</v>
      </c>
      <c r="F13390" s="1" t="s">
        <v>3132</v>
      </c>
      <c r="G13390" s="1" t="s">
        <v>5050</v>
      </c>
      <c r="H13390" s="1" t="s">
        <v>3133</v>
      </c>
      <c r="I13390">
        <v>603790</v>
      </c>
      <c r="J13390">
        <v>741377</v>
      </c>
      <c r="K13390">
        <v>20220315</v>
      </c>
      <c r="L13390" s="1" t="s">
        <v>3244</v>
      </c>
      <c r="M13390" t="str">
        <f>countypres_2000_2020[[#This Row],[county_name]]&amp;countypres_2000_2020[[#This Row],[state_po]]</f>
        <v>PHILADELPHIAPA</v>
      </c>
    </row>
    <row r="13391" spans="1:13" x14ac:dyDescent="0.2">
      <c r="A13391">
        <v>2020</v>
      </c>
      <c r="B13391" s="1" t="s">
        <v>3212</v>
      </c>
      <c r="C13391" s="1" t="s">
        <v>3213</v>
      </c>
      <c r="D13391" s="1" t="s">
        <v>4596</v>
      </c>
      <c r="E13391">
        <v>42101</v>
      </c>
      <c r="F13391" s="1" t="s">
        <v>3132</v>
      </c>
      <c r="G13391" s="1" t="s">
        <v>5052</v>
      </c>
      <c r="H13391" s="1" t="s">
        <v>3136</v>
      </c>
      <c r="I13391">
        <v>4847</v>
      </c>
      <c r="J13391">
        <v>741377</v>
      </c>
      <c r="K13391">
        <v>20220315</v>
      </c>
      <c r="L13391" s="1" t="s">
        <v>3244</v>
      </c>
      <c r="M13391" t="str">
        <f>countypres_2000_2020[[#This Row],[county_name]]&amp;countypres_2000_2020[[#This Row],[state_po]]</f>
        <v>PHILADELPHIAPA</v>
      </c>
    </row>
    <row r="13392" spans="1:13" x14ac:dyDescent="0.2">
      <c r="A13392">
        <v>2020</v>
      </c>
      <c r="B13392" s="1" t="s">
        <v>3212</v>
      </c>
      <c r="C13392" s="1" t="s">
        <v>3213</v>
      </c>
      <c r="D13392" s="1" t="s">
        <v>4596</v>
      </c>
      <c r="E13392">
        <v>42101</v>
      </c>
      <c r="F13392" s="1" t="s">
        <v>3132</v>
      </c>
      <c r="G13392" s="1" t="s">
        <v>5051</v>
      </c>
      <c r="H13392" s="1" t="s">
        <v>3134</v>
      </c>
      <c r="I13392">
        <v>132740</v>
      </c>
      <c r="J13392">
        <v>741377</v>
      </c>
      <c r="K13392">
        <v>20220315</v>
      </c>
      <c r="L13392" s="1" t="s">
        <v>3244</v>
      </c>
      <c r="M13392" t="str">
        <f>countypres_2000_2020[[#This Row],[county_name]]&amp;countypres_2000_2020[[#This Row],[state_po]]</f>
        <v>PHILADELPHIAPA</v>
      </c>
    </row>
    <row r="13393" spans="1:13" x14ac:dyDescent="0.2">
      <c r="A13393">
        <v>2020</v>
      </c>
      <c r="B13393" s="1" t="s">
        <v>3212</v>
      </c>
      <c r="C13393" s="1" t="s">
        <v>3213</v>
      </c>
      <c r="D13393" s="1" t="s">
        <v>3298</v>
      </c>
      <c r="E13393">
        <v>42103</v>
      </c>
      <c r="F13393" s="1" t="s">
        <v>3132</v>
      </c>
      <c r="G13393" s="1" t="s">
        <v>5050</v>
      </c>
      <c r="H13393" s="1" t="s">
        <v>3133</v>
      </c>
      <c r="I13393">
        <v>13019</v>
      </c>
      <c r="J13393">
        <v>32554</v>
      </c>
      <c r="K13393">
        <v>20220315</v>
      </c>
      <c r="L13393" s="1" t="s">
        <v>3244</v>
      </c>
      <c r="M13393" t="str">
        <f>countypres_2000_2020[[#This Row],[county_name]]&amp;countypres_2000_2020[[#This Row],[state_po]]</f>
        <v>PIKEPA</v>
      </c>
    </row>
    <row r="13394" spans="1:13" x14ac:dyDescent="0.2">
      <c r="A13394">
        <v>2020</v>
      </c>
      <c r="B13394" s="1" t="s">
        <v>3212</v>
      </c>
      <c r="C13394" s="1" t="s">
        <v>3213</v>
      </c>
      <c r="D13394" s="1" t="s">
        <v>3298</v>
      </c>
      <c r="E13394">
        <v>42103</v>
      </c>
      <c r="F13394" s="1" t="s">
        <v>3132</v>
      </c>
      <c r="G13394" s="1" t="s">
        <v>5052</v>
      </c>
      <c r="H13394" s="1" t="s">
        <v>3136</v>
      </c>
      <c r="I13394">
        <v>322</v>
      </c>
      <c r="J13394">
        <v>32554</v>
      </c>
      <c r="K13394">
        <v>20220315</v>
      </c>
      <c r="L13394" s="1" t="s">
        <v>3244</v>
      </c>
      <c r="M13394" t="str">
        <f>countypres_2000_2020[[#This Row],[county_name]]&amp;countypres_2000_2020[[#This Row],[state_po]]</f>
        <v>PIKEPA</v>
      </c>
    </row>
    <row r="13395" spans="1:13" x14ac:dyDescent="0.2">
      <c r="A13395">
        <v>2020</v>
      </c>
      <c r="B13395" s="1" t="s">
        <v>3212</v>
      </c>
      <c r="C13395" s="1" t="s">
        <v>3213</v>
      </c>
      <c r="D13395" s="1" t="s">
        <v>3298</v>
      </c>
      <c r="E13395">
        <v>42103</v>
      </c>
      <c r="F13395" s="1" t="s">
        <v>3132</v>
      </c>
      <c r="G13395" s="1" t="s">
        <v>5051</v>
      </c>
      <c r="H13395" s="1" t="s">
        <v>3134</v>
      </c>
      <c r="I13395">
        <v>19213</v>
      </c>
      <c r="J13395">
        <v>32554</v>
      </c>
      <c r="K13395">
        <v>20220315</v>
      </c>
      <c r="L13395" s="1" t="s">
        <v>3244</v>
      </c>
      <c r="M13395" t="str">
        <f>countypres_2000_2020[[#This Row],[county_name]]&amp;countypres_2000_2020[[#This Row],[state_po]]</f>
        <v>PIKEPA</v>
      </c>
    </row>
    <row r="13396" spans="1:13" x14ac:dyDescent="0.2">
      <c r="A13396">
        <v>2020</v>
      </c>
      <c r="B13396" s="1" t="s">
        <v>3212</v>
      </c>
      <c r="C13396" s="1" t="s">
        <v>3213</v>
      </c>
      <c r="D13396" s="1" t="s">
        <v>4597</v>
      </c>
      <c r="E13396">
        <v>42105</v>
      </c>
      <c r="F13396" s="1" t="s">
        <v>3132</v>
      </c>
      <c r="G13396" s="1" t="s">
        <v>5050</v>
      </c>
      <c r="H13396" s="1" t="s">
        <v>3133</v>
      </c>
      <c r="I13396">
        <v>1726</v>
      </c>
      <c r="J13396">
        <v>9064</v>
      </c>
      <c r="K13396">
        <v>20220315</v>
      </c>
      <c r="L13396" s="1" t="s">
        <v>3244</v>
      </c>
      <c r="M13396" t="str">
        <f>countypres_2000_2020[[#This Row],[county_name]]&amp;countypres_2000_2020[[#This Row],[state_po]]</f>
        <v>POTTERPA</v>
      </c>
    </row>
    <row r="13397" spans="1:13" x14ac:dyDescent="0.2">
      <c r="A13397">
        <v>2020</v>
      </c>
      <c r="B13397" s="1" t="s">
        <v>3212</v>
      </c>
      <c r="C13397" s="1" t="s">
        <v>3213</v>
      </c>
      <c r="D13397" s="1" t="s">
        <v>4597</v>
      </c>
      <c r="E13397">
        <v>42105</v>
      </c>
      <c r="F13397" s="1" t="s">
        <v>3132</v>
      </c>
      <c r="G13397" s="1" t="s">
        <v>5052</v>
      </c>
      <c r="H13397" s="1" t="s">
        <v>3136</v>
      </c>
      <c r="I13397">
        <v>99</v>
      </c>
      <c r="J13397">
        <v>9064</v>
      </c>
      <c r="K13397">
        <v>20220315</v>
      </c>
      <c r="L13397" s="1" t="s">
        <v>3244</v>
      </c>
      <c r="M13397" t="str">
        <f>countypres_2000_2020[[#This Row],[county_name]]&amp;countypres_2000_2020[[#This Row],[state_po]]</f>
        <v>POTTERPA</v>
      </c>
    </row>
    <row r="13398" spans="1:13" x14ac:dyDescent="0.2">
      <c r="A13398">
        <v>2020</v>
      </c>
      <c r="B13398" s="1" t="s">
        <v>3212</v>
      </c>
      <c r="C13398" s="1" t="s">
        <v>3213</v>
      </c>
      <c r="D13398" s="1" t="s">
        <v>4597</v>
      </c>
      <c r="E13398">
        <v>42105</v>
      </c>
      <c r="F13398" s="1" t="s">
        <v>3132</v>
      </c>
      <c r="G13398" s="1" t="s">
        <v>5051</v>
      </c>
      <c r="H13398" s="1" t="s">
        <v>3134</v>
      </c>
      <c r="I13398">
        <v>7239</v>
      </c>
      <c r="J13398">
        <v>9064</v>
      </c>
      <c r="K13398">
        <v>20220315</v>
      </c>
      <c r="L13398" s="1" t="s">
        <v>3244</v>
      </c>
      <c r="M13398" t="str">
        <f>countypres_2000_2020[[#This Row],[county_name]]&amp;countypres_2000_2020[[#This Row],[state_po]]</f>
        <v>POTTERPA</v>
      </c>
    </row>
    <row r="13399" spans="1:13" x14ac:dyDescent="0.2">
      <c r="A13399">
        <v>2020</v>
      </c>
      <c r="B13399" s="1" t="s">
        <v>3212</v>
      </c>
      <c r="C13399" s="1" t="s">
        <v>3213</v>
      </c>
      <c r="D13399" s="1" t="s">
        <v>4598</v>
      </c>
      <c r="E13399">
        <v>42107</v>
      </c>
      <c r="F13399" s="1" t="s">
        <v>3132</v>
      </c>
      <c r="G13399" s="1" t="s">
        <v>5050</v>
      </c>
      <c r="H13399" s="1" t="s">
        <v>3133</v>
      </c>
      <c r="I13399">
        <v>20727</v>
      </c>
      <c r="J13399">
        <v>70603</v>
      </c>
      <c r="K13399">
        <v>20220315</v>
      </c>
      <c r="L13399" s="1" t="s">
        <v>3244</v>
      </c>
      <c r="M13399" t="str">
        <f>countypres_2000_2020[[#This Row],[county_name]]&amp;countypres_2000_2020[[#This Row],[state_po]]</f>
        <v>SCHUYLKILLPA</v>
      </c>
    </row>
    <row r="13400" spans="1:13" x14ac:dyDescent="0.2">
      <c r="A13400">
        <v>2020</v>
      </c>
      <c r="B13400" s="1" t="s">
        <v>3212</v>
      </c>
      <c r="C13400" s="1" t="s">
        <v>3213</v>
      </c>
      <c r="D13400" s="1" t="s">
        <v>4598</v>
      </c>
      <c r="E13400">
        <v>42107</v>
      </c>
      <c r="F13400" s="1" t="s">
        <v>3132</v>
      </c>
      <c r="G13400" s="1" t="s">
        <v>5052</v>
      </c>
      <c r="H13400" s="1" t="s">
        <v>3136</v>
      </c>
      <c r="I13400">
        <v>1005</v>
      </c>
      <c r="J13400">
        <v>70603</v>
      </c>
      <c r="K13400">
        <v>20220315</v>
      </c>
      <c r="L13400" s="1" t="s">
        <v>3244</v>
      </c>
      <c r="M13400" t="str">
        <f>countypres_2000_2020[[#This Row],[county_name]]&amp;countypres_2000_2020[[#This Row],[state_po]]</f>
        <v>SCHUYLKILLPA</v>
      </c>
    </row>
    <row r="13401" spans="1:13" x14ac:dyDescent="0.2">
      <c r="A13401">
        <v>2020</v>
      </c>
      <c r="B13401" s="1" t="s">
        <v>3212</v>
      </c>
      <c r="C13401" s="1" t="s">
        <v>3213</v>
      </c>
      <c r="D13401" s="1" t="s">
        <v>4598</v>
      </c>
      <c r="E13401">
        <v>42107</v>
      </c>
      <c r="F13401" s="1" t="s">
        <v>3132</v>
      </c>
      <c r="G13401" s="1" t="s">
        <v>5051</v>
      </c>
      <c r="H13401" s="1" t="s">
        <v>3134</v>
      </c>
      <c r="I13401">
        <v>48871</v>
      </c>
      <c r="J13401">
        <v>70603</v>
      </c>
      <c r="K13401">
        <v>20220315</v>
      </c>
      <c r="L13401" s="1" t="s">
        <v>3244</v>
      </c>
      <c r="M13401" t="str">
        <f>countypres_2000_2020[[#This Row],[county_name]]&amp;countypres_2000_2020[[#This Row],[state_po]]</f>
        <v>SCHUYLKILLPA</v>
      </c>
    </row>
    <row r="13402" spans="1:13" x14ac:dyDescent="0.2">
      <c r="A13402">
        <v>2020</v>
      </c>
      <c r="B13402" s="1" t="s">
        <v>3212</v>
      </c>
      <c r="C13402" s="1" t="s">
        <v>3213</v>
      </c>
      <c r="D13402" s="1" t="s">
        <v>4599</v>
      </c>
      <c r="E13402">
        <v>42109</v>
      </c>
      <c r="F13402" s="1" t="s">
        <v>3132</v>
      </c>
      <c r="G13402" s="1" t="s">
        <v>5050</v>
      </c>
      <c r="H13402" s="1" t="s">
        <v>3133</v>
      </c>
      <c r="I13402">
        <v>4910</v>
      </c>
      <c r="J13402">
        <v>19140</v>
      </c>
      <c r="K13402">
        <v>20220315</v>
      </c>
      <c r="L13402" s="1" t="s">
        <v>3244</v>
      </c>
      <c r="M13402" t="str">
        <f>countypres_2000_2020[[#This Row],[county_name]]&amp;countypres_2000_2020[[#This Row],[state_po]]</f>
        <v>SNYDERPA</v>
      </c>
    </row>
    <row r="13403" spans="1:13" x14ac:dyDescent="0.2">
      <c r="A13403">
        <v>2020</v>
      </c>
      <c r="B13403" s="1" t="s">
        <v>3212</v>
      </c>
      <c r="C13403" s="1" t="s">
        <v>3213</v>
      </c>
      <c r="D13403" s="1" t="s">
        <v>4599</v>
      </c>
      <c r="E13403">
        <v>42109</v>
      </c>
      <c r="F13403" s="1" t="s">
        <v>3132</v>
      </c>
      <c r="G13403" s="1" t="s">
        <v>5052</v>
      </c>
      <c r="H13403" s="1" t="s">
        <v>3136</v>
      </c>
      <c r="I13403">
        <v>247</v>
      </c>
      <c r="J13403">
        <v>19140</v>
      </c>
      <c r="K13403">
        <v>20220315</v>
      </c>
      <c r="L13403" s="1" t="s">
        <v>3244</v>
      </c>
      <c r="M13403" t="str">
        <f>countypres_2000_2020[[#This Row],[county_name]]&amp;countypres_2000_2020[[#This Row],[state_po]]</f>
        <v>SNYDERPA</v>
      </c>
    </row>
    <row r="13404" spans="1:13" x14ac:dyDescent="0.2">
      <c r="A13404">
        <v>2020</v>
      </c>
      <c r="B13404" s="1" t="s">
        <v>3212</v>
      </c>
      <c r="C13404" s="1" t="s">
        <v>3213</v>
      </c>
      <c r="D13404" s="1" t="s">
        <v>4599</v>
      </c>
      <c r="E13404">
        <v>42109</v>
      </c>
      <c r="F13404" s="1" t="s">
        <v>3132</v>
      </c>
      <c r="G13404" s="1" t="s">
        <v>5051</v>
      </c>
      <c r="H13404" s="1" t="s">
        <v>3134</v>
      </c>
      <c r="I13404">
        <v>13983</v>
      </c>
      <c r="J13404">
        <v>19140</v>
      </c>
      <c r="K13404">
        <v>20220315</v>
      </c>
      <c r="L13404" s="1" t="s">
        <v>3244</v>
      </c>
      <c r="M13404" t="str">
        <f>countypres_2000_2020[[#This Row],[county_name]]&amp;countypres_2000_2020[[#This Row],[state_po]]</f>
        <v>SNYDERPA</v>
      </c>
    </row>
    <row r="13405" spans="1:13" x14ac:dyDescent="0.2">
      <c r="A13405">
        <v>2020</v>
      </c>
      <c r="B13405" s="1" t="s">
        <v>3212</v>
      </c>
      <c r="C13405" s="1" t="s">
        <v>3213</v>
      </c>
      <c r="D13405" s="1" t="s">
        <v>4004</v>
      </c>
      <c r="E13405">
        <v>42111</v>
      </c>
      <c r="F13405" s="1" t="s">
        <v>3132</v>
      </c>
      <c r="G13405" s="1" t="s">
        <v>5050</v>
      </c>
      <c r="H13405" s="1" t="s">
        <v>3133</v>
      </c>
      <c r="I13405">
        <v>8654</v>
      </c>
      <c r="J13405">
        <v>40543</v>
      </c>
      <c r="K13405">
        <v>20220315</v>
      </c>
      <c r="L13405" s="1" t="s">
        <v>3244</v>
      </c>
      <c r="M13405" t="str">
        <f>countypres_2000_2020[[#This Row],[county_name]]&amp;countypres_2000_2020[[#This Row],[state_po]]</f>
        <v>SOMERSETPA</v>
      </c>
    </row>
    <row r="13406" spans="1:13" x14ac:dyDescent="0.2">
      <c r="A13406">
        <v>2020</v>
      </c>
      <c r="B13406" s="1" t="s">
        <v>3212</v>
      </c>
      <c r="C13406" s="1" t="s">
        <v>3213</v>
      </c>
      <c r="D13406" s="1" t="s">
        <v>4004</v>
      </c>
      <c r="E13406">
        <v>42111</v>
      </c>
      <c r="F13406" s="1" t="s">
        <v>3132</v>
      </c>
      <c r="G13406" s="1" t="s">
        <v>5052</v>
      </c>
      <c r="H13406" s="1" t="s">
        <v>3136</v>
      </c>
      <c r="I13406">
        <v>423</v>
      </c>
      <c r="J13406">
        <v>40543</v>
      </c>
      <c r="K13406">
        <v>20220315</v>
      </c>
      <c r="L13406" s="1" t="s">
        <v>3244</v>
      </c>
      <c r="M13406" t="str">
        <f>countypres_2000_2020[[#This Row],[county_name]]&amp;countypres_2000_2020[[#This Row],[state_po]]</f>
        <v>SOMERSETPA</v>
      </c>
    </row>
    <row r="13407" spans="1:13" x14ac:dyDescent="0.2">
      <c r="A13407">
        <v>2020</v>
      </c>
      <c r="B13407" s="1" t="s">
        <v>3212</v>
      </c>
      <c r="C13407" s="1" t="s">
        <v>3213</v>
      </c>
      <c r="D13407" s="1" t="s">
        <v>4004</v>
      </c>
      <c r="E13407">
        <v>42111</v>
      </c>
      <c r="F13407" s="1" t="s">
        <v>3132</v>
      </c>
      <c r="G13407" s="1" t="s">
        <v>5051</v>
      </c>
      <c r="H13407" s="1" t="s">
        <v>3134</v>
      </c>
      <c r="I13407">
        <v>31466</v>
      </c>
      <c r="J13407">
        <v>40543</v>
      </c>
      <c r="K13407">
        <v>20220315</v>
      </c>
      <c r="L13407" s="1" t="s">
        <v>3244</v>
      </c>
      <c r="M13407" t="str">
        <f>countypres_2000_2020[[#This Row],[county_name]]&amp;countypres_2000_2020[[#This Row],[state_po]]</f>
        <v>SOMERSETPA</v>
      </c>
    </row>
    <row r="13408" spans="1:13" x14ac:dyDescent="0.2">
      <c r="A13408">
        <v>2020</v>
      </c>
      <c r="B13408" s="1" t="s">
        <v>3212</v>
      </c>
      <c r="C13408" s="1" t="s">
        <v>3213</v>
      </c>
      <c r="D13408" s="1" t="s">
        <v>3774</v>
      </c>
      <c r="E13408">
        <v>42113</v>
      </c>
      <c r="F13408" s="1" t="s">
        <v>3132</v>
      </c>
      <c r="G13408" s="1" t="s">
        <v>5050</v>
      </c>
      <c r="H13408" s="1" t="s">
        <v>3133</v>
      </c>
      <c r="I13408">
        <v>921</v>
      </c>
      <c r="J13408">
        <v>3595</v>
      </c>
      <c r="K13408">
        <v>20220315</v>
      </c>
      <c r="L13408" s="1" t="s">
        <v>3244</v>
      </c>
      <c r="M13408" t="str">
        <f>countypres_2000_2020[[#This Row],[county_name]]&amp;countypres_2000_2020[[#This Row],[state_po]]</f>
        <v>SULLIVANPA</v>
      </c>
    </row>
    <row r="13409" spans="1:13" x14ac:dyDescent="0.2">
      <c r="A13409">
        <v>2020</v>
      </c>
      <c r="B13409" s="1" t="s">
        <v>3212</v>
      </c>
      <c r="C13409" s="1" t="s">
        <v>3213</v>
      </c>
      <c r="D13409" s="1" t="s">
        <v>3774</v>
      </c>
      <c r="E13409">
        <v>42113</v>
      </c>
      <c r="F13409" s="1" t="s">
        <v>3132</v>
      </c>
      <c r="G13409" s="1" t="s">
        <v>5052</v>
      </c>
      <c r="H13409" s="1" t="s">
        <v>3136</v>
      </c>
      <c r="I13409">
        <v>55</v>
      </c>
      <c r="J13409">
        <v>3595</v>
      </c>
      <c r="K13409">
        <v>20220315</v>
      </c>
      <c r="L13409" s="1" t="s">
        <v>3244</v>
      </c>
      <c r="M13409" t="str">
        <f>countypres_2000_2020[[#This Row],[county_name]]&amp;countypres_2000_2020[[#This Row],[state_po]]</f>
        <v>SULLIVANPA</v>
      </c>
    </row>
    <row r="13410" spans="1:13" x14ac:dyDescent="0.2">
      <c r="A13410">
        <v>2020</v>
      </c>
      <c r="B13410" s="1" t="s">
        <v>3212</v>
      </c>
      <c r="C13410" s="1" t="s">
        <v>3213</v>
      </c>
      <c r="D13410" s="1" t="s">
        <v>3774</v>
      </c>
      <c r="E13410">
        <v>42113</v>
      </c>
      <c r="F13410" s="1" t="s">
        <v>3132</v>
      </c>
      <c r="G13410" s="1" t="s">
        <v>5051</v>
      </c>
      <c r="H13410" s="1" t="s">
        <v>3134</v>
      </c>
      <c r="I13410">
        <v>2619</v>
      </c>
      <c r="J13410">
        <v>3595</v>
      </c>
      <c r="K13410">
        <v>20220315</v>
      </c>
      <c r="L13410" s="1" t="s">
        <v>3244</v>
      </c>
      <c r="M13410" t="str">
        <f>countypres_2000_2020[[#This Row],[county_name]]&amp;countypres_2000_2020[[#This Row],[state_po]]</f>
        <v>SULLIVANPA</v>
      </c>
    </row>
    <row r="13411" spans="1:13" x14ac:dyDescent="0.2">
      <c r="A13411">
        <v>2020</v>
      </c>
      <c r="B13411" s="1" t="s">
        <v>3212</v>
      </c>
      <c r="C13411" s="1" t="s">
        <v>3213</v>
      </c>
      <c r="D13411" s="1" t="s">
        <v>4600</v>
      </c>
      <c r="E13411">
        <v>42115</v>
      </c>
      <c r="F13411" s="1" t="s">
        <v>3132</v>
      </c>
      <c r="G13411" s="1" t="s">
        <v>5050</v>
      </c>
      <c r="H13411" s="1" t="s">
        <v>3133</v>
      </c>
      <c r="I13411">
        <v>6236</v>
      </c>
      <c r="J13411">
        <v>21752</v>
      </c>
      <c r="K13411">
        <v>20220315</v>
      </c>
      <c r="L13411" s="1" t="s">
        <v>3244</v>
      </c>
      <c r="M13411" t="str">
        <f>countypres_2000_2020[[#This Row],[county_name]]&amp;countypres_2000_2020[[#This Row],[state_po]]</f>
        <v>SUSQUEHANNAPA</v>
      </c>
    </row>
    <row r="13412" spans="1:13" x14ac:dyDescent="0.2">
      <c r="A13412">
        <v>2020</v>
      </c>
      <c r="B13412" s="1" t="s">
        <v>3212</v>
      </c>
      <c r="C13412" s="1" t="s">
        <v>3213</v>
      </c>
      <c r="D13412" s="1" t="s">
        <v>4600</v>
      </c>
      <c r="E13412">
        <v>42115</v>
      </c>
      <c r="F13412" s="1" t="s">
        <v>3132</v>
      </c>
      <c r="G13412" s="1" t="s">
        <v>5052</v>
      </c>
      <c r="H13412" s="1" t="s">
        <v>3136</v>
      </c>
      <c r="I13412">
        <v>309</v>
      </c>
      <c r="J13412">
        <v>21752</v>
      </c>
      <c r="K13412">
        <v>20220315</v>
      </c>
      <c r="L13412" s="1" t="s">
        <v>3244</v>
      </c>
      <c r="M13412" t="str">
        <f>countypres_2000_2020[[#This Row],[county_name]]&amp;countypres_2000_2020[[#This Row],[state_po]]</f>
        <v>SUSQUEHANNAPA</v>
      </c>
    </row>
    <row r="13413" spans="1:13" x14ac:dyDescent="0.2">
      <c r="A13413">
        <v>2020</v>
      </c>
      <c r="B13413" s="1" t="s">
        <v>3212</v>
      </c>
      <c r="C13413" s="1" t="s">
        <v>3213</v>
      </c>
      <c r="D13413" s="1" t="s">
        <v>4600</v>
      </c>
      <c r="E13413">
        <v>42115</v>
      </c>
      <c r="F13413" s="1" t="s">
        <v>3132</v>
      </c>
      <c r="G13413" s="1" t="s">
        <v>5051</v>
      </c>
      <c r="H13413" s="1" t="s">
        <v>3134</v>
      </c>
      <c r="I13413">
        <v>15207</v>
      </c>
      <c r="J13413">
        <v>21752</v>
      </c>
      <c r="K13413">
        <v>20220315</v>
      </c>
      <c r="L13413" s="1" t="s">
        <v>3244</v>
      </c>
      <c r="M13413" t="str">
        <f>countypres_2000_2020[[#This Row],[county_name]]&amp;countypres_2000_2020[[#This Row],[state_po]]</f>
        <v>SUSQUEHANNAPA</v>
      </c>
    </row>
    <row r="13414" spans="1:13" x14ac:dyDescent="0.2">
      <c r="A13414">
        <v>2020</v>
      </c>
      <c r="B13414" s="1" t="s">
        <v>3212</v>
      </c>
      <c r="C13414" s="1" t="s">
        <v>3213</v>
      </c>
      <c r="D13414" s="1" t="s">
        <v>4381</v>
      </c>
      <c r="E13414">
        <v>42117</v>
      </c>
      <c r="F13414" s="1" t="s">
        <v>3132</v>
      </c>
      <c r="G13414" s="1" t="s">
        <v>5050</v>
      </c>
      <c r="H13414" s="1" t="s">
        <v>3133</v>
      </c>
      <c r="I13414">
        <v>4955</v>
      </c>
      <c r="J13414">
        <v>21075</v>
      </c>
      <c r="K13414">
        <v>20220315</v>
      </c>
      <c r="L13414" s="1" t="s">
        <v>3244</v>
      </c>
      <c r="M13414" t="str">
        <f>countypres_2000_2020[[#This Row],[county_name]]&amp;countypres_2000_2020[[#This Row],[state_po]]</f>
        <v>TIOGAPA</v>
      </c>
    </row>
    <row r="13415" spans="1:13" x14ac:dyDescent="0.2">
      <c r="A13415">
        <v>2020</v>
      </c>
      <c r="B13415" s="1" t="s">
        <v>3212</v>
      </c>
      <c r="C13415" s="1" t="s">
        <v>3213</v>
      </c>
      <c r="D13415" s="1" t="s">
        <v>4381</v>
      </c>
      <c r="E13415">
        <v>42117</v>
      </c>
      <c r="F13415" s="1" t="s">
        <v>3132</v>
      </c>
      <c r="G13415" s="1" t="s">
        <v>5052</v>
      </c>
      <c r="H13415" s="1" t="s">
        <v>3136</v>
      </c>
      <c r="I13415">
        <v>378</v>
      </c>
      <c r="J13415">
        <v>21075</v>
      </c>
      <c r="K13415">
        <v>20220315</v>
      </c>
      <c r="L13415" s="1" t="s">
        <v>3244</v>
      </c>
      <c r="M13415" t="str">
        <f>countypres_2000_2020[[#This Row],[county_name]]&amp;countypres_2000_2020[[#This Row],[state_po]]</f>
        <v>TIOGAPA</v>
      </c>
    </row>
    <row r="13416" spans="1:13" x14ac:dyDescent="0.2">
      <c r="A13416">
        <v>2020</v>
      </c>
      <c r="B13416" s="1" t="s">
        <v>3212</v>
      </c>
      <c r="C13416" s="1" t="s">
        <v>3213</v>
      </c>
      <c r="D13416" s="1" t="s">
        <v>4381</v>
      </c>
      <c r="E13416">
        <v>42117</v>
      </c>
      <c r="F13416" s="1" t="s">
        <v>3132</v>
      </c>
      <c r="G13416" s="1" t="s">
        <v>5051</v>
      </c>
      <c r="H13416" s="1" t="s">
        <v>3134</v>
      </c>
      <c r="I13416">
        <v>15742</v>
      </c>
      <c r="J13416">
        <v>21075</v>
      </c>
      <c r="K13416">
        <v>20220315</v>
      </c>
      <c r="L13416" s="1" t="s">
        <v>3244</v>
      </c>
      <c r="M13416" t="str">
        <f>countypres_2000_2020[[#This Row],[county_name]]&amp;countypres_2000_2020[[#This Row],[state_po]]</f>
        <v>TIOGAPA</v>
      </c>
    </row>
    <row r="13417" spans="1:13" x14ac:dyDescent="0.2">
      <c r="A13417">
        <v>2020</v>
      </c>
      <c r="B13417" s="1" t="s">
        <v>3212</v>
      </c>
      <c r="C13417" s="1" t="s">
        <v>3213</v>
      </c>
      <c r="D13417" s="1" t="s">
        <v>3373</v>
      </c>
      <c r="E13417">
        <v>42119</v>
      </c>
      <c r="F13417" s="1" t="s">
        <v>3132</v>
      </c>
      <c r="G13417" s="1" t="s">
        <v>5050</v>
      </c>
      <c r="H13417" s="1" t="s">
        <v>3133</v>
      </c>
      <c r="I13417">
        <v>7475</v>
      </c>
      <c r="J13417">
        <v>20115</v>
      </c>
      <c r="K13417">
        <v>20220315</v>
      </c>
      <c r="L13417" s="1" t="s">
        <v>3244</v>
      </c>
      <c r="M13417" t="str">
        <f>countypres_2000_2020[[#This Row],[county_name]]&amp;countypres_2000_2020[[#This Row],[state_po]]</f>
        <v>UNIONPA</v>
      </c>
    </row>
    <row r="13418" spans="1:13" x14ac:dyDescent="0.2">
      <c r="A13418">
        <v>2020</v>
      </c>
      <c r="B13418" s="1" t="s">
        <v>3212</v>
      </c>
      <c r="C13418" s="1" t="s">
        <v>3213</v>
      </c>
      <c r="D13418" s="1" t="s">
        <v>3373</v>
      </c>
      <c r="E13418">
        <v>42119</v>
      </c>
      <c r="F13418" s="1" t="s">
        <v>3132</v>
      </c>
      <c r="G13418" s="1" t="s">
        <v>5052</v>
      </c>
      <c r="H13418" s="1" t="s">
        <v>3136</v>
      </c>
      <c r="I13418">
        <v>284</v>
      </c>
      <c r="J13418">
        <v>20115</v>
      </c>
      <c r="K13418">
        <v>20220315</v>
      </c>
      <c r="L13418" s="1" t="s">
        <v>3244</v>
      </c>
      <c r="M13418" t="str">
        <f>countypres_2000_2020[[#This Row],[county_name]]&amp;countypres_2000_2020[[#This Row],[state_po]]</f>
        <v>UNIONPA</v>
      </c>
    </row>
    <row r="13419" spans="1:13" x14ac:dyDescent="0.2">
      <c r="A13419">
        <v>2020</v>
      </c>
      <c r="B13419" s="1" t="s">
        <v>3212</v>
      </c>
      <c r="C13419" s="1" t="s">
        <v>3213</v>
      </c>
      <c r="D13419" s="1" t="s">
        <v>3373</v>
      </c>
      <c r="E13419">
        <v>42119</v>
      </c>
      <c r="F13419" s="1" t="s">
        <v>3132</v>
      </c>
      <c r="G13419" s="1" t="s">
        <v>5051</v>
      </c>
      <c r="H13419" s="1" t="s">
        <v>3134</v>
      </c>
      <c r="I13419">
        <v>12356</v>
      </c>
      <c r="J13419">
        <v>20115</v>
      </c>
      <c r="K13419">
        <v>20220315</v>
      </c>
      <c r="L13419" s="1" t="s">
        <v>3244</v>
      </c>
      <c r="M13419" t="str">
        <f>countypres_2000_2020[[#This Row],[county_name]]&amp;countypres_2000_2020[[#This Row],[state_po]]</f>
        <v>UNIONPA</v>
      </c>
    </row>
    <row r="13420" spans="1:13" x14ac:dyDescent="0.2">
      <c r="A13420">
        <v>2020</v>
      </c>
      <c r="B13420" s="1" t="s">
        <v>3212</v>
      </c>
      <c r="C13420" s="1" t="s">
        <v>3213</v>
      </c>
      <c r="D13420" s="1" t="s">
        <v>4601</v>
      </c>
      <c r="E13420">
        <v>42121</v>
      </c>
      <c r="F13420" s="1" t="s">
        <v>3132</v>
      </c>
      <c r="G13420" s="1" t="s">
        <v>5050</v>
      </c>
      <c r="H13420" s="1" t="s">
        <v>3133</v>
      </c>
      <c r="I13420">
        <v>7585</v>
      </c>
      <c r="J13420">
        <v>26528</v>
      </c>
      <c r="K13420">
        <v>20220315</v>
      </c>
      <c r="L13420" s="1" t="s">
        <v>3244</v>
      </c>
      <c r="M13420" t="str">
        <f>countypres_2000_2020[[#This Row],[county_name]]&amp;countypres_2000_2020[[#This Row],[state_po]]</f>
        <v>VENANGOPA</v>
      </c>
    </row>
    <row r="13421" spans="1:13" x14ac:dyDescent="0.2">
      <c r="A13421">
        <v>2020</v>
      </c>
      <c r="B13421" s="1" t="s">
        <v>3212</v>
      </c>
      <c r="C13421" s="1" t="s">
        <v>3213</v>
      </c>
      <c r="D13421" s="1" t="s">
        <v>4601</v>
      </c>
      <c r="E13421">
        <v>42121</v>
      </c>
      <c r="F13421" s="1" t="s">
        <v>3132</v>
      </c>
      <c r="G13421" s="1" t="s">
        <v>5052</v>
      </c>
      <c r="H13421" s="1" t="s">
        <v>3136</v>
      </c>
      <c r="I13421">
        <v>374</v>
      </c>
      <c r="J13421">
        <v>26528</v>
      </c>
      <c r="K13421">
        <v>20220315</v>
      </c>
      <c r="L13421" s="1" t="s">
        <v>3244</v>
      </c>
      <c r="M13421" t="str">
        <f>countypres_2000_2020[[#This Row],[county_name]]&amp;countypres_2000_2020[[#This Row],[state_po]]</f>
        <v>VENANGOPA</v>
      </c>
    </row>
    <row r="13422" spans="1:13" x14ac:dyDescent="0.2">
      <c r="A13422">
        <v>2020</v>
      </c>
      <c r="B13422" s="1" t="s">
        <v>3212</v>
      </c>
      <c r="C13422" s="1" t="s">
        <v>3213</v>
      </c>
      <c r="D13422" s="1" t="s">
        <v>4601</v>
      </c>
      <c r="E13422">
        <v>42121</v>
      </c>
      <c r="F13422" s="1" t="s">
        <v>3132</v>
      </c>
      <c r="G13422" s="1" t="s">
        <v>5051</v>
      </c>
      <c r="H13422" s="1" t="s">
        <v>3134</v>
      </c>
      <c r="I13422">
        <v>18569</v>
      </c>
      <c r="J13422">
        <v>26528</v>
      </c>
      <c r="K13422">
        <v>20220315</v>
      </c>
      <c r="L13422" s="1" t="s">
        <v>3244</v>
      </c>
      <c r="M13422" t="str">
        <f>countypres_2000_2020[[#This Row],[county_name]]&amp;countypres_2000_2020[[#This Row],[state_po]]</f>
        <v>VENANGOPA</v>
      </c>
    </row>
    <row r="13423" spans="1:13" x14ac:dyDescent="0.2">
      <c r="A13423">
        <v>2020</v>
      </c>
      <c r="B13423" s="1" t="s">
        <v>3212</v>
      </c>
      <c r="C13423" s="1" t="s">
        <v>3213</v>
      </c>
      <c r="D13423" s="1" t="s">
        <v>3648</v>
      </c>
      <c r="E13423">
        <v>42123</v>
      </c>
      <c r="F13423" s="1" t="s">
        <v>3132</v>
      </c>
      <c r="G13423" s="1" t="s">
        <v>5050</v>
      </c>
      <c r="H13423" s="1" t="s">
        <v>3133</v>
      </c>
      <c r="I13423">
        <v>6066</v>
      </c>
      <c r="J13423">
        <v>20650</v>
      </c>
      <c r="K13423">
        <v>20220315</v>
      </c>
      <c r="L13423" s="1" t="s">
        <v>3244</v>
      </c>
      <c r="M13423" t="str">
        <f>countypres_2000_2020[[#This Row],[county_name]]&amp;countypres_2000_2020[[#This Row],[state_po]]</f>
        <v>WARRENPA</v>
      </c>
    </row>
    <row r="13424" spans="1:13" x14ac:dyDescent="0.2">
      <c r="A13424">
        <v>2020</v>
      </c>
      <c r="B13424" s="1" t="s">
        <v>3212</v>
      </c>
      <c r="C13424" s="1" t="s">
        <v>3213</v>
      </c>
      <c r="D13424" s="1" t="s">
        <v>3648</v>
      </c>
      <c r="E13424">
        <v>42123</v>
      </c>
      <c r="F13424" s="1" t="s">
        <v>3132</v>
      </c>
      <c r="G13424" s="1" t="s">
        <v>5052</v>
      </c>
      <c r="H13424" s="1" t="s">
        <v>3136</v>
      </c>
      <c r="I13424">
        <v>347</v>
      </c>
      <c r="J13424">
        <v>20650</v>
      </c>
      <c r="K13424">
        <v>20220315</v>
      </c>
      <c r="L13424" s="1" t="s">
        <v>3244</v>
      </c>
      <c r="M13424" t="str">
        <f>countypres_2000_2020[[#This Row],[county_name]]&amp;countypres_2000_2020[[#This Row],[state_po]]</f>
        <v>WARRENPA</v>
      </c>
    </row>
    <row r="13425" spans="1:13" x14ac:dyDescent="0.2">
      <c r="A13425">
        <v>2020</v>
      </c>
      <c r="B13425" s="1" t="s">
        <v>3212</v>
      </c>
      <c r="C13425" s="1" t="s">
        <v>3213</v>
      </c>
      <c r="D13425" s="1" t="s">
        <v>3648</v>
      </c>
      <c r="E13425">
        <v>42123</v>
      </c>
      <c r="F13425" s="1" t="s">
        <v>3132</v>
      </c>
      <c r="G13425" s="1" t="s">
        <v>5051</v>
      </c>
      <c r="H13425" s="1" t="s">
        <v>3134</v>
      </c>
      <c r="I13425">
        <v>14237</v>
      </c>
      <c r="J13425">
        <v>20650</v>
      </c>
      <c r="K13425">
        <v>20220315</v>
      </c>
      <c r="L13425" s="1" t="s">
        <v>3244</v>
      </c>
      <c r="M13425" t="str">
        <f>countypres_2000_2020[[#This Row],[county_name]]&amp;countypres_2000_2020[[#This Row],[state_po]]</f>
        <v>WARRENPA</v>
      </c>
    </row>
    <row r="13426" spans="1:13" x14ac:dyDescent="0.2">
      <c r="A13426">
        <v>2020</v>
      </c>
      <c r="B13426" s="1" t="s">
        <v>3212</v>
      </c>
      <c r="C13426" s="1" t="s">
        <v>3213</v>
      </c>
      <c r="D13426" s="1" t="s">
        <v>3230</v>
      </c>
      <c r="E13426">
        <v>42125</v>
      </c>
      <c r="F13426" s="1" t="s">
        <v>3132</v>
      </c>
      <c r="G13426" s="1" t="s">
        <v>5050</v>
      </c>
      <c r="H13426" s="1" t="s">
        <v>3133</v>
      </c>
      <c r="I13426">
        <v>45088</v>
      </c>
      <c r="J13426">
        <v>118478</v>
      </c>
      <c r="K13426">
        <v>20220315</v>
      </c>
      <c r="L13426" s="1" t="s">
        <v>3244</v>
      </c>
      <c r="M13426" t="str">
        <f>countypres_2000_2020[[#This Row],[county_name]]&amp;countypres_2000_2020[[#This Row],[state_po]]</f>
        <v>WASHINGTONPA</v>
      </c>
    </row>
    <row r="13427" spans="1:13" x14ac:dyDescent="0.2">
      <c r="A13427">
        <v>2020</v>
      </c>
      <c r="B13427" s="1" t="s">
        <v>3212</v>
      </c>
      <c r="C13427" s="1" t="s">
        <v>3213</v>
      </c>
      <c r="D13427" s="1" t="s">
        <v>3230</v>
      </c>
      <c r="E13427">
        <v>42125</v>
      </c>
      <c r="F13427" s="1" t="s">
        <v>3132</v>
      </c>
      <c r="G13427" s="1" t="s">
        <v>5052</v>
      </c>
      <c r="H13427" s="1" t="s">
        <v>3136</v>
      </c>
      <c r="I13427">
        <v>1310</v>
      </c>
      <c r="J13427">
        <v>118478</v>
      </c>
      <c r="K13427">
        <v>20220315</v>
      </c>
      <c r="L13427" s="1" t="s">
        <v>3244</v>
      </c>
      <c r="M13427" t="str">
        <f>countypres_2000_2020[[#This Row],[county_name]]&amp;countypres_2000_2020[[#This Row],[state_po]]</f>
        <v>WASHINGTONPA</v>
      </c>
    </row>
    <row r="13428" spans="1:13" x14ac:dyDescent="0.2">
      <c r="A13428">
        <v>2020</v>
      </c>
      <c r="B13428" s="1" t="s">
        <v>3212</v>
      </c>
      <c r="C13428" s="1" t="s">
        <v>3213</v>
      </c>
      <c r="D13428" s="1" t="s">
        <v>3230</v>
      </c>
      <c r="E13428">
        <v>42125</v>
      </c>
      <c r="F13428" s="1" t="s">
        <v>3132</v>
      </c>
      <c r="G13428" s="1" t="s">
        <v>5051</v>
      </c>
      <c r="H13428" s="1" t="s">
        <v>3134</v>
      </c>
      <c r="I13428">
        <v>72080</v>
      </c>
      <c r="J13428">
        <v>118478</v>
      </c>
      <c r="K13428">
        <v>20220315</v>
      </c>
      <c r="L13428" s="1" t="s">
        <v>3244</v>
      </c>
      <c r="M13428" t="str">
        <f>countypres_2000_2020[[#This Row],[county_name]]&amp;countypres_2000_2020[[#This Row],[state_po]]</f>
        <v>WASHINGTONPA</v>
      </c>
    </row>
    <row r="13429" spans="1:13" x14ac:dyDescent="0.2">
      <c r="A13429">
        <v>2020</v>
      </c>
      <c r="B13429" s="1" t="s">
        <v>3212</v>
      </c>
      <c r="C13429" s="1" t="s">
        <v>3213</v>
      </c>
      <c r="D13429" s="1" t="s">
        <v>3649</v>
      </c>
      <c r="E13429">
        <v>42127</v>
      </c>
      <c r="F13429" s="1" t="s">
        <v>3132</v>
      </c>
      <c r="G13429" s="1" t="s">
        <v>5050</v>
      </c>
      <c r="H13429" s="1" t="s">
        <v>3133</v>
      </c>
      <c r="I13429">
        <v>9191</v>
      </c>
      <c r="J13429">
        <v>28089</v>
      </c>
      <c r="K13429">
        <v>20220315</v>
      </c>
      <c r="L13429" s="1" t="s">
        <v>3244</v>
      </c>
      <c r="M13429" t="str">
        <f>countypres_2000_2020[[#This Row],[county_name]]&amp;countypres_2000_2020[[#This Row],[state_po]]</f>
        <v>WAYNEPA</v>
      </c>
    </row>
    <row r="13430" spans="1:13" x14ac:dyDescent="0.2">
      <c r="A13430">
        <v>2020</v>
      </c>
      <c r="B13430" s="1" t="s">
        <v>3212</v>
      </c>
      <c r="C13430" s="1" t="s">
        <v>3213</v>
      </c>
      <c r="D13430" s="1" t="s">
        <v>3649</v>
      </c>
      <c r="E13430">
        <v>42127</v>
      </c>
      <c r="F13430" s="1" t="s">
        <v>3132</v>
      </c>
      <c r="G13430" s="1" t="s">
        <v>5052</v>
      </c>
      <c r="H13430" s="1" t="s">
        <v>3136</v>
      </c>
      <c r="I13430">
        <v>261</v>
      </c>
      <c r="J13430">
        <v>28089</v>
      </c>
      <c r="K13430">
        <v>20220315</v>
      </c>
      <c r="L13430" s="1" t="s">
        <v>3244</v>
      </c>
      <c r="M13430" t="str">
        <f>countypres_2000_2020[[#This Row],[county_name]]&amp;countypres_2000_2020[[#This Row],[state_po]]</f>
        <v>WAYNEPA</v>
      </c>
    </row>
    <row r="13431" spans="1:13" x14ac:dyDescent="0.2">
      <c r="A13431">
        <v>2020</v>
      </c>
      <c r="B13431" s="1" t="s">
        <v>3212</v>
      </c>
      <c r="C13431" s="1" t="s">
        <v>3213</v>
      </c>
      <c r="D13431" s="1" t="s">
        <v>3649</v>
      </c>
      <c r="E13431">
        <v>42127</v>
      </c>
      <c r="F13431" s="1" t="s">
        <v>3132</v>
      </c>
      <c r="G13431" s="1" t="s">
        <v>5051</v>
      </c>
      <c r="H13431" s="1" t="s">
        <v>3134</v>
      </c>
      <c r="I13431">
        <v>18637</v>
      </c>
      <c r="J13431">
        <v>28089</v>
      </c>
      <c r="K13431">
        <v>20220315</v>
      </c>
      <c r="L13431" s="1" t="s">
        <v>3244</v>
      </c>
      <c r="M13431" t="str">
        <f>countypres_2000_2020[[#This Row],[county_name]]&amp;countypres_2000_2020[[#This Row],[state_po]]</f>
        <v>WAYNEPA</v>
      </c>
    </row>
    <row r="13432" spans="1:13" x14ac:dyDescent="0.2">
      <c r="A13432">
        <v>2020</v>
      </c>
      <c r="B13432" s="1" t="s">
        <v>3212</v>
      </c>
      <c r="C13432" s="1" t="s">
        <v>3213</v>
      </c>
      <c r="D13432" s="1" t="s">
        <v>4602</v>
      </c>
      <c r="E13432">
        <v>42129</v>
      </c>
      <c r="F13432" s="1" t="s">
        <v>3132</v>
      </c>
      <c r="G13432" s="1" t="s">
        <v>5050</v>
      </c>
      <c r="H13432" s="1" t="s">
        <v>3133</v>
      </c>
      <c r="I13432">
        <v>72129</v>
      </c>
      <c r="J13432">
        <v>204697</v>
      </c>
      <c r="K13432">
        <v>20220315</v>
      </c>
      <c r="L13432" s="1" t="s">
        <v>3244</v>
      </c>
      <c r="M13432" t="str">
        <f>countypres_2000_2020[[#This Row],[county_name]]&amp;countypres_2000_2020[[#This Row],[state_po]]</f>
        <v>WESTMORELANDPA</v>
      </c>
    </row>
    <row r="13433" spans="1:13" x14ac:dyDescent="0.2">
      <c r="A13433">
        <v>2020</v>
      </c>
      <c r="B13433" s="1" t="s">
        <v>3212</v>
      </c>
      <c r="C13433" s="1" t="s">
        <v>3213</v>
      </c>
      <c r="D13433" s="1" t="s">
        <v>4602</v>
      </c>
      <c r="E13433">
        <v>42129</v>
      </c>
      <c r="F13433" s="1" t="s">
        <v>3132</v>
      </c>
      <c r="G13433" s="1" t="s">
        <v>5052</v>
      </c>
      <c r="H13433" s="1" t="s">
        <v>3136</v>
      </c>
      <c r="I13433">
        <v>2350</v>
      </c>
      <c r="J13433">
        <v>204697</v>
      </c>
      <c r="K13433">
        <v>20220315</v>
      </c>
      <c r="L13433" s="1" t="s">
        <v>3244</v>
      </c>
      <c r="M13433" t="str">
        <f>countypres_2000_2020[[#This Row],[county_name]]&amp;countypres_2000_2020[[#This Row],[state_po]]</f>
        <v>WESTMORELANDPA</v>
      </c>
    </row>
    <row r="13434" spans="1:13" x14ac:dyDescent="0.2">
      <c r="A13434">
        <v>2020</v>
      </c>
      <c r="B13434" s="1" t="s">
        <v>3212</v>
      </c>
      <c r="C13434" s="1" t="s">
        <v>3213</v>
      </c>
      <c r="D13434" s="1" t="s">
        <v>4602</v>
      </c>
      <c r="E13434">
        <v>42129</v>
      </c>
      <c r="F13434" s="1" t="s">
        <v>3132</v>
      </c>
      <c r="G13434" s="1" t="s">
        <v>5051</v>
      </c>
      <c r="H13434" s="1" t="s">
        <v>3134</v>
      </c>
      <c r="I13434">
        <v>130218</v>
      </c>
      <c r="J13434">
        <v>204697</v>
      </c>
      <c r="K13434">
        <v>20220315</v>
      </c>
      <c r="L13434" s="1" t="s">
        <v>3244</v>
      </c>
      <c r="M13434" t="str">
        <f>countypres_2000_2020[[#This Row],[county_name]]&amp;countypres_2000_2020[[#This Row],[state_po]]</f>
        <v>WESTMORELANDPA</v>
      </c>
    </row>
    <row r="13435" spans="1:13" x14ac:dyDescent="0.2">
      <c r="A13435">
        <v>2020</v>
      </c>
      <c r="B13435" s="1" t="s">
        <v>3212</v>
      </c>
      <c r="C13435" s="1" t="s">
        <v>3213</v>
      </c>
      <c r="D13435" s="1" t="s">
        <v>3236</v>
      </c>
      <c r="E13435">
        <v>42131</v>
      </c>
      <c r="F13435" s="1" t="s">
        <v>3132</v>
      </c>
      <c r="G13435" s="1" t="s">
        <v>5050</v>
      </c>
      <c r="H13435" s="1" t="s">
        <v>3133</v>
      </c>
      <c r="I13435">
        <v>4704</v>
      </c>
      <c r="J13435">
        <v>14858</v>
      </c>
      <c r="K13435">
        <v>20220315</v>
      </c>
      <c r="L13435" s="1" t="s">
        <v>3244</v>
      </c>
      <c r="M13435" t="str">
        <f>countypres_2000_2020[[#This Row],[county_name]]&amp;countypres_2000_2020[[#This Row],[state_po]]</f>
        <v>WYOMINGPA</v>
      </c>
    </row>
    <row r="13436" spans="1:13" x14ac:dyDescent="0.2">
      <c r="A13436">
        <v>2020</v>
      </c>
      <c r="B13436" s="1" t="s">
        <v>3212</v>
      </c>
      <c r="C13436" s="1" t="s">
        <v>3213</v>
      </c>
      <c r="D13436" s="1" t="s">
        <v>3236</v>
      </c>
      <c r="E13436">
        <v>42131</v>
      </c>
      <c r="F13436" s="1" t="s">
        <v>3132</v>
      </c>
      <c r="G13436" s="1" t="s">
        <v>5052</v>
      </c>
      <c r="H13436" s="1" t="s">
        <v>3136</v>
      </c>
      <c r="I13436">
        <v>218</v>
      </c>
      <c r="J13436">
        <v>14858</v>
      </c>
      <c r="K13436">
        <v>20220315</v>
      </c>
      <c r="L13436" s="1" t="s">
        <v>3244</v>
      </c>
      <c r="M13436" t="str">
        <f>countypres_2000_2020[[#This Row],[county_name]]&amp;countypres_2000_2020[[#This Row],[state_po]]</f>
        <v>WYOMINGPA</v>
      </c>
    </row>
    <row r="13437" spans="1:13" x14ac:dyDescent="0.2">
      <c r="A13437">
        <v>2020</v>
      </c>
      <c r="B13437" s="1" t="s">
        <v>3212</v>
      </c>
      <c r="C13437" s="1" t="s">
        <v>3213</v>
      </c>
      <c r="D13437" s="1" t="s">
        <v>3236</v>
      </c>
      <c r="E13437">
        <v>42131</v>
      </c>
      <c r="F13437" s="1" t="s">
        <v>3132</v>
      </c>
      <c r="G13437" s="1" t="s">
        <v>5051</v>
      </c>
      <c r="H13437" s="1" t="s">
        <v>3134</v>
      </c>
      <c r="I13437">
        <v>9936</v>
      </c>
      <c r="J13437">
        <v>14858</v>
      </c>
      <c r="K13437">
        <v>20220315</v>
      </c>
      <c r="L13437" s="1" t="s">
        <v>3244</v>
      </c>
      <c r="M13437" t="str">
        <f>countypres_2000_2020[[#This Row],[county_name]]&amp;countypres_2000_2020[[#This Row],[state_po]]</f>
        <v>WYOMINGPA</v>
      </c>
    </row>
    <row r="13438" spans="1:13" x14ac:dyDescent="0.2">
      <c r="A13438">
        <v>2020</v>
      </c>
      <c r="B13438" s="1" t="s">
        <v>3212</v>
      </c>
      <c r="C13438" s="1" t="s">
        <v>3213</v>
      </c>
      <c r="D13438" s="1" t="s">
        <v>4006</v>
      </c>
      <c r="E13438">
        <v>42133</v>
      </c>
      <c r="F13438" s="1" t="s">
        <v>3132</v>
      </c>
      <c r="G13438" s="1" t="s">
        <v>5050</v>
      </c>
      <c r="H13438" s="1" t="s">
        <v>3133</v>
      </c>
      <c r="I13438">
        <v>88114</v>
      </c>
      <c r="J13438">
        <v>238471</v>
      </c>
      <c r="K13438">
        <v>20220315</v>
      </c>
      <c r="L13438" s="1" t="s">
        <v>3244</v>
      </c>
      <c r="M13438" t="str">
        <f>countypres_2000_2020[[#This Row],[county_name]]&amp;countypres_2000_2020[[#This Row],[state_po]]</f>
        <v>YORKPA</v>
      </c>
    </row>
    <row r="13439" spans="1:13" x14ac:dyDescent="0.2">
      <c r="A13439">
        <v>2020</v>
      </c>
      <c r="B13439" s="1" t="s">
        <v>3212</v>
      </c>
      <c r="C13439" s="1" t="s">
        <v>3213</v>
      </c>
      <c r="D13439" s="1" t="s">
        <v>4006</v>
      </c>
      <c r="E13439">
        <v>42133</v>
      </c>
      <c r="F13439" s="1" t="s">
        <v>3132</v>
      </c>
      <c r="G13439" s="1" t="s">
        <v>5052</v>
      </c>
      <c r="H13439" s="1" t="s">
        <v>3136</v>
      </c>
      <c r="I13439">
        <v>3624</v>
      </c>
      <c r="J13439">
        <v>238471</v>
      </c>
      <c r="K13439">
        <v>20220315</v>
      </c>
      <c r="L13439" s="1" t="s">
        <v>3244</v>
      </c>
      <c r="M13439" t="str">
        <f>countypres_2000_2020[[#This Row],[county_name]]&amp;countypres_2000_2020[[#This Row],[state_po]]</f>
        <v>YORKPA</v>
      </c>
    </row>
    <row r="13440" spans="1:13" x14ac:dyDescent="0.2">
      <c r="A13440">
        <v>2020</v>
      </c>
      <c r="B13440" s="1" t="s">
        <v>3212</v>
      </c>
      <c r="C13440" s="1" t="s">
        <v>3213</v>
      </c>
      <c r="D13440" s="1" t="s">
        <v>4006</v>
      </c>
      <c r="E13440">
        <v>42133</v>
      </c>
      <c r="F13440" s="1" t="s">
        <v>3132</v>
      </c>
      <c r="G13440" s="1" t="s">
        <v>5051</v>
      </c>
      <c r="H13440" s="1" t="s">
        <v>3134</v>
      </c>
      <c r="I13440">
        <v>146733</v>
      </c>
      <c r="J13440">
        <v>238471</v>
      </c>
      <c r="K13440">
        <v>20220315</v>
      </c>
      <c r="L13440" s="1" t="s">
        <v>3244</v>
      </c>
      <c r="M13440" t="str">
        <f>countypres_2000_2020[[#This Row],[county_name]]&amp;countypres_2000_2020[[#This Row],[state_po]]</f>
        <v>YORKPA</v>
      </c>
    </row>
    <row r="13441" spans="1:13" x14ac:dyDescent="0.2">
      <c r="A13441">
        <v>2020</v>
      </c>
      <c r="B13441" s="1" t="s">
        <v>3214</v>
      </c>
      <c r="C13441" s="1" t="s">
        <v>3215</v>
      </c>
      <c r="D13441" s="1" t="s">
        <v>4025</v>
      </c>
      <c r="E13441">
        <v>44001</v>
      </c>
      <c r="F13441" s="1" t="s">
        <v>3132</v>
      </c>
      <c r="G13441" s="1" t="s">
        <v>5050</v>
      </c>
      <c r="H13441" s="1" t="s">
        <v>3133</v>
      </c>
      <c r="I13441">
        <v>18050</v>
      </c>
      <c r="J13441">
        <v>28415</v>
      </c>
      <c r="K13441">
        <v>20220315</v>
      </c>
      <c r="L13441" s="1" t="s">
        <v>3244</v>
      </c>
      <c r="M13441" t="str">
        <f>countypres_2000_2020[[#This Row],[county_name]]&amp;countypres_2000_2020[[#This Row],[state_po]]</f>
        <v>BRISTOLRI</v>
      </c>
    </row>
    <row r="13442" spans="1:13" x14ac:dyDescent="0.2">
      <c r="A13442">
        <v>2020</v>
      </c>
      <c r="B13442" s="1" t="s">
        <v>3214</v>
      </c>
      <c r="C13442" s="1" t="s">
        <v>3215</v>
      </c>
      <c r="D13442" s="1" t="s">
        <v>4025</v>
      </c>
      <c r="E13442">
        <v>44001</v>
      </c>
      <c r="F13442" s="1" t="s">
        <v>3132</v>
      </c>
      <c r="G13442" s="1" t="s">
        <v>5052</v>
      </c>
      <c r="H13442" s="1" t="s">
        <v>3136</v>
      </c>
      <c r="I13442">
        <v>326</v>
      </c>
      <c r="J13442">
        <v>28415</v>
      </c>
      <c r="K13442">
        <v>20220315</v>
      </c>
      <c r="L13442" s="1" t="s">
        <v>3244</v>
      </c>
      <c r="M13442" t="str">
        <f>countypres_2000_2020[[#This Row],[county_name]]&amp;countypres_2000_2020[[#This Row],[state_po]]</f>
        <v>BRISTOLRI</v>
      </c>
    </row>
    <row r="13443" spans="1:13" x14ac:dyDescent="0.2">
      <c r="A13443">
        <v>2020</v>
      </c>
      <c r="B13443" s="1" t="s">
        <v>3214</v>
      </c>
      <c r="C13443" s="1" t="s">
        <v>3215</v>
      </c>
      <c r="D13443" s="1" t="s">
        <v>4025</v>
      </c>
      <c r="E13443">
        <v>44001</v>
      </c>
      <c r="F13443" s="1" t="s">
        <v>3132</v>
      </c>
      <c r="G13443" s="1" t="s">
        <v>3135</v>
      </c>
      <c r="H13443" s="1" t="s">
        <v>3135</v>
      </c>
      <c r="I13443">
        <v>294</v>
      </c>
      <c r="J13443">
        <v>28415</v>
      </c>
      <c r="K13443">
        <v>20220315</v>
      </c>
      <c r="L13443" s="1" t="s">
        <v>3244</v>
      </c>
      <c r="M13443" t="str">
        <f>countypres_2000_2020[[#This Row],[county_name]]&amp;countypres_2000_2020[[#This Row],[state_po]]</f>
        <v>BRISTOLRI</v>
      </c>
    </row>
    <row r="13444" spans="1:13" x14ac:dyDescent="0.2">
      <c r="A13444">
        <v>2020</v>
      </c>
      <c r="B13444" s="1" t="s">
        <v>3214</v>
      </c>
      <c r="C13444" s="1" t="s">
        <v>3215</v>
      </c>
      <c r="D13444" s="1" t="s">
        <v>4025</v>
      </c>
      <c r="E13444">
        <v>44001</v>
      </c>
      <c r="F13444" s="1" t="s">
        <v>3132</v>
      </c>
      <c r="G13444" s="1" t="s">
        <v>5051</v>
      </c>
      <c r="H13444" s="1" t="s">
        <v>3134</v>
      </c>
      <c r="I13444">
        <v>9745</v>
      </c>
      <c r="J13444">
        <v>28415</v>
      </c>
      <c r="K13444">
        <v>20220315</v>
      </c>
      <c r="L13444" s="1" t="s">
        <v>3244</v>
      </c>
      <c r="M13444" t="str">
        <f>countypres_2000_2020[[#This Row],[county_name]]&amp;countypres_2000_2020[[#This Row],[state_po]]</f>
        <v>BRISTOLRI</v>
      </c>
    </row>
    <row r="13445" spans="1:13" x14ac:dyDescent="0.2">
      <c r="A13445">
        <v>2020</v>
      </c>
      <c r="B13445" s="1" t="s">
        <v>3214</v>
      </c>
      <c r="C13445" s="1" t="s">
        <v>3215</v>
      </c>
      <c r="D13445" s="1" t="s">
        <v>3496</v>
      </c>
      <c r="E13445">
        <v>44003</v>
      </c>
      <c r="F13445" s="1" t="s">
        <v>3132</v>
      </c>
      <c r="G13445" s="1" t="s">
        <v>5050</v>
      </c>
      <c r="H13445" s="1" t="s">
        <v>3133</v>
      </c>
      <c r="I13445">
        <v>49113</v>
      </c>
      <c r="J13445">
        <v>93093</v>
      </c>
      <c r="K13445">
        <v>20220315</v>
      </c>
      <c r="L13445" s="1" t="s">
        <v>3244</v>
      </c>
      <c r="M13445" t="str">
        <f>countypres_2000_2020[[#This Row],[county_name]]&amp;countypres_2000_2020[[#This Row],[state_po]]</f>
        <v>KENTRI</v>
      </c>
    </row>
    <row r="13446" spans="1:13" x14ac:dyDescent="0.2">
      <c r="A13446">
        <v>2020</v>
      </c>
      <c r="B13446" s="1" t="s">
        <v>3214</v>
      </c>
      <c r="C13446" s="1" t="s">
        <v>3215</v>
      </c>
      <c r="D13446" s="1" t="s">
        <v>3496</v>
      </c>
      <c r="E13446">
        <v>44003</v>
      </c>
      <c r="F13446" s="1" t="s">
        <v>3132</v>
      </c>
      <c r="G13446" s="1" t="s">
        <v>5052</v>
      </c>
      <c r="H13446" s="1" t="s">
        <v>3136</v>
      </c>
      <c r="I13446">
        <v>1065</v>
      </c>
      <c r="J13446">
        <v>93093</v>
      </c>
      <c r="K13446">
        <v>20220315</v>
      </c>
      <c r="L13446" s="1" t="s">
        <v>3244</v>
      </c>
      <c r="M13446" t="str">
        <f>countypres_2000_2020[[#This Row],[county_name]]&amp;countypres_2000_2020[[#This Row],[state_po]]</f>
        <v>KENTRI</v>
      </c>
    </row>
    <row r="13447" spans="1:13" x14ac:dyDescent="0.2">
      <c r="A13447">
        <v>2020</v>
      </c>
      <c r="B13447" s="1" t="s">
        <v>3214</v>
      </c>
      <c r="C13447" s="1" t="s">
        <v>3215</v>
      </c>
      <c r="D13447" s="1" t="s">
        <v>3496</v>
      </c>
      <c r="E13447">
        <v>44003</v>
      </c>
      <c r="F13447" s="1" t="s">
        <v>3132</v>
      </c>
      <c r="G13447" s="1" t="s">
        <v>3135</v>
      </c>
      <c r="H13447" s="1" t="s">
        <v>3135</v>
      </c>
      <c r="I13447">
        <v>914</v>
      </c>
      <c r="J13447">
        <v>93093</v>
      </c>
      <c r="K13447">
        <v>20220315</v>
      </c>
      <c r="L13447" s="1" t="s">
        <v>3244</v>
      </c>
      <c r="M13447" t="str">
        <f>countypres_2000_2020[[#This Row],[county_name]]&amp;countypres_2000_2020[[#This Row],[state_po]]</f>
        <v>KENTRI</v>
      </c>
    </row>
    <row r="13448" spans="1:13" x14ac:dyDescent="0.2">
      <c r="A13448">
        <v>2020</v>
      </c>
      <c r="B13448" s="1" t="s">
        <v>3214</v>
      </c>
      <c r="C13448" s="1" t="s">
        <v>3215</v>
      </c>
      <c r="D13448" s="1" t="s">
        <v>3496</v>
      </c>
      <c r="E13448">
        <v>44003</v>
      </c>
      <c r="F13448" s="1" t="s">
        <v>3132</v>
      </c>
      <c r="G13448" s="1" t="s">
        <v>5051</v>
      </c>
      <c r="H13448" s="1" t="s">
        <v>3134</v>
      </c>
      <c r="I13448">
        <v>42001</v>
      </c>
      <c r="J13448">
        <v>93093</v>
      </c>
      <c r="K13448">
        <v>20220315</v>
      </c>
      <c r="L13448" s="1" t="s">
        <v>3244</v>
      </c>
      <c r="M13448" t="str">
        <f>countypres_2000_2020[[#This Row],[county_name]]&amp;countypres_2000_2020[[#This Row],[state_po]]</f>
        <v>KENTRI</v>
      </c>
    </row>
    <row r="13449" spans="1:13" x14ac:dyDescent="0.2">
      <c r="A13449">
        <v>2020</v>
      </c>
      <c r="B13449" s="1" t="s">
        <v>3214</v>
      </c>
      <c r="C13449" s="1" t="s">
        <v>3215</v>
      </c>
      <c r="D13449" s="1" t="s">
        <v>4603</v>
      </c>
      <c r="E13449">
        <v>44005</v>
      </c>
      <c r="F13449" s="1" t="s">
        <v>3132</v>
      </c>
      <c r="G13449" s="1" t="s">
        <v>5050</v>
      </c>
      <c r="H13449" s="1" t="s">
        <v>3133</v>
      </c>
      <c r="I13449">
        <v>29486</v>
      </c>
      <c r="J13449">
        <v>46148</v>
      </c>
      <c r="K13449">
        <v>20220315</v>
      </c>
      <c r="L13449" s="1" t="s">
        <v>3244</v>
      </c>
      <c r="M13449" t="str">
        <f>countypres_2000_2020[[#This Row],[county_name]]&amp;countypres_2000_2020[[#This Row],[state_po]]</f>
        <v>NEWPORTRI</v>
      </c>
    </row>
    <row r="13450" spans="1:13" x14ac:dyDescent="0.2">
      <c r="A13450">
        <v>2020</v>
      </c>
      <c r="B13450" s="1" t="s">
        <v>3214</v>
      </c>
      <c r="C13450" s="1" t="s">
        <v>3215</v>
      </c>
      <c r="D13450" s="1" t="s">
        <v>4603</v>
      </c>
      <c r="E13450">
        <v>44005</v>
      </c>
      <c r="F13450" s="1" t="s">
        <v>3132</v>
      </c>
      <c r="G13450" s="1" t="s">
        <v>5052</v>
      </c>
      <c r="H13450" s="1" t="s">
        <v>3136</v>
      </c>
      <c r="I13450">
        <v>504</v>
      </c>
      <c r="J13450">
        <v>46148</v>
      </c>
      <c r="K13450">
        <v>20220315</v>
      </c>
      <c r="L13450" s="1" t="s">
        <v>3244</v>
      </c>
      <c r="M13450" t="str">
        <f>countypres_2000_2020[[#This Row],[county_name]]&amp;countypres_2000_2020[[#This Row],[state_po]]</f>
        <v>NEWPORTRI</v>
      </c>
    </row>
    <row r="13451" spans="1:13" x14ac:dyDescent="0.2">
      <c r="A13451">
        <v>2020</v>
      </c>
      <c r="B13451" s="1" t="s">
        <v>3214</v>
      </c>
      <c r="C13451" s="1" t="s">
        <v>3215</v>
      </c>
      <c r="D13451" s="1" t="s">
        <v>4603</v>
      </c>
      <c r="E13451">
        <v>44005</v>
      </c>
      <c r="F13451" s="1" t="s">
        <v>3132</v>
      </c>
      <c r="G13451" s="1" t="s">
        <v>3135</v>
      </c>
      <c r="H13451" s="1" t="s">
        <v>3135</v>
      </c>
      <c r="I13451">
        <v>436</v>
      </c>
      <c r="J13451">
        <v>46148</v>
      </c>
      <c r="K13451">
        <v>20220315</v>
      </c>
      <c r="L13451" s="1" t="s">
        <v>3244</v>
      </c>
      <c r="M13451" t="str">
        <f>countypres_2000_2020[[#This Row],[county_name]]&amp;countypres_2000_2020[[#This Row],[state_po]]</f>
        <v>NEWPORTRI</v>
      </c>
    </row>
    <row r="13452" spans="1:13" x14ac:dyDescent="0.2">
      <c r="A13452">
        <v>2020</v>
      </c>
      <c r="B13452" s="1" t="s">
        <v>3214</v>
      </c>
      <c r="C13452" s="1" t="s">
        <v>3215</v>
      </c>
      <c r="D13452" s="1" t="s">
        <v>4603</v>
      </c>
      <c r="E13452">
        <v>44005</v>
      </c>
      <c r="F13452" s="1" t="s">
        <v>3132</v>
      </c>
      <c r="G13452" s="1" t="s">
        <v>5051</v>
      </c>
      <c r="H13452" s="1" t="s">
        <v>3134</v>
      </c>
      <c r="I13452">
        <v>15722</v>
      </c>
      <c r="J13452">
        <v>46148</v>
      </c>
      <c r="K13452">
        <v>20220315</v>
      </c>
      <c r="L13452" s="1" t="s">
        <v>3244</v>
      </c>
      <c r="M13452" t="str">
        <f>countypres_2000_2020[[#This Row],[county_name]]&amp;countypres_2000_2020[[#This Row],[state_po]]</f>
        <v>NEWPORTRI</v>
      </c>
    </row>
    <row r="13453" spans="1:13" x14ac:dyDescent="0.2">
      <c r="A13453">
        <v>2020</v>
      </c>
      <c r="B13453" s="1" t="s">
        <v>3214</v>
      </c>
      <c r="C13453" s="1" t="s">
        <v>3215</v>
      </c>
      <c r="D13453" s="1" t="s">
        <v>4604</v>
      </c>
      <c r="E13453">
        <v>44007</v>
      </c>
      <c r="F13453" s="1" t="s">
        <v>3132</v>
      </c>
      <c r="G13453" s="1" t="s">
        <v>5050</v>
      </c>
      <c r="H13453" s="1" t="s">
        <v>3133</v>
      </c>
      <c r="I13453">
        <v>165012</v>
      </c>
      <c r="J13453">
        <v>272667</v>
      </c>
      <c r="K13453">
        <v>20220315</v>
      </c>
      <c r="L13453" s="1" t="s">
        <v>3244</v>
      </c>
      <c r="M13453" t="str">
        <f>countypres_2000_2020[[#This Row],[county_name]]&amp;countypres_2000_2020[[#This Row],[state_po]]</f>
        <v>PROVIDENCERI</v>
      </c>
    </row>
    <row r="13454" spans="1:13" x14ac:dyDescent="0.2">
      <c r="A13454">
        <v>2020</v>
      </c>
      <c r="B13454" s="1" t="s">
        <v>3214</v>
      </c>
      <c r="C13454" s="1" t="s">
        <v>3215</v>
      </c>
      <c r="D13454" s="1" t="s">
        <v>4604</v>
      </c>
      <c r="E13454">
        <v>44007</v>
      </c>
      <c r="F13454" s="1" t="s">
        <v>3132</v>
      </c>
      <c r="G13454" s="1" t="s">
        <v>5052</v>
      </c>
      <c r="H13454" s="1" t="s">
        <v>3136</v>
      </c>
      <c r="I13454">
        <v>2291</v>
      </c>
      <c r="J13454">
        <v>272667</v>
      </c>
      <c r="K13454">
        <v>20220315</v>
      </c>
      <c r="L13454" s="1" t="s">
        <v>3244</v>
      </c>
      <c r="M13454" t="str">
        <f>countypres_2000_2020[[#This Row],[county_name]]&amp;countypres_2000_2020[[#This Row],[state_po]]</f>
        <v>PROVIDENCERI</v>
      </c>
    </row>
    <row r="13455" spans="1:13" x14ac:dyDescent="0.2">
      <c r="A13455">
        <v>2020</v>
      </c>
      <c r="B13455" s="1" t="s">
        <v>3214</v>
      </c>
      <c r="C13455" s="1" t="s">
        <v>3215</v>
      </c>
      <c r="D13455" s="1" t="s">
        <v>4604</v>
      </c>
      <c r="E13455">
        <v>44007</v>
      </c>
      <c r="F13455" s="1" t="s">
        <v>3132</v>
      </c>
      <c r="G13455" s="1" t="s">
        <v>3135</v>
      </c>
      <c r="H13455" s="1" t="s">
        <v>3135</v>
      </c>
      <c r="I13455">
        <v>2813</v>
      </c>
      <c r="J13455">
        <v>272667</v>
      </c>
      <c r="K13455">
        <v>20220315</v>
      </c>
      <c r="L13455" s="1" t="s">
        <v>3244</v>
      </c>
      <c r="M13455" t="str">
        <f>countypres_2000_2020[[#This Row],[county_name]]&amp;countypres_2000_2020[[#This Row],[state_po]]</f>
        <v>PROVIDENCERI</v>
      </c>
    </row>
    <row r="13456" spans="1:13" x14ac:dyDescent="0.2">
      <c r="A13456">
        <v>2020</v>
      </c>
      <c r="B13456" s="1" t="s">
        <v>3214</v>
      </c>
      <c r="C13456" s="1" t="s">
        <v>3215</v>
      </c>
      <c r="D13456" s="1" t="s">
        <v>4604</v>
      </c>
      <c r="E13456">
        <v>44007</v>
      </c>
      <c r="F13456" s="1" t="s">
        <v>3132</v>
      </c>
      <c r="G13456" s="1" t="s">
        <v>5051</v>
      </c>
      <c r="H13456" s="1" t="s">
        <v>3134</v>
      </c>
      <c r="I13456">
        <v>102551</v>
      </c>
      <c r="J13456">
        <v>272667</v>
      </c>
      <c r="K13456">
        <v>20220315</v>
      </c>
      <c r="L13456" s="1" t="s">
        <v>3244</v>
      </c>
      <c r="M13456" t="str">
        <f>countypres_2000_2020[[#This Row],[county_name]]&amp;countypres_2000_2020[[#This Row],[state_po]]</f>
        <v>PROVIDENCERI</v>
      </c>
    </row>
    <row r="13457" spans="1:13" x14ac:dyDescent="0.2">
      <c r="A13457">
        <v>2020</v>
      </c>
      <c r="B13457" s="1" t="s">
        <v>3214</v>
      </c>
      <c r="C13457" s="1" t="s">
        <v>3215</v>
      </c>
      <c r="D13457" s="1" t="s">
        <v>3230</v>
      </c>
      <c r="E13457">
        <v>44009</v>
      </c>
      <c r="F13457" s="1" t="s">
        <v>3132</v>
      </c>
      <c r="G13457" s="1" t="s">
        <v>5050</v>
      </c>
      <c r="H13457" s="1" t="s">
        <v>3133</v>
      </c>
      <c r="I13457">
        <v>44549</v>
      </c>
      <c r="J13457">
        <v>76060</v>
      </c>
      <c r="K13457">
        <v>20220315</v>
      </c>
      <c r="L13457" s="1" t="s">
        <v>3244</v>
      </c>
      <c r="M13457" t="str">
        <f>countypres_2000_2020[[#This Row],[county_name]]&amp;countypres_2000_2020[[#This Row],[state_po]]</f>
        <v>WASHINGTONRI</v>
      </c>
    </row>
    <row r="13458" spans="1:13" x14ac:dyDescent="0.2">
      <c r="A13458">
        <v>2020</v>
      </c>
      <c r="B13458" s="1" t="s">
        <v>3214</v>
      </c>
      <c r="C13458" s="1" t="s">
        <v>3215</v>
      </c>
      <c r="D13458" s="1" t="s">
        <v>3230</v>
      </c>
      <c r="E13458">
        <v>44009</v>
      </c>
      <c r="F13458" s="1" t="s">
        <v>3132</v>
      </c>
      <c r="G13458" s="1" t="s">
        <v>5052</v>
      </c>
      <c r="H13458" s="1" t="s">
        <v>3136</v>
      </c>
      <c r="I13458">
        <v>861</v>
      </c>
      <c r="J13458">
        <v>76060</v>
      </c>
      <c r="K13458">
        <v>20220315</v>
      </c>
      <c r="L13458" s="1" t="s">
        <v>3244</v>
      </c>
      <c r="M13458" t="str">
        <f>countypres_2000_2020[[#This Row],[county_name]]&amp;countypres_2000_2020[[#This Row],[state_po]]</f>
        <v>WASHINGTONRI</v>
      </c>
    </row>
    <row r="13459" spans="1:13" x14ac:dyDescent="0.2">
      <c r="A13459">
        <v>2020</v>
      </c>
      <c r="B13459" s="1" t="s">
        <v>3214</v>
      </c>
      <c r="C13459" s="1" t="s">
        <v>3215</v>
      </c>
      <c r="D13459" s="1" t="s">
        <v>3230</v>
      </c>
      <c r="E13459">
        <v>44009</v>
      </c>
      <c r="F13459" s="1" t="s">
        <v>3132</v>
      </c>
      <c r="G13459" s="1" t="s">
        <v>3135</v>
      </c>
      <c r="H13459" s="1" t="s">
        <v>3135</v>
      </c>
      <c r="I13459">
        <v>832</v>
      </c>
      <c r="J13459">
        <v>76060</v>
      </c>
      <c r="K13459">
        <v>20220315</v>
      </c>
      <c r="L13459" s="1" t="s">
        <v>3244</v>
      </c>
      <c r="M13459" t="str">
        <f>countypres_2000_2020[[#This Row],[county_name]]&amp;countypres_2000_2020[[#This Row],[state_po]]</f>
        <v>WASHINGTONRI</v>
      </c>
    </row>
    <row r="13460" spans="1:13" x14ac:dyDescent="0.2">
      <c r="A13460">
        <v>2020</v>
      </c>
      <c r="B13460" s="1" t="s">
        <v>3214</v>
      </c>
      <c r="C13460" s="1" t="s">
        <v>3215</v>
      </c>
      <c r="D13460" s="1" t="s">
        <v>3230</v>
      </c>
      <c r="E13460">
        <v>44009</v>
      </c>
      <c r="F13460" s="1" t="s">
        <v>3132</v>
      </c>
      <c r="G13460" s="1" t="s">
        <v>5051</v>
      </c>
      <c r="H13460" s="1" t="s">
        <v>3134</v>
      </c>
      <c r="I13460">
        <v>29818</v>
      </c>
      <c r="J13460">
        <v>76060</v>
      </c>
      <c r="K13460">
        <v>20220315</v>
      </c>
      <c r="L13460" s="1" t="s">
        <v>3244</v>
      </c>
      <c r="M13460" t="str">
        <f>countypres_2000_2020[[#This Row],[county_name]]&amp;countypres_2000_2020[[#This Row],[state_po]]</f>
        <v>WASHINGTONRI</v>
      </c>
    </row>
    <row r="13461" spans="1:13" x14ac:dyDescent="0.2">
      <c r="A13461">
        <v>2020</v>
      </c>
      <c r="B13461" s="1" t="s">
        <v>3214</v>
      </c>
      <c r="C13461" s="1" t="s">
        <v>3215</v>
      </c>
      <c r="D13461" s="1" t="s">
        <v>5007</v>
      </c>
      <c r="F13461" s="1" t="s">
        <v>3132</v>
      </c>
      <c r="G13461" s="1" t="s">
        <v>5050</v>
      </c>
      <c r="H13461" s="1" t="s">
        <v>3133</v>
      </c>
      <c r="I13461">
        <v>1276</v>
      </c>
      <c r="J13461">
        <v>1374</v>
      </c>
      <c r="K13461">
        <v>20220315</v>
      </c>
      <c r="L13461" s="1" t="s">
        <v>3244</v>
      </c>
      <c r="M13461" t="str">
        <f>countypres_2000_2020[[#This Row],[county_name]]&amp;countypres_2000_2020[[#This Row],[state_po]]</f>
        <v>FEDERAL PRECINCTRI</v>
      </c>
    </row>
    <row r="13462" spans="1:13" x14ac:dyDescent="0.2">
      <c r="A13462">
        <v>2020</v>
      </c>
      <c r="B13462" s="1" t="s">
        <v>3214</v>
      </c>
      <c r="C13462" s="1" t="s">
        <v>3215</v>
      </c>
      <c r="D13462" s="1" t="s">
        <v>5007</v>
      </c>
      <c r="F13462" s="1" t="s">
        <v>3132</v>
      </c>
      <c r="G13462" s="1" t="s">
        <v>5052</v>
      </c>
      <c r="H13462" s="1" t="s">
        <v>3136</v>
      </c>
      <c r="I13462">
        <v>6</v>
      </c>
      <c r="J13462">
        <v>1374</v>
      </c>
      <c r="K13462">
        <v>20220315</v>
      </c>
      <c r="L13462" s="1" t="s">
        <v>3244</v>
      </c>
      <c r="M13462" t="str">
        <f>countypres_2000_2020[[#This Row],[county_name]]&amp;countypres_2000_2020[[#This Row],[state_po]]</f>
        <v>FEDERAL PRECINCTRI</v>
      </c>
    </row>
    <row r="13463" spans="1:13" x14ac:dyDescent="0.2">
      <c r="A13463">
        <v>2020</v>
      </c>
      <c r="B13463" s="1" t="s">
        <v>3214</v>
      </c>
      <c r="C13463" s="1" t="s">
        <v>3215</v>
      </c>
      <c r="D13463" s="1" t="s">
        <v>5007</v>
      </c>
      <c r="F13463" s="1" t="s">
        <v>3132</v>
      </c>
      <c r="G13463" s="1" t="s">
        <v>3135</v>
      </c>
      <c r="H13463" s="1" t="s">
        <v>3135</v>
      </c>
      <c r="I13463">
        <v>7</v>
      </c>
      <c r="J13463">
        <v>1374</v>
      </c>
      <c r="K13463">
        <v>20220315</v>
      </c>
      <c r="L13463" s="1" t="s">
        <v>3244</v>
      </c>
      <c r="M13463" t="str">
        <f>countypres_2000_2020[[#This Row],[county_name]]&amp;countypres_2000_2020[[#This Row],[state_po]]</f>
        <v>FEDERAL PRECINCTRI</v>
      </c>
    </row>
    <row r="13464" spans="1:13" x14ac:dyDescent="0.2">
      <c r="A13464">
        <v>2020</v>
      </c>
      <c r="B13464" s="1" t="s">
        <v>3214</v>
      </c>
      <c r="C13464" s="1" t="s">
        <v>3215</v>
      </c>
      <c r="D13464" s="1" t="s">
        <v>5007</v>
      </c>
      <c r="F13464" s="1" t="s">
        <v>3132</v>
      </c>
      <c r="G13464" s="1" t="s">
        <v>5051</v>
      </c>
      <c r="H13464" s="1" t="s">
        <v>3134</v>
      </c>
      <c r="I13464">
        <v>85</v>
      </c>
      <c r="J13464">
        <v>1374</v>
      </c>
      <c r="K13464">
        <v>20220315</v>
      </c>
      <c r="L13464" s="1" t="s">
        <v>3244</v>
      </c>
      <c r="M13464" t="str">
        <f>countypres_2000_2020[[#This Row],[county_name]]&amp;countypres_2000_2020[[#This Row],[state_po]]</f>
        <v>FEDERAL PRECINCTRI</v>
      </c>
    </row>
    <row r="13465" spans="1:13" x14ac:dyDescent="0.2">
      <c r="A13465">
        <v>2020</v>
      </c>
      <c r="B13465" s="1" t="s">
        <v>3216</v>
      </c>
      <c r="C13465" s="1" t="s">
        <v>3217</v>
      </c>
      <c r="D13465" s="1" t="s">
        <v>4605</v>
      </c>
      <c r="E13465">
        <v>45001</v>
      </c>
      <c r="F13465" s="1" t="s">
        <v>3132</v>
      </c>
      <c r="G13465" s="1" t="s">
        <v>5050</v>
      </c>
      <c r="H13465" s="1" t="s">
        <v>3133</v>
      </c>
      <c r="I13465">
        <v>755</v>
      </c>
      <c r="J13465">
        <v>12433</v>
      </c>
      <c r="K13465">
        <v>20220315</v>
      </c>
      <c r="L13465" s="1" t="s">
        <v>5059</v>
      </c>
      <c r="M13465" t="str">
        <f>countypres_2000_2020[[#This Row],[county_name]]&amp;countypres_2000_2020[[#This Row],[state_po]]</f>
        <v>ABBEVILLESC</v>
      </c>
    </row>
    <row r="13466" spans="1:13" x14ac:dyDescent="0.2">
      <c r="A13466">
        <v>2020</v>
      </c>
      <c r="B13466" s="1" t="s">
        <v>3216</v>
      </c>
      <c r="C13466" s="1" t="s">
        <v>3217</v>
      </c>
      <c r="D13466" s="1" t="s">
        <v>4605</v>
      </c>
      <c r="E13466">
        <v>45001</v>
      </c>
      <c r="F13466" s="1" t="s">
        <v>3132</v>
      </c>
      <c r="G13466" s="1" t="s">
        <v>5050</v>
      </c>
      <c r="H13466" s="1" t="s">
        <v>3133</v>
      </c>
      <c r="I13466">
        <v>1205</v>
      </c>
      <c r="J13466">
        <v>12433</v>
      </c>
      <c r="K13466">
        <v>20220315</v>
      </c>
      <c r="L13466" s="1" t="s">
        <v>5054</v>
      </c>
      <c r="M13466" t="str">
        <f>countypres_2000_2020[[#This Row],[county_name]]&amp;countypres_2000_2020[[#This Row],[state_po]]</f>
        <v>ABBEVILLESC</v>
      </c>
    </row>
    <row r="13467" spans="1:13" x14ac:dyDescent="0.2">
      <c r="A13467">
        <v>2020</v>
      </c>
      <c r="B13467" s="1" t="s">
        <v>3216</v>
      </c>
      <c r="C13467" s="1" t="s">
        <v>3217</v>
      </c>
      <c r="D13467" s="1" t="s">
        <v>4605</v>
      </c>
      <c r="E13467">
        <v>45001</v>
      </c>
      <c r="F13467" s="1" t="s">
        <v>3132</v>
      </c>
      <c r="G13467" s="1" t="s">
        <v>5050</v>
      </c>
      <c r="H13467" s="1" t="s">
        <v>3133</v>
      </c>
      <c r="I13467">
        <v>0</v>
      </c>
      <c r="J13467">
        <v>12433</v>
      </c>
      <c r="K13467">
        <v>20220315</v>
      </c>
      <c r="L13467" s="1" t="s">
        <v>5061</v>
      </c>
      <c r="M13467" t="str">
        <f>countypres_2000_2020[[#This Row],[county_name]]&amp;countypres_2000_2020[[#This Row],[state_po]]</f>
        <v>ABBEVILLESC</v>
      </c>
    </row>
    <row r="13468" spans="1:13" x14ac:dyDescent="0.2">
      <c r="A13468">
        <v>2020</v>
      </c>
      <c r="B13468" s="1" t="s">
        <v>3216</v>
      </c>
      <c r="C13468" s="1" t="s">
        <v>3217</v>
      </c>
      <c r="D13468" s="1" t="s">
        <v>4605</v>
      </c>
      <c r="E13468">
        <v>45001</v>
      </c>
      <c r="F13468" s="1" t="s">
        <v>3132</v>
      </c>
      <c r="G13468" s="1" t="s">
        <v>5050</v>
      </c>
      <c r="H13468" s="1" t="s">
        <v>3133</v>
      </c>
      <c r="I13468">
        <v>12</v>
      </c>
      <c r="J13468">
        <v>12433</v>
      </c>
      <c r="K13468">
        <v>20220315</v>
      </c>
      <c r="L13468" s="1" t="s">
        <v>5062</v>
      </c>
      <c r="M13468" t="str">
        <f>countypres_2000_2020[[#This Row],[county_name]]&amp;countypres_2000_2020[[#This Row],[state_po]]</f>
        <v>ABBEVILLESC</v>
      </c>
    </row>
    <row r="13469" spans="1:13" x14ac:dyDescent="0.2">
      <c r="A13469">
        <v>2020</v>
      </c>
      <c r="B13469" s="1" t="s">
        <v>3216</v>
      </c>
      <c r="C13469" s="1" t="s">
        <v>3217</v>
      </c>
      <c r="D13469" s="1" t="s">
        <v>4605</v>
      </c>
      <c r="E13469">
        <v>45001</v>
      </c>
      <c r="F13469" s="1" t="s">
        <v>3132</v>
      </c>
      <c r="G13469" s="1" t="s">
        <v>5050</v>
      </c>
      <c r="H13469" s="1" t="s">
        <v>3133</v>
      </c>
      <c r="I13469">
        <v>2129</v>
      </c>
      <c r="J13469">
        <v>12433</v>
      </c>
      <c r="K13469">
        <v>20220315</v>
      </c>
      <c r="L13469" s="1" t="s">
        <v>5063</v>
      </c>
      <c r="M13469" t="str">
        <f>countypres_2000_2020[[#This Row],[county_name]]&amp;countypres_2000_2020[[#This Row],[state_po]]</f>
        <v>ABBEVILLESC</v>
      </c>
    </row>
    <row r="13470" spans="1:13" x14ac:dyDescent="0.2">
      <c r="A13470">
        <v>2020</v>
      </c>
      <c r="B13470" s="1" t="s">
        <v>3216</v>
      </c>
      <c r="C13470" s="1" t="s">
        <v>3217</v>
      </c>
      <c r="D13470" s="1" t="s">
        <v>4605</v>
      </c>
      <c r="E13470">
        <v>45001</v>
      </c>
      <c r="F13470" s="1" t="s">
        <v>3132</v>
      </c>
      <c r="G13470" s="1" t="s">
        <v>5050</v>
      </c>
      <c r="H13470" s="1" t="s">
        <v>3133</v>
      </c>
      <c r="I13470">
        <v>0</v>
      </c>
      <c r="J13470">
        <v>12433</v>
      </c>
      <c r="K13470">
        <v>20220315</v>
      </c>
      <c r="L13470" s="1" t="s">
        <v>5055</v>
      </c>
      <c r="M13470" t="str">
        <f>countypres_2000_2020[[#This Row],[county_name]]&amp;countypres_2000_2020[[#This Row],[state_po]]</f>
        <v>ABBEVILLESC</v>
      </c>
    </row>
    <row r="13471" spans="1:13" x14ac:dyDescent="0.2">
      <c r="A13471">
        <v>2020</v>
      </c>
      <c r="B13471" s="1" t="s">
        <v>3216</v>
      </c>
      <c r="C13471" s="1" t="s">
        <v>3217</v>
      </c>
      <c r="D13471" s="1" t="s">
        <v>4605</v>
      </c>
      <c r="E13471">
        <v>45001</v>
      </c>
      <c r="F13471" s="1" t="s">
        <v>3132</v>
      </c>
      <c r="G13471" s="1" t="s">
        <v>3135</v>
      </c>
      <c r="H13471" s="1" t="s">
        <v>3238</v>
      </c>
      <c r="I13471">
        <v>4</v>
      </c>
      <c r="J13471">
        <v>12433</v>
      </c>
      <c r="K13471">
        <v>20220315</v>
      </c>
      <c r="L13471" s="1" t="s">
        <v>5059</v>
      </c>
      <c r="M13471" t="str">
        <f>countypres_2000_2020[[#This Row],[county_name]]&amp;countypres_2000_2020[[#This Row],[state_po]]</f>
        <v>ABBEVILLESC</v>
      </c>
    </row>
    <row r="13472" spans="1:13" x14ac:dyDescent="0.2">
      <c r="A13472">
        <v>2020</v>
      </c>
      <c r="B13472" s="1" t="s">
        <v>3216</v>
      </c>
      <c r="C13472" s="1" t="s">
        <v>3217</v>
      </c>
      <c r="D13472" s="1" t="s">
        <v>4605</v>
      </c>
      <c r="E13472">
        <v>45001</v>
      </c>
      <c r="F13472" s="1" t="s">
        <v>3132</v>
      </c>
      <c r="G13472" s="1" t="s">
        <v>3135</v>
      </c>
      <c r="H13472" s="1" t="s">
        <v>3238</v>
      </c>
      <c r="I13472">
        <v>10</v>
      </c>
      <c r="J13472">
        <v>12433</v>
      </c>
      <c r="K13472">
        <v>20220315</v>
      </c>
      <c r="L13472" s="1" t="s">
        <v>5054</v>
      </c>
      <c r="M13472" t="str">
        <f>countypres_2000_2020[[#This Row],[county_name]]&amp;countypres_2000_2020[[#This Row],[state_po]]</f>
        <v>ABBEVILLESC</v>
      </c>
    </row>
    <row r="13473" spans="1:13" x14ac:dyDescent="0.2">
      <c r="A13473">
        <v>2020</v>
      </c>
      <c r="B13473" s="1" t="s">
        <v>3216</v>
      </c>
      <c r="C13473" s="1" t="s">
        <v>3217</v>
      </c>
      <c r="D13473" s="1" t="s">
        <v>4605</v>
      </c>
      <c r="E13473">
        <v>45001</v>
      </c>
      <c r="F13473" s="1" t="s">
        <v>3132</v>
      </c>
      <c r="G13473" s="1" t="s">
        <v>3135</v>
      </c>
      <c r="H13473" s="1" t="s">
        <v>3238</v>
      </c>
      <c r="I13473">
        <v>0</v>
      </c>
      <c r="J13473">
        <v>12433</v>
      </c>
      <c r="K13473">
        <v>20220315</v>
      </c>
      <c r="L13473" s="1" t="s">
        <v>5061</v>
      </c>
      <c r="M13473" t="str">
        <f>countypres_2000_2020[[#This Row],[county_name]]&amp;countypres_2000_2020[[#This Row],[state_po]]</f>
        <v>ABBEVILLESC</v>
      </c>
    </row>
    <row r="13474" spans="1:13" x14ac:dyDescent="0.2">
      <c r="A13474">
        <v>2020</v>
      </c>
      <c r="B13474" s="1" t="s">
        <v>3216</v>
      </c>
      <c r="C13474" s="1" t="s">
        <v>3217</v>
      </c>
      <c r="D13474" s="1" t="s">
        <v>4605</v>
      </c>
      <c r="E13474">
        <v>45001</v>
      </c>
      <c r="F13474" s="1" t="s">
        <v>3132</v>
      </c>
      <c r="G13474" s="1" t="s">
        <v>3135</v>
      </c>
      <c r="H13474" s="1" t="s">
        <v>3238</v>
      </c>
      <c r="I13474">
        <v>0</v>
      </c>
      <c r="J13474">
        <v>12433</v>
      </c>
      <c r="K13474">
        <v>20220315</v>
      </c>
      <c r="L13474" s="1" t="s">
        <v>5062</v>
      </c>
      <c r="M13474" t="str">
        <f>countypres_2000_2020[[#This Row],[county_name]]&amp;countypres_2000_2020[[#This Row],[state_po]]</f>
        <v>ABBEVILLESC</v>
      </c>
    </row>
    <row r="13475" spans="1:13" x14ac:dyDescent="0.2">
      <c r="A13475">
        <v>2020</v>
      </c>
      <c r="B13475" s="1" t="s">
        <v>3216</v>
      </c>
      <c r="C13475" s="1" t="s">
        <v>3217</v>
      </c>
      <c r="D13475" s="1" t="s">
        <v>4605</v>
      </c>
      <c r="E13475">
        <v>45001</v>
      </c>
      <c r="F13475" s="1" t="s">
        <v>3132</v>
      </c>
      <c r="G13475" s="1" t="s">
        <v>3135</v>
      </c>
      <c r="H13475" s="1" t="s">
        <v>3238</v>
      </c>
      <c r="I13475">
        <v>9</v>
      </c>
      <c r="J13475">
        <v>12433</v>
      </c>
      <c r="K13475">
        <v>20220315</v>
      </c>
      <c r="L13475" s="1" t="s">
        <v>5063</v>
      </c>
      <c r="M13475" t="str">
        <f>countypres_2000_2020[[#This Row],[county_name]]&amp;countypres_2000_2020[[#This Row],[state_po]]</f>
        <v>ABBEVILLESC</v>
      </c>
    </row>
    <row r="13476" spans="1:13" x14ac:dyDescent="0.2">
      <c r="A13476">
        <v>2020</v>
      </c>
      <c r="B13476" s="1" t="s">
        <v>3216</v>
      </c>
      <c r="C13476" s="1" t="s">
        <v>3217</v>
      </c>
      <c r="D13476" s="1" t="s">
        <v>4605</v>
      </c>
      <c r="E13476">
        <v>45001</v>
      </c>
      <c r="F13476" s="1" t="s">
        <v>3132</v>
      </c>
      <c r="G13476" s="1" t="s">
        <v>3135</v>
      </c>
      <c r="H13476" s="1" t="s">
        <v>3238</v>
      </c>
      <c r="I13476">
        <v>0</v>
      </c>
      <c r="J13476">
        <v>12433</v>
      </c>
      <c r="K13476">
        <v>20220315</v>
      </c>
      <c r="L13476" s="1" t="s">
        <v>5055</v>
      </c>
      <c r="M13476" t="str">
        <f>countypres_2000_2020[[#This Row],[county_name]]&amp;countypres_2000_2020[[#This Row],[state_po]]</f>
        <v>ABBEVILLESC</v>
      </c>
    </row>
    <row r="13477" spans="1:13" x14ac:dyDescent="0.2">
      <c r="A13477">
        <v>2020</v>
      </c>
      <c r="B13477" s="1" t="s">
        <v>3216</v>
      </c>
      <c r="C13477" s="1" t="s">
        <v>3217</v>
      </c>
      <c r="D13477" s="1" t="s">
        <v>4605</v>
      </c>
      <c r="E13477">
        <v>45001</v>
      </c>
      <c r="F13477" s="1" t="s">
        <v>3132</v>
      </c>
      <c r="G13477" s="1" t="s">
        <v>5052</v>
      </c>
      <c r="H13477" s="1" t="s">
        <v>3136</v>
      </c>
      <c r="I13477">
        <v>6</v>
      </c>
      <c r="J13477">
        <v>12433</v>
      </c>
      <c r="K13477">
        <v>20220315</v>
      </c>
      <c r="L13477" s="1" t="s">
        <v>5059</v>
      </c>
      <c r="M13477" t="str">
        <f>countypres_2000_2020[[#This Row],[county_name]]&amp;countypres_2000_2020[[#This Row],[state_po]]</f>
        <v>ABBEVILLESC</v>
      </c>
    </row>
    <row r="13478" spans="1:13" x14ac:dyDescent="0.2">
      <c r="A13478">
        <v>2020</v>
      </c>
      <c r="B13478" s="1" t="s">
        <v>3216</v>
      </c>
      <c r="C13478" s="1" t="s">
        <v>3217</v>
      </c>
      <c r="D13478" s="1" t="s">
        <v>4605</v>
      </c>
      <c r="E13478">
        <v>45001</v>
      </c>
      <c r="F13478" s="1" t="s">
        <v>3132</v>
      </c>
      <c r="G13478" s="1" t="s">
        <v>5052</v>
      </c>
      <c r="H13478" s="1" t="s">
        <v>3136</v>
      </c>
      <c r="I13478">
        <v>52</v>
      </c>
      <c r="J13478">
        <v>12433</v>
      </c>
      <c r="K13478">
        <v>20220315</v>
      </c>
      <c r="L13478" s="1" t="s">
        <v>5054</v>
      </c>
      <c r="M13478" t="str">
        <f>countypres_2000_2020[[#This Row],[county_name]]&amp;countypres_2000_2020[[#This Row],[state_po]]</f>
        <v>ABBEVILLESC</v>
      </c>
    </row>
    <row r="13479" spans="1:13" x14ac:dyDescent="0.2">
      <c r="A13479">
        <v>2020</v>
      </c>
      <c r="B13479" s="1" t="s">
        <v>3216</v>
      </c>
      <c r="C13479" s="1" t="s">
        <v>3217</v>
      </c>
      <c r="D13479" s="1" t="s">
        <v>4605</v>
      </c>
      <c r="E13479">
        <v>45001</v>
      </c>
      <c r="F13479" s="1" t="s">
        <v>3132</v>
      </c>
      <c r="G13479" s="1" t="s">
        <v>5052</v>
      </c>
      <c r="H13479" s="1" t="s">
        <v>3136</v>
      </c>
      <c r="I13479">
        <v>0</v>
      </c>
      <c r="J13479">
        <v>12433</v>
      </c>
      <c r="K13479">
        <v>20220315</v>
      </c>
      <c r="L13479" s="1" t="s">
        <v>5061</v>
      </c>
      <c r="M13479" t="str">
        <f>countypres_2000_2020[[#This Row],[county_name]]&amp;countypres_2000_2020[[#This Row],[state_po]]</f>
        <v>ABBEVILLESC</v>
      </c>
    </row>
    <row r="13480" spans="1:13" x14ac:dyDescent="0.2">
      <c r="A13480">
        <v>2020</v>
      </c>
      <c r="B13480" s="1" t="s">
        <v>3216</v>
      </c>
      <c r="C13480" s="1" t="s">
        <v>3217</v>
      </c>
      <c r="D13480" s="1" t="s">
        <v>4605</v>
      </c>
      <c r="E13480">
        <v>45001</v>
      </c>
      <c r="F13480" s="1" t="s">
        <v>3132</v>
      </c>
      <c r="G13480" s="1" t="s">
        <v>5052</v>
      </c>
      <c r="H13480" s="1" t="s">
        <v>3136</v>
      </c>
      <c r="I13480">
        <v>0</v>
      </c>
      <c r="J13480">
        <v>12433</v>
      </c>
      <c r="K13480">
        <v>20220315</v>
      </c>
      <c r="L13480" s="1" t="s">
        <v>5062</v>
      </c>
      <c r="M13480" t="str">
        <f>countypres_2000_2020[[#This Row],[county_name]]&amp;countypres_2000_2020[[#This Row],[state_po]]</f>
        <v>ABBEVILLESC</v>
      </c>
    </row>
    <row r="13481" spans="1:13" x14ac:dyDescent="0.2">
      <c r="A13481">
        <v>2020</v>
      </c>
      <c r="B13481" s="1" t="s">
        <v>3216</v>
      </c>
      <c r="C13481" s="1" t="s">
        <v>3217</v>
      </c>
      <c r="D13481" s="1" t="s">
        <v>4605</v>
      </c>
      <c r="E13481">
        <v>45001</v>
      </c>
      <c r="F13481" s="1" t="s">
        <v>3132</v>
      </c>
      <c r="G13481" s="1" t="s">
        <v>5052</v>
      </c>
      <c r="H13481" s="1" t="s">
        <v>3136</v>
      </c>
      <c r="I13481">
        <v>30</v>
      </c>
      <c r="J13481">
        <v>12433</v>
      </c>
      <c r="K13481">
        <v>20220315</v>
      </c>
      <c r="L13481" s="1" t="s">
        <v>5063</v>
      </c>
      <c r="M13481" t="str">
        <f>countypres_2000_2020[[#This Row],[county_name]]&amp;countypres_2000_2020[[#This Row],[state_po]]</f>
        <v>ABBEVILLESC</v>
      </c>
    </row>
    <row r="13482" spans="1:13" x14ac:dyDescent="0.2">
      <c r="A13482">
        <v>2020</v>
      </c>
      <c r="B13482" s="1" t="s">
        <v>3216</v>
      </c>
      <c r="C13482" s="1" t="s">
        <v>3217</v>
      </c>
      <c r="D13482" s="1" t="s">
        <v>4605</v>
      </c>
      <c r="E13482">
        <v>45001</v>
      </c>
      <c r="F13482" s="1" t="s">
        <v>3132</v>
      </c>
      <c r="G13482" s="1" t="s">
        <v>5052</v>
      </c>
      <c r="H13482" s="1" t="s">
        <v>3136</v>
      </c>
      <c r="I13482">
        <v>0</v>
      </c>
      <c r="J13482">
        <v>12433</v>
      </c>
      <c r="K13482">
        <v>20220315</v>
      </c>
      <c r="L13482" s="1" t="s">
        <v>5055</v>
      </c>
      <c r="M13482" t="str">
        <f>countypres_2000_2020[[#This Row],[county_name]]&amp;countypres_2000_2020[[#This Row],[state_po]]</f>
        <v>ABBEVILLESC</v>
      </c>
    </row>
    <row r="13483" spans="1:13" x14ac:dyDescent="0.2">
      <c r="A13483">
        <v>2020</v>
      </c>
      <c r="B13483" s="1" t="s">
        <v>3216</v>
      </c>
      <c r="C13483" s="1" t="s">
        <v>3217</v>
      </c>
      <c r="D13483" s="1" t="s">
        <v>4605</v>
      </c>
      <c r="E13483">
        <v>45001</v>
      </c>
      <c r="F13483" s="1" t="s">
        <v>3132</v>
      </c>
      <c r="G13483" s="1" t="s">
        <v>3135</v>
      </c>
      <c r="H13483" s="1" t="s">
        <v>3135</v>
      </c>
      <c r="I13483">
        <v>0</v>
      </c>
      <c r="J13483">
        <v>12433</v>
      </c>
      <c r="K13483">
        <v>20220315</v>
      </c>
      <c r="L13483" s="1" t="s">
        <v>5059</v>
      </c>
      <c r="M13483" t="str">
        <f>countypres_2000_2020[[#This Row],[county_name]]&amp;countypres_2000_2020[[#This Row],[state_po]]</f>
        <v>ABBEVILLESC</v>
      </c>
    </row>
    <row r="13484" spans="1:13" x14ac:dyDescent="0.2">
      <c r="A13484">
        <v>2020</v>
      </c>
      <c r="B13484" s="1" t="s">
        <v>3216</v>
      </c>
      <c r="C13484" s="1" t="s">
        <v>3217</v>
      </c>
      <c r="D13484" s="1" t="s">
        <v>4605</v>
      </c>
      <c r="E13484">
        <v>45001</v>
      </c>
      <c r="F13484" s="1" t="s">
        <v>3132</v>
      </c>
      <c r="G13484" s="1" t="s">
        <v>3135</v>
      </c>
      <c r="H13484" s="1" t="s">
        <v>3135</v>
      </c>
      <c r="I13484">
        <v>2</v>
      </c>
      <c r="J13484">
        <v>12433</v>
      </c>
      <c r="K13484">
        <v>20220315</v>
      </c>
      <c r="L13484" s="1" t="s">
        <v>5054</v>
      </c>
      <c r="M13484" t="str">
        <f>countypres_2000_2020[[#This Row],[county_name]]&amp;countypres_2000_2020[[#This Row],[state_po]]</f>
        <v>ABBEVILLESC</v>
      </c>
    </row>
    <row r="13485" spans="1:13" x14ac:dyDescent="0.2">
      <c r="A13485">
        <v>2020</v>
      </c>
      <c r="B13485" s="1" t="s">
        <v>3216</v>
      </c>
      <c r="C13485" s="1" t="s">
        <v>3217</v>
      </c>
      <c r="D13485" s="1" t="s">
        <v>4605</v>
      </c>
      <c r="E13485">
        <v>45001</v>
      </c>
      <c r="F13485" s="1" t="s">
        <v>3132</v>
      </c>
      <c r="G13485" s="1" t="s">
        <v>3135</v>
      </c>
      <c r="H13485" s="1" t="s">
        <v>3135</v>
      </c>
      <c r="I13485">
        <v>0</v>
      </c>
      <c r="J13485">
        <v>12433</v>
      </c>
      <c r="K13485">
        <v>20220315</v>
      </c>
      <c r="L13485" s="1" t="s">
        <v>5061</v>
      </c>
      <c r="M13485" t="str">
        <f>countypres_2000_2020[[#This Row],[county_name]]&amp;countypres_2000_2020[[#This Row],[state_po]]</f>
        <v>ABBEVILLESC</v>
      </c>
    </row>
    <row r="13486" spans="1:13" x14ac:dyDescent="0.2">
      <c r="A13486">
        <v>2020</v>
      </c>
      <c r="B13486" s="1" t="s">
        <v>3216</v>
      </c>
      <c r="C13486" s="1" t="s">
        <v>3217</v>
      </c>
      <c r="D13486" s="1" t="s">
        <v>4605</v>
      </c>
      <c r="E13486">
        <v>45001</v>
      </c>
      <c r="F13486" s="1" t="s">
        <v>3132</v>
      </c>
      <c r="G13486" s="1" t="s">
        <v>3135</v>
      </c>
      <c r="H13486" s="1" t="s">
        <v>3135</v>
      </c>
      <c r="I13486">
        <v>0</v>
      </c>
      <c r="J13486">
        <v>12433</v>
      </c>
      <c r="K13486">
        <v>20220315</v>
      </c>
      <c r="L13486" s="1" t="s">
        <v>5062</v>
      </c>
      <c r="M13486" t="str">
        <f>countypres_2000_2020[[#This Row],[county_name]]&amp;countypres_2000_2020[[#This Row],[state_po]]</f>
        <v>ABBEVILLESC</v>
      </c>
    </row>
    <row r="13487" spans="1:13" x14ac:dyDescent="0.2">
      <c r="A13487">
        <v>2020</v>
      </c>
      <c r="B13487" s="1" t="s">
        <v>3216</v>
      </c>
      <c r="C13487" s="1" t="s">
        <v>3217</v>
      </c>
      <c r="D13487" s="1" t="s">
        <v>4605</v>
      </c>
      <c r="E13487">
        <v>45001</v>
      </c>
      <c r="F13487" s="1" t="s">
        <v>3132</v>
      </c>
      <c r="G13487" s="1" t="s">
        <v>3135</v>
      </c>
      <c r="H13487" s="1" t="s">
        <v>3135</v>
      </c>
      <c r="I13487">
        <v>4</v>
      </c>
      <c r="J13487">
        <v>12433</v>
      </c>
      <c r="K13487">
        <v>20220315</v>
      </c>
      <c r="L13487" s="1" t="s">
        <v>5063</v>
      </c>
      <c r="M13487" t="str">
        <f>countypres_2000_2020[[#This Row],[county_name]]&amp;countypres_2000_2020[[#This Row],[state_po]]</f>
        <v>ABBEVILLESC</v>
      </c>
    </row>
    <row r="13488" spans="1:13" x14ac:dyDescent="0.2">
      <c r="A13488">
        <v>2020</v>
      </c>
      <c r="B13488" s="1" t="s">
        <v>3216</v>
      </c>
      <c r="C13488" s="1" t="s">
        <v>3217</v>
      </c>
      <c r="D13488" s="1" t="s">
        <v>4605</v>
      </c>
      <c r="E13488">
        <v>45001</v>
      </c>
      <c r="F13488" s="1" t="s">
        <v>3132</v>
      </c>
      <c r="G13488" s="1" t="s">
        <v>3135</v>
      </c>
      <c r="H13488" s="1" t="s">
        <v>3135</v>
      </c>
      <c r="I13488">
        <v>0</v>
      </c>
      <c r="J13488">
        <v>12433</v>
      </c>
      <c r="K13488">
        <v>20220315</v>
      </c>
      <c r="L13488" s="1" t="s">
        <v>5055</v>
      </c>
      <c r="M13488" t="str">
        <f>countypres_2000_2020[[#This Row],[county_name]]&amp;countypres_2000_2020[[#This Row],[state_po]]</f>
        <v>ABBEVILLESC</v>
      </c>
    </row>
    <row r="13489" spans="1:13" x14ac:dyDescent="0.2">
      <c r="A13489">
        <v>2020</v>
      </c>
      <c r="B13489" s="1" t="s">
        <v>3216</v>
      </c>
      <c r="C13489" s="1" t="s">
        <v>3217</v>
      </c>
      <c r="D13489" s="1" t="s">
        <v>4605</v>
      </c>
      <c r="E13489">
        <v>45001</v>
      </c>
      <c r="F13489" s="1" t="s">
        <v>3132</v>
      </c>
      <c r="G13489" s="1" t="s">
        <v>5051</v>
      </c>
      <c r="H13489" s="1" t="s">
        <v>3134</v>
      </c>
      <c r="I13489">
        <v>581</v>
      </c>
      <c r="J13489">
        <v>12433</v>
      </c>
      <c r="K13489">
        <v>20220315</v>
      </c>
      <c r="L13489" s="1" t="s">
        <v>5059</v>
      </c>
      <c r="M13489" t="str">
        <f>countypres_2000_2020[[#This Row],[county_name]]&amp;countypres_2000_2020[[#This Row],[state_po]]</f>
        <v>ABBEVILLESC</v>
      </c>
    </row>
    <row r="13490" spans="1:13" x14ac:dyDescent="0.2">
      <c r="A13490">
        <v>2020</v>
      </c>
      <c r="B13490" s="1" t="s">
        <v>3216</v>
      </c>
      <c r="C13490" s="1" t="s">
        <v>3217</v>
      </c>
      <c r="D13490" s="1" t="s">
        <v>4605</v>
      </c>
      <c r="E13490">
        <v>45001</v>
      </c>
      <c r="F13490" s="1" t="s">
        <v>3132</v>
      </c>
      <c r="G13490" s="1" t="s">
        <v>5051</v>
      </c>
      <c r="H13490" s="1" t="s">
        <v>3134</v>
      </c>
      <c r="I13490">
        <v>4306</v>
      </c>
      <c r="J13490">
        <v>12433</v>
      </c>
      <c r="K13490">
        <v>20220315</v>
      </c>
      <c r="L13490" s="1" t="s">
        <v>5054</v>
      </c>
      <c r="M13490" t="str">
        <f>countypres_2000_2020[[#This Row],[county_name]]&amp;countypres_2000_2020[[#This Row],[state_po]]</f>
        <v>ABBEVILLESC</v>
      </c>
    </row>
    <row r="13491" spans="1:13" x14ac:dyDescent="0.2">
      <c r="A13491">
        <v>2020</v>
      </c>
      <c r="B13491" s="1" t="s">
        <v>3216</v>
      </c>
      <c r="C13491" s="1" t="s">
        <v>3217</v>
      </c>
      <c r="D13491" s="1" t="s">
        <v>4605</v>
      </c>
      <c r="E13491">
        <v>45001</v>
      </c>
      <c r="F13491" s="1" t="s">
        <v>3132</v>
      </c>
      <c r="G13491" s="1" t="s">
        <v>5051</v>
      </c>
      <c r="H13491" s="1" t="s">
        <v>3134</v>
      </c>
      <c r="I13491">
        <v>0</v>
      </c>
      <c r="J13491">
        <v>12433</v>
      </c>
      <c r="K13491">
        <v>20220315</v>
      </c>
      <c r="L13491" s="1" t="s">
        <v>5061</v>
      </c>
      <c r="M13491" t="str">
        <f>countypres_2000_2020[[#This Row],[county_name]]&amp;countypres_2000_2020[[#This Row],[state_po]]</f>
        <v>ABBEVILLESC</v>
      </c>
    </row>
    <row r="13492" spans="1:13" x14ac:dyDescent="0.2">
      <c r="A13492">
        <v>2020</v>
      </c>
      <c r="B13492" s="1" t="s">
        <v>3216</v>
      </c>
      <c r="C13492" s="1" t="s">
        <v>3217</v>
      </c>
      <c r="D13492" s="1" t="s">
        <v>4605</v>
      </c>
      <c r="E13492">
        <v>45001</v>
      </c>
      <c r="F13492" s="1" t="s">
        <v>3132</v>
      </c>
      <c r="G13492" s="1" t="s">
        <v>5051</v>
      </c>
      <c r="H13492" s="1" t="s">
        <v>3134</v>
      </c>
      <c r="I13492">
        <v>8</v>
      </c>
      <c r="J13492">
        <v>12433</v>
      </c>
      <c r="K13492">
        <v>20220315</v>
      </c>
      <c r="L13492" s="1" t="s">
        <v>5062</v>
      </c>
      <c r="M13492" t="str">
        <f>countypres_2000_2020[[#This Row],[county_name]]&amp;countypres_2000_2020[[#This Row],[state_po]]</f>
        <v>ABBEVILLESC</v>
      </c>
    </row>
    <row r="13493" spans="1:13" x14ac:dyDescent="0.2">
      <c r="A13493">
        <v>2020</v>
      </c>
      <c r="B13493" s="1" t="s">
        <v>3216</v>
      </c>
      <c r="C13493" s="1" t="s">
        <v>3217</v>
      </c>
      <c r="D13493" s="1" t="s">
        <v>4605</v>
      </c>
      <c r="E13493">
        <v>45001</v>
      </c>
      <c r="F13493" s="1" t="s">
        <v>3132</v>
      </c>
      <c r="G13493" s="1" t="s">
        <v>5051</v>
      </c>
      <c r="H13493" s="1" t="s">
        <v>3134</v>
      </c>
      <c r="I13493">
        <v>3320</v>
      </c>
      <c r="J13493">
        <v>12433</v>
      </c>
      <c r="K13493">
        <v>20220315</v>
      </c>
      <c r="L13493" s="1" t="s">
        <v>5063</v>
      </c>
      <c r="M13493" t="str">
        <f>countypres_2000_2020[[#This Row],[county_name]]&amp;countypres_2000_2020[[#This Row],[state_po]]</f>
        <v>ABBEVILLESC</v>
      </c>
    </row>
    <row r="13494" spans="1:13" x14ac:dyDescent="0.2">
      <c r="A13494">
        <v>2020</v>
      </c>
      <c r="B13494" s="1" t="s">
        <v>3216</v>
      </c>
      <c r="C13494" s="1" t="s">
        <v>3217</v>
      </c>
      <c r="D13494" s="1" t="s">
        <v>4605</v>
      </c>
      <c r="E13494">
        <v>45001</v>
      </c>
      <c r="F13494" s="1" t="s">
        <v>3132</v>
      </c>
      <c r="G13494" s="1" t="s">
        <v>5051</v>
      </c>
      <c r="H13494" s="1" t="s">
        <v>3134</v>
      </c>
      <c r="I13494">
        <v>0</v>
      </c>
      <c r="J13494">
        <v>12433</v>
      </c>
      <c r="K13494">
        <v>20220315</v>
      </c>
      <c r="L13494" s="1" t="s">
        <v>5055</v>
      </c>
      <c r="M13494" t="str">
        <f>countypres_2000_2020[[#This Row],[county_name]]&amp;countypres_2000_2020[[#This Row],[state_po]]</f>
        <v>ABBEVILLESC</v>
      </c>
    </row>
    <row r="13495" spans="1:13" x14ac:dyDescent="0.2">
      <c r="A13495">
        <v>2020</v>
      </c>
      <c r="B13495" s="1" t="s">
        <v>3216</v>
      </c>
      <c r="C13495" s="1" t="s">
        <v>3217</v>
      </c>
      <c r="D13495" s="1" t="s">
        <v>4606</v>
      </c>
      <c r="E13495">
        <v>45003</v>
      </c>
      <c r="F13495" s="1" t="s">
        <v>3132</v>
      </c>
      <c r="G13495" s="1" t="s">
        <v>5050</v>
      </c>
      <c r="H13495" s="1" t="s">
        <v>3133</v>
      </c>
      <c r="I13495">
        <v>6392</v>
      </c>
      <c r="J13495">
        <v>85185</v>
      </c>
      <c r="K13495">
        <v>20220315</v>
      </c>
      <c r="L13495" s="1" t="s">
        <v>5059</v>
      </c>
      <c r="M13495" t="str">
        <f>countypres_2000_2020[[#This Row],[county_name]]&amp;countypres_2000_2020[[#This Row],[state_po]]</f>
        <v>AIKENSC</v>
      </c>
    </row>
    <row r="13496" spans="1:13" x14ac:dyDescent="0.2">
      <c r="A13496">
        <v>2020</v>
      </c>
      <c r="B13496" s="1" t="s">
        <v>3216</v>
      </c>
      <c r="C13496" s="1" t="s">
        <v>3217</v>
      </c>
      <c r="D13496" s="1" t="s">
        <v>4606</v>
      </c>
      <c r="E13496">
        <v>45003</v>
      </c>
      <c r="F13496" s="1" t="s">
        <v>3132</v>
      </c>
      <c r="G13496" s="1" t="s">
        <v>5050</v>
      </c>
      <c r="H13496" s="1" t="s">
        <v>3133</v>
      </c>
      <c r="I13496">
        <v>11888</v>
      </c>
      <c r="J13496">
        <v>85185</v>
      </c>
      <c r="K13496">
        <v>20220315</v>
      </c>
      <c r="L13496" s="1" t="s">
        <v>5054</v>
      </c>
      <c r="M13496" t="str">
        <f>countypres_2000_2020[[#This Row],[county_name]]&amp;countypres_2000_2020[[#This Row],[state_po]]</f>
        <v>AIKENSC</v>
      </c>
    </row>
    <row r="13497" spans="1:13" x14ac:dyDescent="0.2">
      <c r="A13497">
        <v>2020</v>
      </c>
      <c r="B13497" s="1" t="s">
        <v>3216</v>
      </c>
      <c r="C13497" s="1" t="s">
        <v>3217</v>
      </c>
      <c r="D13497" s="1" t="s">
        <v>4606</v>
      </c>
      <c r="E13497">
        <v>45003</v>
      </c>
      <c r="F13497" s="1" t="s">
        <v>3132</v>
      </c>
      <c r="G13497" s="1" t="s">
        <v>5050</v>
      </c>
      <c r="H13497" s="1" t="s">
        <v>3133</v>
      </c>
      <c r="I13497">
        <v>28</v>
      </c>
      <c r="J13497">
        <v>85185</v>
      </c>
      <c r="K13497">
        <v>20220315</v>
      </c>
      <c r="L13497" s="1" t="s">
        <v>5061</v>
      </c>
      <c r="M13497" t="str">
        <f>countypres_2000_2020[[#This Row],[county_name]]&amp;countypres_2000_2020[[#This Row],[state_po]]</f>
        <v>AIKENSC</v>
      </c>
    </row>
    <row r="13498" spans="1:13" x14ac:dyDescent="0.2">
      <c r="A13498">
        <v>2020</v>
      </c>
      <c r="B13498" s="1" t="s">
        <v>3216</v>
      </c>
      <c r="C13498" s="1" t="s">
        <v>3217</v>
      </c>
      <c r="D13498" s="1" t="s">
        <v>4606</v>
      </c>
      <c r="E13498">
        <v>45003</v>
      </c>
      <c r="F13498" s="1" t="s">
        <v>3132</v>
      </c>
      <c r="G13498" s="1" t="s">
        <v>5050</v>
      </c>
      <c r="H13498" s="1" t="s">
        <v>3133</v>
      </c>
      <c r="I13498">
        <v>8</v>
      </c>
      <c r="J13498">
        <v>85185</v>
      </c>
      <c r="K13498">
        <v>20220315</v>
      </c>
      <c r="L13498" s="1" t="s">
        <v>5062</v>
      </c>
      <c r="M13498" t="str">
        <f>countypres_2000_2020[[#This Row],[county_name]]&amp;countypres_2000_2020[[#This Row],[state_po]]</f>
        <v>AIKENSC</v>
      </c>
    </row>
    <row r="13499" spans="1:13" x14ac:dyDescent="0.2">
      <c r="A13499">
        <v>2020</v>
      </c>
      <c r="B13499" s="1" t="s">
        <v>3216</v>
      </c>
      <c r="C13499" s="1" t="s">
        <v>3217</v>
      </c>
      <c r="D13499" s="1" t="s">
        <v>4606</v>
      </c>
      <c r="E13499">
        <v>45003</v>
      </c>
      <c r="F13499" s="1" t="s">
        <v>3132</v>
      </c>
      <c r="G13499" s="1" t="s">
        <v>5050</v>
      </c>
      <c r="H13499" s="1" t="s">
        <v>3133</v>
      </c>
      <c r="I13499">
        <v>13953</v>
      </c>
      <c r="J13499">
        <v>85185</v>
      </c>
      <c r="K13499">
        <v>20220315</v>
      </c>
      <c r="L13499" s="1" t="s">
        <v>5063</v>
      </c>
      <c r="M13499" t="str">
        <f>countypres_2000_2020[[#This Row],[county_name]]&amp;countypres_2000_2020[[#This Row],[state_po]]</f>
        <v>AIKENSC</v>
      </c>
    </row>
    <row r="13500" spans="1:13" x14ac:dyDescent="0.2">
      <c r="A13500">
        <v>2020</v>
      </c>
      <c r="B13500" s="1" t="s">
        <v>3216</v>
      </c>
      <c r="C13500" s="1" t="s">
        <v>3217</v>
      </c>
      <c r="D13500" s="1" t="s">
        <v>4606</v>
      </c>
      <c r="E13500">
        <v>45003</v>
      </c>
      <c r="F13500" s="1" t="s">
        <v>3132</v>
      </c>
      <c r="G13500" s="1" t="s">
        <v>5050</v>
      </c>
      <c r="H13500" s="1" t="s">
        <v>3133</v>
      </c>
      <c r="I13500">
        <v>6</v>
      </c>
      <c r="J13500">
        <v>85185</v>
      </c>
      <c r="K13500">
        <v>20220315</v>
      </c>
      <c r="L13500" s="1" t="s">
        <v>5055</v>
      </c>
      <c r="M13500" t="str">
        <f>countypres_2000_2020[[#This Row],[county_name]]&amp;countypres_2000_2020[[#This Row],[state_po]]</f>
        <v>AIKENSC</v>
      </c>
    </row>
    <row r="13501" spans="1:13" x14ac:dyDescent="0.2">
      <c r="A13501">
        <v>2020</v>
      </c>
      <c r="B13501" s="1" t="s">
        <v>3216</v>
      </c>
      <c r="C13501" s="1" t="s">
        <v>3217</v>
      </c>
      <c r="D13501" s="1" t="s">
        <v>4606</v>
      </c>
      <c r="E13501">
        <v>45003</v>
      </c>
      <c r="F13501" s="1" t="s">
        <v>3132</v>
      </c>
      <c r="G13501" s="1" t="s">
        <v>3135</v>
      </c>
      <c r="H13501" s="1" t="s">
        <v>3238</v>
      </c>
      <c r="I13501">
        <v>47</v>
      </c>
      <c r="J13501">
        <v>85185</v>
      </c>
      <c r="K13501">
        <v>20220315</v>
      </c>
      <c r="L13501" s="1" t="s">
        <v>5059</v>
      </c>
      <c r="M13501" t="str">
        <f>countypres_2000_2020[[#This Row],[county_name]]&amp;countypres_2000_2020[[#This Row],[state_po]]</f>
        <v>AIKENSC</v>
      </c>
    </row>
    <row r="13502" spans="1:13" x14ac:dyDescent="0.2">
      <c r="A13502">
        <v>2020</v>
      </c>
      <c r="B13502" s="1" t="s">
        <v>3216</v>
      </c>
      <c r="C13502" s="1" t="s">
        <v>3217</v>
      </c>
      <c r="D13502" s="1" t="s">
        <v>4606</v>
      </c>
      <c r="E13502">
        <v>45003</v>
      </c>
      <c r="F13502" s="1" t="s">
        <v>3132</v>
      </c>
      <c r="G13502" s="1" t="s">
        <v>3135</v>
      </c>
      <c r="H13502" s="1" t="s">
        <v>3238</v>
      </c>
      <c r="I13502">
        <v>159</v>
      </c>
      <c r="J13502">
        <v>85185</v>
      </c>
      <c r="K13502">
        <v>20220315</v>
      </c>
      <c r="L13502" s="1" t="s">
        <v>5054</v>
      </c>
      <c r="M13502" t="str">
        <f>countypres_2000_2020[[#This Row],[county_name]]&amp;countypres_2000_2020[[#This Row],[state_po]]</f>
        <v>AIKENSC</v>
      </c>
    </row>
    <row r="13503" spans="1:13" x14ac:dyDescent="0.2">
      <c r="A13503">
        <v>2020</v>
      </c>
      <c r="B13503" s="1" t="s">
        <v>3216</v>
      </c>
      <c r="C13503" s="1" t="s">
        <v>3217</v>
      </c>
      <c r="D13503" s="1" t="s">
        <v>4606</v>
      </c>
      <c r="E13503">
        <v>45003</v>
      </c>
      <c r="F13503" s="1" t="s">
        <v>3132</v>
      </c>
      <c r="G13503" s="1" t="s">
        <v>3135</v>
      </c>
      <c r="H13503" s="1" t="s">
        <v>3238</v>
      </c>
      <c r="I13503">
        <v>0</v>
      </c>
      <c r="J13503">
        <v>85185</v>
      </c>
      <c r="K13503">
        <v>20220315</v>
      </c>
      <c r="L13503" s="1" t="s">
        <v>5061</v>
      </c>
      <c r="M13503" t="str">
        <f>countypres_2000_2020[[#This Row],[county_name]]&amp;countypres_2000_2020[[#This Row],[state_po]]</f>
        <v>AIKENSC</v>
      </c>
    </row>
    <row r="13504" spans="1:13" x14ac:dyDescent="0.2">
      <c r="A13504">
        <v>2020</v>
      </c>
      <c r="B13504" s="1" t="s">
        <v>3216</v>
      </c>
      <c r="C13504" s="1" t="s">
        <v>3217</v>
      </c>
      <c r="D13504" s="1" t="s">
        <v>4606</v>
      </c>
      <c r="E13504">
        <v>45003</v>
      </c>
      <c r="F13504" s="1" t="s">
        <v>3132</v>
      </c>
      <c r="G13504" s="1" t="s">
        <v>3135</v>
      </c>
      <c r="H13504" s="1" t="s">
        <v>3238</v>
      </c>
      <c r="I13504">
        <v>0</v>
      </c>
      <c r="J13504">
        <v>85185</v>
      </c>
      <c r="K13504">
        <v>20220315</v>
      </c>
      <c r="L13504" s="1" t="s">
        <v>5062</v>
      </c>
      <c r="M13504" t="str">
        <f>countypres_2000_2020[[#This Row],[county_name]]&amp;countypres_2000_2020[[#This Row],[state_po]]</f>
        <v>AIKENSC</v>
      </c>
    </row>
    <row r="13505" spans="1:13" x14ac:dyDescent="0.2">
      <c r="A13505">
        <v>2020</v>
      </c>
      <c r="B13505" s="1" t="s">
        <v>3216</v>
      </c>
      <c r="C13505" s="1" t="s">
        <v>3217</v>
      </c>
      <c r="D13505" s="1" t="s">
        <v>4606</v>
      </c>
      <c r="E13505">
        <v>45003</v>
      </c>
      <c r="F13505" s="1" t="s">
        <v>3132</v>
      </c>
      <c r="G13505" s="1" t="s">
        <v>3135</v>
      </c>
      <c r="H13505" s="1" t="s">
        <v>3238</v>
      </c>
      <c r="I13505">
        <v>68</v>
      </c>
      <c r="J13505">
        <v>85185</v>
      </c>
      <c r="K13505">
        <v>20220315</v>
      </c>
      <c r="L13505" s="1" t="s">
        <v>5063</v>
      </c>
      <c r="M13505" t="str">
        <f>countypres_2000_2020[[#This Row],[county_name]]&amp;countypres_2000_2020[[#This Row],[state_po]]</f>
        <v>AIKENSC</v>
      </c>
    </row>
    <row r="13506" spans="1:13" x14ac:dyDescent="0.2">
      <c r="A13506">
        <v>2020</v>
      </c>
      <c r="B13506" s="1" t="s">
        <v>3216</v>
      </c>
      <c r="C13506" s="1" t="s">
        <v>3217</v>
      </c>
      <c r="D13506" s="1" t="s">
        <v>4606</v>
      </c>
      <c r="E13506">
        <v>45003</v>
      </c>
      <c r="F13506" s="1" t="s">
        <v>3132</v>
      </c>
      <c r="G13506" s="1" t="s">
        <v>3135</v>
      </c>
      <c r="H13506" s="1" t="s">
        <v>3238</v>
      </c>
      <c r="I13506">
        <v>0</v>
      </c>
      <c r="J13506">
        <v>85185</v>
      </c>
      <c r="K13506">
        <v>20220315</v>
      </c>
      <c r="L13506" s="1" t="s">
        <v>5055</v>
      </c>
      <c r="M13506" t="str">
        <f>countypres_2000_2020[[#This Row],[county_name]]&amp;countypres_2000_2020[[#This Row],[state_po]]</f>
        <v>AIKENSC</v>
      </c>
    </row>
    <row r="13507" spans="1:13" x14ac:dyDescent="0.2">
      <c r="A13507">
        <v>2020</v>
      </c>
      <c r="B13507" s="1" t="s">
        <v>3216</v>
      </c>
      <c r="C13507" s="1" t="s">
        <v>3217</v>
      </c>
      <c r="D13507" s="1" t="s">
        <v>4606</v>
      </c>
      <c r="E13507">
        <v>45003</v>
      </c>
      <c r="F13507" s="1" t="s">
        <v>3132</v>
      </c>
      <c r="G13507" s="1" t="s">
        <v>5052</v>
      </c>
      <c r="H13507" s="1" t="s">
        <v>3136</v>
      </c>
      <c r="I13507">
        <v>95</v>
      </c>
      <c r="J13507">
        <v>85185</v>
      </c>
      <c r="K13507">
        <v>20220315</v>
      </c>
      <c r="L13507" s="1" t="s">
        <v>5059</v>
      </c>
      <c r="M13507" t="str">
        <f>countypres_2000_2020[[#This Row],[county_name]]&amp;countypres_2000_2020[[#This Row],[state_po]]</f>
        <v>AIKENSC</v>
      </c>
    </row>
    <row r="13508" spans="1:13" x14ac:dyDescent="0.2">
      <c r="A13508">
        <v>2020</v>
      </c>
      <c r="B13508" s="1" t="s">
        <v>3216</v>
      </c>
      <c r="C13508" s="1" t="s">
        <v>3217</v>
      </c>
      <c r="D13508" s="1" t="s">
        <v>4606</v>
      </c>
      <c r="E13508">
        <v>45003</v>
      </c>
      <c r="F13508" s="1" t="s">
        <v>3132</v>
      </c>
      <c r="G13508" s="1" t="s">
        <v>5052</v>
      </c>
      <c r="H13508" s="1" t="s">
        <v>3136</v>
      </c>
      <c r="I13508">
        <v>643</v>
      </c>
      <c r="J13508">
        <v>85185</v>
      </c>
      <c r="K13508">
        <v>20220315</v>
      </c>
      <c r="L13508" s="1" t="s">
        <v>5054</v>
      </c>
      <c r="M13508" t="str">
        <f>countypres_2000_2020[[#This Row],[county_name]]&amp;countypres_2000_2020[[#This Row],[state_po]]</f>
        <v>AIKENSC</v>
      </c>
    </row>
    <row r="13509" spans="1:13" x14ac:dyDescent="0.2">
      <c r="A13509">
        <v>2020</v>
      </c>
      <c r="B13509" s="1" t="s">
        <v>3216</v>
      </c>
      <c r="C13509" s="1" t="s">
        <v>3217</v>
      </c>
      <c r="D13509" s="1" t="s">
        <v>4606</v>
      </c>
      <c r="E13509">
        <v>45003</v>
      </c>
      <c r="F13509" s="1" t="s">
        <v>3132</v>
      </c>
      <c r="G13509" s="1" t="s">
        <v>5052</v>
      </c>
      <c r="H13509" s="1" t="s">
        <v>3136</v>
      </c>
      <c r="I13509">
        <v>1</v>
      </c>
      <c r="J13509">
        <v>85185</v>
      </c>
      <c r="K13509">
        <v>20220315</v>
      </c>
      <c r="L13509" s="1" t="s">
        <v>5061</v>
      </c>
      <c r="M13509" t="str">
        <f>countypres_2000_2020[[#This Row],[county_name]]&amp;countypres_2000_2020[[#This Row],[state_po]]</f>
        <v>AIKENSC</v>
      </c>
    </row>
    <row r="13510" spans="1:13" x14ac:dyDescent="0.2">
      <c r="A13510">
        <v>2020</v>
      </c>
      <c r="B13510" s="1" t="s">
        <v>3216</v>
      </c>
      <c r="C13510" s="1" t="s">
        <v>3217</v>
      </c>
      <c r="D13510" s="1" t="s">
        <v>4606</v>
      </c>
      <c r="E13510">
        <v>45003</v>
      </c>
      <c r="F13510" s="1" t="s">
        <v>3132</v>
      </c>
      <c r="G13510" s="1" t="s">
        <v>5052</v>
      </c>
      <c r="H13510" s="1" t="s">
        <v>3136</v>
      </c>
      <c r="I13510">
        <v>1</v>
      </c>
      <c r="J13510">
        <v>85185</v>
      </c>
      <c r="K13510">
        <v>20220315</v>
      </c>
      <c r="L13510" s="1" t="s">
        <v>5062</v>
      </c>
      <c r="M13510" t="str">
        <f>countypres_2000_2020[[#This Row],[county_name]]&amp;countypres_2000_2020[[#This Row],[state_po]]</f>
        <v>AIKENSC</v>
      </c>
    </row>
    <row r="13511" spans="1:13" x14ac:dyDescent="0.2">
      <c r="A13511">
        <v>2020</v>
      </c>
      <c r="B13511" s="1" t="s">
        <v>3216</v>
      </c>
      <c r="C13511" s="1" t="s">
        <v>3217</v>
      </c>
      <c r="D13511" s="1" t="s">
        <v>4606</v>
      </c>
      <c r="E13511">
        <v>45003</v>
      </c>
      <c r="F13511" s="1" t="s">
        <v>3132</v>
      </c>
      <c r="G13511" s="1" t="s">
        <v>5052</v>
      </c>
      <c r="H13511" s="1" t="s">
        <v>3136</v>
      </c>
      <c r="I13511">
        <v>241</v>
      </c>
      <c r="J13511">
        <v>85185</v>
      </c>
      <c r="K13511">
        <v>20220315</v>
      </c>
      <c r="L13511" s="1" t="s">
        <v>5063</v>
      </c>
      <c r="M13511" t="str">
        <f>countypres_2000_2020[[#This Row],[county_name]]&amp;countypres_2000_2020[[#This Row],[state_po]]</f>
        <v>AIKENSC</v>
      </c>
    </row>
    <row r="13512" spans="1:13" x14ac:dyDescent="0.2">
      <c r="A13512">
        <v>2020</v>
      </c>
      <c r="B13512" s="1" t="s">
        <v>3216</v>
      </c>
      <c r="C13512" s="1" t="s">
        <v>3217</v>
      </c>
      <c r="D13512" s="1" t="s">
        <v>4606</v>
      </c>
      <c r="E13512">
        <v>45003</v>
      </c>
      <c r="F13512" s="1" t="s">
        <v>3132</v>
      </c>
      <c r="G13512" s="1" t="s">
        <v>5052</v>
      </c>
      <c r="H13512" s="1" t="s">
        <v>3136</v>
      </c>
      <c r="I13512">
        <v>1</v>
      </c>
      <c r="J13512">
        <v>85185</v>
      </c>
      <c r="K13512">
        <v>20220315</v>
      </c>
      <c r="L13512" s="1" t="s">
        <v>5055</v>
      </c>
      <c r="M13512" t="str">
        <f>countypres_2000_2020[[#This Row],[county_name]]&amp;countypres_2000_2020[[#This Row],[state_po]]</f>
        <v>AIKENSC</v>
      </c>
    </row>
    <row r="13513" spans="1:13" x14ac:dyDescent="0.2">
      <c r="A13513">
        <v>2020</v>
      </c>
      <c r="B13513" s="1" t="s">
        <v>3216</v>
      </c>
      <c r="C13513" s="1" t="s">
        <v>3217</v>
      </c>
      <c r="D13513" s="1" t="s">
        <v>4606</v>
      </c>
      <c r="E13513">
        <v>45003</v>
      </c>
      <c r="F13513" s="1" t="s">
        <v>3132</v>
      </c>
      <c r="G13513" s="1" t="s">
        <v>3135</v>
      </c>
      <c r="H13513" s="1" t="s">
        <v>3135</v>
      </c>
      <c r="I13513">
        <v>10</v>
      </c>
      <c r="J13513">
        <v>85185</v>
      </c>
      <c r="K13513">
        <v>20220315</v>
      </c>
      <c r="L13513" s="1" t="s">
        <v>5059</v>
      </c>
      <c r="M13513" t="str">
        <f>countypres_2000_2020[[#This Row],[county_name]]&amp;countypres_2000_2020[[#This Row],[state_po]]</f>
        <v>AIKENSC</v>
      </c>
    </row>
    <row r="13514" spans="1:13" x14ac:dyDescent="0.2">
      <c r="A13514">
        <v>2020</v>
      </c>
      <c r="B13514" s="1" t="s">
        <v>3216</v>
      </c>
      <c r="C13514" s="1" t="s">
        <v>3217</v>
      </c>
      <c r="D13514" s="1" t="s">
        <v>4606</v>
      </c>
      <c r="E13514">
        <v>45003</v>
      </c>
      <c r="F13514" s="1" t="s">
        <v>3132</v>
      </c>
      <c r="G13514" s="1" t="s">
        <v>3135</v>
      </c>
      <c r="H13514" s="1" t="s">
        <v>3135</v>
      </c>
      <c r="I13514">
        <v>33</v>
      </c>
      <c r="J13514">
        <v>85185</v>
      </c>
      <c r="K13514">
        <v>20220315</v>
      </c>
      <c r="L13514" s="1" t="s">
        <v>5054</v>
      </c>
      <c r="M13514" t="str">
        <f>countypres_2000_2020[[#This Row],[county_name]]&amp;countypres_2000_2020[[#This Row],[state_po]]</f>
        <v>AIKENSC</v>
      </c>
    </row>
    <row r="13515" spans="1:13" x14ac:dyDescent="0.2">
      <c r="A13515">
        <v>2020</v>
      </c>
      <c r="B13515" s="1" t="s">
        <v>3216</v>
      </c>
      <c r="C13515" s="1" t="s">
        <v>3217</v>
      </c>
      <c r="D13515" s="1" t="s">
        <v>4606</v>
      </c>
      <c r="E13515">
        <v>45003</v>
      </c>
      <c r="F13515" s="1" t="s">
        <v>3132</v>
      </c>
      <c r="G13515" s="1" t="s">
        <v>3135</v>
      </c>
      <c r="H13515" s="1" t="s">
        <v>3135</v>
      </c>
      <c r="I13515">
        <v>0</v>
      </c>
      <c r="J13515">
        <v>85185</v>
      </c>
      <c r="K13515">
        <v>20220315</v>
      </c>
      <c r="L13515" s="1" t="s">
        <v>5061</v>
      </c>
      <c r="M13515" t="str">
        <f>countypres_2000_2020[[#This Row],[county_name]]&amp;countypres_2000_2020[[#This Row],[state_po]]</f>
        <v>AIKENSC</v>
      </c>
    </row>
    <row r="13516" spans="1:13" x14ac:dyDescent="0.2">
      <c r="A13516">
        <v>2020</v>
      </c>
      <c r="B13516" s="1" t="s">
        <v>3216</v>
      </c>
      <c r="C13516" s="1" t="s">
        <v>3217</v>
      </c>
      <c r="D13516" s="1" t="s">
        <v>4606</v>
      </c>
      <c r="E13516">
        <v>45003</v>
      </c>
      <c r="F13516" s="1" t="s">
        <v>3132</v>
      </c>
      <c r="G13516" s="1" t="s">
        <v>3135</v>
      </c>
      <c r="H13516" s="1" t="s">
        <v>3135</v>
      </c>
      <c r="I13516">
        <v>0</v>
      </c>
      <c r="J13516">
        <v>85185</v>
      </c>
      <c r="K13516">
        <v>20220315</v>
      </c>
      <c r="L13516" s="1" t="s">
        <v>5062</v>
      </c>
      <c r="M13516" t="str">
        <f>countypres_2000_2020[[#This Row],[county_name]]&amp;countypres_2000_2020[[#This Row],[state_po]]</f>
        <v>AIKENSC</v>
      </c>
    </row>
    <row r="13517" spans="1:13" x14ac:dyDescent="0.2">
      <c r="A13517">
        <v>2020</v>
      </c>
      <c r="B13517" s="1" t="s">
        <v>3216</v>
      </c>
      <c r="C13517" s="1" t="s">
        <v>3217</v>
      </c>
      <c r="D13517" s="1" t="s">
        <v>4606</v>
      </c>
      <c r="E13517">
        <v>45003</v>
      </c>
      <c r="F13517" s="1" t="s">
        <v>3132</v>
      </c>
      <c r="G13517" s="1" t="s">
        <v>3135</v>
      </c>
      <c r="H13517" s="1" t="s">
        <v>3135</v>
      </c>
      <c r="I13517">
        <v>22</v>
      </c>
      <c r="J13517">
        <v>85185</v>
      </c>
      <c r="K13517">
        <v>20220315</v>
      </c>
      <c r="L13517" s="1" t="s">
        <v>5063</v>
      </c>
      <c r="M13517" t="str">
        <f>countypres_2000_2020[[#This Row],[county_name]]&amp;countypres_2000_2020[[#This Row],[state_po]]</f>
        <v>AIKENSC</v>
      </c>
    </row>
    <row r="13518" spans="1:13" x14ac:dyDescent="0.2">
      <c r="A13518">
        <v>2020</v>
      </c>
      <c r="B13518" s="1" t="s">
        <v>3216</v>
      </c>
      <c r="C13518" s="1" t="s">
        <v>3217</v>
      </c>
      <c r="D13518" s="1" t="s">
        <v>4606</v>
      </c>
      <c r="E13518">
        <v>45003</v>
      </c>
      <c r="F13518" s="1" t="s">
        <v>3132</v>
      </c>
      <c r="G13518" s="1" t="s">
        <v>3135</v>
      </c>
      <c r="H13518" s="1" t="s">
        <v>3135</v>
      </c>
      <c r="I13518">
        <v>0</v>
      </c>
      <c r="J13518">
        <v>85185</v>
      </c>
      <c r="K13518">
        <v>20220315</v>
      </c>
      <c r="L13518" s="1" t="s">
        <v>5055</v>
      </c>
      <c r="M13518" t="str">
        <f>countypres_2000_2020[[#This Row],[county_name]]&amp;countypres_2000_2020[[#This Row],[state_po]]</f>
        <v>AIKENSC</v>
      </c>
    </row>
    <row r="13519" spans="1:13" x14ac:dyDescent="0.2">
      <c r="A13519">
        <v>2020</v>
      </c>
      <c r="B13519" s="1" t="s">
        <v>3216</v>
      </c>
      <c r="C13519" s="1" t="s">
        <v>3217</v>
      </c>
      <c r="D13519" s="1" t="s">
        <v>4606</v>
      </c>
      <c r="E13519">
        <v>45003</v>
      </c>
      <c r="F13519" s="1" t="s">
        <v>3132</v>
      </c>
      <c r="G13519" s="1" t="s">
        <v>5051</v>
      </c>
      <c r="H13519" s="1" t="s">
        <v>3134</v>
      </c>
      <c r="I13519">
        <v>5162</v>
      </c>
      <c r="J13519">
        <v>85185</v>
      </c>
      <c r="K13519">
        <v>20220315</v>
      </c>
      <c r="L13519" s="1" t="s">
        <v>5059</v>
      </c>
      <c r="M13519" t="str">
        <f>countypres_2000_2020[[#This Row],[county_name]]&amp;countypres_2000_2020[[#This Row],[state_po]]</f>
        <v>AIKENSC</v>
      </c>
    </row>
    <row r="13520" spans="1:13" x14ac:dyDescent="0.2">
      <c r="A13520">
        <v>2020</v>
      </c>
      <c r="B13520" s="1" t="s">
        <v>3216</v>
      </c>
      <c r="C13520" s="1" t="s">
        <v>3217</v>
      </c>
      <c r="D13520" s="1" t="s">
        <v>4606</v>
      </c>
      <c r="E13520">
        <v>45003</v>
      </c>
      <c r="F13520" s="1" t="s">
        <v>3132</v>
      </c>
      <c r="G13520" s="1" t="s">
        <v>5051</v>
      </c>
      <c r="H13520" s="1" t="s">
        <v>3134</v>
      </c>
      <c r="I13520">
        <v>27763</v>
      </c>
      <c r="J13520">
        <v>85185</v>
      </c>
      <c r="K13520">
        <v>20220315</v>
      </c>
      <c r="L13520" s="1" t="s">
        <v>5054</v>
      </c>
      <c r="M13520" t="str">
        <f>countypres_2000_2020[[#This Row],[county_name]]&amp;countypres_2000_2020[[#This Row],[state_po]]</f>
        <v>AIKENSC</v>
      </c>
    </row>
    <row r="13521" spans="1:13" x14ac:dyDescent="0.2">
      <c r="A13521">
        <v>2020</v>
      </c>
      <c r="B13521" s="1" t="s">
        <v>3216</v>
      </c>
      <c r="C13521" s="1" t="s">
        <v>3217</v>
      </c>
      <c r="D13521" s="1" t="s">
        <v>4606</v>
      </c>
      <c r="E13521">
        <v>45003</v>
      </c>
      <c r="F13521" s="1" t="s">
        <v>3132</v>
      </c>
      <c r="G13521" s="1" t="s">
        <v>5051</v>
      </c>
      <c r="H13521" s="1" t="s">
        <v>3134</v>
      </c>
      <c r="I13521">
        <v>27</v>
      </c>
      <c r="J13521">
        <v>85185</v>
      </c>
      <c r="K13521">
        <v>20220315</v>
      </c>
      <c r="L13521" s="1" t="s">
        <v>5061</v>
      </c>
      <c r="M13521" t="str">
        <f>countypres_2000_2020[[#This Row],[county_name]]&amp;countypres_2000_2020[[#This Row],[state_po]]</f>
        <v>AIKENSC</v>
      </c>
    </row>
    <row r="13522" spans="1:13" x14ac:dyDescent="0.2">
      <c r="A13522">
        <v>2020</v>
      </c>
      <c r="B13522" s="1" t="s">
        <v>3216</v>
      </c>
      <c r="C13522" s="1" t="s">
        <v>3217</v>
      </c>
      <c r="D13522" s="1" t="s">
        <v>4606</v>
      </c>
      <c r="E13522">
        <v>45003</v>
      </c>
      <c r="F13522" s="1" t="s">
        <v>3132</v>
      </c>
      <c r="G13522" s="1" t="s">
        <v>5051</v>
      </c>
      <c r="H13522" s="1" t="s">
        <v>3134</v>
      </c>
      <c r="I13522">
        <v>16</v>
      </c>
      <c r="J13522">
        <v>85185</v>
      </c>
      <c r="K13522">
        <v>20220315</v>
      </c>
      <c r="L13522" s="1" t="s">
        <v>5062</v>
      </c>
      <c r="M13522" t="str">
        <f>countypres_2000_2020[[#This Row],[county_name]]&amp;countypres_2000_2020[[#This Row],[state_po]]</f>
        <v>AIKENSC</v>
      </c>
    </row>
    <row r="13523" spans="1:13" x14ac:dyDescent="0.2">
      <c r="A13523">
        <v>2020</v>
      </c>
      <c r="B13523" s="1" t="s">
        <v>3216</v>
      </c>
      <c r="C13523" s="1" t="s">
        <v>3217</v>
      </c>
      <c r="D13523" s="1" t="s">
        <v>4606</v>
      </c>
      <c r="E13523">
        <v>45003</v>
      </c>
      <c r="F13523" s="1" t="s">
        <v>3132</v>
      </c>
      <c r="G13523" s="1" t="s">
        <v>5051</v>
      </c>
      <c r="H13523" s="1" t="s">
        <v>3134</v>
      </c>
      <c r="I13523">
        <v>18606</v>
      </c>
      <c r="J13523">
        <v>85185</v>
      </c>
      <c r="K13523">
        <v>20220315</v>
      </c>
      <c r="L13523" s="1" t="s">
        <v>5063</v>
      </c>
      <c r="M13523" t="str">
        <f>countypres_2000_2020[[#This Row],[county_name]]&amp;countypres_2000_2020[[#This Row],[state_po]]</f>
        <v>AIKENSC</v>
      </c>
    </row>
    <row r="13524" spans="1:13" x14ac:dyDescent="0.2">
      <c r="A13524">
        <v>2020</v>
      </c>
      <c r="B13524" s="1" t="s">
        <v>3216</v>
      </c>
      <c r="C13524" s="1" t="s">
        <v>3217</v>
      </c>
      <c r="D13524" s="1" t="s">
        <v>4606</v>
      </c>
      <c r="E13524">
        <v>45003</v>
      </c>
      <c r="F13524" s="1" t="s">
        <v>3132</v>
      </c>
      <c r="G13524" s="1" t="s">
        <v>5051</v>
      </c>
      <c r="H13524" s="1" t="s">
        <v>3134</v>
      </c>
      <c r="I13524">
        <v>15</v>
      </c>
      <c r="J13524">
        <v>85185</v>
      </c>
      <c r="K13524">
        <v>20220315</v>
      </c>
      <c r="L13524" s="1" t="s">
        <v>5055</v>
      </c>
      <c r="M13524" t="str">
        <f>countypres_2000_2020[[#This Row],[county_name]]&amp;countypres_2000_2020[[#This Row],[state_po]]</f>
        <v>AIKENSC</v>
      </c>
    </row>
    <row r="13525" spans="1:13" x14ac:dyDescent="0.2">
      <c r="A13525">
        <v>2020</v>
      </c>
      <c r="B13525" s="1" t="s">
        <v>3216</v>
      </c>
      <c r="C13525" s="1" t="s">
        <v>3217</v>
      </c>
      <c r="D13525" s="1" t="s">
        <v>4607</v>
      </c>
      <c r="E13525">
        <v>45005</v>
      </c>
      <c r="F13525" s="1" t="s">
        <v>3132</v>
      </c>
      <c r="G13525" s="1" t="s">
        <v>5050</v>
      </c>
      <c r="H13525" s="1" t="s">
        <v>3133</v>
      </c>
      <c r="I13525">
        <v>406</v>
      </c>
      <c r="J13525">
        <v>3593</v>
      </c>
      <c r="K13525">
        <v>20220315</v>
      </c>
      <c r="L13525" s="1" t="s">
        <v>5059</v>
      </c>
      <c r="M13525" t="str">
        <f>countypres_2000_2020[[#This Row],[county_name]]&amp;countypres_2000_2020[[#This Row],[state_po]]</f>
        <v>ALLENDALESC</v>
      </c>
    </row>
    <row r="13526" spans="1:13" x14ac:dyDescent="0.2">
      <c r="A13526">
        <v>2020</v>
      </c>
      <c r="B13526" s="1" t="s">
        <v>3216</v>
      </c>
      <c r="C13526" s="1" t="s">
        <v>3217</v>
      </c>
      <c r="D13526" s="1" t="s">
        <v>4607</v>
      </c>
      <c r="E13526">
        <v>45005</v>
      </c>
      <c r="F13526" s="1" t="s">
        <v>3132</v>
      </c>
      <c r="G13526" s="1" t="s">
        <v>5050</v>
      </c>
      <c r="H13526" s="1" t="s">
        <v>3133</v>
      </c>
      <c r="I13526">
        <v>720</v>
      </c>
      <c r="J13526">
        <v>3593</v>
      </c>
      <c r="K13526">
        <v>20220315</v>
      </c>
      <c r="L13526" s="1" t="s">
        <v>5054</v>
      </c>
      <c r="M13526" t="str">
        <f>countypres_2000_2020[[#This Row],[county_name]]&amp;countypres_2000_2020[[#This Row],[state_po]]</f>
        <v>ALLENDALESC</v>
      </c>
    </row>
    <row r="13527" spans="1:13" x14ac:dyDescent="0.2">
      <c r="A13527">
        <v>2020</v>
      </c>
      <c r="B13527" s="1" t="s">
        <v>3216</v>
      </c>
      <c r="C13527" s="1" t="s">
        <v>3217</v>
      </c>
      <c r="D13527" s="1" t="s">
        <v>4607</v>
      </c>
      <c r="E13527">
        <v>45005</v>
      </c>
      <c r="F13527" s="1" t="s">
        <v>3132</v>
      </c>
      <c r="G13527" s="1" t="s">
        <v>5050</v>
      </c>
      <c r="H13527" s="1" t="s">
        <v>3133</v>
      </c>
      <c r="I13527">
        <v>0</v>
      </c>
      <c r="J13527">
        <v>3593</v>
      </c>
      <c r="K13527">
        <v>20220315</v>
      </c>
      <c r="L13527" s="1" t="s">
        <v>5061</v>
      </c>
      <c r="M13527" t="str">
        <f>countypres_2000_2020[[#This Row],[county_name]]&amp;countypres_2000_2020[[#This Row],[state_po]]</f>
        <v>ALLENDALESC</v>
      </c>
    </row>
    <row r="13528" spans="1:13" x14ac:dyDescent="0.2">
      <c r="A13528">
        <v>2020</v>
      </c>
      <c r="B13528" s="1" t="s">
        <v>3216</v>
      </c>
      <c r="C13528" s="1" t="s">
        <v>3217</v>
      </c>
      <c r="D13528" s="1" t="s">
        <v>4607</v>
      </c>
      <c r="E13528">
        <v>45005</v>
      </c>
      <c r="F13528" s="1" t="s">
        <v>3132</v>
      </c>
      <c r="G13528" s="1" t="s">
        <v>5050</v>
      </c>
      <c r="H13528" s="1" t="s">
        <v>3133</v>
      </c>
      <c r="I13528">
        <v>0</v>
      </c>
      <c r="J13528">
        <v>3593</v>
      </c>
      <c r="K13528">
        <v>20220315</v>
      </c>
      <c r="L13528" s="1" t="s">
        <v>5062</v>
      </c>
      <c r="M13528" t="str">
        <f>countypres_2000_2020[[#This Row],[county_name]]&amp;countypres_2000_2020[[#This Row],[state_po]]</f>
        <v>ALLENDALESC</v>
      </c>
    </row>
    <row r="13529" spans="1:13" x14ac:dyDescent="0.2">
      <c r="A13529">
        <v>2020</v>
      </c>
      <c r="B13529" s="1" t="s">
        <v>3216</v>
      </c>
      <c r="C13529" s="1" t="s">
        <v>3217</v>
      </c>
      <c r="D13529" s="1" t="s">
        <v>4607</v>
      </c>
      <c r="E13529">
        <v>45005</v>
      </c>
      <c r="F13529" s="1" t="s">
        <v>3132</v>
      </c>
      <c r="G13529" s="1" t="s">
        <v>5050</v>
      </c>
      <c r="H13529" s="1" t="s">
        <v>3133</v>
      </c>
      <c r="I13529">
        <v>1588</v>
      </c>
      <c r="J13529">
        <v>3593</v>
      </c>
      <c r="K13529">
        <v>20220315</v>
      </c>
      <c r="L13529" s="1" t="s">
        <v>5063</v>
      </c>
      <c r="M13529" t="str">
        <f>countypres_2000_2020[[#This Row],[county_name]]&amp;countypres_2000_2020[[#This Row],[state_po]]</f>
        <v>ALLENDALESC</v>
      </c>
    </row>
    <row r="13530" spans="1:13" x14ac:dyDescent="0.2">
      <c r="A13530">
        <v>2020</v>
      </c>
      <c r="B13530" s="1" t="s">
        <v>3216</v>
      </c>
      <c r="C13530" s="1" t="s">
        <v>3217</v>
      </c>
      <c r="D13530" s="1" t="s">
        <v>4607</v>
      </c>
      <c r="E13530">
        <v>45005</v>
      </c>
      <c r="F13530" s="1" t="s">
        <v>3132</v>
      </c>
      <c r="G13530" s="1" t="s">
        <v>5050</v>
      </c>
      <c r="H13530" s="1" t="s">
        <v>3133</v>
      </c>
      <c r="I13530">
        <v>4</v>
      </c>
      <c r="J13530">
        <v>3593</v>
      </c>
      <c r="K13530">
        <v>20220315</v>
      </c>
      <c r="L13530" s="1" t="s">
        <v>5055</v>
      </c>
      <c r="M13530" t="str">
        <f>countypres_2000_2020[[#This Row],[county_name]]&amp;countypres_2000_2020[[#This Row],[state_po]]</f>
        <v>ALLENDALESC</v>
      </c>
    </row>
    <row r="13531" spans="1:13" x14ac:dyDescent="0.2">
      <c r="A13531">
        <v>2020</v>
      </c>
      <c r="B13531" s="1" t="s">
        <v>3216</v>
      </c>
      <c r="C13531" s="1" t="s">
        <v>3217</v>
      </c>
      <c r="D13531" s="1" t="s">
        <v>4607</v>
      </c>
      <c r="E13531">
        <v>45005</v>
      </c>
      <c r="F13531" s="1" t="s">
        <v>3132</v>
      </c>
      <c r="G13531" s="1" t="s">
        <v>3135</v>
      </c>
      <c r="H13531" s="1" t="s">
        <v>3238</v>
      </c>
      <c r="I13531">
        <v>2</v>
      </c>
      <c r="J13531">
        <v>3593</v>
      </c>
      <c r="K13531">
        <v>20220315</v>
      </c>
      <c r="L13531" s="1" t="s">
        <v>5059</v>
      </c>
      <c r="M13531" t="str">
        <f>countypres_2000_2020[[#This Row],[county_name]]&amp;countypres_2000_2020[[#This Row],[state_po]]</f>
        <v>ALLENDALESC</v>
      </c>
    </row>
    <row r="13532" spans="1:13" x14ac:dyDescent="0.2">
      <c r="A13532">
        <v>2020</v>
      </c>
      <c r="B13532" s="1" t="s">
        <v>3216</v>
      </c>
      <c r="C13532" s="1" t="s">
        <v>3217</v>
      </c>
      <c r="D13532" s="1" t="s">
        <v>4607</v>
      </c>
      <c r="E13532">
        <v>45005</v>
      </c>
      <c r="F13532" s="1" t="s">
        <v>3132</v>
      </c>
      <c r="G13532" s="1" t="s">
        <v>3135</v>
      </c>
      <c r="H13532" s="1" t="s">
        <v>3238</v>
      </c>
      <c r="I13532">
        <v>8</v>
      </c>
      <c r="J13532">
        <v>3593</v>
      </c>
      <c r="K13532">
        <v>20220315</v>
      </c>
      <c r="L13532" s="1" t="s">
        <v>5054</v>
      </c>
      <c r="M13532" t="str">
        <f>countypres_2000_2020[[#This Row],[county_name]]&amp;countypres_2000_2020[[#This Row],[state_po]]</f>
        <v>ALLENDALESC</v>
      </c>
    </row>
    <row r="13533" spans="1:13" x14ac:dyDescent="0.2">
      <c r="A13533">
        <v>2020</v>
      </c>
      <c r="B13533" s="1" t="s">
        <v>3216</v>
      </c>
      <c r="C13533" s="1" t="s">
        <v>3217</v>
      </c>
      <c r="D13533" s="1" t="s">
        <v>4607</v>
      </c>
      <c r="E13533">
        <v>45005</v>
      </c>
      <c r="F13533" s="1" t="s">
        <v>3132</v>
      </c>
      <c r="G13533" s="1" t="s">
        <v>3135</v>
      </c>
      <c r="H13533" s="1" t="s">
        <v>3238</v>
      </c>
      <c r="I13533">
        <v>0</v>
      </c>
      <c r="J13533">
        <v>3593</v>
      </c>
      <c r="K13533">
        <v>20220315</v>
      </c>
      <c r="L13533" s="1" t="s">
        <v>5061</v>
      </c>
      <c r="M13533" t="str">
        <f>countypres_2000_2020[[#This Row],[county_name]]&amp;countypres_2000_2020[[#This Row],[state_po]]</f>
        <v>ALLENDALESC</v>
      </c>
    </row>
    <row r="13534" spans="1:13" x14ac:dyDescent="0.2">
      <c r="A13534">
        <v>2020</v>
      </c>
      <c r="B13534" s="1" t="s">
        <v>3216</v>
      </c>
      <c r="C13534" s="1" t="s">
        <v>3217</v>
      </c>
      <c r="D13534" s="1" t="s">
        <v>4607</v>
      </c>
      <c r="E13534">
        <v>45005</v>
      </c>
      <c r="F13534" s="1" t="s">
        <v>3132</v>
      </c>
      <c r="G13534" s="1" t="s">
        <v>3135</v>
      </c>
      <c r="H13534" s="1" t="s">
        <v>3238</v>
      </c>
      <c r="I13534">
        <v>0</v>
      </c>
      <c r="J13534">
        <v>3593</v>
      </c>
      <c r="K13534">
        <v>20220315</v>
      </c>
      <c r="L13534" s="1" t="s">
        <v>5062</v>
      </c>
      <c r="M13534" t="str">
        <f>countypres_2000_2020[[#This Row],[county_name]]&amp;countypres_2000_2020[[#This Row],[state_po]]</f>
        <v>ALLENDALESC</v>
      </c>
    </row>
    <row r="13535" spans="1:13" x14ac:dyDescent="0.2">
      <c r="A13535">
        <v>2020</v>
      </c>
      <c r="B13535" s="1" t="s">
        <v>3216</v>
      </c>
      <c r="C13535" s="1" t="s">
        <v>3217</v>
      </c>
      <c r="D13535" s="1" t="s">
        <v>4607</v>
      </c>
      <c r="E13535">
        <v>45005</v>
      </c>
      <c r="F13535" s="1" t="s">
        <v>3132</v>
      </c>
      <c r="G13535" s="1" t="s">
        <v>3135</v>
      </c>
      <c r="H13535" s="1" t="s">
        <v>3238</v>
      </c>
      <c r="I13535">
        <v>9</v>
      </c>
      <c r="J13535">
        <v>3593</v>
      </c>
      <c r="K13535">
        <v>20220315</v>
      </c>
      <c r="L13535" s="1" t="s">
        <v>5063</v>
      </c>
      <c r="M13535" t="str">
        <f>countypres_2000_2020[[#This Row],[county_name]]&amp;countypres_2000_2020[[#This Row],[state_po]]</f>
        <v>ALLENDALESC</v>
      </c>
    </row>
    <row r="13536" spans="1:13" x14ac:dyDescent="0.2">
      <c r="A13536">
        <v>2020</v>
      </c>
      <c r="B13536" s="1" t="s">
        <v>3216</v>
      </c>
      <c r="C13536" s="1" t="s">
        <v>3217</v>
      </c>
      <c r="D13536" s="1" t="s">
        <v>4607</v>
      </c>
      <c r="E13536">
        <v>45005</v>
      </c>
      <c r="F13536" s="1" t="s">
        <v>3132</v>
      </c>
      <c r="G13536" s="1" t="s">
        <v>3135</v>
      </c>
      <c r="H13536" s="1" t="s">
        <v>3238</v>
      </c>
      <c r="I13536">
        <v>0</v>
      </c>
      <c r="J13536">
        <v>3593</v>
      </c>
      <c r="K13536">
        <v>20220315</v>
      </c>
      <c r="L13536" s="1" t="s">
        <v>5055</v>
      </c>
      <c r="M13536" t="str">
        <f>countypres_2000_2020[[#This Row],[county_name]]&amp;countypres_2000_2020[[#This Row],[state_po]]</f>
        <v>ALLENDALESC</v>
      </c>
    </row>
    <row r="13537" spans="1:13" x14ac:dyDescent="0.2">
      <c r="A13537">
        <v>2020</v>
      </c>
      <c r="B13537" s="1" t="s">
        <v>3216</v>
      </c>
      <c r="C13537" s="1" t="s">
        <v>3217</v>
      </c>
      <c r="D13537" s="1" t="s">
        <v>4607</v>
      </c>
      <c r="E13537">
        <v>45005</v>
      </c>
      <c r="F13537" s="1" t="s">
        <v>3132</v>
      </c>
      <c r="G13537" s="1" t="s">
        <v>5052</v>
      </c>
      <c r="H13537" s="1" t="s">
        <v>3136</v>
      </c>
      <c r="I13537">
        <v>3</v>
      </c>
      <c r="J13537">
        <v>3593</v>
      </c>
      <c r="K13537">
        <v>20220315</v>
      </c>
      <c r="L13537" s="1" t="s">
        <v>5059</v>
      </c>
      <c r="M13537" t="str">
        <f>countypres_2000_2020[[#This Row],[county_name]]&amp;countypres_2000_2020[[#This Row],[state_po]]</f>
        <v>ALLENDALESC</v>
      </c>
    </row>
    <row r="13538" spans="1:13" x14ac:dyDescent="0.2">
      <c r="A13538">
        <v>2020</v>
      </c>
      <c r="B13538" s="1" t="s">
        <v>3216</v>
      </c>
      <c r="C13538" s="1" t="s">
        <v>3217</v>
      </c>
      <c r="D13538" s="1" t="s">
        <v>4607</v>
      </c>
      <c r="E13538">
        <v>45005</v>
      </c>
      <c r="F13538" s="1" t="s">
        <v>3132</v>
      </c>
      <c r="G13538" s="1" t="s">
        <v>5052</v>
      </c>
      <c r="H13538" s="1" t="s">
        <v>3136</v>
      </c>
      <c r="I13538">
        <v>5</v>
      </c>
      <c r="J13538">
        <v>3593</v>
      </c>
      <c r="K13538">
        <v>20220315</v>
      </c>
      <c r="L13538" s="1" t="s">
        <v>5054</v>
      </c>
      <c r="M13538" t="str">
        <f>countypres_2000_2020[[#This Row],[county_name]]&amp;countypres_2000_2020[[#This Row],[state_po]]</f>
        <v>ALLENDALESC</v>
      </c>
    </row>
    <row r="13539" spans="1:13" x14ac:dyDescent="0.2">
      <c r="A13539">
        <v>2020</v>
      </c>
      <c r="B13539" s="1" t="s">
        <v>3216</v>
      </c>
      <c r="C13539" s="1" t="s">
        <v>3217</v>
      </c>
      <c r="D13539" s="1" t="s">
        <v>4607</v>
      </c>
      <c r="E13539">
        <v>45005</v>
      </c>
      <c r="F13539" s="1" t="s">
        <v>3132</v>
      </c>
      <c r="G13539" s="1" t="s">
        <v>5052</v>
      </c>
      <c r="H13539" s="1" t="s">
        <v>3136</v>
      </c>
      <c r="I13539">
        <v>0</v>
      </c>
      <c r="J13539">
        <v>3593</v>
      </c>
      <c r="K13539">
        <v>20220315</v>
      </c>
      <c r="L13539" s="1" t="s">
        <v>5061</v>
      </c>
      <c r="M13539" t="str">
        <f>countypres_2000_2020[[#This Row],[county_name]]&amp;countypres_2000_2020[[#This Row],[state_po]]</f>
        <v>ALLENDALESC</v>
      </c>
    </row>
    <row r="13540" spans="1:13" x14ac:dyDescent="0.2">
      <c r="A13540">
        <v>2020</v>
      </c>
      <c r="B13540" s="1" t="s">
        <v>3216</v>
      </c>
      <c r="C13540" s="1" t="s">
        <v>3217</v>
      </c>
      <c r="D13540" s="1" t="s">
        <v>4607</v>
      </c>
      <c r="E13540">
        <v>45005</v>
      </c>
      <c r="F13540" s="1" t="s">
        <v>3132</v>
      </c>
      <c r="G13540" s="1" t="s">
        <v>5052</v>
      </c>
      <c r="H13540" s="1" t="s">
        <v>3136</v>
      </c>
      <c r="I13540">
        <v>0</v>
      </c>
      <c r="J13540">
        <v>3593</v>
      </c>
      <c r="K13540">
        <v>20220315</v>
      </c>
      <c r="L13540" s="1" t="s">
        <v>5062</v>
      </c>
      <c r="M13540" t="str">
        <f>countypres_2000_2020[[#This Row],[county_name]]&amp;countypres_2000_2020[[#This Row],[state_po]]</f>
        <v>ALLENDALESC</v>
      </c>
    </row>
    <row r="13541" spans="1:13" x14ac:dyDescent="0.2">
      <c r="A13541">
        <v>2020</v>
      </c>
      <c r="B13541" s="1" t="s">
        <v>3216</v>
      </c>
      <c r="C13541" s="1" t="s">
        <v>3217</v>
      </c>
      <c r="D13541" s="1" t="s">
        <v>4607</v>
      </c>
      <c r="E13541">
        <v>45005</v>
      </c>
      <c r="F13541" s="1" t="s">
        <v>3132</v>
      </c>
      <c r="G13541" s="1" t="s">
        <v>5052</v>
      </c>
      <c r="H13541" s="1" t="s">
        <v>3136</v>
      </c>
      <c r="I13541">
        <v>11</v>
      </c>
      <c r="J13541">
        <v>3593</v>
      </c>
      <c r="K13541">
        <v>20220315</v>
      </c>
      <c r="L13541" s="1" t="s">
        <v>5063</v>
      </c>
      <c r="M13541" t="str">
        <f>countypres_2000_2020[[#This Row],[county_name]]&amp;countypres_2000_2020[[#This Row],[state_po]]</f>
        <v>ALLENDALESC</v>
      </c>
    </row>
    <row r="13542" spans="1:13" x14ac:dyDescent="0.2">
      <c r="A13542">
        <v>2020</v>
      </c>
      <c r="B13542" s="1" t="s">
        <v>3216</v>
      </c>
      <c r="C13542" s="1" t="s">
        <v>3217</v>
      </c>
      <c r="D13542" s="1" t="s">
        <v>4607</v>
      </c>
      <c r="E13542">
        <v>45005</v>
      </c>
      <c r="F13542" s="1" t="s">
        <v>3132</v>
      </c>
      <c r="G13542" s="1" t="s">
        <v>5052</v>
      </c>
      <c r="H13542" s="1" t="s">
        <v>3136</v>
      </c>
      <c r="I13542">
        <v>0</v>
      </c>
      <c r="J13542">
        <v>3593</v>
      </c>
      <c r="K13542">
        <v>20220315</v>
      </c>
      <c r="L13542" s="1" t="s">
        <v>5055</v>
      </c>
      <c r="M13542" t="str">
        <f>countypres_2000_2020[[#This Row],[county_name]]&amp;countypres_2000_2020[[#This Row],[state_po]]</f>
        <v>ALLENDALESC</v>
      </c>
    </row>
    <row r="13543" spans="1:13" x14ac:dyDescent="0.2">
      <c r="A13543">
        <v>2020</v>
      </c>
      <c r="B13543" s="1" t="s">
        <v>3216</v>
      </c>
      <c r="C13543" s="1" t="s">
        <v>3217</v>
      </c>
      <c r="D13543" s="1" t="s">
        <v>4607</v>
      </c>
      <c r="E13543">
        <v>45005</v>
      </c>
      <c r="F13543" s="1" t="s">
        <v>3132</v>
      </c>
      <c r="G13543" s="1" t="s">
        <v>3135</v>
      </c>
      <c r="H13543" s="1" t="s">
        <v>3135</v>
      </c>
      <c r="I13543">
        <v>0</v>
      </c>
      <c r="J13543">
        <v>3593</v>
      </c>
      <c r="K13543">
        <v>20220315</v>
      </c>
      <c r="L13543" s="1" t="s">
        <v>5059</v>
      </c>
      <c r="M13543" t="str">
        <f>countypres_2000_2020[[#This Row],[county_name]]&amp;countypres_2000_2020[[#This Row],[state_po]]</f>
        <v>ALLENDALESC</v>
      </c>
    </row>
    <row r="13544" spans="1:13" x14ac:dyDescent="0.2">
      <c r="A13544">
        <v>2020</v>
      </c>
      <c r="B13544" s="1" t="s">
        <v>3216</v>
      </c>
      <c r="C13544" s="1" t="s">
        <v>3217</v>
      </c>
      <c r="D13544" s="1" t="s">
        <v>4607</v>
      </c>
      <c r="E13544">
        <v>45005</v>
      </c>
      <c r="F13544" s="1" t="s">
        <v>3132</v>
      </c>
      <c r="G13544" s="1" t="s">
        <v>3135</v>
      </c>
      <c r="H13544" s="1" t="s">
        <v>3135</v>
      </c>
      <c r="I13544">
        <v>1</v>
      </c>
      <c r="J13544">
        <v>3593</v>
      </c>
      <c r="K13544">
        <v>20220315</v>
      </c>
      <c r="L13544" s="1" t="s">
        <v>5054</v>
      </c>
      <c r="M13544" t="str">
        <f>countypres_2000_2020[[#This Row],[county_name]]&amp;countypres_2000_2020[[#This Row],[state_po]]</f>
        <v>ALLENDALESC</v>
      </c>
    </row>
    <row r="13545" spans="1:13" x14ac:dyDescent="0.2">
      <c r="A13545">
        <v>2020</v>
      </c>
      <c r="B13545" s="1" t="s">
        <v>3216</v>
      </c>
      <c r="C13545" s="1" t="s">
        <v>3217</v>
      </c>
      <c r="D13545" s="1" t="s">
        <v>4607</v>
      </c>
      <c r="E13545">
        <v>45005</v>
      </c>
      <c r="F13545" s="1" t="s">
        <v>3132</v>
      </c>
      <c r="G13545" s="1" t="s">
        <v>3135</v>
      </c>
      <c r="H13545" s="1" t="s">
        <v>3135</v>
      </c>
      <c r="I13545">
        <v>0</v>
      </c>
      <c r="J13545">
        <v>3593</v>
      </c>
      <c r="K13545">
        <v>20220315</v>
      </c>
      <c r="L13545" s="1" t="s">
        <v>5061</v>
      </c>
      <c r="M13545" t="str">
        <f>countypres_2000_2020[[#This Row],[county_name]]&amp;countypres_2000_2020[[#This Row],[state_po]]</f>
        <v>ALLENDALESC</v>
      </c>
    </row>
    <row r="13546" spans="1:13" x14ac:dyDescent="0.2">
      <c r="A13546">
        <v>2020</v>
      </c>
      <c r="B13546" s="1" t="s">
        <v>3216</v>
      </c>
      <c r="C13546" s="1" t="s">
        <v>3217</v>
      </c>
      <c r="D13546" s="1" t="s">
        <v>4607</v>
      </c>
      <c r="E13546">
        <v>45005</v>
      </c>
      <c r="F13546" s="1" t="s">
        <v>3132</v>
      </c>
      <c r="G13546" s="1" t="s">
        <v>3135</v>
      </c>
      <c r="H13546" s="1" t="s">
        <v>3135</v>
      </c>
      <c r="I13546">
        <v>0</v>
      </c>
      <c r="J13546">
        <v>3593</v>
      </c>
      <c r="K13546">
        <v>20220315</v>
      </c>
      <c r="L13546" s="1" t="s">
        <v>5062</v>
      </c>
      <c r="M13546" t="str">
        <f>countypres_2000_2020[[#This Row],[county_name]]&amp;countypres_2000_2020[[#This Row],[state_po]]</f>
        <v>ALLENDALESC</v>
      </c>
    </row>
    <row r="13547" spans="1:13" x14ac:dyDescent="0.2">
      <c r="A13547">
        <v>2020</v>
      </c>
      <c r="B13547" s="1" t="s">
        <v>3216</v>
      </c>
      <c r="C13547" s="1" t="s">
        <v>3217</v>
      </c>
      <c r="D13547" s="1" t="s">
        <v>4607</v>
      </c>
      <c r="E13547">
        <v>45005</v>
      </c>
      <c r="F13547" s="1" t="s">
        <v>3132</v>
      </c>
      <c r="G13547" s="1" t="s">
        <v>3135</v>
      </c>
      <c r="H13547" s="1" t="s">
        <v>3135</v>
      </c>
      <c r="I13547">
        <v>1</v>
      </c>
      <c r="J13547">
        <v>3593</v>
      </c>
      <c r="K13547">
        <v>20220315</v>
      </c>
      <c r="L13547" s="1" t="s">
        <v>5063</v>
      </c>
      <c r="M13547" t="str">
        <f>countypres_2000_2020[[#This Row],[county_name]]&amp;countypres_2000_2020[[#This Row],[state_po]]</f>
        <v>ALLENDALESC</v>
      </c>
    </row>
    <row r="13548" spans="1:13" x14ac:dyDescent="0.2">
      <c r="A13548">
        <v>2020</v>
      </c>
      <c r="B13548" s="1" t="s">
        <v>3216</v>
      </c>
      <c r="C13548" s="1" t="s">
        <v>3217</v>
      </c>
      <c r="D13548" s="1" t="s">
        <v>4607</v>
      </c>
      <c r="E13548">
        <v>45005</v>
      </c>
      <c r="F13548" s="1" t="s">
        <v>3132</v>
      </c>
      <c r="G13548" s="1" t="s">
        <v>3135</v>
      </c>
      <c r="H13548" s="1" t="s">
        <v>3135</v>
      </c>
      <c r="I13548">
        <v>0</v>
      </c>
      <c r="J13548">
        <v>3593</v>
      </c>
      <c r="K13548">
        <v>20220315</v>
      </c>
      <c r="L13548" s="1" t="s">
        <v>5055</v>
      </c>
      <c r="M13548" t="str">
        <f>countypres_2000_2020[[#This Row],[county_name]]&amp;countypres_2000_2020[[#This Row],[state_po]]</f>
        <v>ALLENDALESC</v>
      </c>
    </row>
    <row r="13549" spans="1:13" x14ac:dyDescent="0.2">
      <c r="A13549">
        <v>2020</v>
      </c>
      <c r="B13549" s="1" t="s">
        <v>3216</v>
      </c>
      <c r="C13549" s="1" t="s">
        <v>3217</v>
      </c>
      <c r="D13549" s="1" t="s">
        <v>4607</v>
      </c>
      <c r="E13549">
        <v>45005</v>
      </c>
      <c r="F13549" s="1" t="s">
        <v>3132</v>
      </c>
      <c r="G13549" s="1" t="s">
        <v>5051</v>
      </c>
      <c r="H13549" s="1" t="s">
        <v>3134</v>
      </c>
      <c r="I13549">
        <v>59</v>
      </c>
      <c r="J13549">
        <v>3593</v>
      </c>
      <c r="K13549">
        <v>20220315</v>
      </c>
      <c r="L13549" s="1" t="s">
        <v>5059</v>
      </c>
      <c r="M13549" t="str">
        <f>countypres_2000_2020[[#This Row],[county_name]]&amp;countypres_2000_2020[[#This Row],[state_po]]</f>
        <v>ALLENDALESC</v>
      </c>
    </row>
    <row r="13550" spans="1:13" x14ac:dyDescent="0.2">
      <c r="A13550">
        <v>2020</v>
      </c>
      <c r="B13550" s="1" t="s">
        <v>3216</v>
      </c>
      <c r="C13550" s="1" t="s">
        <v>3217</v>
      </c>
      <c r="D13550" s="1" t="s">
        <v>4607</v>
      </c>
      <c r="E13550">
        <v>45005</v>
      </c>
      <c r="F13550" s="1" t="s">
        <v>3132</v>
      </c>
      <c r="G13550" s="1" t="s">
        <v>5051</v>
      </c>
      <c r="H13550" s="1" t="s">
        <v>3134</v>
      </c>
      <c r="I13550">
        <v>442</v>
      </c>
      <c r="J13550">
        <v>3593</v>
      </c>
      <c r="K13550">
        <v>20220315</v>
      </c>
      <c r="L13550" s="1" t="s">
        <v>5054</v>
      </c>
      <c r="M13550" t="str">
        <f>countypres_2000_2020[[#This Row],[county_name]]&amp;countypres_2000_2020[[#This Row],[state_po]]</f>
        <v>ALLENDALESC</v>
      </c>
    </row>
    <row r="13551" spans="1:13" x14ac:dyDescent="0.2">
      <c r="A13551">
        <v>2020</v>
      </c>
      <c r="B13551" s="1" t="s">
        <v>3216</v>
      </c>
      <c r="C13551" s="1" t="s">
        <v>3217</v>
      </c>
      <c r="D13551" s="1" t="s">
        <v>4607</v>
      </c>
      <c r="E13551">
        <v>45005</v>
      </c>
      <c r="F13551" s="1" t="s">
        <v>3132</v>
      </c>
      <c r="G13551" s="1" t="s">
        <v>5051</v>
      </c>
      <c r="H13551" s="1" t="s">
        <v>3134</v>
      </c>
      <c r="I13551">
        <v>0</v>
      </c>
      <c r="J13551">
        <v>3593</v>
      </c>
      <c r="K13551">
        <v>20220315</v>
      </c>
      <c r="L13551" s="1" t="s">
        <v>5061</v>
      </c>
      <c r="M13551" t="str">
        <f>countypres_2000_2020[[#This Row],[county_name]]&amp;countypres_2000_2020[[#This Row],[state_po]]</f>
        <v>ALLENDALESC</v>
      </c>
    </row>
    <row r="13552" spans="1:13" x14ac:dyDescent="0.2">
      <c r="A13552">
        <v>2020</v>
      </c>
      <c r="B13552" s="1" t="s">
        <v>3216</v>
      </c>
      <c r="C13552" s="1" t="s">
        <v>3217</v>
      </c>
      <c r="D13552" s="1" t="s">
        <v>4607</v>
      </c>
      <c r="E13552">
        <v>45005</v>
      </c>
      <c r="F13552" s="1" t="s">
        <v>3132</v>
      </c>
      <c r="G13552" s="1" t="s">
        <v>5051</v>
      </c>
      <c r="H13552" s="1" t="s">
        <v>3134</v>
      </c>
      <c r="I13552">
        <v>0</v>
      </c>
      <c r="J13552">
        <v>3593</v>
      </c>
      <c r="K13552">
        <v>20220315</v>
      </c>
      <c r="L13552" s="1" t="s">
        <v>5062</v>
      </c>
      <c r="M13552" t="str">
        <f>countypres_2000_2020[[#This Row],[county_name]]&amp;countypres_2000_2020[[#This Row],[state_po]]</f>
        <v>ALLENDALESC</v>
      </c>
    </row>
    <row r="13553" spans="1:13" x14ac:dyDescent="0.2">
      <c r="A13553">
        <v>2020</v>
      </c>
      <c r="B13553" s="1" t="s">
        <v>3216</v>
      </c>
      <c r="C13553" s="1" t="s">
        <v>3217</v>
      </c>
      <c r="D13553" s="1" t="s">
        <v>4607</v>
      </c>
      <c r="E13553">
        <v>45005</v>
      </c>
      <c r="F13553" s="1" t="s">
        <v>3132</v>
      </c>
      <c r="G13553" s="1" t="s">
        <v>5051</v>
      </c>
      <c r="H13553" s="1" t="s">
        <v>3134</v>
      </c>
      <c r="I13553">
        <v>330</v>
      </c>
      <c r="J13553">
        <v>3593</v>
      </c>
      <c r="K13553">
        <v>20220315</v>
      </c>
      <c r="L13553" s="1" t="s">
        <v>5063</v>
      </c>
      <c r="M13553" t="str">
        <f>countypres_2000_2020[[#This Row],[county_name]]&amp;countypres_2000_2020[[#This Row],[state_po]]</f>
        <v>ALLENDALESC</v>
      </c>
    </row>
    <row r="13554" spans="1:13" x14ac:dyDescent="0.2">
      <c r="A13554">
        <v>2020</v>
      </c>
      <c r="B13554" s="1" t="s">
        <v>3216</v>
      </c>
      <c r="C13554" s="1" t="s">
        <v>3217</v>
      </c>
      <c r="D13554" s="1" t="s">
        <v>4607</v>
      </c>
      <c r="E13554">
        <v>45005</v>
      </c>
      <c r="F13554" s="1" t="s">
        <v>3132</v>
      </c>
      <c r="G13554" s="1" t="s">
        <v>5051</v>
      </c>
      <c r="H13554" s="1" t="s">
        <v>3134</v>
      </c>
      <c r="I13554">
        <v>4</v>
      </c>
      <c r="J13554">
        <v>3593</v>
      </c>
      <c r="K13554">
        <v>20220315</v>
      </c>
      <c r="L13554" s="1" t="s">
        <v>5055</v>
      </c>
      <c r="M13554" t="str">
        <f>countypres_2000_2020[[#This Row],[county_name]]&amp;countypres_2000_2020[[#This Row],[state_po]]</f>
        <v>ALLENDALESC</v>
      </c>
    </row>
    <row r="13555" spans="1:13" x14ac:dyDescent="0.2">
      <c r="A13555">
        <v>2020</v>
      </c>
      <c r="B13555" s="1" t="s">
        <v>3216</v>
      </c>
      <c r="C13555" s="1" t="s">
        <v>3217</v>
      </c>
      <c r="D13555" s="1" t="s">
        <v>3828</v>
      </c>
      <c r="E13555">
        <v>45007</v>
      </c>
      <c r="F13555" s="1" t="s">
        <v>3132</v>
      </c>
      <c r="G13555" s="1" t="s">
        <v>5050</v>
      </c>
      <c r="H13555" s="1" t="s">
        <v>3133</v>
      </c>
      <c r="I13555">
        <v>7057</v>
      </c>
      <c r="J13555">
        <v>96093</v>
      </c>
      <c r="K13555">
        <v>20220315</v>
      </c>
      <c r="L13555" s="1" t="s">
        <v>5059</v>
      </c>
      <c r="M13555" t="str">
        <f>countypres_2000_2020[[#This Row],[county_name]]&amp;countypres_2000_2020[[#This Row],[state_po]]</f>
        <v>ANDERSONSC</v>
      </c>
    </row>
    <row r="13556" spans="1:13" x14ac:dyDescent="0.2">
      <c r="A13556">
        <v>2020</v>
      </c>
      <c r="B13556" s="1" t="s">
        <v>3216</v>
      </c>
      <c r="C13556" s="1" t="s">
        <v>3217</v>
      </c>
      <c r="D13556" s="1" t="s">
        <v>3828</v>
      </c>
      <c r="E13556">
        <v>45007</v>
      </c>
      <c r="F13556" s="1" t="s">
        <v>3132</v>
      </c>
      <c r="G13556" s="1" t="s">
        <v>5050</v>
      </c>
      <c r="H13556" s="1" t="s">
        <v>3133</v>
      </c>
      <c r="I13556">
        <v>13771</v>
      </c>
      <c r="J13556">
        <v>96093</v>
      </c>
      <c r="K13556">
        <v>20220315</v>
      </c>
      <c r="L13556" s="1" t="s">
        <v>5054</v>
      </c>
      <c r="M13556" t="str">
        <f>countypres_2000_2020[[#This Row],[county_name]]&amp;countypres_2000_2020[[#This Row],[state_po]]</f>
        <v>ANDERSONSC</v>
      </c>
    </row>
    <row r="13557" spans="1:13" x14ac:dyDescent="0.2">
      <c r="A13557">
        <v>2020</v>
      </c>
      <c r="B13557" s="1" t="s">
        <v>3216</v>
      </c>
      <c r="C13557" s="1" t="s">
        <v>3217</v>
      </c>
      <c r="D13557" s="1" t="s">
        <v>3828</v>
      </c>
      <c r="E13557">
        <v>45007</v>
      </c>
      <c r="F13557" s="1" t="s">
        <v>3132</v>
      </c>
      <c r="G13557" s="1" t="s">
        <v>5050</v>
      </c>
      <c r="H13557" s="1" t="s">
        <v>3133</v>
      </c>
      <c r="I13557">
        <v>35</v>
      </c>
      <c r="J13557">
        <v>96093</v>
      </c>
      <c r="K13557">
        <v>20220315</v>
      </c>
      <c r="L13557" s="1" t="s">
        <v>5061</v>
      </c>
      <c r="M13557" t="str">
        <f>countypres_2000_2020[[#This Row],[county_name]]&amp;countypres_2000_2020[[#This Row],[state_po]]</f>
        <v>ANDERSONSC</v>
      </c>
    </row>
    <row r="13558" spans="1:13" x14ac:dyDescent="0.2">
      <c r="A13558">
        <v>2020</v>
      </c>
      <c r="B13558" s="1" t="s">
        <v>3216</v>
      </c>
      <c r="C13558" s="1" t="s">
        <v>3217</v>
      </c>
      <c r="D13558" s="1" t="s">
        <v>3828</v>
      </c>
      <c r="E13558">
        <v>45007</v>
      </c>
      <c r="F13558" s="1" t="s">
        <v>3132</v>
      </c>
      <c r="G13558" s="1" t="s">
        <v>5050</v>
      </c>
      <c r="H13558" s="1" t="s">
        <v>3133</v>
      </c>
      <c r="I13558">
        <v>66</v>
      </c>
      <c r="J13558">
        <v>96093</v>
      </c>
      <c r="K13558">
        <v>20220315</v>
      </c>
      <c r="L13558" s="1" t="s">
        <v>5062</v>
      </c>
      <c r="M13558" t="str">
        <f>countypres_2000_2020[[#This Row],[county_name]]&amp;countypres_2000_2020[[#This Row],[state_po]]</f>
        <v>ANDERSONSC</v>
      </c>
    </row>
    <row r="13559" spans="1:13" x14ac:dyDescent="0.2">
      <c r="A13559">
        <v>2020</v>
      </c>
      <c r="B13559" s="1" t="s">
        <v>3216</v>
      </c>
      <c r="C13559" s="1" t="s">
        <v>3217</v>
      </c>
      <c r="D13559" s="1" t="s">
        <v>3828</v>
      </c>
      <c r="E13559">
        <v>45007</v>
      </c>
      <c r="F13559" s="1" t="s">
        <v>3132</v>
      </c>
      <c r="G13559" s="1" t="s">
        <v>5050</v>
      </c>
      <c r="H13559" s="1" t="s">
        <v>3133</v>
      </c>
      <c r="I13559">
        <v>6195</v>
      </c>
      <c r="J13559">
        <v>96093</v>
      </c>
      <c r="K13559">
        <v>20220315</v>
      </c>
      <c r="L13559" s="1" t="s">
        <v>5063</v>
      </c>
      <c r="M13559" t="str">
        <f>countypres_2000_2020[[#This Row],[county_name]]&amp;countypres_2000_2020[[#This Row],[state_po]]</f>
        <v>ANDERSONSC</v>
      </c>
    </row>
    <row r="13560" spans="1:13" x14ac:dyDescent="0.2">
      <c r="A13560">
        <v>2020</v>
      </c>
      <c r="B13560" s="1" t="s">
        <v>3216</v>
      </c>
      <c r="C13560" s="1" t="s">
        <v>3217</v>
      </c>
      <c r="D13560" s="1" t="s">
        <v>3828</v>
      </c>
      <c r="E13560">
        <v>45007</v>
      </c>
      <c r="F13560" s="1" t="s">
        <v>3132</v>
      </c>
      <c r="G13560" s="1" t="s">
        <v>5050</v>
      </c>
      <c r="H13560" s="1" t="s">
        <v>3133</v>
      </c>
      <c r="I13560">
        <v>45</v>
      </c>
      <c r="J13560">
        <v>96093</v>
      </c>
      <c r="K13560">
        <v>20220315</v>
      </c>
      <c r="L13560" s="1" t="s">
        <v>5055</v>
      </c>
      <c r="M13560" t="str">
        <f>countypres_2000_2020[[#This Row],[county_name]]&amp;countypres_2000_2020[[#This Row],[state_po]]</f>
        <v>ANDERSONSC</v>
      </c>
    </row>
    <row r="13561" spans="1:13" x14ac:dyDescent="0.2">
      <c r="A13561">
        <v>2020</v>
      </c>
      <c r="B13561" s="1" t="s">
        <v>3216</v>
      </c>
      <c r="C13561" s="1" t="s">
        <v>3217</v>
      </c>
      <c r="D13561" s="1" t="s">
        <v>3828</v>
      </c>
      <c r="E13561">
        <v>45007</v>
      </c>
      <c r="F13561" s="1" t="s">
        <v>3132</v>
      </c>
      <c r="G13561" s="1" t="s">
        <v>3135</v>
      </c>
      <c r="H13561" s="1" t="s">
        <v>3238</v>
      </c>
      <c r="I13561">
        <v>21</v>
      </c>
      <c r="J13561">
        <v>96093</v>
      </c>
      <c r="K13561">
        <v>20220315</v>
      </c>
      <c r="L13561" s="1" t="s">
        <v>5059</v>
      </c>
      <c r="M13561" t="str">
        <f>countypres_2000_2020[[#This Row],[county_name]]&amp;countypres_2000_2020[[#This Row],[state_po]]</f>
        <v>ANDERSONSC</v>
      </c>
    </row>
    <row r="13562" spans="1:13" x14ac:dyDescent="0.2">
      <c r="A13562">
        <v>2020</v>
      </c>
      <c r="B13562" s="1" t="s">
        <v>3216</v>
      </c>
      <c r="C13562" s="1" t="s">
        <v>3217</v>
      </c>
      <c r="D13562" s="1" t="s">
        <v>3828</v>
      </c>
      <c r="E13562">
        <v>45007</v>
      </c>
      <c r="F13562" s="1" t="s">
        <v>3132</v>
      </c>
      <c r="G13562" s="1" t="s">
        <v>3135</v>
      </c>
      <c r="H13562" s="1" t="s">
        <v>3238</v>
      </c>
      <c r="I13562">
        <v>129</v>
      </c>
      <c r="J13562">
        <v>96093</v>
      </c>
      <c r="K13562">
        <v>20220315</v>
      </c>
      <c r="L13562" s="1" t="s">
        <v>5054</v>
      </c>
      <c r="M13562" t="str">
        <f>countypres_2000_2020[[#This Row],[county_name]]&amp;countypres_2000_2020[[#This Row],[state_po]]</f>
        <v>ANDERSONSC</v>
      </c>
    </row>
    <row r="13563" spans="1:13" x14ac:dyDescent="0.2">
      <c r="A13563">
        <v>2020</v>
      </c>
      <c r="B13563" s="1" t="s">
        <v>3216</v>
      </c>
      <c r="C13563" s="1" t="s">
        <v>3217</v>
      </c>
      <c r="D13563" s="1" t="s">
        <v>3828</v>
      </c>
      <c r="E13563">
        <v>45007</v>
      </c>
      <c r="F13563" s="1" t="s">
        <v>3132</v>
      </c>
      <c r="G13563" s="1" t="s">
        <v>3135</v>
      </c>
      <c r="H13563" s="1" t="s">
        <v>3238</v>
      </c>
      <c r="I13563">
        <v>0</v>
      </c>
      <c r="J13563">
        <v>96093</v>
      </c>
      <c r="K13563">
        <v>20220315</v>
      </c>
      <c r="L13563" s="1" t="s">
        <v>5061</v>
      </c>
      <c r="M13563" t="str">
        <f>countypres_2000_2020[[#This Row],[county_name]]&amp;countypres_2000_2020[[#This Row],[state_po]]</f>
        <v>ANDERSONSC</v>
      </c>
    </row>
    <row r="13564" spans="1:13" x14ac:dyDescent="0.2">
      <c r="A13564">
        <v>2020</v>
      </c>
      <c r="B13564" s="1" t="s">
        <v>3216</v>
      </c>
      <c r="C13564" s="1" t="s">
        <v>3217</v>
      </c>
      <c r="D13564" s="1" t="s">
        <v>3828</v>
      </c>
      <c r="E13564">
        <v>45007</v>
      </c>
      <c r="F13564" s="1" t="s">
        <v>3132</v>
      </c>
      <c r="G13564" s="1" t="s">
        <v>3135</v>
      </c>
      <c r="H13564" s="1" t="s">
        <v>3238</v>
      </c>
      <c r="I13564">
        <v>0</v>
      </c>
      <c r="J13564">
        <v>96093</v>
      </c>
      <c r="K13564">
        <v>20220315</v>
      </c>
      <c r="L13564" s="1" t="s">
        <v>5062</v>
      </c>
      <c r="M13564" t="str">
        <f>countypres_2000_2020[[#This Row],[county_name]]&amp;countypres_2000_2020[[#This Row],[state_po]]</f>
        <v>ANDERSONSC</v>
      </c>
    </row>
    <row r="13565" spans="1:13" x14ac:dyDescent="0.2">
      <c r="A13565">
        <v>2020</v>
      </c>
      <c r="B13565" s="1" t="s">
        <v>3216</v>
      </c>
      <c r="C13565" s="1" t="s">
        <v>3217</v>
      </c>
      <c r="D13565" s="1" t="s">
        <v>3828</v>
      </c>
      <c r="E13565">
        <v>45007</v>
      </c>
      <c r="F13565" s="1" t="s">
        <v>3132</v>
      </c>
      <c r="G13565" s="1" t="s">
        <v>3135</v>
      </c>
      <c r="H13565" s="1" t="s">
        <v>3238</v>
      </c>
      <c r="I13565">
        <v>28</v>
      </c>
      <c r="J13565">
        <v>96093</v>
      </c>
      <c r="K13565">
        <v>20220315</v>
      </c>
      <c r="L13565" s="1" t="s">
        <v>5063</v>
      </c>
      <c r="M13565" t="str">
        <f>countypres_2000_2020[[#This Row],[county_name]]&amp;countypres_2000_2020[[#This Row],[state_po]]</f>
        <v>ANDERSONSC</v>
      </c>
    </row>
    <row r="13566" spans="1:13" x14ac:dyDescent="0.2">
      <c r="A13566">
        <v>2020</v>
      </c>
      <c r="B13566" s="1" t="s">
        <v>3216</v>
      </c>
      <c r="C13566" s="1" t="s">
        <v>3217</v>
      </c>
      <c r="D13566" s="1" t="s">
        <v>3828</v>
      </c>
      <c r="E13566">
        <v>45007</v>
      </c>
      <c r="F13566" s="1" t="s">
        <v>3132</v>
      </c>
      <c r="G13566" s="1" t="s">
        <v>3135</v>
      </c>
      <c r="H13566" s="1" t="s">
        <v>3238</v>
      </c>
      <c r="I13566">
        <v>0</v>
      </c>
      <c r="J13566">
        <v>96093</v>
      </c>
      <c r="K13566">
        <v>20220315</v>
      </c>
      <c r="L13566" s="1" t="s">
        <v>5055</v>
      </c>
      <c r="M13566" t="str">
        <f>countypres_2000_2020[[#This Row],[county_name]]&amp;countypres_2000_2020[[#This Row],[state_po]]</f>
        <v>ANDERSONSC</v>
      </c>
    </row>
    <row r="13567" spans="1:13" x14ac:dyDescent="0.2">
      <c r="A13567">
        <v>2020</v>
      </c>
      <c r="B13567" s="1" t="s">
        <v>3216</v>
      </c>
      <c r="C13567" s="1" t="s">
        <v>3217</v>
      </c>
      <c r="D13567" s="1" t="s">
        <v>3828</v>
      </c>
      <c r="E13567">
        <v>45007</v>
      </c>
      <c r="F13567" s="1" t="s">
        <v>3132</v>
      </c>
      <c r="G13567" s="1" t="s">
        <v>5052</v>
      </c>
      <c r="H13567" s="1" t="s">
        <v>3136</v>
      </c>
      <c r="I13567">
        <v>98</v>
      </c>
      <c r="J13567">
        <v>96093</v>
      </c>
      <c r="K13567">
        <v>20220315</v>
      </c>
      <c r="L13567" s="1" t="s">
        <v>5059</v>
      </c>
      <c r="M13567" t="str">
        <f>countypres_2000_2020[[#This Row],[county_name]]&amp;countypres_2000_2020[[#This Row],[state_po]]</f>
        <v>ANDERSONSC</v>
      </c>
    </row>
    <row r="13568" spans="1:13" x14ac:dyDescent="0.2">
      <c r="A13568">
        <v>2020</v>
      </c>
      <c r="B13568" s="1" t="s">
        <v>3216</v>
      </c>
      <c r="C13568" s="1" t="s">
        <v>3217</v>
      </c>
      <c r="D13568" s="1" t="s">
        <v>3828</v>
      </c>
      <c r="E13568">
        <v>45007</v>
      </c>
      <c r="F13568" s="1" t="s">
        <v>3132</v>
      </c>
      <c r="G13568" s="1" t="s">
        <v>5052</v>
      </c>
      <c r="H13568" s="1" t="s">
        <v>3136</v>
      </c>
      <c r="I13568">
        <v>873</v>
      </c>
      <c r="J13568">
        <v>96093</v>
      </c>
      <c r="K13568">
        <v>20220315</v>
      </c>
      <c r="L13568" s="1" t="s">
        <v>5054</v>
      </c>
      <c r="M13568" t="str">
        <f>countypres_2000_2020[[#This Row],[county_name]]&amp;countypres_2000_2020[[#This Row],[state_po]]</f>
        <v>ANDERSONSC</v>
      </c>
    </row>
    <row r="13569" spans="1:13" x14ac:dyDescent="0.2">
      <c r="A13569">
        <v>2020</v>
      </c>
      <c r="B13569" s="1" t="s">
        <v>3216</v>
      </c>
      <c r="C13569" s="1" t="s">
        <v>3217</v>
      </c>
      <c r="D13569" s="1" t="s">
        <v>3828</v>
      </c>
      <c r="E13569">
        <v>45007</v>
      </c>
      <c r="F13569" s="1" t="s">
        <v>3132</v>
      </c>
      <c r="G13569" s="1" t="s">
        <v>5052</v>
      </c>
      <c r="H13569" s="1" t="s">
        <v>3136</v>
      </c>
      <c r="I13569">
        <v>0</v>
      </c>
      <c r="J13569">
        <v>96093</v>
      </c>
      <c r="K13569">
        <v>20220315</v>
      </c>
      <c r="L13569" s="1" t="s">
        <v>5061</v>
      </c>
      <c r="M13569" t="str">
        <f>countypres_2000_2020[[#This Row],[county_name]]&amp;countypres_2000_2020[[#This Row],[state_po]]</f>
        <v>ANDERSONSC</v>
      </c>
    </row>
    <row r="13570" spans="1:13" x14ac:dyDescent="0.2">
      <c r="A13570">
        <v>2020</v>
      </c>
      <c r="B13570" s="1" t="s">
        <v>3216</v>
      </c>
      <c r="C13570" s="1" t="s">
        <v>3217</v>
      </c>
      <c r="D13570" s="1" t="s">
        <v>3828</v>
      </c>
      <c r="E13570">
        <v>45007</v>
      </c>
      <c r="F13570" s="1" t="s">
        <v>3132</v>
      </c>
      <c r="G13570" s="1" t="s">
        <v>5052</v>
      </c>
      <c r="H13570" s="1" t="s">
        <v>3136</v>
      </c>
      <c r="I13570">
        <v>4</v>
      </c>
      <c r="J13570">
        <v>96093</v>
      </c>
      <c r="K13570">
        <v>20220315</v>
      </c>
      <c r="L13570" s="1" t="s">
        <v>5062</v>
      </c>
      <c r="M13570" t="str">
        <f>countypres_2000_2020[[#This Row],[county_name]]&amp;countypres_2000_2020[[#This Row],[state_po]]</f>
        <v>ANDERSONSC</v>
      </c>
    </row>
    <row r="13571" spans="1:13" x14ac:dyDescent="0.2">
      <c r="A13571">
        <v>2020</v>
      </c>
      <c r="B13571" s="1" t="s">
        <v>3216</v>
      </c>
      <c r="C13571" s="1" t="s">
        <v>3217</v>
      </c>
      <c r="D13571" s="1" t="s">
        <v>3828</v>
      </c>
      <c r="E13571">
        <v>45007</v>
      </c>
      <c r="F13571" s="1" t="s">
        <v>3132</v>
      </c>
      <c r="G13571" s="1" t="s">
        <v>5052</v>
      </c>
      <c r="H13571" s="1" t="s">
        <v>3136</v>
      </c>
      <c r="I13571">
        <v>145</v>
      </c>
      <c r="J13571">
        <v>96093</v>
      </c>
      <c r="K13571">
        <v>20220315</v>
      </c>
      <c r="L13571" s="1" t="s">
        <v>5063</v>
      </c>
      <c r="M13571" t="str">
        <f>countypres_2000_2020[[#This Row],[county_name]]&amp;countypres_2000_2020[[#This Row],[state_po]]</f>
        <v>ANDERSONSC</v>
      </c>
    </row>
    <row r="13572" spans="1:13" x14ac:dyDescent="0.2">
      <c r="A13572">
        <v>2020</v>
      </c>
      <c r="B13572" s="1" t="s">
        <v>3216</v>
      </c>
      <c r="C13572" s="1" t="s">
        <v>3217</v>
      </c>
      <c r="D13572" s="1" t="s">
        <v>3828</v>
      </c>
      <c r="E13572">
        <v>45007</v>
      </c>
      <c r="F13572" s="1" t="s">
        <v>3132</v>
      </c>
      <c r="G13572" s="1" t="s">
        <v>5052</v>
      </c>
      <c r="H13572" s="1" t="s">
        <v>3136</v>
      </c>
      <c r="I13572">
        <v>3</v>
      </c>
      <c r="J13572">
        <v>96093</v>
      </c>
      <c r="K13572">
        <v>20220315</v>
      </c>
      <c r="L13572" s="1" t="s">
        <v>5055</v>
      </c>
      <c r="M13572" t="str">
        <f>countypres_2000_2020[[#This Row],[county_name]]&amp;countypres_2000_2020[[#This Row],[state_po]]</f>
        <v>ANDERSONSC</v>
      </c>
    </row>
    <row r="13573" spans="1:13" x14ac:dyDescent="0.2">
      <c r="A13573">
        <v>2020</v>
      </c>
      <c r="B13573" s="1" t="s">
        <v>3216</v>
      </c>
      <c r="C13573" s="1" t="s">
        <v>3217</v>
      </c>
      <c r="D13573" s="1" t="s">
        <v>3828</v>
      </c>
      <c r="E13573">
        <v>45007</v>
      </c>
      <c r="F13573" s="1" t="s">
        <v>3132</v>
      </c>
      <c r="G13573" s="1" t="s">
        <v>3135</v>
      </c>
      <c r="H13573" s="1" t="s">
        <v>3135</v>
      </c>
      <c r="I13573">
        <v>8</v>
      </c>
      <c r="J13573">
        <v>96093</v>
      </c>
      <c r="K13573">
        <v>20220315</v>
      </c>
      <c r="L13573" s="1" t="s">
        <v>5059</v>
      </c>
      <c r="M13573" t="str">
        <f>countypres_2000_2020[[#This Row],[county_name]]&amp;countypres_2000_2020[[#This Row],[state_po]]</f>
        <v>ANDERSONSC</v>
      </c>
    </row>
    <row r="13574" spans="1:13" x14ac:dyDescent="0.2">
      <c r="A13574">
        <v>2020</v>
      </c>
      <c r="B13574" s="1" t="s">
        <v>3216</v>
      </c>
      <c r="C13574" s="1" t="s">
        <v>3217</v>
      </c>
      <c r="D13574" s="1" t="s">
        <v>3828</v>
      </c>
      <c r="E13574">
        <v>45007</v>
      </c>
      <c r="F13574" s="1" t="s">
        <v>3132</v>
      </c>
      <c r="G13574" s="1" t="s">
        <v>3135</v>
      </c>
      <c r="H13574" s="1" t="s">
        <v>3135</v>
      </c>
      <c r="I13574">
        <v>39</v>
      </c>
      <c r="J13574">
        <v>96093</v>
      </c>
      <c r="K13574">
        <v>20220315</v>
      </c>
      <c r="L13574" s="1" t="s">
        <v>5054</v>
      </c>
      <c r="M13574" t="str">
        <f>countypres_2000_2020[[#This Row],[county_name]]&amp;countypres_2000_2020[[#This Row],[state_po]]</f>
        <v>ANDERSONSC</v>
      </c>
    </row>
    <row r="13575" spans="1:13" x14ac:dyDescent="0.2">
      <c r="A13575">
        <v>2020</v>
      </c>
      <c r="B13575" s="1" t="s">
        <v>3216</v>
      </c>
      <c r="C13575" s="1" t="s">
        <v>3217</v>
      </c>
      <c r="D13575" s="1" t="s">
        <v>3828</v>
      </c>
      <c r="E13575">
        <v>45007</v>
      </c>
      <c r="F13575" s="1" t="s">
        <v>3132</v>
      </c>
      <c r="G13575" s="1" t="s">
        <v>3135</v>
      </c>
      <c r="H13575" s="1" t="s">
        <v>3135</v>
      </c>
      <c r="I13575">
        <v>0</v>
      </c>
      <c r="J13575">
        <v>96093</v>
      </c>
      <c r="K13575">
        <v>20220315</v>
      </c>
      <c r="L13575" s="1" t="s">
        <v>5061</v>
      </c>
      <c r="M13575" t="str">
        <f>countypres_2000_2020[[#This Row],[county_name]]&amp;countypres_2000_2020[[#This Row],[state_po]]</f>
        <v>ANDERSONSC</v>
      </c>
    </row>
    <row r="13576" spans="1:13" x14ac:dyDescent="0.2">
      <c r="A13576">
        <v>2020</v>
      </c>
      <c r="B13576" s="1" t="s">
        <v>3216</v>
      </c>
      <c r="C13576" s="1" t="s">
        <v>3217</v>
      </c>
      <c r="D13576" s="1" t="s">
        <v>3828</v>
      </c>
      <c r="E13576">
        <v>45007</v>
      </c>
      <c r="F13576" s="1" t="s">
        <v>3132</v>
      </c>
      <c r="G13576" s="1" t="s">
        <v>3135</v>
      </c>
      <c r="H13576" s="1" t="s">
        <v>3135</v>
      </c>
      <c r="I13576">
        <v>0</v>
      </c>
      <c r="J13576">
        <v>96093</v>
      </c>
      <c r="K13576">
        <v>20220315</v>
      </c>
      <c r="L13576" s="1" t="s">
        <v>5062</v>
      </c>
      <c r="M13576" t="str">
        <f>countypres_2000_2020[[#This Row],[county_name]]&amp;countypres_2000_2020[[#This Row],[state_po]]</f>
        <v>ANDERSONSC</v>
      </c>
    </row>
    <row r="13577" spans="1:13" x14ac:dyDescent="0.2">
      <c r="A13577">
        <v>2020</v>
      </c>
      <c r="B13577" s="1" t="s">
        <v>3216</v>
      </c>
      <c r="C13577" s="1" t="s">
        <v>3217</v>
      </c>
      <c r="D13577" s="1" t="s">
        <v>3828</v>
      </c>
      <c r="E13577">
        <v>45007</v>
      </c>
      <c r="F13577" s="1" t="s">
        <v>3132</v>
      </c>
      <c r="G13577" s="1" t="s">
        <v>3135</v>
      </c>
      <c r="H13577" s="1" t="s">
        <v>3135</v>
      </c>
      <c r="I13577">
        <v>11</v>
      </c>
      <c r="J13577">
        <v>96093</v>
      </c>
      <c r="K13577">
        <v>20220315</v>
      </c>
      <c r="L13577" s="1" t="s">
        <v>5063</v>
      </c>
      <c r="M13577" t="str">
        <f>countypres_2000_2020[[#This Row],[county_name]]&amp;countypres_2000_2020[[#This Row],[state_po]]</f>
        <v>ANDERSONSC</v>
      </c>
    </row>
    <row r="13578" spans="1:13" x14ac:dyDescent="0.2">
      <c r="A13578">
        <v>2020</v>
      </c>
      <c r="B13578" s="1" t="s">
        <v>3216</v>
      </c>
      <c r="C13578" s="1" t="s">
        <v>3217</v>
      </c>
      <c r="D13578" s="1" t="s">
        <v>3828</v>
      </c>
      <c r="E13578">
        <v>45007</v>
      </c>
      <c r="F13578" s="1" t="s">
        <v>3132</v>
      </c>
      <c r="G13578" s="1" t="s">
        <v>3135</v>
      </c>
      <c r="H13578" s="1" t="s">
        <v>3135</v>
      </c>
      <c r="I13578">
        <v>0</v>
      </c>
      <c r="J13578">
        <v>96093</v>
      </c>
      <c r="K13578">
        <v>20220315</v>
      </c>
      <c r="L13578" s="1" t="s">
        <v>5055</v>
      </c>
      <c r="M13578" t="str">
        <f>countypres_2000_2020[[#This Row],[county_name]]&amp;countypres_2000_2020[[#This Row],[state_po]]</f>
        <v>ANDERSONSC</v>
      </c>
    </row>
    <row r="13579" spans="1:13" x14ac:dyDescent="0.2">
      <c r="A13579">
        <v>2020</v>
      </c>
      <c r="B13579" s="1" t="s">
        <v>3216</v>
      </c>
      <c r="C13579" s="1" t="s">
        <v>3217</v>
      </c>
      <c r="D13579" s="1" t="s">
        <v>3828</v>
      </c>
      <c r="E13579">
        <v>45007</v>
      </c>
      <c r="F13579" s="1" t="s">
        <v>3132</v>
      </c>
      <c r="G13579" s="1" t="s">
        <v>5051</v>
      </c>
      <c r="H13579" s="1" t="s">
        <v>3134</v>
      </c>
      <c r="I13579">
        <v>11505</v>
      </c>
      <c r="J13579">
        <v>96093</v>
      </c>
      <c r="K13579">
        <v>20220315</v>
      </c>
      <c r="L13579" s="1" t="s">
        <v>5059</v>
      </c>
      <c r="M13579" t="str">
        <f>countypres_2000_2020[[#This Row],[county_name]]&amp;countypres_2000_2020[[#This Row],[state_po]]</f>
        <v>ANDERSONSC</v>
      </c>
    </row>
    <row r="13580" spans="1:13" x14ac:dyDescent="0.2">
      <c r="A13580">
        <v>2020</v>
      </c>
      <c r="B13580" s="1" t="s">
        <v>3216</v>
      </c>
      <c r="C13580" s="1" t="s">
        <v>3217</v>
      </c>
      <c r="D13580" s="1" t="s">
        <v>3828</v>
      </c>
      <c r="E13580">
        <v>45007</v>
      </c>
      <c r="F13580" s="1" t="s">
        <v>3132</v>
      </c>
      <c r="G13580" s="1" t="s">
        <v>5051</v>
      </c>
      <c r="H13580" s="1" t="s">
        <v>3134</v>
      </c>
      <c r="I13580">
        <v>49622</v>
      </c>
      <c r="J13580">
        <v>96093</v>
      </c>
      <c r="K13580">
        <v>20220315</v>
      </c>
      <c r="L13580" s="1" t="s">
        <v>5054</v>
      </c>
      <c r="M13580" t="str">
        <f>countypres_2000_2020[[#This Row],[county_name]]&amp;countypres_2000_2020[[#This Row],[state_po]]</f>
        <v>ANDERSONSC</v>
      </c>
    </row>
    <row r="13581" spans="1:13" x14ac:dyDescent="0.2">
      <c r="A13581">
        <v>2020</v>
      </c>
      <c r="B13581" s="1" t="s">
        <v>3216</v>
      </c>
      <c r="C13581" s="1" t="s">
        <v>3217</v>
      </c>
      <c r="D13581" s="1" t="s">
        <v>3828</v>
      </c>
      <c r="E13581">
        <v>45007</v>
      </c>
      <c r="F13581" s="1" t="s">
        <v>3132</v>
      </c>
      <c r="G13581" s="1" t="s">
        <v>5051</v>
      </c>
      <c r="H13581" s="1" t="s">
        <v>3134</v>
      </c>
      <c r="I13581">
        <v>72</v>
      </c>
      <c r="J13581">
        <v>96093</v>
      </c>
      <c r="K13581">
        <v>20220315</v>
      </c>
      <c r="L13581" s="1" t="s">
        <v>5061</v>
      </c>
      <c r="M13581" t="str">
        <f>countypres_2000_2020[[#This Row],[county_name]]&amp;countypres_2000_2020[[#This Row],[state_po]]</f>
        <v>ANDERSONSC</v>
      </c>
    </row>
    <row r="13582" spans="1:13" x14ac:dyDescent="0.2">
      <c r="A13582">
        <v>2020</v>
      </c>
      <c r="B13582" s="1" t="s">
        <v>3216</v>
      </c>
      <c r="C13582" s="1" t="s">
        <v>3217</v>
      </c>
      <c r="D13582" s="1" t="s">
        <v>3828</v>
      </c>
      <c r="E13582">
        <v>45007</v>
      </c>
      <c r="F13582" s="1" t="s">
        <v>3132</v>
      </c>
      <c r="G13582" s="1" t="s">
        <v>5051</v>
      </c>
      <c r="H13582" s="1" t="s">
        <v>3134</v>
      </c>
      <c r="I13582">
        <v>159</v>
      </c>
      <c r="J13582">
        <v>96093</v>
      </c>
      <c r="K13582">
        <v>20220315</v>
      </c>
      <c r="L13582" s="1" t="s">
        <v>5062</v>
      </c>
      <c r="M13582" t="str">
        <f>countypres_2000_2020[[#This Row],[county_name]]&amp;countypres_2000_2020[[#This Row],[state_po]]</f>
        <v>ANDERSONSC</v>
      </c>
    </row>
    <row r="13583" spans="1:13" x14ac:dyDescent="0.2">
      <c r="A13583">
        <v>2020</v>
      </c>
      <c r="B13583" s="1" t="s">
        <v>3216</v>
      </c>
      <c r="C13583" s="1" t="s">
        <v>3217</v>
      </c>
      <c r="D13583" s="1" t="s">
        <v>3828</v>
      </c>
      <c r="E13583">
        <v>45007</v>
      </c>
      <c r="F13583" s="1" t="s">
        <v>3132</v>
      </c>
      <c r="G13583" s="1" t="s">
        <v>5051</v>
      </c>
      <c r="H13583" s="1" t="s">
        <v>3134</v>
      </c>
      <c r="I13583">
        <v>6110</v>
      </c>
      <c r="J13583">
        <v>96093</v>
      </c>
      <c r="K13583">
        <v>20220315</v>
      </c>
      <c r="L13583" s="1" t="s">
        <v>5063</v>
      </c>
      <c r="M13583" t="str">
        <f>countypres_2000_2020[[#This Row],[county_name]]&amp;countypres_2000_2020[[#This Row],[state_po]]</f>
        <v>ANDERSONSC</v>
      </c>
    </row>
    <row r="13584" spans="1:13" x14ac:dyDescent="0.2">
      <c r="A13584">
        <v>2020</v>
      </c>
      <c r="B13584" s="1" t="s">
        <v>3216</v>
      </c>
      <c r="C13584" s="1" t="s">
        <v>3217</v>
      </c>
      <c r="D13584" s="1" t="s">
        <v>3828</v>
      </c>
      <c r="E13584">
        <v>45007</v>
      </c>
      <c r="F13584" s="1" t="s">
        <v>3132</v>
      </c>
      <c r="G13584" s="1" t="s">
        <v>5051</v>
      </c>
      <c r="H13584" s="1" t="s">
        <v>3134</v>
      </c>
      <c r="I13584">
        <v>97</v>
      </c>
      <c r="J13584">
        <v>96093</v>
      </c>
      <c r="K13584">
        <v>20220315</v>
      </c>
      <c r="L13584" s="1" t="s">
        <v>5055</v>
      </c>
      <c r="M13584" t="str">
        <f>countypres_2000_2020[[#This Row],[county_name]]&amp;countypres_2000_2020[[#This Row],[state_po]]</f>
        <v>ANDERSONSC</v>
      </c>
    </row>
    <row r="13585" spans="1:13" x14ac:dyDescent="0.2">
      <c r="A13585">
        <v>2020</v>
      </c>
      <c r="B13585" s="1" t="s">
        <v>3216</v>
      </c>
      <c r="C13585" s="1" t="s">
        <v>3217</v>
      </c>
      <c r="D13585" s="1" t="s">
        <v>4608</v>
      </c>
      <c r="E13585">
        <v>45009</v>
      </c>
      <c r="F13585" s="1" t="s">
        <v>3132</v>
      </c>
      <c r="G13585" s="1" t="s">
        <v>5050</v>
      </c>
      <c r="H13585" s="1" t="s">
        <v>3133</v>
      </c>
      <c r="I13585">
        <v>814</v>
      </c>
      <c r="J13585">
        <v>6482</v>
      </c>
      <c r="K13585">
        <v>20220315</v>
      </c>
      <c r="L13585" s="1" t="s">
        <v>5059</v>
      </c>
      <c r="M13585" t="str">
        <f>countypres_2000_2020[[#This Row],[county_name]]&amp;countypres_2000_2020[[#This Row],[state_po]]</f>
        <v>BAMBERGSC</v>
      </c>
    </row>
    <row r="13586" spans="1:13" x14ac:dyDescent="0.2">
      <c r="A13586">
        <v>2020</v>
      </c>
      <c r="B13586" s="1" t="s">
        <v>3216</v>
      </c>
      <c r="C13586" s="1" t="s">
        <v>3217</v>
      </c>
      <c r="D13586" s="1" t="s">
        <v>4608</v>
      </c>
      <c r="E13586">
        <v>45009</v>
      </c>
      <c r="F13586" s="1" t="s">
        <v>3132</v>
      </c>
      <c r="G13586" s="1" t="s">
        <v>5050</v>
      </c>
      <c r="H13586" s="1" t="s">
        <v>3133</v>
      </c>
      <c r="I13586">
        <v>1431</v>
      </c>
      <c r="J13586">
        <v>6482</v>
      </c>
      <c r="K13586">
        <v>20220315</v>
      </c>
      <c r="L13586" s="1" t="s">
        <v>5054</v>
      </c>
      <c r="M13586" t="str">
        <f>countypres_2000_2020[[#This Row],[county_name]]&amp;countypres_2000_2020[[#This Row],[state_po]]</f>
        <v>BAMBERGSC</v>
      </c>
    </row>
    <row r="13587" spans="1:13" x14ac:dyDescent="0.2">
      <c r="A13587">
        <v>2020</v>
      </c>
      <c r="B13587" s="1" t="s">
        <v>3216</v>
      </c>
      <c r="C13587" s="1" t="s">
        <v>3217</v>
      </c>
      <c r="D13587" s="1" t="s">
        <v>4608</v>
      </c>
      <c r="E13587">
        <v>45009</v>
      </c>
      <c r="F13587" s="1" t="s">
        <v>3132</v>
      </c>
      <c r="G13587" s="1" t="s">
        <v>5050</v>
      </c>
      <c r="H13587" s="1" t="s">
        <v>3133</v>
      </c>
      <c r="I13587">
        <v>0</v>
      </c>
      <c r="J13587">
        <v>6482</v>
      </c>
      <c r="K13587">
        <v>20220315</v>
      </c>
      <c r="L13587" s="1" t="s">
        <v>5061</v>
      </c>
      <c r="M13587" t="str">
        <f>countypres_2000_2020[[#This Row],[county_name]]&amp;countypres_2000_2020[[#This Row],[state_po]]</f>
        <v>BAMBERGSC</v>
      </c>
    </row>
    <row r="13588" spans="1:13" x14ac:dyDescent="0.2">
      <c r="A13588">
        <v>2020</v>
      </c>
      <c r="B13588" s="1" t="s">
        <v>3216</v>
      </c>
      <c r="C13588" s="1" t="s">
        <v>3217</v>
      </c>
      <c r="D13588" s="1" t="s">
        <v>4608</v>
      </c>
      <c r="E13588">
        <v>45009</v>
      </c>
      <c r="F13588" s="1" t="s">
        <v>3132</v>
      </c>
      <c r="G13588" s="1" t="s">
        <v>5050</v>
      </c>
      <c r="H13588" s="1" t="s">
        <v>3133</v>
      </c>
      <c r="I13588">
        <v>5</v>
      </c>
      <c r="J13588">
        <v>6482</v>
      </c>
      <c r="K13588">
        <v>20220315</v>
      </c>
      <c r="L13588" s="1" t="s">
        <v>5062</v>
      </c>
      <c r="M13588" t="str">
        <f>countypres_2000_2020[[#This Row],[county_name]]&amp;countypres_2000_2020[[#This Row],[state_po]]</f>
        <v>BAMBERGSC</v>
      </c>
    </row>
    <row r="13589" spans="1:13" x14ac:dyDescent="0.2">
      <c r="A13589">
        <v>2020</v>
      </c>
      <c r="B13589" s="1" t="s">
        <v>3216</v>
      </c>
      <c r="C13589" s="1" t="s">
        <v>3217</v>
      </c>
      <c r="D13589" s="1" t="s">
        <v>4608</v>
      </c>
      <c r="E13589">
        <v>45009</v>
      </c>
      <c r="F13589" s="1" t="s">
        <v>3132</v>
      </c>
      <c r="G13589" s="1" t="s">
        <v>5050</v>
      </c>
      <c r="H13589" s="1" t="s">
        <v>3133</v>
      </c>
      <c r="I13589">
        <v>1760</v>
      </c>
      <c r="J13589">
        <v>6482</v>
      </c>
      <c r="K13589">
        <v>20220315</v>
      </c>
      <c r="L13589" s="1" t="s">
        <v>5063</v>
      </c>
      <c r="M13589" t="str">
        <f>countypres_2000_2020[[#This Row],[county_name]]&amp;countypres_2000_2020[[#This Row],[state_po]]</f>
        <v>BAMBERGSC</v>
      </c>
    </row>
    <row r="13590" spans="1:13" x14ac:dyDescent="0.2">
      <c r="A13590">
        <v>2020</v>
      </c>
      <c r="B13590" s="1" t="s">
        <v>3216</v>
      </c>
      <c r="C13590" s="1" t="s">
        <v>3217</v>
      </c>
      <c r="D13590" s="1" t="s">
        <v>4608</v>
      </c>
      <c r="E13590">
        <v>45009</v>
      </c>
      <c r="F13590" s="1" t="s">
        <v>3132</v>
      </c>
      <c r="G13590" s="1" t="s">
        <v>5050</v>
      </c>
      <c r="H13590" s="1" t="s">
        <v>3133</v>
      </c>
      <c r="I13590">
        <v>0</v>
      </c>
      <c r="J13590">
        <v>6482</v>
      </c>
      <c r="K13590">
        <v>20220315</v>
      </c>
      <c r="L13590" s="1" t="s">
        <v>5055</v>
      </c>
      <c r="M13590" t="str">
        <f>countypres_2000_2020[[#This Row],[county_name]]&amp;countypres_2000_2020[[#This Row],[state_po]]</f>
        <v>BAMBERGSC</v>
      </c>
    </row>
    <row r="13591" spans="1:13" x14ac:dyDescent="0.2">
      <c r="A13591">
        <v>2020</v>
      </c>
      <c r="B13591" s="1" t="s">
        <v>3216</v>
      </c>
      <c r="C13591" s="1" t="s">
        <v>3217</v>
      </c>
      <c r="D13591" s="1" t="s">
        <v>4608</v>
      </c>
      <c r="E13591">
        <v>45009</v>
      </c>
      <c r="F13591" s="1" t="s">
        <v>3132</v>
      </c>
      <c r="G13591" s="1" t="s">
        <v>3135</v>
      </c>
      <c r="H13591" s="1" t="s">
        <v>3238</v>
      </c>
      <c r="I13591">
        <v>0</v>
      </c>
      <c r="J13591">
        <v>6482</v>
      </c>
      <c r="K13591">
        <v>20220315</v>
      </c>
      <c r="L13591" s="1" t="s">
        <v>5059</v>
      </c>
      <c r="M13591" t="str">
        <f>countypres_2000_2020[[#This Row],[county_name]]&amp;countypres_2000_2020[[#This Row],[state_po]]</f>
        <v>BAMBERGSC</v>
      </c>
    </row>
    <row r="13592" spans="1:13" x14ac:dyDescent="0.2">
      <c r="A13592">
        <v>2020</v>
      </c>
      <c r="B13592" s="1" t="s">
        <v>3216</v>
      </c>
      <c r="C13592" s="1" t="s">
        <v>3217</v>
      </c>
      <c r="D13592" s="1" t="s">
        <v>4608</v>
      </c>
      <c r="E13592">
        <v>45009</v>
      </c>
      <c r="F13592" s="1" t="s">
        <v>3132</v>
      </c>
      <c r="G13592" s="1" t="s">
        <v>3135</v>
      </c>
      <c r="H13592" s="1" t="s">
        <v>3238</v>
      </c>
      <c r="I13592">
        <v>8</v>
      </c>
      <c r="J13592">
        <v>6482</v>
      </c>
      <c r="K13592">
        <v>20220315</v>
      </c>
      <c r="L13592" s="1" t="s">
        <v>5054</v>
      </c>
      <c r="M13592" t="str">
        <f>countypres_2000_2020[[#This Row],[county_name]]&amp;countypres_2000_2020[[#This Row],[state_po]]</f>
        <v>BAMBERGSC</v>
      </c>
    </row>
    <row r="13593" spans="1:13" x14ac:dyDescent="0.2">
      <c r="A13593">
        <v>2020</v>
      </c>
      <c r="B13593" s="1" t="s">
        <v>3216</v>
      </c>
      <c r="C13593" s="1" t="s">
        <v>3217</v>
      </c>
      <c r="D13593" s="1" t="s">
        <v>4608</v>
      </c>
      <c r="E13593">
        <v>45009</v>
      </c>
      <c r="F13593" s="1" t="s">
        <v>3132</v>
      </c>
      <c r="G13593" s="1" t="s">
        <v>3135</v>
      </c>
      <c r="H13593" s="1" t="s">
        <v>3238</v>
      </c>
      <c r="I13593">
        <v>0</v>
      </c>
      <c r="J13593">
        <v>6482</v>
      </c>
      <c r="K13593">
        <v>20220315</v>
      </c>
      <c r="L13593" s="1" t="s">
        <v>5061</v>
      </c>
      <c r="M13593" t="str">
        <f>countypres_2000_2020[[#This Row],[county_name]]&amp;countypres_2000_2020[[#This Row],[state_po]]</f>
        <v>BAMBERGSC</v>
      </c>
    </row>
    <row r="13594" spans="1:13" x14ac:dyDescent="0.2">
      <c r="A13594">
        <v>2020</v>
      </c>
      <c r="B13594" s="1" t="s">
        <v>3216</v>
      </c>
      <c r="C13594" s="1" t="s">
        <v>3217</v>
      </c>
      <c r="D13594" s="1" t="s">
        <v>4608</v>
      </c>
      <c r="E13594">
        <v>45009</v>
      </c>
      <c r="F13594" s="1" t="s">
        <v>3132</v>
      </c>
      <c r="G13594" s="1" t="s">
        <v>3135</v>
      </c>
      <c r="H13594" s="1" t="s">
        <v>3238</v>
      </c>
      <c r="I13594">
        <v>0</v>
      </c>
      <c r="J13594">
        <v>6482</v>
      </c>
      <c r="K13594">
        <v>20220315</v>
      </c>
      <c r="L13594" s="1" t="s">
        <v>5062</v>
      </c>
      <c r="M13594" t="str">
        <f>countypres_2000_2020[[#This Row],[county_name]]&amp;countypres_2000_2020[[#This Row],[state_po]]</f>
        <v>BAMBERGSC</v>
      </c>
    </row>
    <row r="13595" spans="1:13" x14ac:dyDescent="0.2">
      <c r="A13595">
        <v>2020</v>
      </c>
      <c r="B13595" s="1" t="s">
        <v>3216</v>
      </c>
      <c r="C13595" s="1" t="s">
        <v>3217</v>
      </c>
      <c r="D13595" s="1" t="s">
        <v>4608</v>
      </c>
      <c r="E13595">
        <v>45009</v>
      </c>
      <c r="F13595" s="1" t="s">
        <v>3132</v>
      </c>
      <c r="G13595" s="1" t="s">
        <v>3135</v>
      </c>
      <c r="H13595" s="1" t="s">
        <v>3238</v>
      </c>
      <c r="I13595">
        <v>9</v>
      </c>
      <c r="J13595">
        <v>6482</v>
      </c>
      <c r="K13595">
        <v>20220315</v>
      </c>
      <c r="L13595" s="1" t="s">
        <v>5063</v>
      </c>
      <c r="M13595" t="str">
        <f>countypres_2000_2020[[#This Row],[county_name]]&amp;countypres_2000_2020[[#This Row],[state_po]]</f>
        <v>BAMBERGSC</v>
      </c>
    </row>
    <row r="13596" spans="1:13" x14ac:dyDescent="0.2">
      <c r="A13596">
        <v>2020</v>
      </c>
      <c r="B13596" s="1" t="s">
        <v>3216</v>
      </c>
      <c r="C13596" s="1" t="s">
        <v>3217</v>
      </c>
      <c r="D13596" s="1" t="s">
        <v>4608</v>
      </c>
      <c r="E13596">
        <v>45009</v>
      </c>
      <c r="F13596" s="1" t="s">
        <v>3132</v>
      </c>
      <c r="G13596" s="1" t="s">
        <v>3135</v>
      </c>
      <c r="H13596" s="1" t="s">
        <v>3238</v>
      </c>
      <c r="I13596">
        <v>0</v>
      </c>
      <c r="J13596">
        <v>6482</v>
      </c>
      <c r="K13596">
        <v>20220315</v>
      </c>
      <c r="L13596" s="1" t="s">
        <v>5055</v>
      </c>
      <c r="M13596" t="str">
        <f>countypres_2000_2020[[#This Row],[county_name]]&amp;countypres_2000_2020[[#This Row],[state_po]]</f>
        <v>BAMBERGSC</v>
      </c>
    </row>
    <row r="13597" spans="1:13" x14ac:dyDescent="0.2">
      <c r="A13597">
        <v>2020</v>
      </c>
      <c r="B13597" s="1" t="s">
        <v>3216</v>
      </c>
      <c r="C13597" s="1" t="s">
        <v>3217</v>
      </c>
      <c r="D13597" s="1" t="s">
        <v>4608</v>
      </c>
      <c r="E13597">
        <v>45009</v>
      </c>
      <c r="F13597" s="1" t="s">
        <v>3132</v>
      </c>
      <c r="G13597" s="1" t="s">
        <v>5052</v>
      </c>
      <c r="H13597" s="1" t="s">
        <v>3136</v>
      </c>
      <c r="I13597">
        <v>5</v>
      </c>
      <c r="J13597">
        <v>6482</v>
      </c>
      <c r="K13597">
        <v>20220315</v>
      </c>
      <c r="L13597" s="1" t="s">
        <v>5059</v>
      </c>
      <c r="M13597" t="str">
        <f>countypres_2000_2020[[#This Row],[county_name]]&amp;countypres_2000_2020[[#This Row],[state_po]]</f>
        <v>BAMBERGSC</v>
      </c>
    </row>
    <row r="13598" spans="1:13" x14ac:dyDescent="0.2">
      <c r="A13598">
        <v>2020</v>
      </c>
      <c r="B13598" s="1" t="s">
        <v>3216</v>
      </c>
      <c r="C13598" s="1" t="s">
        <v>3217</v>
      </c>
      <c r="D13598" s="1" t="s">
        <v>4608</v>
      </c>
      <c r="E13598">
        <v>45009</v>
      </c>
      <c r="F13598" s="1" t="s">
        <v>3132</v>
      </c>
      <c r="G13598" s="1" t="s">
        <v>5052</v>
      </c>
      <c r="H13598" s="1" t="s">
        <v>3136</v>
      </c>
      <c r="I13598">
        <v>14</v>
      </c>
      <c r="J13598">
        <v>6482</v>
      </c>
      <c r="K13598">
        <v>20220315</v>
      </c>
      <c r="L13598" s="1" t="s">
        <v>5054</v>
      </c>
      <c r="M13598" t="str">
        <f>countypres_2000_2020[[#This Row],[county_name]]&amp;countypres_2000_2020[[#This Row],[state_po]]</f>
        <v>BAMBERGSC</v>
      </c>
    </row>
    <row r="13599" spans="1:13" x14ac:dyDescent="0.2">
      <c r="A13599">
        <v>2020</v>
      </c>
      <c r="B13599" s="1" t="s">
        <v>3216</v>
      </c>
      <c r="C13599" s="1" t="s">
        <v>3217</v>
      </c>
      <c r="D13599" s="1" t="s">
        <v>4608</v>
      </c>
      <c r="E13599">
        <v>45009</v>
      </c>
      <c r="F13599" s="1" t="s">
        <v>3132</v>
      </c>
      <c r="G13599" s="1" t="s">
        <v>5052</v>
      </c>
      <c r="H13599" s="1" t="s">
        <v>3136</v>
      </c>
      <c r="I13599">
        <v>0</v>
      </c>
      <c r="J13599">
        <v>6482</v>
      </c>
      <c r="K13599">
        <v>20220315</v>
      </c>
      <c r="L13599" s="1" t="s">
        <v>5061</v>
      </c>
      <c r="M13599" t="str">
        <f>countypres_2000_2020[[#This Row],[county_name]]&amp;countypres_2000_2020[[#This Row],[state_po]]</f>
        <v>BAMBERGSC</v>
      </c>
    </row>
    <row r="13600" spans="1:13" x14ac:dyDescent="0.2">
      <c r="A13600">
        <v>2020</v>
      </c>
      <c r="B13600" s="1" t="s">
        <v>3216</v>
      </c>
      <c r="C13600" s="1" t="s">
        <v>3217</v>
      </c>
      <c r="D13600" s="1" t="s">
        <v>4608</v>
      </c>
      <c r="E13600">
        <v>45009</v>
      </c>
      <c r="F13600" s="1" t="s">
        <v>3132</v>
      </c>
      <c r="G13600" s="1" t="s">
        <v>5052</v>
      </c>
      <c r="H13600" s="1" t="s">
        <v>3136</v>
      </c>
      <c r="I13600">
        <v>1</v>
      </c>
      <c r="J13600">
        <v>6482</v>
      </c>
      <c r="K13600">
        <v>20220315</v>
      </c>
      <c r="L13600" s="1" t="s">
        <v>5062</v>
      </c>
      <c r="M13600" t="str">
        <f>countypres_2000_2020[[#This Row],[county_name]]&amp;countypres_2000_2020[[#This Row],[state_po]]</f>
        <v>BAMBERGSC</v>
      </c>
    </row>
    <row r="13601" spans="1:13" x14ac:dyDescent="0.2">
      <c r="A13601">
        <v>2020</v>
      </c>
      <c r="B13601" s="1" t="s">
        <v>3216</v>
      </c>
      <c r="C13601" s="1" t="s">
        <v>3217</v>
      </c>
      <c r="D13601" s="1" t="s">
        <v>4608</v>
      </c>
      <c r="E13601">
        <v>45009</v>
      </c>
      <c r="F13601" s="1" t="s">
        <v>3132</v>
      </c>
      <c r="G13601" s="1" t="s">
        <v>5052</v>
      </c>
      <c r="H13601" s="1" t="s">
        <v>3136</v>
      </c>
      <c r="I13601">
        <v>11</v>
      </c>
      <c r="J13601">
        <v>6482</v>
      </c>
      <c r="K13601">
        <v>20220315</v>
      </c>
      <c r="L13601" s="1" t="s">
        <v>5063</v>
      </c>
      <c r="M13601" t="str">
        <f>countypres_2000_2020[[#This Row],[county_name]]&amp;countypres_2000_2020[[#This Row],[state_po]]</f>
        <v>BAMBERGSC</v>
      </c>
    </row>
    <row r="13602" spans="1:13" x14ac:dyDescent="0.2">
      <c r="A13602">
        <v>2020</v>
      </c>
      <c r="B13602" s="1" t="s">
        <v>3216</v>
      </c>
      <c r="C13602" s="1" t="s">
        <v>3217</v>
      </c>
      <c r="D13602" s="1" t="s">
        <v>4608</v>
      </c>
      <c r="E13602">
        <v>45009</v>
      </c>
      <c r="F13602" s="1" t="s">
        <v>3132</v>
      </c>
      <c r="G13602" s="1" t="s">
        <v>5052</v>
      </c>
      <c r="H13602" s="1" t="s">
        <v>3136</v>
      </c>
      <c r="I13602">
        <v>0</v>
      </c>
      <c r="J13602">
        <v>6482</v>
      </c>
      <c r="K13602">
        <v>20220315</v>
      </c>
      <c r="L13602" s="1" t="s">
        <v>5055</v>
      </c>
      <c r="M13602" t="str">
        <f>countypres_2000_2020[[#This Row],[county_name]]&amp;countypres_2000_2020[[#This Row],[state_po]]</f>
        <v>BAMBERGSC</v>
      </c>
    </row>
    <row r="13603" spans="1:13" x14ac:dyDescent="0.2">
      <c r="A13603">
        <v>2020</v>
      </c>
      <c r="B13603" s="1" t="s">
        <v>3216</v>
      </c>
      <c r="C13603" s="1" t="s">
        <v>3217</v>
      </c>
      <c r="D13603" s="1" t="s">
        <v>4608</v>
      </c>
      <c r="E13603">
        <v>45009</v>
      </c>
      <c r="F13603" s="1" t="s">
        <v>3132</v>
      </c>
      <c r="G13603" s="1" t="s">
        <v>3135</v>
      </c>
      <c r="H13603" s="1" t="s">
        <v>3135</v>
      </c>
      <c r="I13603">
        <v>1</v>
      </c>
      <c r="J13603">
        <v>6482</v>
      </c>
      <c r="K13603">
        <v>20220315</v>
      </c>
      <c r="L13603" s="1" t="s">
        <v>5059</v>
      </c>
      <c r="M13603" t="str">
        <f>countypres_2000_2020[[#This Row],[county_name]]&amp;countypres_2000_2020[[#This Row],[state_po]]</f>
        <v>BAMBERGSC</v>
      </c>
    </row>
    <row r="13604" spans="1:13" x14ac:dyDescent="0.2">
      <c r="A13604">
        <v>2020</v>
      </c>
      <c r="B13604" s="1" t="s">
        <v>3216</v>
      </c>
      <c r="C13604" s="1" t="s">
        <v>3217</v>
      </c>
      <c r="D13604" s="1" t="s">
        <v>4608</v>
      </c>
      <c r="E13604">
        <v>45009</v>
      </c>
      <c r="F13604" s="1" t="s">
        <v>3132</v>
      </c>
      <c r="G13604" s="1" t="s">
        <v>3135</v>
      </c>
      <c r="H13604" s="1" t="s">
        <v>3135</v>
      </c>
      <c r="I13604">
        <v>1</v>
      </c>
      <c r="J13604">
        <v>6482</v>
      </c>
      <c r="K13604">
        <v>20220315</v>
      </c>
      <c r="L13604" s="1" t="s">
        <v>5054</v>
      </c>
      <c r="M13604" t="str">
        <f>countypres_2000_2020[[#This Row],[county_name]]&amp;countypres_2000_2020[[#This Row],[state_po]]</f>
        <v>BAMBERGSC</v>
      </c>
    </row>
    <row r="13605" spans="1:13" x14ac:dyDescent="0.2">
      <c r="A13605">
        <v>2020</v>
      </c>
      <c r="B13605" s="1" t="s">
        <v>3216</v>
      </c>
      <c r="C13605" s="1" t="s">
        <v>3217</v>
      </c>
      <c r="D13605" s="1" t="s">
        <v>4608</v>
      </c>
      <c r="E13605">
        <v>45009</v>
      </c>
      <c r="F13605" s="1" t="s">
        <v>3132</v>
      </c>
      <c r="G13605" s="1" t="s">
        <v>3135</v>
      </c>
      <c r="H13605" s="1" t="s">
        <v>3135</v>
      </c>
      <c r="I13605">
        <v>0</v>
      </c>
      <c r="J13605">
        <v>6482</v>
      </c>
      <c r="K13605">
        <v>20220315</v>
      </c>
      <c r="L13605" s="1" t="s">
        <v>5061</v>
      </c>
      <c r="M13605" t="str">
        <f>countypres_2000_2020[[#This Row],[county_name]]&amp;countypres_2000_2020[[#This Row],[state_po]]</f>
        <v>BAMBERGSC</v>
      </c>
    </row>
    <row r="13606" spans="1:13" x14ac:dyDescent="0.2">
      <c r="A13606">
        <v>2020</v>
      </c>
      <c r="B13606" s="1" t="s">
        <v>3216</v>
      </c>
      <c r="C13606" s="1" t="s">
        <v>3217</v>
      </c>
      <c r="D13606" s="1" t="s">
        <v>4608</v>
      </c>
      <c r="E13606">
        <v>45009</v>
      </c>
      <c r="F13606" s="1" t="s">
        <v>3132</v>
      </c>
      <c r="G13606" s="1" t="s">
        <v>3135</v>
      </c>
      <c r="H13606" s="1" t="s">
        <v>3135</v>
      </c>
      <c r="I13606">
        <v>0</v>
      </c>
      <c r="J13606">
        <v>6482</v>
      </c>
      <c r="K13606">
        <v>20220315</v>
      </c>
      <c r="L13606" s="1" t="s">
        <v>5062</v>
      </c>
      <c r="M13606" t="str">
        <f>countypres_2000_2020[[#This Row],[county_name]]&amp;countypres_2000_2020[[#This Row],[state_po]]</f>
        <v>BAMBERGSC</v>
      </c>
    </row>
    <row r="13607" spans="1:13" x14ac:dyDescent="0.2">
      <c r="A13607">
        <v>2020</v>
      </c>
      <c r="B13607" s="1" t="s">
        <v>3216</v>
      </c>
      <c r="C13607" s="1" t="s">
        <v>3217</v>
      </c>
      <c r="D13607" s="1" t="s">
        <v>4608</v>
      </c>
      <c r="E13607">
        <v>45009</v>
      </c>
      <c r="F13607" s="1" t="s">
        <v>3132</v>
      </c>
      <c r="G13607" s="1" t="s">
        <v>3135</v>
      </c>
      <c r="H13607" s="1" t="s">
        <v>3135</v>
      </c>
      <c r="I13607">
        <v>5</v>
      </c>
      <c r="J13607">
        <v>6482</v>
      </c>
      <c r="K13607">
        <v>20220315</v>
      </c>
      <c r="L13607" s="1" t="s">
        <v>5063</v>
      </c>
      <c r="M13607" t="str">
        <f>countypres_2000_2020[[#This Row],[county_name]]&amp;countypres_2000_2020[[#This Row],[state_po]]</f>
        <v>BAMBERGSC</v>
      </c>
    </row>
    <row r="13608" spans="1:13" x14ac:dyDescent="0.2">
      <c r="A13608">
        <v>2020</v>
      </c>
      <c r="B13608" s="1" t="s">
        <v>3216</v>
      </c>
      <c r="C13608" s="1" t="s">
        <v>3217</v>
      </c>
      <c r="D13608" s="1" t="s">
        <v>4608</v>
      </c>
      <c r="E13608">
        <v>45009</v>
      </c>
      <c r="F13608" s="1" t="s">
        <v>3132</v>
      </c>
      <c r="G13608" s="1" t="s">
        <v>3135</v>
      </c>
      <c r="H13608" s="1" t="s">
        <v>3135</v>
      </c>
      <c r="I13608">
        <v>0</v>
      </c>
      <c r="J13608">
        <v>6482</v>
      </c>
      <c r="K13608">
        <v>20220315</v>
      </c>
      <c r="L13608" s="1" t="s">
        <v>5055</v>
      </c>
      <c r="M13608" t="str">
        <f>countypres_2000_2020[[#This Row],[county_name]]&amp;countypres_2000_2020[[#This Row],[state_po]]</f>
        <v>BAMBERGSC</v>
      </c>
    </row>
    <row r="13609" spans="1:13" x14ac:dyDescent="0.2">
      <c r="A13609">
        <v>2020</v>
      </c>
      <c r="B13609" s="1" t="s">
        <v>3216</v>
      </c>
      <c r="C13609" s="1" t="s">
        <v>3217</v>
      </c>
      <c r="D13609" s="1" t="s">
        <v>4608</v>
      </c>
      <c r="E13609">
        <v>45009</v>
      </c>
      <c r="F13609" s="1" t="s">
        <v>3132</v>
      </c>
      <c r="G13609" s="1" t="s">
        <v>5051</v>
      </c>
      <c r="H13609" s="1" t="s">
        <v>3134</v>
      </c>
      <c r="I13609">
        <v>180</v>
      </c>
      <c r="J13609">
        <v>6482</v>
      </c>
      <c r="K13609">
        <v>20220315</v>
      </c>
      <c r="L13609" s="1" t="s">
        <v>5059</v>
      </c>
      <c r="M13609" t="str">
        <f>countypres_2000_2020[[#This Row],[county_name]]&amp;countypres_2000_2020[[#This Row],[state_po]]</f>
        <v>BAMBERGSC</v>
      </c>
    </row>
    <row r="13610" spans="1:13" x14ac:dyDescent="0.2">
      <c r="A13610">
        <v>2020</v>
      </c>
      <c r="B13610" s="1" t="s">
        <v>3216</v>
      </c>
      <c r="C13610" s="1" t="s">
        <v>3217</v>
      </c>
      <c r="D13610" s="1" t="s">
        <v>4608</v>
      </c>
      <c r="E13610">
        <v>45009</v>
      </c>
      <c r="F13610" s="1" t="s">
        <v>3132</v>
      </c>
      <c r="G13610" s="1" t="s">
        <v>5051</v>
      </c>
      <c r="H13610" s="1" t="s">
        <v>3134</v>
      </c>
      <c r="I13610">
        <v>1361</v>
      </c>
      <c r="J13610">
        <v>6482</v>
      </c>
      <c r="K13610">
        <v>20220315</v>
      </c>
      <c r="L13610" s="1" t="s">
        <v>5054</v>
      </c>
      <c r="M13610" t="str">
        <f>countypres_2000_2020[[#This Row],[county_name]]&amp;countypres_2000_2020[[#This Row],[state_po]]</f>
        <v>BAMBERGSC</v>
      </c>
    </row>
    <row r="13611" spans="1:13" x14ac:dyDescent="0.2">
      <c r="A13611">
        <v>2020</v>
      </c>
      <c r="B13611" s="1" t="s">
        <v>3216</v>
      </c>
      <c r="C13611" s="1" t="s">
        <v>3217</v>
      </c>
      <c r="D13611" s="1" t="s">
        <v>4608</v>
      </c>
      <c r="E13611">
        <v>45009</v>
      </c>
      <c r="F13611" s="1" t="s">
        <v>3132</v>
      </c>
      <c r="G13611" s="1" t="s">
        <v>5051</v>
      </c>
      <c r="H13611" s="1" t="s">
        <v>3134</v>
      </c>
      <c r="I13611">
        <v>0</v>
      </c>
      <c r="J13611">
        <v>6482</v>
      </c>
      <c r="K13611">
        <v>20220315</v>
      </c>
      <c r="L13611" s="1" t="s">
        <v>5061</v>
      </c>
      <c r="M13611" t="str">
        <f>countypres_2000_2020[[#This Row],[county_name]]&amp;countypres_2000_2020[[#This Row],[state_po]]</f>
        <v>BAMBERGSC</v>
      </c>
    </row>
    <row r="13612" spans="1:13" x14ac:dyDescent="0.2">
      <c r="A13612">
        <v>2020</v>
      </c>
      <c r="B13612" s="1" t="s">
        <v>3216</v>
      </c>
      <c r="C13612" s="1" t="s">
        <v>3217</v>
      </c>
      <c r="D13612" s="1" t="s">
        <v>4608</v>
      </c>
      <c r="E13612">
        <v>45009</v>
      </c>
      <c r="F13612" s="1" t="s">
        <v>3132</v>
      </c>
      <c r="G13612" s="1" t="s">
        <v>5051</v>
      </c>
      <c r="H13612" s="1" t="s">
        <v>3134</v>
      </c>
      <c r="I13612">
        <v>4</v>
      </c>
      <c r="J13612">
        <v>6482</v>
      </c>
      <c r="K13612">
        <v>20220315</v>
      </c>
      <c r="L13612" s="1" t="s">
        <v>5062</v>
      </c>
      <c r="M13612" t="str">
        <f>countypres_2000_2020[[#This Row],[county_name]]&amp;countypres_2000_2020[[#This Row],[state_po]]</f>
        <v>BAMBERGSC</v>
      </c>
    </row>
    <row r="13613" spans="1:13" x14ac:dyDescent="0.2">
      <c r="A13613">
        <v>2020</v>
      </c>
      <c r="B13613" s="1" t="s">
        <v>3216</v>
      </c>
      <c r="C13613" s="1" t="s">
        <v>3217</v>
      </c>
      <c r="D13613" s="1" t="s">
        <v>4608</v>
      </c>
      <c r="E13613">
        <v>45009</v>
      </c>
      <c r="F13613" s="1" t="s">
        <v>3132</v>
      </c>
      <c r="G13613" s="1" t="s">
        <v>5051</v>
      </c>
      <c r="H13613" s="1" t="s">
        <v>3134</v>
      </c>
      <c r="I13613">
        <v>872</v>
      </c>
      <c r="J13613">
        <v>6482</v>
      </c>
      <c r="K13613">
        <v>20220315</v>
      </c>
      <c r="L13613" s="1" t="s">
        <v>5063</v>
      </c>
      <c r="M13613" t="str">
        <f>countypres_2000_2020[[#This Row],[county_name]]&amp;countypres_2000_2020[[#This Row],[state_po]]</f>
        <v>BAMBERGSC</v>
      </c>
    </row>
    <row r="13614" spans="1:13" x14ac:dyDescent="0.2">
      <c r="A13614">
        <v>2020</v>
      </c>
      <c r="B13614" s="1" t="s">
        <v>3216</v>
      </c>
      <c r="C13614" s="1" t="s">
        <v>3217</v>
      </c>
      <c r="D13614" s="1" t="s">
        <v>4608</v>
      </c>
      <c r="E13614">
        <v>45009</v>
      </c>
      <c r="F13614" s="1" t="s">
        <v>3132</v>
      </c>
      <c r="G13614" s="1" t="s">
        <v>5051</v>
      </c>
      <c r="H13614" s="1" t="s">
        <v>3134</v>
      </c>
      <c r="I13614">
        <v>0</v>
      </c>
      <c r="J13614">
        <v>6482</v>
      </c>
      <c r="K13614">
        <v>20220315</v>
      </c>
      <c r="L13614" s="1" t="s">
        <v>5055</v>
      </c>
      <c r="M13614" t="str">
        <f>countypres_2000_2020[[#This Row],[county_name]]&amp;countypres_2000_2020[[#This Row],[state_po]]</f>
        <v>BAMBERGSC</v>
      </c>
    </row>
    <row r="13615" spans="1:13" x14ac:dyDescent="0.2">
      <c r="A13615">
        <v>2020</v>
      </c>
      <c r="B13615" s="1" t="s">
        <v>3216</v>
      </c>
      <c r="C13615" s="1" t="s">
        <v>3217</v>
      </c>
      <c r="D13615" s="1" t="s">
        <v>4609</v>
      </c>
      <c r="E13615">
        <v>45011</v>
      </c>
      <c r="F13615" s="1" t="s">
        <v>3132</v>
      </c>
      <c r="G13615" s="1" t="s">
        <v>5050</v>
      </c>
      <c r="H13615" s="1" t="s">
        <v>3133</v>
      </c>
      <c r="I13615">
        <v>704</v>
      </c>
      <c r="J13615">
        <v>10321</v>
      </c>
      <c r="K13615">
        <v>20220315</v>
      </c>
      <c r="L13615" s="1" t="s">
        <v>5059</v>
      </c>
      <c r="M13615" t="str">
        <f>countypres_2000_2020[[#This Row],[county_name]]&amp;countypres_2000_2020[[#This Row],[state_po]]</f>
        <v>BARNWELLSC</v>
      </c>
    </row>
    <row r="13616" spans="1:13" x14ac:dyDescent="0.2">
      <c r="A13616">
        <v>2020</v>
      </c>
      <c r="B13616" s="1" t="s">
        <v>3216</v>
      </c>
      <c r="C13616" s="1" t="s">
        <v>3217</v>
      </c>
      <c r="D13616" s="1" t="s">
        <v>4609</v>
      </c>
      <c r="E13616">
        <v>45011</v>
      </c>
      <c r="F13616" s="1" t="s">
        <v>3132</v>
      </c>
      <c r="G13616" s="1" t="s">
        <v>5050</v>
      </c>
      <c r="H13616" s="1" t="s">
        <v>3133</v>
      </c>
      <c r="I13616">
        <v>1746</v>
      </c>
      <c r="J13616">
        <v>10321</v>
      </c>
      <c r="K13616">
        <v>20220315</v>
      </c>
      <c r="L13616" s="1" t="s">
        <v>5054</v>
      </c>
      <c r="M13616" t="str">
        <f>countypres_2000_2020[[#This Row],[county_name]]&amp;countypres_2000_2020[[#This Row],[state_po]]</f>
        <v>BARNWELLSC</v>
      </c>
    </row>
    <row r="13617" spans="1:13" x14ac:dyDescent="0.2">
      <c r="A13617">
        <v>2020</v>
      </c>
      <c r="B13617" s="1" t="s">
        <v>3216</v>
      </c>
      <c r="C13617" s="1" t="s">
        <v>3217</v>
      </c>
      <c r="D13617" s="1" t="s">
        <v>4609</v>
      </c>
      <c r="E13617">
        <v>45011</v>
      </c>
      <c r="F13617" s="1" t="s">
        <v>3132</v>
      </c>
      <c r="G13617" s="1" t="s">
        <v>5050</v>
      </c>
      <c r="H13617" s="1" t="s">
        <v>3133</v>
      </c>
      <c r="I13617">
        <v>10</v>
      </c>
      <c r="J13617">
        <v>10321</v>
      </c>
      <c r="K13617">
        <v>20220315</v>
      </c>
      <c r="L13617" s="1" t="s">
        <v>5061</v>
      </c>
      <c r="M13617" t="str">
        <f>countypres_2000_2020[[#This Row],[county_name]]&amp;countypres_2000_2020[[#This Row],[state_po]]</f>
        <v>BARNWELLSC</v>
      </c>
    </row>
    <row r="13618" spans="1:13" x14ac:dyDescent="0.2">
      <c r="A13618">
        <v>2020</v>
      </c>
      <c r="B13618" s="1" t="s">
        <v>3216</v>
      </c>
      <c r="C13618" s="1" t="s">
        <v>3217</v>
      </c>
      <c r="D13618" s="1" t="s">
        <v>4609</v>
      </c>
      <c r="E13618">
        <v>45011</v>
      </c>
      <c r="F13618" s="1" t="s">
        <v>3132</v>
      </c>
      <c r="G13618" s="1" t="s">
        <v>5050</v>
      </c>
      <c r="H13618" s="1" t="s">
        <v>3133</v>
      </c>
      <c r="I13618">
        <v>0</v>
      </c>
      <c r="J13618">
        <v>10321</v>
      </c>
      <c r="K13618">
        <v>20220315</v>
      </c>
      <c r="L13618" s="1" t="s">
        <v>5062</v>
      </c>
      <c r="M13618" t="str">
        <f>countypres_2000_2020[[#This Row],[county_name]]&amp;countypres_2000_2020[[#This Row],[state_po]]</f>
        <v>BARNWELLSC</v>
      </c>
    </row>
    <row r="13619" spans="1:13" x14ac:dyDescent="0.2">
      <c r="A13619">
        <v>2020</v>
      </c>
      <c r="B13619" s="1" t="s">
        <v>3216</v>
      </c>
      <c r="C13619" s="1" t="s">
        <v>3217</v>
      </c>
      <c r="D13619" s="1" t="s">
        <v>4609</v>
      </c>
      <c r="E13619">
        <v>45011</v>
      </c>
      <c r="F13619" s="1" t="s">
        <v>3132</v>
      </c>
      <c r="G13619" s="1" t="s">
        <v>5050</v>
      </c>
      <c r="H13619" s="1" t="s">
        <v>3133</v>
      </c>
      <c r="I13619">
        <v>2257</v>
      </c>
      <c r="J13619">
        <v>10321</v>
      </c>
      <c r="K13619">
        <v>20220315</v>
      </c>
      <c r="L13619" s="1" t="s">
        <v>5063</v>
      </c>
      <c r="M13619" t="str">
        <f>countypres_2000_2020[[#This Row],[county_name]]&amp;countypres_2000_2020[[#This Row],[state_po]]</f>
        <v>BARNWELLSC</v>
      </c>
    </row>
    <row r="13620" spans="1:13" x14ac:dyDescent="0.2">
      <c r="A13620">
        <v>2020</v>
      </c>
      <c r="B13620" s="1" t="s">
        <v>3216</v>
      </c>
      <c r="C13620" s="1" t="s">
        <v>3217</v>
      </c>
      <c r="D13620" s="1" t="s">
        <v>4609</v>
      </c>
      <c r="E13620">
        <v>45011</v>
      </c>
      <c r="F13620" s="1" t="s">
        <v>3132</v>
      </c>
      <c r="G13620" s="1" t="s">
        <v>5050</v>
      </c>
      <c r="H13620" s="1" t="s">
        <v>3133</v>
      </c>
      <c r="I13620">
        <v>3</v>
      </c>
      <c r="J13620">
        <v>10321</v>
      </c>
      <c r="K13620">
        <v>20220315</v>
      </c>
      <c r="L13620" s="1" t="s">
        <v>5055</v>
      </c>
      <c r="M13620" t="str">
        <f>countypres_2000_2020[[#This Row],[county_name]]&amp;countypres_2000_2020[[#This Row],[state_po]]</f>
        <v>BARNWELLSC</v>
      </c>
    </row>
    <row r="13621" spans="1:13" x14ac:dyDescent="0.2">
      <c r="A13621">
        <v>2020</v>
      </c>
      <c r="B13621" s="1" t="s">
        <v>3216</v>
      </c>
      <c r="C13621" s="1" t="s">
        <v>3217</v>
      </c>
      <c r="D13621" s="1" t="s">
        <v>4609</v>
      </c>
      <c r="E13621">
        <v>45011</v>
      </c>
      <c r="F13621" s="1" t="s">
        <v>3132</v>
      </c>
      <c r="G13621" s="1" t="s">
        <v>3135</v>
      </c>
      <c r="H13621" s="1" t="s">
        <v>3238</v>
      </c>
      <c r="I13621">
        <v>0</v>
      </c>
      <c r="J13621">
        <v>10321</v>
      </c>
      <c r="K13621">
        <v>20220315</v>
      </c>
      <c r="L13621" s="1" t="s">
        <v>5059</v>
      </c>
      <c r="M13621" t="str">
        <f>countypres_2000_2020[[#This Row],[county_name]]&amp;countypres_2000_2020[[#This Row],[state_po]]</f>
        <v>BARNWELLSC</v>
      </c>
    </row>
    <row r="13622" spans="1:13" x14ac:dyDescent="0.2">
      <c r="A13622">
        <v>2020</v>
      </c>
      <c r="B13622" s="1" t="s">
        <v>3216</v>
      </c>
      <c r="C13622" s="1" t="s">
        <v>3217</v>
      </c>
      <c r="D13622" s="1" t="s">
        <v>4609</v>
      </c>
      <c r="E13622">
        <v>45011</v>
      </c>
      <c r="F13622" s="1" t="s">
        <v>3132</v>
      </c>
      <c r="G13622" s="1" t="s">
        <v>3135</v>
      </c>
      <c r="H13622" s="1" t="s">
        <v>3238</v>
      </c>
      <c r="I13622">
        <v>15</v>
      </c>
      <c r="J13622">
        <v>10321</v>
      </c>
      <c r="K13622">
        <v>20220315</v>
      </c>
      <c r="L13622" s="1" t="s">
        <v>5054</v>
      </c>
      <c r="M13622" t="str">
        <f>countypres_2000_2020[[#This Row],[county_name]]&amp;countypres_2000_2020[[#This Row],[state_po]]</f>
        <v>BARNWELLSC</v>
      </c>
    </row>
    <row r="13623" spans="1:13" x14ac:dyDescent="0.2">
      <c r="A13623">
        <v>2020</v>
      </c>
      <c r="B13623" s="1" t="s">
        <v>3216</v>
      </c>
      <c r="C13623" s="1" t="s">
        <v>3217</v>
      </c>
      <c r="D13623" s="1" t="s">
        <v>4609</v>
      </c>
      <c r="E13623">
        <v>45011</v>
      </c>
      <c r="F13623" s="1" t="s">
        <v>3132</v>
      </c>
      <c r="G13623" s="1" t="s">
        <v>3135</v>
      </c>
      <c r="H13623" s="1" t="s">
        <v>3238</v>
      </c>
      <c r="I13623">
        <v>0</v>
      </c>
      <c r="J13623">
        <v>10321</v>
      </c>
      <c r="K13623">
        <v>20220315</v>
      </c>
      <c r="L13623" s="1" t="s">
        <v>5061</v>
      </c>
      <c r="M13623" t="str">
        <f>countypres_2000_2020[[#This Row],[county_name]]&amp;countypres_2000_2020[[#This Row],[state_po]]</f>
        <v>BARNWELLSC</v>
      </c>
    </row>
    <row r="13624" spans="1:13" x14ac:dyDescent="0.2">
      <c r="A13624">
        <v>2020</v>
      </c>
      <c r="B13624" s="1" t="s">
        <v>3216</v>
      </c>
      <c r="C13624" s="1" t="s">
        <v>3217</v>
      </c>
      <c r="D13624" s="1" t="s">
        <v>4609</v>
      </c>
      <c r="E13624">
        <v>45011</v>
      </c>
      <c r="F13624" s="1" t="s">
        <v>3132</v>
      </c>
      <c r="G13624" s="1" t="s">
        <v>3135</v>
      </c>
      <c r="H13624" s="1" t="s">
        <v>3238</v>
      </c>
      <c r="I13624">
        <v>0</v>
      </c>
      <c r="J13624">
        <v>10321</v>
      </c>
      <c r="K13624">
        <v>20220315</v>
      </c>
      <c r="L13624" s="1" t="s">
        <v>5062</v>
      </c>
      <c r="M13624" t="str">
        <f>countypres_2000_2020[[#This Row],[county_name]]&amp;countypres_2000_2020[[#This Row],[state_po]]</f>
        <v>BARNWELLSC</v>
      </c>
    </row>
    <row r="13625" spans="1:13" x14ac:dyDescent="0.2">
      <c r="A13625">
        <v>2020</v>
      </c>
      <c r="B13625" s="1" t="s">
        <v>3216</v>
      </c>
      <c r="C13625" s="1" t="s">
        <v>3217</v>
      </c>
      <c r="D13625" s="1" t="s">
        <v>4609</v>
      </c>
      <c r="E13625">
        <v>45011</v>
      </c>
      <c r="F13625" s="1" t="s">
        <v>3132</v>
      </c>
      <c r="G13625" s="1" t="s">
        <v>3135</v>
      </c>
      <c r="H13625" s="1" t="s">
        <v>3238</v>
      </c>
      <c r="I13625">
        <v>4</v>
      </c>
      <c r="J13625">
        <v>10321</v>
      </c>
      <c r="K13625">
        <v>20220315</v>
      </c>
      <c r="L13625" s="1" t="s">
        <v>5063</v>
      </c>
      <c r="M13625" t="str">
        <f>countypres_2000_2020[[#This Row],[county_name]]&amp;countypres_2000_2020[[#This Row],[state_po]]</f>
        <v>BARNWELLSC</v>
      </c>
    </row>
    <row r="13626" spans="1:13" x14ac:dyDescent="0.2">
      <c r="A13626">
        <v>2020</v>
      </c>
      <c r="B13626" s="1" t="s">
        <v>3216</v>
      </c>
      <c r="C13626" s="1" t="s">
        <v>3217</v>
      </c>
      <c r="D13626" s="1" t="s">
        <v>4609</v>
      </c>
      <c r="E13626">
        <v>45011</v>
      </c>
      <c r="F13626" s="1" t="s">
        <v>3132</v>
      </c>
      <c r="G13626" s="1" t="s">
        <v>3135</v>
      </c>
      <c r="H13626" s="1" t="s">
        <v>3238</v>
      </c>
      <c r="I13626">
        <v>0</v>
      </c>
      <c r="J13626">
        <v>10321</v>
      </c>
      <c r="K13626">
        <v>20220315</v>
      </c>
      <c r="L13626" s="1" t="s">
        <v>5055</v>
      </c>
      <c r="M13626" t="str">
        <f>countypres_2000_2020[[#This Row],[county_name]]&amp;countypres_2000_2020[[#This Row],[state_po]]</f>
        <v>BARNWELLSC</v>
      </c>
    </row>
    <row r="13627" spans="1:13" x14ac:dyDescent="0.2">
      <c r="A13627">
        <v>2020</v>
      </c>
      <c r="B13627" s="1" t="s">
        <v>3216</v>
      </c>
      <c r="C13627" s="1" t="s">
        <v>3217</v>
      </c>
      <c r="D13627" s="1" t="s">
        <v>4609</v>
      </c>
      <c r="E13627">
        <v>45011</v>
      </c>
      <c r="F13627" s="1" t="s">
        <v>3132</v>
      </c>
      <c r="G13627" s="1" t="s">
        <v>5052</v>
      </c>
      <c r="H13627" s="1" t="s">
        <v>3136</v>
      </c>
      <c r="I13627">
        <v>9</v>
      </c>
      <c r="J13627">
        <v>10321</v>
      </c>
      <c r="K13627">
        <v>20220315</v>
      </c>
      <c r="L13627" s="1" t="s">
        <v>5059</v>
      </c>
      <c r="M13627" t="str">
        <f>countypres_2000_2020[[#This Row],[county_name]]&amp;countypres_2000_2020[[#This Row],[state_po]]</f>
        <v>BARNWELLSC</v>
      </c>
    </row>
    <row r="13628" spans="1:13" x14ac:dyDescent="0.2">
      <c r="A13628">
        <v>2020</v>
      </c>
      <c r="B13628" s="1" t="s">
        <v>3216</v>
      </c>
      <c r="C13628" s="1" t="s">
        <v>3217</v>
      </c>
      <c r="D13628" s="1" t="s">
        <v>4609</v>
      </c>
      <c r="E13628">
        <v>45011</v>
      </c>
      <c r="F13628" s="1" t="s">
        <v>3132</v>
      </c>
      <c r="G13628" s="1" t="s">
        <v>5052</v>
      </c>
      <c r="H13628" s="1" t="s">
        <v>3136</v>
      </c>
      <c r="I13628">
        <v>47</v>
      </c>
      <c r="J13628">
        <v>10321</v>
      </c>
      <c r="K13628">
        <v>20220315</v>
      </c>
      <c r="L13628" s="1" t="s">
        <v>5054</v>
      </c>
      <c r="M13628" t="str">
        <f>countypres_2000_2020[[#This Row],[county_name]]&amp;countypres_2000_2020[[#This Row],[state_po]]</f>
        <v>BARNWELLSC</v>
      </c>
    </row>
    <row r="13629" spans="1:13" x14ac:dyDescent="0.2">
      <c r="A13629">
        <v>2020</v>
      </c>
      <c r="B13629" s="1" t="s">
        <v>3216</v>
      </c>
      <c r="C13629" s="1" t="s">
        <v>3217</v>
      </c>
      <c r="D13629" s="1" t="s">
        <v>4609</v>
      </c>
      <c r="E13629">
        <v>45011</v>
      </c>
      <c r="F13629" s="1" t="s">
        <v>3132</v>
      </c>
      <c r="G13629" s="1" t="s">
        <v>5052</v>
      </c>
      <c r="H13629" s="1" t="s">
        <v>3136</v>
      </c>
      <c r="I13629">
        <v>0</v>
      </c>
      <c r="J13629">
        <v>10321</v>
      </c>
      <c r="K13629">
        <v>20220315</v>
      </c>
      <c r="L13629" s="1" t="s">
        <v>5061</v>
      </c>
      <c r="M13629" t="str">
        <f>countypres_2000_2020[[#This Row],[county_name]]&amp;countypres_2000_2020[[#This Row],[state_po]]</f>
        <v>BARNWELLSC</v>
      </c>
    </row>
    <row r="13630" spans="1:13" x14ac:dyDescent="0.2">
      <c r="A13630">
        <v>2020</v>
      </c>
      <c r="B13630" s="1" t="s">
        <v>3216</v>
      </c>
      <c r="C13630" s="1" t="s">
        <v>3217</v>
      </c>
      <c r="D13630" s="1" t="s">
        <v>4609</v>
      </c>
      <c r="E13630">
        <v>45011</v>
      </c>
      <c r="F13630" s="1" t="s">
        <v>3132</v>
      </c>
      <c r="G13630" s="1" t="s">
        <v>5052</v>
      </c>
      <c r="H13630" s="1" t="s">
        <v>3136</v>
      </c>
      <c r="I13630">
        <v>0</v>
      </c>
      <c r="J13630">
        <v>10321</v>
      </c>
      <c r="K13630">
        <v>20220315</v>
      </c>
      <c r="L13630" s="1" t="s">
        <v>5062</v>
      </c>
      <c r="M13630" t="str">
        <f>countypres_2000_2020[[#This Row],[county_name]]&amp;countypres_2000_2020[[#This Row],[state_po]]</f>
        <v>BARNWELLSC</v>
      </c>
    </row>
    <row r="13631" spans="1:13" x14ac:dyDescent="0.2">
      <c r="A13631">
        <v>2020</v>
      </c>
      <c r="B13631" s="1" t="s">
        <v>3216</v>
      </c>
      <c r="C13631" s="1" t="s">
        <v>3217</v>
      </c>
      <c r="D13631" s="1" t="s">
        <v>4609</v>
      </c>
      <c r="E13631">
        <v>45011</v>
      </c>
      <c r="F13631" s="1" t="s">
        <v>3132</v>
      </c>
      <c r="G13631" s="1" t="s">
        <v>5052</v>
      </c>
      <c r="H13631" s="1" t="s">
        <v>3136</v>
      </c>
      <c r="I13631">
        <v>22</v>
      </c>
      <c r="J13631">
        <v>10321</v>
      </c>
      <c r="K13631">
        <v>20220315</v>
      </c>
      <c r="L13631" s="1" t="s">
        <v>5063</v>
      </c>
      <c r="M13631" t="str">
        <f>countypres_2000_2020[[#This Row],[county_name]]&amp;countypres_2000_2020[[#This Row],[state_po]]</f>
        <v>BARNWELLSC</v>
      </c>
    </row>
    <row r="13632" spans="1:13" x14ac:dyDescent="0.2">
      <c r="A13632">
        <v>2020</v>
      </c>
      <c r="B13632" s="1" t="s">
        <v>3216</v>
      </c>
      <c r="C13632" s="1" t="s">
        <v>3217</v>
      </c>
      <c r="D13632" s="1" t="s">
        <v>4609</v>
      </c>
      <c r="E13632">
        <v>45011</v>
      </c>
      <c r="F13632" s="1" t="s">
        <v>3132</v>
      </c>
      <c r="G13632" s="1" t="s">
        <v>5052</v>
      </c>
      <c r="H13632" s="1" t="s">
        <v>3136</v>
      </c>
      <c r="I13632">
        <v>0</v>
      </c>
      <c r="J13632">
        <v>10321</v>
      </c>
      <c r="K13632">
        <v>20220315</v>
      </c>
      <c r="L13632" s="1" t="s">
        <v>5055</v>
      </c>
      <c r="M13632" t="str">
        <f>countypres_2000_2020[[#This Row],[county_name]]&amp;countypres_2000_2020[[#This Row],[state_po]]</f>
        <v>BARNWELLSC</v>
      </c>
    </row>
    <row r="13633" spans="1:13" x14ac:dyDescent="0.2">
      <c r="A13633">
        <v>2020</v>
      </c>
      <c r="B13633" s="1" t="s">
        <v>3216</v>
      </c>
      <c r="C13633" s="1" t="s">
        <v>3217</v>
      </c>
      <c r="D13633" s="1" t="s">
        <v>4609</v>
      </c>
      <c r="E13633">
        <v>45011</v>
      </c>
      <c r="F13633" s="1" t="s">
        <v>3132</v>
      </c>
      <c r="G13633" s="1" t="s">
        <v>3135</v>
      </c>
      <c r="H13633" s="1" t="s">
        <v>3135</v>
      </c>
      <c r="I13633">
        <v>1</v>
      </c>
      <c r="J13633">
        <v>10321</v>
      </c>
      <c r="K13633">
        <v>20220315</v>
      </c>
      <c r="L13633" s="1" t="s">
        <v>5059</v>
      </c>
      <c r="M13633" t="str">
        <f>countypres_2000_2020[[#This Row],[county_name]]&amp;countypres_2000_2020[[#This Row],[state_po]]</f>
        <v>BARNWELLSC</v>
      </c>
    </row>
    <row r="13634" spans="1:13" x14ac:dyDescent="0.2">
      <c r="A13634">
        <v>2020</v>
      </c>
      <c r="B13634" s="1" t="s">
        <v>3216</v>
      </c>
      <c r="C13634" s="1" t="s">
        <v>3217</v>
      </c>
      <c r="D13634" s="1" t="s">
        <v>4609</v>
      </c>
      <c r="E13634">
        <v>45011</v>
      </c>
      <c r="F13634" s="1" t="s">
        <v>3132</v>
      </c>
      <c r="G13634" s="1" t="s">
        <v>3135</v>
      </c>
      <c r="H13634" s="1" t="s">
        <v>3135</v>
      </c>
      <c r="I13634">
        <v>9</v>
      </c>
      <c r="J13634">
        <v>10321</v>
      </c>
      <c r="K13634">
        <v>20220315</v>
      </c>
      <c r="L13634" s="1" t="s">
        <v>5054</v>
      </c>
      <c r="M13634" t="str">
        <f>countypres_2000_2020[[#This Row],[county_name]]&amp;countypres_2000_2020[[#This Row],[state_po]]</f>
        <v>BARNWELLSC</v>
      </c>
    </row>
    <row r="13635" spans="1:13" x14ac:dyDescent="0.2">
      <c r="A13635">
        <v>2020</v>
      </c>
      <c r="B13635" s="1" t="s">
        <v>3216</v>
      </c>
      <c r="C13635" s="1" t="s">
        <v>3217</v>
      </c>
      <c r="D13635" s="1" t="s">
        <v>4609</v>
      </c>
      <c r="E13635">
        <v>45011</v>
      </c>
      <c r="F13635" s="1" t="s">
        <v>3132</v>
      </c>
      <c r="G13635" s="1" t="s">
        <v>3135</v>
      </c>
      <c r="H13635" s="1" t="s">
        <v>3135</v>
      </c>
      <c r="I13635">
        <v>0</v>
      </c>
      <c r="J13635">
        <v>10321</v>
      </c>
      <c r="K13635">
        <v>20220315</v>
      </c>
      <c r="L13635" s="1" t="s">
        <v>5061</v>
      </c>
      <c r="M13635" t="str">
        <f>countypres_2000_2020[[#This Row],[county_name]]&amp;countypres_2000_2020[[#This Row],[state_po]]</f>
        <v>BARNWELLSC</v>
      </c>
    </row>
    <row r="13636" spans="1:13" x14ac:dyDescent="0.2">
      <c r="A13636">
        <v>2020</v>
      </c>
      <c r="B13636" s="1" t="s">
        <v>3216</v>
      </c>
      <c r="C13636" s="1" t="s">
        <v>3217</v>
      </c>
      <c r="D13636" s="1" t="s">
        <v>4609</v>
      </c>
      <c r="E13636">
        <v>45011</v>
      </c>
      <c r="F13636" s="1" t="s">
        <v>3132</v>
      </c>
      <c r="G13636" s="1" t="s">
        <v>3135</v>
      </c>
      <c r="H13636" s="1" t="s">
        <v>3135</v>
      </c>
      <c r="I13636">
        <v>0</v>
      </c>
      <c r="J13636">
        <v>10321</v>
      </c>
      <c r="K13636">
        <v>20220315</v>
      </c>
      <c r="L13636" s="1" t="s">
        <v>5062</v>
      </c>
      <c r="M13636" t="str">
        <f>countypres_2000_2020[[#This Row],[county_name]]&amp;countypres_2000_2020[[#This Row],[state_po]]</f>
        <v>BARNWELLSC</v>
      </c>
    </row>
    <row r="13637" spans="1:13" x14ac:dyDescent="0.2">
      <c r="A13637">
        <v>2020</v>
      </c>
      <c r="B13637" s="1" t="s">
        <v>3216</v>
      </c>
      <c r="C13637" s="1" t="s">
        <v>3217</v>
      </c>
      <c r="D13637" s="1" t="s">
        <v>4609</v>
      </c>
      <c r="E13637">
        <v>45011</v>
      </c>
      <c r="F13637" s="1" t="s">
        <v>3132</v>
      </c>
      <c r="G13637" s="1" t="s">
        <v>3135</v>
      </c>
      <c r="H13637" s="1" t="s">
        <v>3135</v>
      </c>
      <c r="I13637">
        <v>2</v>
      </c>
      <c r="J13637">
        <v>10321</v>
      </c>
      <c r="K13637">
        <v>20220315</v>
      </c>
      <c r="L13637" s="1" t="s">
        <v>5063</v>
      </c>
      <c r="M13637" t="str">
        <f>countypres_2000_2020[[#This Row],[county_name]]&amp;countypres_2000_2020[[#This Row],[state_po]]</f>
        <v>BARNWELLSC</v>
      </c>
    </row>
    <row r="13638" spans="1:13" x14ac:dyDescent="0.2">
      <c r="A13638">
        <v>2020</v>
      </c>
      <c r="B13638" s="1" t="s">
        <v>3216</v>
      </c>
      <c r="C13638" s="1" t="s">
        <v>3217</v>
      </c>
      <c r="D13638" s="1" t="s">
        <v>4609</v>
      </c>
      <c r="E13638">
        <v>45011</v>
      </c>
      <c r="F13638" s="1" t="s">
        <v>3132</v>
      </c>
      <c r="G13638" s="1" t="s">
        <v>3135</v>
      </c>
      <c r="H13638" s="1" t="s">
        <v>3135</v>
      </c>
      <c r="I13638">
        <v>0</v>
      </c>
      <c r="J13638">
        <v>10321</v>
      </c>
      <c r="K13638">
        <v>20220315</v>
      </c>
      <c r="L13638" s="1" t="s">
        <v>5055</v>
      </c>
      <c r="M13638" t="str">
        <f>countypres_2000_2020[[#This Row],[county_name]]&amp;countypres_2000_2020[[#This Row],[state_po]]</f>
        <v>BARNWELLSC</v>
      </c>
    </row>
    <row r="13639" spans="1:13" x14ac:dyDescent="0.2">
      <c r="A13639">
        <v>2020</v>
      </c>
      <c r="B13639" s="1" t="s">
        <v>3216</v>
      </c>
      <c r="C13639" s="1" t="s">
        <v>3217</v>
      </c>
      <c r="D13639" s="1" t="s">
        <v>4609</v>
      </c>
      <c r="E13639">
        <v>45011</v>
      </c>
      <c r="F13639" s="1" t="s">
        <v>3132</v>
      </c>
      <c r="G13639" s="1" t="s">
        <v>5051</v>
      </c>
      <c r="H13639" s="1" t="s">
        <v>3134</v>
      </c>
      <c r="I13639">
        <v>329</v>
      </c>
      <c r="J13639">
        <v>10321</v>
      </c>
      <c r="K13639">
        <v>20220315</v>
      </c>
      <c r="L13639" s="1" t="s">
        <v>5059</v>
      </c>
      <c r="M13639" t="str">
        <f>countypres_2000_2020[[#This Row],[county_name]]&amp;countypres_2000_2020[[#This Row],[state_po]]</f>
        <v>BARNWELLSC</v>
      </c>
    </row>
    <row r="13640" spans="1:13" x14ac:dyDescent="0.2">
      <c r="A13640">
        <v>2020</v>
      </c>
      <c r="B13640" s="1" t="s">
        <v>3216</v>
      </c>
      <c r="C13640" s="1" t="s">
        <v>3217</v>
      </c>
      <c r="D13640" s="1" t="s">
        <v>4609</v>
      </c>
      <c r="E13640">
        <v>45011</v>
      </c>
      <c r="F13640" s="1" t="s">
        <v>3132</v>
      </c>
      <c r="G13640" s="1" t="s">
        <v>5051</v>
      </c>
      <c r="H13640" s="1" t="s">
        <v>3134</v>
      </c>
      <c r="I13640">
        <v>2862</v>
      </c>
      <c r="J13640">
        <v>10321</v>
      </c>
      <c r="K13640">
        <v>20220315</v>
      </c>
      <c r="L13640" s="1" t="s">
        <v>5054</v>
      </c>
      <c r="M13640" t="str">
        <f>countypres_2000_2020[[#This Row],[county_name]]&amp;countypres_2000_2020[[#This Row],[state_po]]</f>
        <v>BARNWELLSC</v>
      </c>
    </row>
    <row r="13641" spans="1:13" x14ac:dyDescent="0.2">
      <c r="A13641">
        <v>2020</v>
      </c>
      <c r="B13641" s="1" t="s">
        <v>3216</v>
      </c>
      <c r="C13641" s="1" t="s">
        <v>3217</v>
      </c>
      <c r="D13641" s="1" t="s">
        <v>4609</v>
      </c>
      <c r="E13641">
        <v>45011</v>
      </c>
      <c r="F13641" s="1" t="s">
        <v>3132</v>
      </c>
      <c r="G13641" s="1" t="s">
        <v>5051</v>
      </c>
      <c r="H13641" s="1" t="s">
        <v>3134</v>
      </c>
      <c r="I13641">
        <v>8</v>
      </c>
      <c r="J13641">
        <v>10321</v>
      </c>
      <c r="K13641">
        <v>20220315</v>
      </c>
      <c r="L13641" s="1" t="s">
        <v>5061</v>
      </c>
      <c r="M13641" t="str">
        <f>countypres_2000_2020[[#This Row],[county_name]]&amp;countypres_2000_2020[[#This Row],[state_po]]</f>
        <v>BARNWELLSC</v>
      </c>
    </row>
    <row r="13642" spans="1:13" x14ac:dyDescent="0.2">
      <c r="A13642">
        <v>2020</v>
      </c>
      <c r="B13642" s="1" t="s">
        <v>3216</v>
      </c>
      <c r="C13642" s="1" t="s">
        <v>3217</v>
      </c>
      <c r="D13642" s="1" t="s">
        <v>4609</v>
      </c>
      <c r="E13642">
        <v>45011</v>
      </c>
      <c r="F13642" s="1" t="s">
        <v>3132</v>
      </c>
      <c r="G13642" s="1" t="s">
        <v>5051</v>
      </c>
      <c r="H13642" s="1" t="s">
        <v>3134</v>
      </c>
      <c r="I13642">
        <v>0</v>
      </c>
      <c r="J13642">
        <v>10321</v>
      </c>
      <c r="K13642">
        <v>20220315</v>
      </c>
      <c r="L13642" s="1" t="s">
        <v>5062</v>
      </c>
      <c r="M13642" t="str">
        <f>countypres_2000_2020[[#This Row],[county_name]]&amp;countypres_2000_2020[[#This Row],[state_po]]</f>
        <v>BARNWELLSC</v>
      </c>
    </row>
    <row r="13643" spans="1:13" x14ac:dyDescent="0.2">
      <c r="A13643">
        <v>2020</v>
      </c>
      <c r="B13643" s="1" t="s">
        <v>3216</v>
      </c>
      <c r="C13643" s="1" t="s">
        <v>3217</v>
      </c>
      <c r="D13643" s="1" t="s">
        <v>4609</v>
      </c>
      <c r="E13643">
        <v>45011</v>
      </c>
      <c r="F13643" s="1" t="s">
        <v>3132</v>
      </c>
      <c r="G13643" s="1" t="s">
        <v>5051</v>
      </c>
      <c r="H13643" s="1" t="s">
        <v>3134</v>
      </c>
      <c r="I13643">
        <v>2289</v>
      </c>
      <c r="J13643">
        <v>10321</v>
      </c>
      <c r="K13643">
        <v>20220315</v>
      </c>
      <c r="L13643" s="1" t="s">
        <v>5063</v>
      </c>
      <c r="M13643" t="str">
        <f>countypres_2000_2020[[#This Row],[county_name]]&amp;countypres_2000_2020[[#This Row],[state_po]]</f>
        <v>BARNWELLSC</v>
      </c>
    </row>
    <row r="13644" spans="1:13" x14ac:dyDescent="0.2">
      <c r="A13644">
        <v>2020</v>
      </c>
      <c r="B13644" s="1" t="s">
        <v>3216</v>
      </c>
      <c r="C13644" s="1" t="s">
        <v>3217</v>
      </c>
      <c r="D13644" s="1" t="s">
        <v>4609</v>
      </c>
      <c r="E13644">
        <v>45011</v>
      </c>
      <c r="F13644" s="1" t="s">
        <v>3132</v>
      </c>
      <c r="G13644" s="1" t="s">
        <v>5051</v>
      </c>
      <c r="H13644" s="1" t="s">
        <v>3134</v>
      </c>
      <c r="I13644">
        <v>4</v>
      </c>
      <c r="J13644">
        <v>10321</v>
      </c>
      <c r="K13644">
        <v>20220315</v>
      </c>
      <c r="L13644" s="1" t="s">
        <v>5055</v>
      </c>
      <c r="M13644" t="str">
        <f>countypres_2000_2020[[#This Row],[county_name]]&amp;countypres_2000_2020[[#This Row],[state_po]]</f>
        <v>BARNWELLSC</v>
      </c>
    </row>
    <row r="13645" spans="1:13" x14ac:dyDescent="0.2">
      <c r="A13645">
        <v>2020</v>
      </c>
      <c r="B13645" s="1" t="s">
        <v>3216</v>
      </c>
      <c r="C13645" s="1" t="s">
        <v>3217</v>
      </c>
      <c r="D13645" s="1" t="s">
        <v>4391</v>
      </c>
      <c r="E13645">
        <v>45013</v>
      </c>
      <c r="F13645" s="1" t="s">
        <v>3132</v>
      </c>
      <c r="G13645" s="1" t="s">
        <v>5050</v>
      </c>
      <c r="H13645" s="1" t="s">
        <v>3133</v>
      </c>
      <c r="I13645">
        <v>13713</v>
      </c>
      <c r="J13645">
        <v>97835</v>
      </c>
      <c r="K13645">
        <v>20220315</v>
      </c>
      <c r="L13645" s="1" t="s">
        <v>5059</v>
      </c>
      <c r="M13645" t="str">
        <f>countypres_2000_2020[[#This Row],[county_name]]&amp;countypres_2000_2020[[#This Row],[state_po]]</f>
        <v>BEAUFORTSC</v>
      </c>
    </row>
    <row r="13646" spans="1:13" x14ac:dyDescent="0.2">
      <c r="A13646">
        <v>2020</v>
      </c>
      <c r="B13646" s="1" t="s">
        <v>3216</v>
      </c>
      <c r="C13646" s="1" t="s">
        <v>3217</v>
      </c>
      <c r="D13646" s="1" t="s">
        <v>4391</v>
      </c>
      <c r="E13646">
        <v>45013</v>
      </c>
      <c r="F13646" s="1" t="s">
        <v>3132</v>
      </c>
      <c r="G13646" s="1" t="s">
        <v>5050</v>
      </c>
      <c r="H13646" s="1" t="s">
        <v>3133</v>
      </c>
      <c r="I13646">
        <v>13221</v>
      </c>
      <c r="J13646">
        <v>97835</v>
      </c>
      <c r="K13646">
        <v>20220315</v>
      </c>
      <c r="L13646" s="1" t="s">
        <v>5054</v>
      </c>
      <c r="M13646" t="str">
        <f>countypres_2000_2020[[#This Row],[county_name]]&amp;countypres_2000_2020[[#This Row],[state_po]]</f>
        <v>BEAUFORTSC</v>
      </c>
    </row>
    <row r="13647" spans="1:13" x14ac:dyDescent="0.2">
      <c r="A13647">
        <v>2020</v>
      </c>
      <c r="B13647" s="1" t="s">
        <v>3216</v>
      </c>
      <c r="C13647" s="1" t="s">
        <v>3217</v>
      </c>
      <c r="D13647" s="1" t="s">
        <v>4391</v>
      </c>
      <c r="E13647">
        <v>45013</v>
      </c>
      <c r="F13647" s="1" t="s">
        <v>3132</v>
      </c>
      <c r="G13647" s="1" t="s">
        <v>5050</v>
      </c>
      <c r="H13647" s="1" t="s">
        <v>3133</v>
      </c>
      <c r="I13647">
        <v>63</v>
      </c>
      <c r="J13647">
        <v>97835</v>
      </c>
      <c r="K13647">
        <v>20220315</v>
      </c>
      <c r="L13647" s="1" t="s">
        <v>5061</v>
      </c>
      <c r="M13647" t="str">
        <f>countypres_2000_2020[[#This Row],[county_name]]&amp;countypres_2000_2020[[#This Row],[state_po]]</f>
        <v>BEAUFORTSC</v>
      </c>
    </row>
    <row r="13648" spans="1:13" x14ac:dyDescent="0.2">
      <c r="A13648">
        <v>2020</v>
      </c>
      <c r="B13648" s="1" t="s">
        <v>3216</v>
      </c>
      <c r="C13648" s="1" t="s">
        <v>3217</v>
      </c>
      <c r="D13648" s="1" t="s">
        <v>4391</v>
      </c>
      <c r="E13648">
        <v>45013</v>
      </c>
      <c r="F13648" s="1" t="s">
        <v>3132</v>
      </c>
      <c r="G13648" s="1" t="s">
        <v>5050</v>
      </c>
      <c r="H13648" s="1" t="s">
        <v>3133</v>
      </c>
      <c r="I13648">
        <v>33</v>
      </c>
      <c r="J13648">
        <v>97835</v>
      </c>
      <c r="K13648">
        <v>20220315</v>
      </c>
      <c r="L13648" s="1" t="s">
        <v>5062</v>
      </c>
      <c r="M13648" t="str">
        <f>countypres_2000_2020[[#This Row],[county_name]]&amp;countypres_2000_2020[[#This Row],[state_po]]</f>
        <v>BEAUFORTSC</v>
      </c>
    </row>
    <row r="13649" spans="1:13" x14ac:dyDescent="0.2">
      <c r="A13649">
        <v>2020</v>
      </c>
      <c r="B13649" s="1" t="s">
        <v>3216</v>
      </c>
      <c r="C13649" s="1" t="s">
        <v>3217</v>
      </c>
      <c r="D13649" s="1" t="s">
        <v>4391</v>
      </c>
      <c r="E13649">
        <v>45013</v>
      </c>
      <c r="F13649" s="1" t="s">
        <v>3132</v>
      </c>
      <c r="G13649" s="1" t="s">
        <v>5050</v>
      </c>
      <c r="H13649" s="1" t="s">
        <v>3133</v>
      </c>
      <c r="I13649">
        <v>16236</v>
      </c>
      <c r="J13649">
        <v>97835</v>
      </c>
      <c r="K13649">
        <v>20220315</v>
      </c>
      <c r="L13649" s="1" t="s">
        <v>5063</v>
      </c>
      <c r="M13649" t="str">
        <f>countypres_2000_2020[[#This Row],[county_name]]&amp;countypres_2000_2020[[#This Row],[state_po]]</f>
        <v>BEAUFORTSC</v>
      </c>
    </row>
    <row r="13650" spans="1:13" x14ac:dyDescent="0.2">
      <c r="A13650">
        <v>2020</v>
      </c>
      <c r="B13650" s="1" t="s">
        <v>3216</v>
      </c>
      <c r="C13650" s="1" t="s">
        <v>3217</v>
      </c>
      <c r="D13650" s="1" t="s">
        <v>4391</v>
      </c>
      <c r="E13650">
        <v>45013</v>
      </c>
      <c r="F13650" s="1" t="s">
        <v>3132</v>
      </c>
      <c r="G13650" s="1" t="s">
        <v>5050</v>
      </c>
      <c r="H13650" s="1" t="s">
        <v>3133</v>
      </c>
      <c r="I13650">
        <v>153</v>
      </c>
      <c r="J13650">
        <v>97835</v>
      </c>
      <c r="K13650">
        <v>20220315</v>
      </c>
      <c r="L13650" s="1" t="s">
        <v>5055</v>
      </c>
      <c r="M13650" t="str">
        <f>countypres_2000_2020[[#This Row],[county_name]]&amp;countypres_2000_2020[[#This Row],[state_po]]</f>
        <v>BEAUFORTSC</v>
      </c>
    </row>
    <row r="13651" spans="1:13" x14ac:dyDescent="0.2">
      <c r="A13651">
        <v>2020</v>
      </c>
      <c r="B13651" s="1" t="s">
        <v>3216</v>
      </c>
      <c r="C13651" s="1" t="s">
        <v>3217</v>
      </c>
      <c r="D13651" s="1" t="s">
        <v>4391</v>
      </c>
      <c r="E13651">
        <v>45013</v>
      </c>
      <c r="F13651" s="1" t="s">
        <v>3132</v>
      </c>
      <c r="G13651" s="1" t="s">
        <v>3135</v>
      </c>
      <c r="H13651" s="1" t="s">
        <v>3238</v>
      </c>
      <c r="I13651">
        <v>38</v>
      </c>
      <c r="J13651">
        <v>97835</v>
      </c>
      <c r="K13651">
        <v>20220315</v>
      </c>
      <c r="L13651" s="1" t="s">
        <v>5059</v>
      </c>
      <c r="M13651" t="str">
        <f>countypres_2000_2020[[#This Row],[county_name]]&amp;countypres_2000_2020[[#This Row],[state_po]]</f>
        <v>BEAUFORTSC</v>
      </c>
    </row>
    <row r="13652" spans="1:13" x14ac:dyDescent="0.2">
      <c r="A13652">
        <v>2020</v>
      </c>
      <c r="B13652" s="1" t="s">
        <v>3216</v>
      </c>
      <c r="C13652" s="1" t="s">
        <v>3217</v>
      </c>
      <c r="D13652" s="1" t="s">
        <v>4391</v>
      </c>
      <c r="E13652">
        <v>45013</v>
      </c>
      <c r="F13652" s="1" t="s">
        <v>3132</v>
      </c>
      <c r="G13652" s="1" t="s">
        <v>3135</v>
      </c>
      <c r="H13652" s="1" t="s">
        <v>3238</v>
      </c>
      <c r="I13652">
        <v>126</v>
      </c>
      <c r="J13652">
        <v>97835</v>
      </c>
      <c r="K13652">
        <v>20220315</v>
      </c>
      <c r="L13652" s="1" t="s">
        <v>5054</v>
      </c>
      <c r="M13652" t="str">
        <f>countypres_2000_2020[[#This Row],[county_name]]&amp;countypres_2000_2020[[#This Row],[state_po]]</f>
        <v>BEAUFORTSC</v>
      </c>
    </row>
    <row r="13653" spans="1:13" x14ac:dyDescent="0.2">
      <c r="A13653">
        <v>2020</v>
      </c>
      <c r="B13653" s="1" t="s">
        <v>3216</v>
      </c>
      <c r="C13653" s="1" t="s">
        <v>3217</v>
      </c>
      <c r="D13653" s="1" t="s">
        <v>4391</v>
      </c>
      <c r="E13653">
        <v>45013</v>
      </c>
      <c r="F13653" s="1" t="s">
        <v>3132</v>
      </c>
      <c r="G13653" s="1" t="s">
        <v>3135</v>
      </c>
      <c r="H13653" s="1" t="s">
        <v>3238</v>
      </c>
      <c r="I13653">
        <v>0</v>
      </c>
      <c r="J13653">
        <v>97835</v>
      </c>
      <c r="K13653">
        <v>20220315</v>
      </c>
      <c r="L13653" s="1" t="s">
        <v>5061</v>
      </c>
      <c r="M13653" t="str">
        <f>countypres_2000_2020[[#This Row],[county_name]]&amp;countypres_2000_2020[[#This Row],[state_po]]</f>
        <v>BEAUFORTSC</v>
      </c>
    </row>
    <row r="13654" spans="1:13" x14ac:dyDescent="0.2">
      <c r="A13654">
        <v>2020</v>
      </c>
      <c r="B13654" s="1" t="s">
        <v>3216</v>
      </c>
      <c r="C13654" s="1" t="s">
        <v>3217</v>
      </c>
      <c r="D13654" s="1" t="s">
        <v>4391</v>
      </c>
      <c r="E13654">
        <v>45013</v>
      </c>
      <c r="F13654" s="1" t="s">
        <v>3132</v>
      </c>
      <c r="G13654" s="1" t="s">
        <v>3135</v>
      </c>
      <c r="H13654" s="1" t="s">
        <v>3238</v>
      </c>
      <c r="I13654">
        <v>0</v>
      </c>
      <c r="J13654">
        <v>97835</v>
      </c>
      <c r="K13654">
        <v>20220315</v>
      </c>
      <c r="L13654" s="1" t="s">
        <v>5062</v>
      </c>
      <c r="M13654" t="str">
        <f>countypres_2000_2020[[#This Row],[county_name]]&amp;countypres_2000_2020[[#This Row],[state_po]]</f>
        <v>BEAUFORTSC</v>
      </c>
    </row>
    <row r="13655" spans="1:13" x14ac:dyDescent="0.2">
      <c r="A13655">
        <v>2020</v>
      </c>
      <c r="B13655" s="1" t="s">
        <v>3216</v>
      </c>
      <c r="C13655" s="1" t="s">
        <v>3217</v>
      </c>
      <c r="D13655" s="1" t="s">
        <v>4391</v>
      </c>
      <c r="E13655">
        <v>45013</v>
      </c>
      <c r="F13655" s="1" t="s">
        <v>3132</v>
      </c>
      <c r="G13655" s="1" t="s">
        <v>3135</v>
      </c>
      <c r="H13655" s="1" t="s">
        <v>3238</v>
      </c>
      <c r="I13655">
        <v>50</v>
      </c>
      <c r="J13655">
        <v>97835</v>
      </c>
      <c r="K13655">
        <v>20220315</v>
      </c>
      <c r="L13655" s="1" t="s">
        <v>5063</v>
      </c>
      <c r="M13655" t="str">
        <f>countypres_2000_2020[[#This Row],[county_name]]&amp;countypres_2000_2020[[#This Row],[state_po]]</f>
        <v>BEAUFORTSC</v>
      </c>
    </row>
    <row r="13656" spans="1:13" x14ac:dyDescent="0.2">
      <c r="A13656">
        <v>2020</v>
      </c>
      <c r="B13656" s="1" t="s">
        <v>3216</v>
      </c>
      <c r="C13656" s="1" t="s">
        <v>3217</v>
      </c>
      <c r="D13656" s="1" t="s">
        <v>4391</v>
      </c>
      <c r="E13656">
        <v>45013</v>
      </c>
      <c r="F13656" s="1" t="s">
        <v>3132</v>
      </c>
      <c r="G13656" s="1" t="s">
        <v>3135</v>
      </c>
      <c r="H13656" s="1" t="s">
        <v>3238</v>
      </c>
      <c r="I13656">
        <v>0</v>
      </c>
      <c r="J13656">
        <v>97835</v>
      </c>
      <c r="K13656">
        <v>20220315</v>
      </c>
      <c r="L13656" s="1" t="s">
        <v>5055</v>
      </c>
      <c r="M13656" t="str">
        <f>countypres_2000_2020[[#This Row],[county_name]]&amp;countypres_2000_2020[[#This Row],[state_po]]</f>
        <v>BEAUFORTSC</v>
      </c>
    </row>
    <row r="13657" spans="1:13" x14ac:dyDescent="0.2">
      <c r="A13657">
        <v>2020</v>
      </c>
      <c r="B13657" s="1" t="s">
        <v>3216</v>
      </c>
      <c r="C13657" s="1" t="s">
        <v>3217</v>
      </c>
      <c r="D13657" s="1" t="s">
        <v>4391</v>
      </c>
      <c r="E13657">
        <v>45013</v>
      </c>
      <c r="F13657" s="1" t="s">
        <v>3132</v>
      </c>
      <c r="G13657" s="1" t="s">
        <v>5052</v>
      </c>
      <c r="H13657" s="1" t="s">
        <v>3136</v>
      </c>
      <c r="I13657">
        <v>179</v>
      </c>
      <c r="J13657">
        <v>97835</v>
      </c>
      <c r="K13657">
        <v>20220315</v>
      </c>
      <c r="L13657" s="1" t="s">
        <v>5059</v>
      </c>
      <c r="M13657" t="str">
        <f>countypres_2000_2020[[#This Row],[county_name]]&amp;countypres_2000_2020[[#This Row],[state_po]]</f>
        <v>BEAUFORTSC</v>
      </c>
    </row>
    <row r="13658" spans="1:13" x14ac:dyDescent="0.2">
      <c r="A13658">
        <v>2020</v>
      </c>
      <c r="B13658" s="1" t="s">
        <v>3216</v>
      </c>
      <c r="C13658" s="1" t="s">
        <v>3217</v>
      </c>
      <c r="D13658" s="1" t="s">
        <v>4391</v>
      </c>
      <c r="E13658">
        <v>45013</v>
      </c>
      <c r="F13658" s="1" t="s">
        <v>3132</v>
      </c>
      <c r="G13658" s="1" t="s">
        <v>5052</v>
      </c>
      <c r="H13658" s="1" t="s">
        <v>3136</v>
      </c>
      <c r="I13658">
        <v>534</v>
      </c>
      <c r="J13658">
        <v>97835</v>
      </c>
      <c r="K13658">
        <v>20220315</v>
      </c>
      <c r="L13658" s="1" t="s">
        <v>5054</v>
      </c>
      <c r="M13658" t="str">
        <f>countypres_2000_2020[[#This Row],[county_name]]&amp;countypres_2000_2020[[#This Row],[state_po]]</f>
        <v>BEAUFORTSC</v>
      </c>
    </row>
    <row r="13659" spans="1:13" x14ac:dyDescent="0.2">
      <c r="A13659">
        <v>2020</v>
      </c>
      <c r="B13659" s="1" t="s">
        <v>3216</v>
      </c>
      <c r="C13659" s="1" t="s">
        <v>3217</v>
      </c>
      <c r="D13659" s="1" t="s">
        <v>4391</v>
      </c>
      <c r="E13659">
        <v>45013</v>
      </c>
      <c r="F13659" s="1" t="s">
        <v>3132</v>
      </c>
      <c r="G13659" s="1" t="s">
        <v>5052</v>
      </c>
      <c r="H13659" s="1" t="s">
        <v>3136</v>
      </c>
      <c r="I13659">
        <v>6</v>
      </c>
      <c r="J13659">
        <v>97835</v>
      </c>
      <c r="K13659">
        <v>20220315</v>
      </c>
      <c r="L13659" s="1" t="s">
        <v>5061</v>
      </c>
      <c r="M13659" t="str">
        <f>countypres_2000_2020[[#This Row],[county_name]]&amp;countypres_2000_2020[[#This Row],[state_po]]</f>
        <v>BEAUFORTSC</v>
      </c>
    </row>
    <row r="13660" spans="1:13" x14ac:dyDescent="0.2">
      <c r="A13660">
        <v>2020</v>
      </c>
      <c r="B13660" s="1" t="s">
        <v>3216</v>
      </c>
      <c r="C13660" s="1" t="s">
        <v>3217</v>
      </c>
      <c r="D13660" s="1" t="s">
        <v>4391</v>
      </c>
      <c r="E13660">
        <v>45013</v>
      </c>
      <c r="F13660" s="1" t="s">
        <v>3132</v>
      </c>
      <c r="G13660" s="1" t="s">
        <v>5052</v>
      </c>
      <c r="H13660" s="1" t="s">
        <v>3136</v>
      </c>
      <c r="I13660">
        <v>4</v>
      </c>
      <c r="J13660">
        <v>97835</v>
      </c>
      <c r="K13660">
        <v>20220315</v>
      </c>
      <c r="L13660" s="1" t="s">
        <v>5062</v>
      </c>
      <c r="M13660" t="str">
        <f>countypres_2000_2020[[#This Row],[county_name]]&amp;countypres_2000_2020[[#This Row],[state_po]]</f>
        <v>BEAUFORTSC</v>
      </c>
    </row>
    <row r="13661" spans="1:13" x14ac:dyDescent="0.2">
      <c r="A13661">
        <v>2020</v>
      </c>
      <c r="B13661" s="1" t="s">
        <v>3216</v>
      </c>
      <c r="C13661" s="1" t="s">
        <v>3217</v>
      </c>
      <c r="D13661" s="1" t="s">
        <v>4391</v>
      </c>
      <c r="E13661">
        <v>45013</v>
      </c>
      <c r="F13661" s="1" t="s">
        <v>3132</v>
      </c>
      <c r="G13661" s="1" t="s">
        <v>5052</v>
      </c>
      <c r="H13661" s="1" t="s">
        <v>3136</v>
      </c>
      <c r="I13661">
        <v>214</v>
      </c>
      <c r="J13661">
        <v>97835</v>
      </c>
      <c r="K13661">
        <v>20220315</v>
      </c>
      <c r="L13661" s="1" t="s">
        <v>5063</v>
      </c>
      <c r="M13661" t="str">
        <f>countypres_2000_2020[[#This Row],[county_name]]&amp;countypres_2000_2020[[#This Row],[state_po]]</f>
        <v>BEAUFORTSC</v>
      </c>
    </row>
    <row r="13662" spans="1:13" x14ac:dyDescent="0.2">
      <c r="A13662">
        <v>2020</v>
      </c>
      <c r="B13662" s="1" t="s">
        <v>3216</v>
      </c>
      <c r="C13662" s="1" t="s">
        <v>3217</v>
      </c>
      <c r="D13662" s="1" t="s">
        <v>4391</v>
      </c>
      <c r="E13662">
        <v>45013</v>
      </c>
      <c r="F13662" s="1" t="s">
        <v>3132</v>
      </c>
      <c r="G13662" s="1" t="s">
        <v>5052</v>
      </c>
      <c r="H13662" s="1" t="s">
        <v>3136</v>
      </c>
      <c r="I13662">
        <v>4</v>
      </c>
      <c r="J13662">
        <v>97835</v>
      </c>
      <c r="K13662">
        <v>20220315</v>
      </c>
      <c r="L13662" s="1" t="s">
        <v>5055</v>
      </c>
      <c r="M13662" t="str">
        <f>countypres_2000_2020[[#This Row],[county_name]]&amp;countypres_2000_2020[[#This Row],[state_po]]</f>
        <v>BEAUFORTSC</v>
      </c>
    </row>
    <row r="13663" spans="1:13" x14ac:dyDescent="0.2">
      <c r="A13663">
        <v>2020</v>
      </c>
      <c r="B13663" s="1" t="s">
        <v>3216</v>
      </c>
      <c r="C13663" s="1" t="s">
        <v>3217</v>
      </c>
      <c r="D13663" s="1" t="s">
        <v>4391</v>
      </c>
      <c r="E13663">
        <v>45013</v>
      </c>
      <c r="F13663" s="1" t="s">
        <v>3132</v>
      </c>
      <c r="G13663" s="1" t="s">
        <v>3135</v>
      </c>
      <c r="H13663" s="1" t="s">
        <v>3135</v>
      </c>
      <c r="I13663">
        <v>13</v>
      </c>
      <c r="J13663">
        <v>97835</v>
      </c>
      <c r="K13663">
        <v>20220315</v>
      </c>
      <c r="L13663" s="1" t="s">
        <v>5059</v>
      </c>
      <c r="M13663" t="str">
        <f>countypres_2000_2020[[#This Row],[county_name]]&amp;countypres_2000_2020[[#This Row],[state_po]]</f>
        <v>BEAUFORTSC</v>
      </c>
    </row>
    <row r="13664" spans="1:13" x14ac:dyDescent="0.2">
      <c r="A13664">
        <v>2020</v>
      </c>
      <c r="B13664" s="1" t="s">
        <v>3216</v>
      </c>
      <c r="C13664" s="1" t="s">
        <v>3217</v>
      </c>
      <c r="D13664" s="1" t="s">
        <v>4391</v>
      </c>
      <c r="E13664">
        <v>45013</v>
      </c>
      <c r="F13664" s="1" t="s">
        <v>3132</v>
      </c>
      <c r="G13664" s="1" t="s">
        <v>3135</v>
      </c>
      <c r="H13664" s="1" t="s">
        <v>3135</v>
      </c>
      <c r="I13664">
        <v>30</v>
      </c>
      <c r="J13664">
        <v>97835</v>
      </c>
      <c r="K13664">
        <v>20220315</v>
      </c>
      <c r="L13664" s="1" t="s">
        <v>5054</v>
      </c>
      <c r="M13664" t="str">
        <f>countypres_2000_2020[[#This Row],[county_name]]&amp;countypres_2000_2020[[#This Row],[state_po]]</f>
        <v>BEAUFORTSC</v>
      </c>
    </row>
    <row r="13665" spans="1:13" x14ac:dyDescent="0.2">
      <c r="A13665">
        <v>2020</v>
      </c>
      <c r="B13665" s="1" t="s">
        <v>3216</v>
      </c>
      <c r="C13665" s="1" t="s">
        <v>3217</v>
      </c>
      <c r="D13665" s="1" t="s">
        <v>4391</v>
      </c>
      <c r="E13665">
        <v>45013</v>
      </c>
      <c r="F13665" s="1" t="s">
        <v>3132</v>
      </c>
      <c r="G13665" s="1" t="s">
        <v>3135</v>
      </c>
      <c r="H13665" s="1" t="s">
        <v>3135</v>
      </c>
      <c r="I13665">
        <v>0</v>
      </c>
      <c r="J13665">
        <v>97835</v>
      </c>
      <c r="K13665">
        <v>20220315</v>
      </c>
      <c r="L13665" s="1" t="s">
        <v>5061</v>
      </c>
      <c r="M13665" t="str">
        <f>countypres_2000_2020[[#This Row],[county_name]]&amp;countypres_2000_2020[[#This Row],[state_po]]</f>
        <v>BEAUFORTSC</v>
      </c>
    </row>
    <row r="13666" spans="1:13" x14ac:dyDescent="0.2">
      <c r="A13666">
        <v>2020</v>
      </c>
      <c r="B13666" s="1" t="s">
        <v>3216</v>
      </c>
      <c r="C13666" s="1" t="s">
        <v>3217</v>
      </c>
      <c r="D13666" s="1" t="s">
        <v>4391</v>
      </c>
      <c r="E13666">
        <v>45013</v>
      </c>
      <c r="F13666" s="1" t="s">
        <v>3132</v>
      </c>
      <c r="G13666" s="1" t="s">
        <v>3135</v>
      </c>
      <c r="H13666" s="1" t="s">
        <v>3135</v>
      </c>
      <c r="I13666">
        <v>0</v>
      </c>
      <c r="J13666">
        <v>97835</v>
      </c>
      <c r="K13666">
        <v>20220315</v>
      </c>
      <c r="L13666" s="1" t="s">
        <v>5062</v>
      </c>
      <c r="M13666" t="str">
        <f>countypres_2000_2020[[#This Row],[county_name]]&amp;countypres_2000_2020[[#This Row],[state_po]]</f>
        <v>BEAUFORTSC</v>
      </c>
    </row>
    <row r="13667" spans="1:13" x14ac:dyDescent="0.2">
      <c r="A13667">
        <v>2020</v>
      </c>
      <c r="B13667" s="1" t="s">
        <v>3216</v>
      </c>
      <c r="C13667" s="1" t="s">
        <v>3217</v>
      </c>
      <c r="D13667" s="1" t="s">
        <v>4391</v>
      </c>
      <c r="E13667">
        <v>45013</v>
      </c>
      <c r="F13667" s="1" t="s">
        <v>3132</v>
      </c>
      <c r="G13667" s="1" t="s">
        <v>3135</v>
      </c>
      <c r="H13667" s="1" t="s">
        <v>3135</v>
      </c>
      <c r="I13667">
        <v>22</v>
      </c>
      <c r="J13667">
        <v>97835</v>
      </c>
      <c r="K13667">
        <v>20220315</v>
      </c>
      <c r="L13667" s="1" t="s">
        <v>5063</v>
      </c>
      <c r="M13667" t="str">
        <f>countypres_2000_2020[[#This Row],[county_name]]&amp;countypres_2000_2020[[#This Row],[state_po]]</f>
        <v>BEAUFORTSC</v>
      </c>
    </row>
    <row r="13668" spans="1:13" x14ac:dyDescent="0.2">
      <c r="A13668">
        <v>2020</v>
      </c>
      <c r="B13668" s="1" t="s">
        <v>3216</v>
      </c>
      <c r="C13668" s="1" t="s">
        <v>3217</v>
      </c>
      <c r="D13668" s="1" t="s">
        <v>4391</v>
      </c>
      <c r="E13668">
        <v>45013</v>
      </c>
      <c r="F13668" s="1" t="s">
        <v>3132</v>
      </c>
      <c r="G13668" s="1" t="s">
        <v>3135</v>
      </c>
      <c r="H13668" s="1" t="s">
        <v>3135</v>
      </c>
      <c r="I13668">
        <v>2</v>
      </c>
      <c r="J13668">
        <v>97835</v>
      </c>
      <c r="K13668">
        <v>20220315</v>
      </c>
      <c r="L13668" s="1" t="s">
        <v>5055</v>
      </c>
      <c r="M13668" t="str">
        <f>countypres_2000_2020[[#This Row],[county_name]]&amp;countypres_2000_2020[[#This Row],[state_po]]</f>
        <v>BEAUFORTSC</v>
      </c>
    </row>
    <row r="13669" spans="1:13" x14ac:dyDescent="0.2">
      <c r="A13669">
        <v>2020</v>
      </c>
      <c r="B13669" s="1" t="s">
        <v>3216</v>
      </c>
      <c r="C13669" s="1" t="s">
        <v>3217</v>
      </c>
      <c r="D13669" s="1" t="s">
        <v>4391</v>
      </c>
      <c r="E13669">
        <v>45013</v>
      </c>
      <c r="F13669" s="1" t="s">
        <v>3132</v>
      </c>
      <c r="G13669" s="1" t="s">
        <v>5051</v>
      </c>
      <c r="H13669" s="1" t="s">
        <v>3134</v>
      </c>
      <c r="I13669">
        <v>9122</v>
      </c>
      <c r="J13669">
        <v>97835</v>
      </c>
      <c r="K13669">
        <v>20220315</v>
      </c>
      <c r="L13669" s="1" t="s">
        <v>5059</v>
      </c>
      <c r="M13669" t="str">
        <f>countypres_2000_2020[[#This Row],[county_name]]&amp;countypres_2000_2020[[#This Row],[state_po]]</f>
        <v>BEAUFORTSC</v>
      </c>
    </row>
    <row r="13670" spans="1:13" x14ac:dyDescent="0.2">
      <c r="A13670">
        <v>2020</v>
      </c>
      <c r="B13670" s="1" t="s">
        <v>3216</v>
      </c>
      <c r="C13670" s="1" t="s">
        <v>3217</v>
      </c>
      <c r="D13670" s="1" t="s">
        <v>4391</v>
      </c>
      <c r="E13670">
        <v>45013</v>
      </c>
      <c r="F13670" s="1" t="s">
        <v>3132</v>
      </c>
      <c r="G13670" s="1" t="s">
        <v>5051</v>
      </c>
      <c r="H13670" s="1" t="s">
        <v>3134</v>
      </c>
      <c r="I13670">
        <v>26945</v>
      </c>
      <c r="J13670">
        <v>97835</v>
      </c>
      <c r="K13670">
        <v>20220315</v>
      </c>
      <c r="L13670" s="1" t="s">
        <v>5054</v>
      </c>
      <c r="M13670" t="str">
        <f>countypres_2000_2020[[#This Row],[county_name]]&amp;countypres_2000_2020[[#This Row],[state_po]]</f>
        <v>BEAUFORTSC</v>
      </c>
    </row>
    <row r="13671" spans="1:13" x14ac:dyDescent="0.2">
      <c r="A13671">
        <v>2020</v>
      </c>
      <c r="B13671" s="1" t="s">
        <v>3216</v>
      </c>
      <c r="C13671" s="1" t="s">
        <v>3217</v>
      </c>
      <c r="D13671" s="1" t="s">
        <v>4391</v>
      </c>
      <c r="E13671">
        <v>45013</v>
      </c>
      <c r="F13671" s="1" t="s">
        <v>3132</v>
      </c>
      <c r="G13671" s="1" t="s">
        <v>5051</v>
      </c>
      <c r="H13671" s="1" t="s">
        <v>3134</v>
      </c>
      <c r="I13671">
        <v>87</v>
      </c>
      <c r="J13671">
        <v>97835</v>
      </c>
      <c r="K13671">
        <v>20220315</v>
      </c>
      <c r="L13671" s="1" t="s">
        <v>5061</v>
      </c>
      <c r="M13671" t="str">
        <f>countypres_2000_2020[[#This Row],[county_name]]&amp;countypres_2000_2020[[#This Row],[state_po]]</f>
        <v>BEAUFORTSC</v>
      </c>
    </row>
    <row r="13672" spans="1:13" x14ac:dyDescent="0.2">
      <c r="A13672">
        <v>2020</v>
      </c>
      <c r="B13672" s="1" t="s">
        <v>3216</v>
      </c>
      <c r="C13672" s="1" t="s">
        <v>3217</v>
      </c>
      <c r="D13672" s="1" t="s">
        <v>4391</v>
      </c>
      <c r="E13672">
        <v>45013</v>
      </c>
      <c r="F13672" s="1" t="s">
        <v>3132</v>
      </c>
      <c r="G13672" s="1" t="s">
        <v>5051</v>
      </c>
      <c r="H13672" s="1" t="s">
        <v>3134</v>
      </c>
      <c r="I13672">
        <v>42</v>
      </c>
      <c r="J13672">
        <v>97835</v>
      </c>
      <c r="K13672">
        <v>20220315</v>
      </c>
      <c r="L13672" s="1" t="s">
        <v>5062</v>
      </c>
      <c r="M13672" t="str">
        <f>countypres_2000_2020[[#This Row],[county_name]]&amp;countypres_2000_2020[[#This Row],[state_po]]</f>
        <v>BEAUFORTSC</v>
      </c>
    </row>
    <row r="13673" spans="1:13" x14ac:dyDescent="0.2">
      <c r="A13673">
        <v>2020</v>
      </c>
      <c r="B13673" s="1" t="s">
        <v>3216</v>
      </c>
      <c r="C13673" s="1" t="s">
        <v>3217</v>
      </c>
      <c r="D13673" s="1" t="s">
        <v>4391</v>
      </c>
      <c r="E13673">
        <v>45013</v>
      </c>
      <c r="F13673" s="1" t="s">
        <v>3132</v>
      </c>
      <c r="G13673" s="1" t="s">
        <v>5051</v>
      </c>
      <c r="H13673" s="1" t="s">
        <v>3134</v>
      </c>
      <c r="I13673">
        <v>16804</v>
      </c>
      <c r="J13673">
        <v>97835</v>
      </c>
      <c r="K13673">
        <v>20220315</v>
      </c>
      <c r="L13673" s="1" t="s">
        <v>5063</v>
      </c>
      <c r="M13673" t="str">
        <f>countypres_2000_2020[[#This Row],[county_name]]&amp;countypres_2000_2020[[#This Row],[state_po]]</f>
        <v>BEAUFORTSC</v>
      </c>
    </row>
    <row r="13674" spans="1:13" x14ac:dyDescent="0.2">
      <c r="A13674">
        <v>2020</v>
      </c>
      <c r="B13674" s="1" t="s">
        <v>3216</v>
      </c>
      <c r="C13674" s="1" t="s">
        <v>3217</v>
      </c>
      <c r="D13674" s="1" t="s">
        <v>4391</v>
      </c>
      <c r="E13674">
        <v>45013</v>
      </c>
      <c r="F13674" s="1" t="s">
        <v>3132</v>
      </c>
      <c r="G13674" s="1" t="s">
        <v>5051</v>
      </c>
      <c r="H13674" s="1" t="s">
        <v>3134</v>
      </c>
      <c r="I13674">
        <v>194</v>
      </c>
      <c r="J13674">
        <v>97835</v>
      </c>
      <c r="K13674">
        <v>20220315</v>
      </c>
      <c r="L13674" s="1" t="s">
        <v>5055</v>
      </c>
      <c r="M13674" t="str">
        <f>countypres_2000_2020[[#This Row],[county_name]]&amp;countypres_2000_2020[[#This Row],[state_po]]</f>
        <v>BEAUFORTSC</v>
      </c>
    </row>
    <row r="13675" spans="1:13" x14ac:dyDescent="0.2">
      <c r="A13675">
        <v>2020</v>
      </c>
      <c r="B13675" s="1" t="s">
        <v>3216</v>
      </c>
      <c r="C13675" s="1" t="s">
        <v>3217</v>
      </c>
      <c r="D13675" s="1" t="s">
        <v>4610</v>
      </c>
      <c r="E13675">
        <v>45015</v>
      </c>
      <c r="F13675" s="1" t="s">
        <v>3132</v>
      </c>
      <c r="G13675" s="1" t="s">
        <v>5050</v>
      </c>
      <c r="H13675" s="1" t="s">
        <v>3133</v>
      </c>
      <c r="I13675">
        <v>11629</v>
      </c>
      <c r="J13675">
        <v>104458</v>
      </c>
      <c r="K13675">
        <v>20220315</v>
      </c>
      <c r="L13675" s="1" t="s">
        <v>5059</v>
      </c>
      <c r="M13675" t="str">
        <f>countypres_2000_2020[[#This Row],[county_name]]&amp;countypres_2000_2020[[#This Row],[state_po]]</f>
        <v>BERKELEYSC</v>
      </c>
    </row>
    <row r="13676" spans="1:13" x14ac:dyDescent="0.2">
      <c r="A13676">
        <v>2020</v>
      </c>
      <c r="B13676" s="1" t="s">
        <v>3216</v>
      </c>
      <c r="C13676" s="1" t="s">
        <v>3217</v>
      </c>
      <c r="D13676" s="1" t="s">
        <v>4610</v>
      </c>
      <c r="E13676">
        <v>45015</v>
      </c>
      <c r="F13676" s="1" t="s">
        <v>3132</v>
      </c>
      <c r="G13676" s="1" t="s">
        <v>5050</v>
      </c>
      <c r="H13676" s="1" t="s">
        <v>3133</v>
      </c>
      <c r="I13676">
        <v>15464</v>
      </c>
      <c r="J13676">
        <v>104458</v>
      </c>
      <c r="K13676">
        <v>20220315</v>
      </c>
      <c r="L13676" s="1" t="s">
        <v>5054</v>
      </c>
      <c r="M13676" t="str">
        <f>countypres_2000_2020[[#This Row],[county_name]]&amp;countypres_2000_2020[[#This Row],[state_po]]</f>
        <v>BERKELEYSC</v>
      </c>
    </row>
    <row r="13677" spans="1:13" x14ac:dyDescent="0.2">
      <c r="A13677">
        <v>2020</v>
      </c>
      <c r="B13677" s="1" t="s">
        <v>3216</v>
      </c>
      <c r="C13677" s="1" t="s">
        <v>3217</v>
      </c>
      <c r="D13677" s="1" t="s">
        <v>4610</v>
      </c>
      <c r="E13677">
        <v>45015</v>
      </c>
      <c r="F13677" s="1" t="s">
        <v>3132</v>
      </c>
      <c r="G13677" s="1" t="s">
        <v>5050</v>
      </c>
      <c r="H13677" s="1" t="s">
        <v>3133</v>
      </c>
      <c r="I13677">
        <v>16</v>
      </c>
      <c r="J13677">
        <v>104458</v>
      </c>
      <c r="K13677">
        <v>20220315</v>
      </c>
      <c r="L13677" s="1" t="s">
        <v>5061</v>
      </c>
      <c r="M13677" t="str">
        <f>countypres_2000_2020[[#This Row],[county_name]]&amp;countypres_2000_2020[[#This Row],[state_po]]</f>
        <v>BERKELEYSC</v>
      </c>
    </row>
    <row r="13678" spans="1:13" x14ac:dyDescent="0.2">
      <c r="A13678">
        <v>2020</v>
      </c>
      <c r="B13678" s="1" t="s">
        <v>3216</v>
      </c>
      <c r="C13678" s="1" t="s">
        <v>3217</v>
      </c>
      <c r="D13678" s="1" t="s">
        <v>4610</v>
      </c>
      <c r="E13678">
        <v>45015</v>
      </c>
      <c r="F13678" s="1" t="s">
        <v>3132</v>
      </c>
      <c r="G13678" s="1" t="s">
        <v>5050</v>
      </c>
      <c r="H13678" s="1" t="s">
        <v>3133</v>
      </c>
      <c r="I13678">
        <v>23</v>
      </c>
      <c r="J13678">
        <v>104458</v>
      </c>
      <c r="K13678">
        <v>20220315</v>
      </c>
      <c r="L13678" s="1" t="s">
        <v>5062</v>
      </c>
      <c r="M13678" t="str">
        <f>countypres_2000_2020[[#This Row],[county_name]]&amp;countypres_2000_2020[[#This Row],[state_po]]</f>
        <v>BERKELEYSC</v>
      </c>
    </row>
    <row r="13679" spans="1:13" x14ac:dyDescent="0.2">
      <c r="A13679">
        <v>2020</v>
      </c>
      <c r="B13679" s="1" t="s">
        <v>3216</v>
      </c>
      <c r="C13679" s="1" t="s">
        <v>3217</v>
      </c>
      <c r="D13679" s="1" t="s">
        <v>4610</v>
      </c>
      <c r="E13679">
        <v>45015</v>
      </c>
      <c r="F13679" s="1" t="s">
        <v>3132</v>
      </c>
      <c r="G13679" s="1" t="s">
        <v>5050</v>
      </c>
      <c r="H13679" s="1" t="s">
        <v>3133</v>
      </c>
      <c r="I13679">
        <v>18021</v>
      </c>
      <c r="J13679">
        <v>104458</v>
      </c>
      <c r="K13679">
        <v>20220315</v>
      </c>
      <c r="L13679" s="1" t="s">
        <v>5063</v>
      </c>
      <c r="M13679" t="str">
        <f>countypres_2000_2020[[#This Row],[county_name]]&amp;countypres_2000_2020[[#This Row],[state_po]]</f>
        <v>BERKELEYSC</v>
      </c>
    </row>
    <row r="13680" spans="1:13" x14ac:dyDescent="0.2">
      <c r="A13680">
        <v>2020</v>
      </c>
      <c r="B13680" s="1" t="s">
        <v>3216</v>
      </c>
      <c r="C13680" s="1" t="s">
        <v>3217</v>
      </c>
      <c r="D13680" s="1" t="s">
        <v>4610</v>
      </c>
      <c r="E13680">
        <v>45015</v>
      </c>
      <c r="F13680" s="1" t="s">
        <v>3132</v>
      </c>
      <c r="G13680" s="1" t="s">
        <v>5050</v>
      </c>
      <c r="H13680" s="1" t="s">
        <v>3133</v>
      </c>
      <c r="I13680">
        <v>70</v>
      </c>
      <c r="J13680">
        <v>104458</v>
      </c>
      <c r="K13680">
        <v>20220315</v>
      </c>
      <c r="L13680" s="1" t="s">
        <v>5055</v>
      </c>
      <c r="M13680" t="str">
        <f>countypres_2000_2020[[#This Row],[county_name]]&amp;countypres_2000_2020[[#This Row],[state_po]]</f>
        <v>BERKELEYSC</v>
      </c>
    </row>
    <row r="13681" spans="1:13" x14ac:dyDescent="0.2">
      <c r="A13681">
        <v>2020</v>
      </c>
      <c r="B13681" s="1" t="s">
        <v>3216</v>
      </c>
      <c r="C13681" s="1" t="s">
        <v>3217</v>
      </c>
      <c r="D13681" s="1" t="s">
        <v>4610</v>
      </c>
      <c r="E13681">
        <v>45015</v>
      </c>
      <c r="F13681" s="1" t="s">
        <v>3132</v>
      </c>
      <c r="G13681" s="1" t="s">
        <v>3135</v>
      </c>
      <c r="H13681" s="1" t="s">
        <v>3238</v>
      </c>
      <c r="I13681">
        <v>51</v>
      </c>
      <c r="J13681">
        <v>104458</v>
      </c>
      <c r="K13681">
        <v>20220315</v>
      </c>
      <c r="L13681" s="1" t="s">
        <v>5059</v>
      </c>
      <c r="M13681" t="str">
        <f>countypres_2000_2020[[#This Row],[county_name]]&amp;countypres_2000_2020[[#This Row],[state_po]]</f>
        <v>BERKELEYSC</v>
      </c>
    </row>
    <row r="13682" spans="1:13" x14ac:dyDescent="0.2">
      <c r="A13682">
        <v>2020</v>
      </c>
      <c r="B13682" s="1" t="s">
        <v>3216</v>
      </c>
      <c r="C13682" s="1" t="s">
        <v>3217</v>
      </c>
      <c r="D13682" s="1" t="s">
        <v>4610</v>
      </c>
      <c r="E13682">
        <v>45015</v>
      </c>
      <c r="F13682" s="1" t="s">
        <v>3132</v>
      </c>
      <c r="G13682" s="1" t="s">
        <v>3135</v>
      </c>
      <c r="H13682" s="1" t="s">
        <v>3238</v>
      </c>
      <c r="I13682">
        <v>153</v>
      </c>
      <c r="J13682">
        <v>104458</v>
      </c>
      <c r="K13682">
        <v>20220315</v>
      </c>
      <c r="L13682" s="1" t="s">
        <v>5054</v>
      </c>
      <c r="M13682" t="str">
        <f>countypres_2000_2020[[#This Row],[county_name]]&amp;countypres_2000_2020[[#This Row],[state_po]]</f>
        <v>BERKELEYSC</v>
      </c>
    </row>
    <row r="13683" spans="1:13" x14ac:dyDescent="0.2">
      <c r="A13683">
        <v>2020</v>
      </c>
      <c r="B13683" s="1" t="s">
        <v>3216</v>
      </c>
      <c r="C13683" s="1" t="s">
        <v>3217</v>
      </c>
      <c r="D13683" s="1" t="s">
        <v>4610</v>
      </c>
      <c r="E13683">
        <v>45015</v>
      </c>
      <c r="F13683" s="1" t="s">
        <v>3132</v>
      </c>
      <c r="G13683" s="1" t="s">
        <v>3135</v>
      </c>
      <c r="H13683" s="1" t="s">
        <v>3238</v>
      </c>
      <c r="I13683">
        <v>0</v>
      </c>
      <c r="J13683">
        <v>104458</v>
      </c>
      <c r="K13683">
        <v>20220315</v>
      </c>
      <c r="L13683" s="1" t="s">
        <v>5061</v>
      </c>
      <c r="M13683" t="str">
        <f>countypres_2000_2020[[#This Row],[county_name]]&amp;countypres_2000_2020[[#This Row],[state_po]]</f>
        <v>BERKELEYSC</v>
      </c>
    </row>
    <row r="13684" spans="1:13" x14ac:dyDescent="0.2">
      <c r="A13684">
        <v>2020</v>
      </c>
      <c r="B13684" s="1" t="s">
        <v>3216</v>
      </c>
      <c r="C13684" s="1" t="s">
        <v>3217</v>
      </c>
      <c r="D13684" s="1" t="s">
        <v>4610</v>
      </c>
      <c r="E13684">
        <v>45015</v>
      </c>
      <c r="F13684" s="1" t="s">
        <v>3132</v>
      </c>
      <c r="G13684" s="1" t="s">
        <v>3135</v>
      </c>
      <c r="H13684" s="1" t="s">
        <v>3238</v>
      </c>
      <c r="I13684">
        <v>0</v>
      </c>
      <c r="J13684">
        <v>104458</v>
      </c>
      <c r="K13684">
        <v>20220315</v>
      </c>
      <c r="L13684" s="1" t="s">
        <v>5062</v>
      </c>
      <c r="M13684" t="str">
        <f>countypres_2000_2020[[#This Row],[county_name]]&amp;countypres_2000_2020[[#This Row],[state_po]]</f>
        <v>BERKELEYSC</v>
      </c>
    </row>
    <row r="13685" spans="1:13" x14ac:dyDescent="0.2">
      <c r="A13685">
        <v>2020</v>
      </c>
      <c r="B13685" s="1" t="s">
        <v>3216</v>
      </c>
      <c r="C13685" s="1" t="s">
        <v>3217</v>
      </c>
      <c r="D13685" s="1" t="s">
        <v>4610</v>
      </c>
      <c r="E13685">
        <v>45015</v>
      </c>
      <c r="F13685" s="1" t="s">
        <v>3132</v>
      </c>
      <c r="G13685" s="1" t="s">
        <v>3135</v>
      </c>
      <c r="H13685" s="1" t="s">
        <v>3238</v>
      </c>
      <c r="I13685">
        <v>72</v>
      </c>
      <c r="J13685">
        <v>104458</v>
      </c>
      <c r="K13685">
        <v>20220315</v>
      </c>
      <c r="L13685" s="1" t="s">
        <v>5063</v>
      </c>
      <c r="M13685" t="str">
        <f>countypres_2000_2020[[#This Row],[county_name]]&amp;countypres_2000_2020[[#This Row],[state_po]]</f>
        <v>BERKELEYSC</v>
      </c>
    </row>
    <row r="13686" spans="1:13" x14ac:dyDescent="0.2">
      <c r="A13686">
        <v>2020</v>
      </c>
      <c r="B13686" s="1" t="s">
        <v>3216</v>
      </c>
      <c r="C13686" s="1" t="s">
        <v>3217</v>
      </c>
      <c r="D13686" s="1" t="s">
        <v>4610</v>
      </c>
      <c r="E13686">
        <v>45015</v>
      </c>
      <c r="F13686" s="1" t="s">
        <v>3132</v>
      </c>
      <c r="G13686" s="1" t="s">
        <v>3135</v>
      </c>
      <c r="H13686" s="1" t="s">
        <v>3238</v>
      </c>
      <c r="I13686">
        <v>0</v>
      </c>
      <c r="J13686">
        <v>104458</v>
      </c>
      <c r="K13686">
        <v>20220315</v>
      </c>
      <c r="L13686" s="1" t="s">
        <v>5055</v>
      </c>
      <c r="M13686" t="str">
        <f>countypres_2000_2020[[#This Row],[county_name]]&amp;countypres_2000_2020[[#This Row],[state_po]]</f>
        <v>BERKELEYSC</v>
      </c>
    </row>
    <row r="13687" spans="1:13" x14ac:dyDescent="0.2">
      <c r="A13687">
        <v>2020</v>
      </c>
      <c r="B13687" s="1" t="s">
        <v>3216</v>
      </c>
      <c r="C13687" s="1" t="s">
        <v>3217</v>
      </c>
      <c r="D13687" s="1" t="s">
        <v>4610</v>
      </c>
      <c r="E13687">
        <v>45015</v>
      </c>
      <c r="F13687" s="1" t="s">
        <v>3132</v>
      </c>
      <c r="G13687" s="1" t="s">
        <v>5052</v>
      </c>
      <c r="H13687" s="1" t="s">
        <v>3136</v>
      </c>
      <c r="I13687">
        <v>222</v>
      </c>
      <c r="J13687">
        <v>104458</v>
      </c>
      <c r="K13687">
        <v>20220315</v>
      </c>
      <c r="L13687" s="1" t="s">
        <v>5059</v>
      </c>
      <c r="M13687" t="str">
        <f>countypres_2000_2020[[#This Row],[county_name]]&amp;countypres_2000_2020[[#This Row],[state_po]]</f>
        <v>BERKELEYSC</v>
      </c>
    </row>
    <row r="13688" spans="1:13" x14ac:dyDescent="0.2">
      <c r="A13688">
        <v>2020</v>
      </c>
      <c r="B13688" s="1" t="s">
        <v>3216</v>
      </c>
      <c r="C13688" s="1" t="s">
        <v>3217</v>
      </c>
      <c r="D13688" s="1" t="s">
        <v>4610</v>
      </c>
      <c r="E13688">
        <v>45015</v>
      </c>
      <c r="F13688" s="1" t="s">
        <v>3132</v>
      </c>
      <c r="G13688" s="1" t="s">
        <v>5052</v>
      </c>
      <c r="H13688" s="1" t="s">
        <v>3136</v>
      </c>
      <c r="I13688">
        <v>899</v>
      </c>
      <c r="J13688">
        <v>104458</v>
      </c>
      <c r="K13688">
        <v>20220315</v>
      </c>
      <c r="L13688" s="1" t="s">
        <v>5054</v>
      </c>
      <c r="M13688" t="str">
        <f>countypres_2000_2020[[#This Row],[county_name]]&amp;countypres_2000_2020[[#This Row],[state_po]]</f>
        <v>BERKELEYSC</v>
      </c>
    </row>
    <row r="13689" spans="1:13" x14ac:dyDescent="0.2">
      <c r="A13689">
        <v>2020</v>
      </c>
      <c r="B13689" s="1" t="s">
        <v>3216</v>
      </c>
      <c r="C13689" s="1" t="s">
        <v>3217</v>
      </c>
      <c r="D13689" s="1" t="s">
        <v>4610</v>
      </c>
      <c r="E13689">
        <v>45015</v>
      </c>
      <c r="F13689" s="1" t="s">
        <v>3132</v>
      </c>
      <c r="G13689" s="1" t="s">
        <v>5052</v>
      </c>
      <c r="H13689" s="1" t="s">
        <v>3136</v>
      </c>
      <c r="I13689">
        <v>1</v>
      </c>
      <c r="J13689">
        <v>104458</v>
      </c>
      <c r="K13689">
        <v>20220315</v>
      </c>
      <c r="L13689" s="1" t="s">
        <v>5061</v>
      </c>
      <c r="M13689" t="str">
        <f>countypres_2000_2020[[#This Row],[county_name]]&amp;countypres_2000_2020[[#This Row],[state_po]]</f>
        <v>BERKELEYSC</v>
      </c>
    </row>
    <row r="13690" spans="1:13" x14ac:dyDescent="0.2">
      <c r="A13690">
        <v>2020</v>
      </c>
      <c r="B13690" s="1" t="s">
        <v>3216</v>
      </c>
      <c r="C13690" s="1" t="s">
        <v>3217</v>
      </c>
      <c r="D13690" s="1" t="s">
        <v>4610</v>
      </c>
      <c r="E13690">
        <v>45015</v>
      </c>
      <c r="F13690" s="1" t="s">
        <v>3132</v>
      </c>
      <c r="G13690" s="1" t="s">
        <v>5052</v>
      </c>
      <c r="H13690" s="1" t="s">
        <v>3136</v>
      </c>
      <c r="I13690">
        <v>0</v>
      </c>
      <c r="J13690">
        <v>104458</v>
      </c>
      <c r="K13690">
        <v>20220315</v>
      </c>
      <c r="L13690" s="1" t="s">
        <v>5062</v>
      </c>
      <c r="M13690" t="str">
        <f>countypres_2000_2020[[#This Row],[county_name]]&amp;countypres_2000_2020[[#This Row],[state_po]]</f>
        <v>BERKELEYSC</v>
      </c>
    </row>
    <row r="13691" spans="1:13" x14ac:dyDescent="0.2">
      <c r="A13691">
        <v>2020</v>
      </c>
      <c r="B13691" s="1" t="s">
        <v>3216</v>
      </c>
      <c r="C13691" s="1" t="s">
        <v>3217</v>
      </c>
      <c r="D13691" s="1" t="s">
        <v>4610</v>
      </c>
      <c r="E13691">
        <v>45015</v>
      </c>
      <c r="F13691" s="1" t="s">
        <v>3132</v>
      </c>
      <c r="G13691" s="1" t="s">
        <v>5052</v>
      </c>
      <c r="H13691" s="1" t="s">
        <v>3136</v>
      </c>
      <c r="I13691">
        <v>361</v>
      </c>
      <c r="J13691">
        <v>104458</v>
      </c>
      <c r="K13691">
        <v>20220315</v>
      </c>
      <c r="L13691" s="1" t="s">
        <v>5063</v>
      </c>
      <c r="M13691" t="str">
        <f>countypres_2000_2020[[#This Row],[county_name]]&amp;countypres_2000_2020[[#This Row],[state_po]]</f>
        <v>BERKELEYSC</v>
      </c>
    </row>
    <row r="13692" spans="1:13" x14ac:dyDescent="0.2">
      <c r="A13692">
        <v>2020</v>
      </c>
      <c r="B13692" s="1" t="s">
        <v>3216</v>
      </c>
      <c r="C13692" s="1" t="s">
        <v>3217</v>
      </c>
      <c r="D13692" s="1" t="s">
        <v>4610</v>
      </c>
      <c r="E13692">
        <v>45015</v>
      </c>
      <c r="F13692" s="1" t="s">
        <v>3132</v>
      </c>
      <c r="G13692" s="1" t="s">
        <v>5052</v>
      </c>
      <c r="H13692" s="1" t="s">
        <v>3136</v>
      </c>
      <c r="I13692">
        <v>2</v>
      </c>
      <c r="J13692">
        <v>104458</v>
      </c>
      <c r="K13692">
        <v>20220315</v>
      </c>
      <c r="L13692" s="1" t="s">
        <v>5055</v>
      </c>
      <c r="M13692" t="str">
        <f>countypres_2000_2020[[#This Row],[county_name]]&amp;countypres_2000_2020[[#This Row],[state_po]]</f>
        <v>BERKELEYSC</v>
      </c>
    </row>
    <row r="13693" spans="1:13" x14ac:dyDescent="0.2">
      <c r="A13693">
        <v>2020</v>
      </c>
      <c r="B13693" s="1" t="s">
        <v>3216</v>
      </c>
      <c r="C13693" s="1" t="s">
        <v>3217</v>
      </c>
      <c r="D13693" s="1" t="s">
        <v>4610</v>
      </c>
      <c r="E13693">
        <v>45015</v>
      </c>
      <c r="F13693" s="1" t="s">
        <v>3132</v>
      </c>
      <c r="G13693" s="1" t="s">
        <v>3135</v>
      </c>
      <c r="H13693" s="1" t="s">
        <v>3135</v>
      </c>
      <c r="I13693">
        <v>23</v>
      </c>
      <c r="J13693">
        <v>104458</v>
      </c>
      <c r="K13693">
        <v>20220315</v>
      </c>
      <c r="L13693" s="1" t="s">
        <v>5059</v>
      </c>
      <c r="M13693" t="str">
        <f>countypres_2000_2020[[#This Row],[county_name]]&amp;countypres_2000_2020[[#This Row],[state_po]]</f>
        <v>BERKELEYSC</v>
      </c>
    </row>
    <row r="13694" spans="1:13" x14ac:dyDescent="0.2">
      <c r="A13694">
        <v>2020</v>
      </c>
      <c r="B13694" s="1" t="s">
        <v>3216</v>
      </c>
      <c r="C13694" s="1" t="s">
        <v>3217</v>
      </c>
      <c r="D13694" s="1" t="s">
        <v>4610</v>
      </c>
      <c r="E13694">
        <v>45015</v>
      </c>
      <c r="F13694" s="1" t="s">
        <v>3132</v>
      </c>
      <c r="G13694" s="1" t="s">
        <v>3135</v>
      </c>
      <c r="H13694" s="1" t="s">
        <v>3135</v>
      </c>
      <c r="I13694">
        <v>41</v>
      </c>
      <c r="J13694">
        <v>104458</v>
      </c>
      <c r="K13694">
        <v>20220315</v>
      </c>
      <c r="L13694" s="1" t="s">
        <v>5054</v>
      </c>
      <c r="M13694" t="str">
        <f>countypres_2000_2020[[#This Row],[county_name]]&amp;countypres_2000_2020[[#This Row],[state_po]]</f>
        <v>BERKELEYSC</v>
      </c>
    </row>
    <row r="13695" spans="1:13" x14ac:dyDescent="0.2">
      <c r="A13695">
        <v>2020</v>
      </c>
      <c r="B13695" s="1" t="s">
        <v>3216</v>
      </c>
      <c r="C13695" s="1" t="s">
        <v>3217</v>
      </c>
      <c r="D13695" s="1" t="s">
        <v>4610</v>
      </c>
      <c r="E13695">
        <v>45015</v>
      </c>
      <c r="F13695" s="1" t="s">
        <v>3132</v>
      </c>
      <c r="G13695" s="1" t="s">
        <v>3135</v>
      </c>
      <c r="H13695" s="1" t="s">
        <v>3135</v>
      </c>
      <c r="I13695">
        <v>0</v>
      </c>
      <c r="J13695">
        <v>104458</v>
      </c>
      <c r="K13695">
        <v>20220315</v>
      </c>
      <c r="L13695" s="1" t="s">
        <v>5061</v>
      </c>
      <c r="M13695" t="str">
        <f>countypres_2000_2020[[#This Row],[county_name]]&amp;countypres_2000_2020[[#This Row],[state_po]]</f>
        <v>BERKELEYSC</v>
      </c>
    </row>
    <row r="13696" spans="1:13" x14ac:dyDescent="0.2">
      <c r="A13696">
        <v>2020</v>
      </c>
      <c r="B13696" s="1" t="s">
        <v>3216</v>
      </c>
      <c r="C13696" s="1" t="s">
        <v>3217</v>
      </c>
      <c r="D13696" s="1" t="s">
        <v>4610</v>
      </c>
      <c r="E13696">
        <v>45015</v>
      </c>
      <c r="F13696" s="1" t="s">
        <v>3132</v>
      </c>
      <c r="G13696" s="1" t="s">
        <v>3135</v>
      </c>
      <c r="H13696" s="1" t="s">
        <v>3135</v>
      </c>
      <c r="I13696">
        <v>0</v>
      </c>
      <c r="J13696">
        <v>104458</v>
      </c>
      <c r="K13696">
        <v>20220315</v>
      </c>
      <c r="L13696" s="1" t="s">
        <v>5062</v>
      </c>
      <c r="M13696" t="str">
        <f>countypres_2000_2020[[#This Row],[county_name]]&amp;countypres_2000_2020[[#This Row],[state_po]]</f>
        <v>BERKELEYSC</v>
      </c>
    </row>
    <row r="13697" spans="1:13" x14ac:dyDescent="0.2">
      <c r="A13697">
        <v>2020</v>
      </c>
      <c r="B13697" s="1" t="s">
        <v>3216</v>
      </c>
      <c r="C13697" s="1" t="s">
        <v>3217</v>
      </c>
      <c r="D13697" s="1" t="s">
        <v>4610</v>
      </c>
      <c r="E13697">
        <v>45015</v>
      </c>
      <c r="F13697" s="1" t="s">
        <v>3132</v>
      </c>
      <c r="G13697" s="1" t="s">
        <v>3135</v>
      </c>
      <c r="H13697" s="1" t="s">
        <v>3135</v>
      </c>
      <c r="I13697">
        <v>13</v>
      </c>
      <c r="J13697">
        <v>104458</v>
      </c>
      <c r="K13697">
        <v>20220315</v>
      </c>
      <c r="L13697" s="1" t="s">
        <v>5063</v>
      </c>
      <c r="M13697" t="str">
        <f>countypres_2000_2020[[#This Row],[county_name]]&amp;countypres_2000_2020[[#This Row],[state_po]]</f>
        <v>BERKELEYSC</v>
      </c>
    </row>
    <row r="13698" spans="1:13" x14ac:dyDescent="0.2">
      <c r="A13698">
        <v>2020</v>
      </c>
      <c r="B13698" s="1" t="s">
        <v>3216</v>
      </c>
      <c r="C13698" s="1" t="s">
        <v>3217</v>
      </c>
      <c r="D13698" s="1" t="s">
        <v>4610</v>
      </c>
      <c r="E13698">
        <v>45015</v>
      </c>
      <c r="F13698" s="1" t="s">
        <v>3132</v>
      </c>
      <c r="G13698" s="1" t="s">
        <v>3135</v>
      </c>
      <c r="H13698" s="1" t="s">
        <v>3135</v>
      </c>
      <c r="I13698">
        <v>0</v>
      </c>
      <c r="J13698">
        <v>104458</v>
      </c>
      <c r="K13698">
        <v>20220315</v>
      </c>
      <c r="L13698" s="1" t="s">
        <v>5055</v>
      </c>
      <c r="M13698" t="str">
        <f>countypres_2000_2020[[#This Row],[county_name]]&amp;countypres_2000_2020[[#This Row],[state_po]]</f>
        <v>BERKELEYSC</v>
      </c>
    </row>
    <row r="13699" spans="1:13" x14ac:dyDescent="0.2">
      <c r="A13699">
        <v>2020</v>
      </c>
      <c r="B13699" s="1" t="s">
        <v>3216</v>
      </c>
      <c r="C13699" s="1" t="s">
        <v>3217</v>
      </c>
      <c r="D13699" s="1" t="s">
        <v>4610</v>
      </c>
      <c r="E13699">
        <v>45015</v>
      </c>
      <c r="F13699" s="1" t="s">
        <v>3132</v>
      </c>
      <c r="G13699" s="1" t="s">
        <v>5051</v>
      </c>
      <c r="H13699" s="1" t="s">
        <v>3134</v>
      </c>
      <c r="I13699">
        <v>8375</v>
      </c>
      <c r="J13699">
        <v>104458</v>
      </c>
      <c r="K13699">
        <v>20220315</v>
      </c>
      <c r="L13699" s="1" t="s">
        <v>5059</v>
      </c>
      <c r="M13699" t="str">
        <f>countypres_2000_2020[[#This Row],[county_name]]&amp;countypres_2000_2020[[#This Row],[state_po]]</f>
        <v>BERKELEYSC</v>
      </c>
    </row>
    <row r="13700" spans="1:13" x14ac:dyDescent="0.2">
      <c r="A13700">
        <v>2020</v>
      </c>
      <c r="B13700" s="1" t="s">
        <v>3216</v>
      </c>
      <c r="C13700" s="1" t="s">
        <v>3217</v>
      </c>
      <c r="D13700" s="1" t="s">
        <v>4610</v>
      </c>
      <c r="E13700">
        <v>45015</v>
      </c>
      <c r="F13700" s="1" t="s">
        <v>3132</v>
      </c>
      <c r="G13700" s="1" t="s">
        <v>5051</v>
      </c>
      <c r="H13700" s="1" t="s">
        <v>3134</v>
      </c>
      <c r="I13700">
        <v>30574</v>
      </c>
      <c r="J13700">
        <v>104458</v>
      </c>
      <c r="K13700">
        <v>20220315</v>
      </c>
      <c r="L13700" s="1" t="s">
        <v>5054</v>
      </c>
      <c r="M13700" t="str">
        <f>countypres_2000_2020[[#This Row],[county_name]]&amp;countypres_2000_2020[[#This Row],[state_po]]</f>
        <v>BERKELEYSC</v>
      </c>
    </row>
    <row r="13701" spans="1:13" x14ac:dyDescent="0.2">
      <c r="A13701">
        <v>2020</v>
      </c>
      <c r="B13701" s="1" t="s">
        <v>3216</v>
      </c>
      <c r="C13701" s="1" t="s">
        <v>3217</v>
      </c>
      <c r="D13701" s="1" t="s">
        <v>4610</v>
      </c>
      <c r="E13701">
        <v>45015</v>
      </c>
      <c r="F13701" s="1" t="s">
        <v>3132</v>
      </c>
      <c r="G13701" s="1" t="s">
        <v>5051</v>
      </c>
      <c r="H13701" s="1" t="s">
        <v>3134</v>
      </c>
      <c r="I13701">
        <v>26</v>
      </c>
      <c r="J13701">
        <v>104458</v>
      </c>
      <c r="K13701">
        <v>20220315</v>
      </c>
      <c r="L13701" s="1" t="s">
        <v>5061</v>
      </c>
      <c r="M13701" t="str">
        <f>countypres_2000_2020[[#This Row],[county_name]]&amp;countypres_2000_2020[[#This Row],[state_po]]</f>
        <v>BERKELEYSC</v>
      </c>
    </row>
    <row r="13702" spans="1:13" x14ac:dyDescent="0.2">
      <c r="A13702">
        <v>2020</v>
      </c>
      <c r="B13702" s="1" t="s">
        <v>3216</v>
      </c>
      <c r="C13702" s="1" t="s">
        <v>3217</v>
      </c>
      <c r="D13702" s="1" t="s">
        <v>4610</v>
      </c>
      <c r="E13702">
        <v>45015</v>
      </c>
      <c r="F13702" s="1" t="s">
        <v>3132</v>
      </c>
      <c r="G13702" s="1" t="s">
        <v>5051</v>
      </c>
      <c r="H13702" s="1" t="s">
        <v>3134</v>
      </c>
      <c r="I13702">
        <v>51</v>
      </c>
      <c r="J13702">
        <v>104458</v>
      </c>
      <c r="K13702">
        <v>20220315</v>
      </c>
      <c r="L13702" s="1" t="s">
        <v>5062</v>
      </c>
      <c r="M13702" t="str">
        <f>countypres_2000_2020[[#This Row],[county_name]]&amp;countypres_2000_2020[[#This Row],[state_po]]</f>
        <v>BERKELEYSC</v>
      </c>
    </row>
    <row r="13703" spans="1:13" x14ac:dyDescent="0.2">
      <c r="A13703">
        <v>2020</v>
      </c>
      <c r="B13703" s="1" t="s">
        <v>3216</v>
      </c>
      <c r="C13703" s="1" t="s">
        <v>3217</v>
      </c>
      <c r="D13703" s="1" t="s">
        <v>4610</v>
      </c>
      <c r="E13703">
        <v>45015</v>
      </c>
      <c r="F13703" s="1" t="s">
        <v>3132</v>
      </c>
      <c r="G13703" s="1" t="s">
        <v>5051</v>
      </c>
      <c r="H13703" s="1" t="s">
        <v>3134</v>
      </c>
      <c r="I13703">
        <v>18313</v>
      </c>
      <c r="J13703">
        <v>104458</v>
      </c>
      <c r="K13703">
        <v>20220315</v>
      </c>
      <c r="L13703" s="1" t="s">
        <v>5063</v>
      </c>
      <c r="M13703" t="str">
        <f>countypres_2000_2020[[#This Row],[county_name]]&amp;countypres_2000_2020[[#This Row],[state_po]]</f>
        <v>BERKELEYSC</v>
      </c>
    </row>
    <row r="13704" spans="1:13" x14ac:dyDescent="0.2">
      <c r="A13704">
        <v>2020</v>
      </c>
      <c r="B13704" s="1" t="s">
        <v>3216</v>
      </c>
      <c r="C13704" s="1" t="s">
        <v>3217</v>
      </c>
      <c r="D13704" s="1" t="s">
        <v>4610</v>
      </c>
      <c r="E13704">
        <v>45015</v>
      </c>
      <c r="F13704" s="1" t="s">
        <v>3132</v>
      </c>
      <c r="G13704" s="1" t="s">
        <v>5051</v>
      </c>
      <c r="H13704" s="1" t="s">
        <v>3134</v>
      </c>
      <c r="I13704">
        <v>58</v>
      </c>
      <c r="J13704">
        <v>104458</v>
      </c>
      <c r="K13704">
        <v>20220315</v>
      </c>
      <c r="L13704" s="1" t="s">
        <v>5055</v>
      </c>
      <c r="M13704" t="str">
        <f>countypres_2000_2020[[#This Row],[county_name]]&amp;countypres_2000_2020[[#This Row],[state_po]]</f>
        <v>BERKELEYSC</v>
      </c>
    </row>
    <row r="13705" spans="1:13" x14ac:dyDescent="0.2">
      <c r="A13705">
        <v>2020</v>
      </c>
      <c r="B13705" s="1" t="s">
        <v>3216</v>
      </c>
      <c r="C13705" s="1" t="s">
        <v>3217</v>
      </c>
      <c r="D13705" s="1" t="s">
        <v>3251</v>
      </c>
      <c r="E13705">
        <v>45017</v>
      </c>
      <c r="F13705" s="1" t="s">
        <v>3132</v>
      </c>
      <c r="G13705" s="1" t="s">
        <v>5050</v>
      </c>
      <c r="H13705" s="1" t="s">
        <v>3133</v>
      </c>
      <c r="I13705">
        <v>784</v>
      </c>
      <c r="J13705">
        <v>8291</v>
      </c>
      <c r="K13705">
        <v>20220315</v>
      </c>
      <c r="L13705" s="1" t="s">
        <v>5059</v>
      </c>
      <c r="M13705" t="str">
        <f>countypres_2000_2020[[#This Row],[county_name]]&amp;countypres_2000_2020[[#This Row],[state_po]]</f>
        <v>CALHOUNSC</v>
      </c>
    </row>
    <row r="13706" spans="1:13" x14ac:dyDescent="0.2">
      <c r="A13706">
        <v>2020</v>
      </c>
      <c r="B13706" s="1" t="s">
        <v>3216</v>
      </c>
      <c r="C13706" s="1" t="s">
        <v>3217</v>
      </c>
      <c r="D13706" s="1" t="s">
        <v>3251</v>
      </c>
      <c r="E13706">
        <v>45017</v>
      </c>
      <c r="F13706" s="1" t="s">
        <v>3132</v>
      </c>
      <c r="G13706" s="1" t="s">
        <v>5050</v>
      </c>
      <c r="H13706" s="1" t="s">
        <v>3133</v>
      </c>
      <c r="I13706">
        <v>1226</v>
      </c>
      <c r="J13706">
        <v>8291</v>
      </c>
      <c r="K13706">
        <v>20220315</v>
      </c>
      <c r="L13706" s="1" t="s">
        <v>5054</v>
      </c>
      <c r="M13706" t="str">
        <f>countypres_2000_2020[[#This Row],[county_name]]&amp;countypres_2000_2020[[#This Row],[state_po]]</f>
        <v>CALHOUNSC</v>
      </c>
    </row>
    <row r="13707" spans="1:13" x14ac:dyDescent="0.2">
      <c r="A13707">
        <v>2020</v>
      </c>
      <c r="B13707" s="1" t="s">
        <v>3216</v>
      </c>
      <c r="C13707" s="1" t="s">
        <v>3217</v>
      </c>
      <c r="D13707" s="1" t="s">
        <v>3251</v>
      </c>
      <c r="E13707">
        <v>45017</v>
      </c>
      <c r="F13707" s="1" t="s">
        <v>3132</v>
      </c>
      <c r="G13707" s="1" t="s">
        <v>5050</v>
      </c>
      <c r="H13707" s="1" t="s">
        <v>3133</v>
      </c>
      <c r="I13707">
        <v>16</v>
      </c>
      <c r="J13707">
        <v>8291</v>
      </c>
      <c r="K13707">
        <v>20220315</v>
      </c>
      <c r="L13707" s="1" t="s">
        <v>5061</v>
      </c>
      <c r="M13707" t="str">
        <f>countypres_2000_2020[[#This Row],[county_name]]&amp;countypres_2000_2020[[#This Row],[state_po]]</f>
        <v>CALHOUNSC</v>
      </c>
    </row>
    <row r="13708" spans="1:13" x14ac:dyDescent="0.2">
      <c r="A13708">
        <v>2020</v>
      </c>
      <c r="B13708" s="1" t="s">
        <v>3216</v>
      </c>
      <c r="C13708" s="1" t="s">
        <v>3217</v>
      </c>
      <c r="D13708" s="1" t="s">
        <v>3251</v>
      </c>
      <c r="E13708">
        <v>45017</v>
      </c>
      <c r="F13708" s="1" t="s">
        <v>3132</v>
      </c>
      <c r="G13708" s="1" t="s">
        <v>5050</v>
      </c>
      <c r="H13708" s="1" t="s">
        <v>3133</v>
      </c>
      <c r="I13708">
        <v>2</v>
      </c>
      <c r="J13708">
        <v>8291</v>
      </c>
      <c r="K13708">
        <v>20220315</v>
      </c>
      <c r="L13708" s="1" t="s">
        <v>5062</v>
      </c>
      <c r="M13708" t="str">
        <f>countypres_2000_2020[[#This Row],[county_name]]&amp;countypres_2000_2020[[#This Row],[state_po]]</f>
        <v>CALHOUNSC</v>
      </c>
    </row>
    <row r="13709" spans="1:13" x14ac:dyDescent="0.2">
      <c r="A13709">
        <v>2020</v>
      </c>
      <c r="B13709" s="1" t="s">
        <v>3216</v>
      </c>
      <c r="C13709" s="1" t="s">
        <v>3217</v>
      </c>
      <c r="D13709" s="1" t="s">
        <v>3251</v>
      </c>
      <c r="E13709">
        <v>45017</v>
      </c>
      <c r="F13709" s="1" t="s">
        <v>3132</v>
      </c>
      <c r="G13709" s="1" t="s">
        <v>5050</v>
      </c>
      <c r="H13709" s="1" t="s">
        <v>3133</v>
      </c>
      <c r="I13709">
        <v>1877</v>
      </c>
      <c r="J13709">
        <v>8291</v>
      </c>
      <c r="K13709">
        <v>20220315</v>
      </c>
      <c r="L13709" s="1" t="s">
        <v>5063</v>
      </c>
      <c r="M13709" t="str">
        <f>countypres_2000_2020[[#This Row],[county_name]]&amp;countypres_2000_2020[[#This Row],[state_po]]</f>
        <v>CALHOUNSC</v>
      </c>
    </row>
    <row r="13710" spans="1:13" x14ac:dyDescent="0.2">
      <c r="A13710">
        <v>2020</v>
      </c>
      <c r="B13710" s="1" t="s">
        <v>3216</v>
      </c>
      <c r="C13710" s="1" t="s">
        <v>3217</v>
      </c>
      <c r="D13710" s="1" t="s">
        <v>3251</v>
      </c>
      <c r="E13710">
        <v>45017</v>
      </c>
      <c r="F13710" s="1" t="s">
        <v>3132</v>
      </c>
      <c r="G13710" s="1" t="s">
        <v>5050</v>
      </c>
      <c r="H13710" s="1" t="s">
        <v>3133</v>
      </c>
      <c r="I13710">
        <v>0</v>
      </c>
      <c r="J13710">
        <v>8291</v>
      </c>
      <c r="K13710">
        <v>20220315</v>
      </c>
      <c r="L13710" s="1" t="s">
        <v>5055</v>
      </c>
      <c r="M13710" t="str">
        <f>countypres_2000_2020[[#This Row],[county_name]]&amp;countypres_2000_2020[[#This Row],[state_po]]</f>
        <v>CALHOUNSC</v>
      </c>
    </row>
    <row r="13711" spans="1:13" x14ac:dyDescent="0.2">
      <c r="A13711">
        <v>2020</v>
      </c>
      <c r="B13711" s="1" t="s">
        <v>3216</v>
      </c>
      <c r="C13711" s="1" t="s">
        <v>3217</v>
      </c>
      <c r="D13711" s="1" t="s">
        <v>3251</v>
      </c>
      <c r="E13711">
        <v>45017</v>
      </c>
      <c r="F13711" s="1" t="s">
        <v>3132</v>
      </c>
      <c r="G13711" s="1" t="s">
        <v>3135</v>
      </c>
      <c r="H13711" s="1" t="s">
        <v>3238</v>
      </c>
      <c r="I13711">
        <v>2</v>
      </c>
      <c r="J13711">
        <v>8291</v>
      </c>
      <c r="K13711">
        <v>20220315</v>
      </c>
      <c r="L13711" s="1" t="s">
        <v>5059</v>
      </c>
      <c r="M13711" t="str">
        <f>countypres_2000_2020[[#This Row],[county_name]]&amp;countypres_2000_2020[[#This Row],[state_po]]</f>
        <v>CALHOUNSC</v>
      </c>
    </row>
    <row r="13712" spans="1:13" x14ac:dyDescent="0.2">
      <c r="A13712">
        <v>2020</v>
      </c>
      <c r="B13712" s="1" t="s">
        <v>3216</v>
      </c>
      <c r="C13712" s="1" t="s">
        <v>3217</v>
      </c>
      <c r="D13712" s="1" t="s">
        <v>3251</v>
      </c>
      <c r="E13712">
        <v>45017</v>
      </c>
      <c r="F13712" s="1" t="s">
        <v>3132</v>
      </c>
      <c r="G13712" s="1" t="s">
        <v>3135</v>
      </c>
      <c r="H13712" s="1" t="s">
        <v>3238</v>
      </c>
      <c r="I13712">
        <v>9</v>
      </c>
      <c r="J13712">
        <v>8291</v>
      </c>
      <c r="K13712">
        <v>20220315</v>
      </c>
      <c r="L13712" s="1" t="s">
        <v>5054</v>
      </c>
      <c r="M13712" t="str">
        <f>countypres_2000_2020[[#This Row],[county_name]]&amp;countypres_2000_2020[[#This Row],[state_po]]</f>
        <v>CALHOUNSC</v>
      </c>
    </row>
    <row r="13713" spans="1:13" x14ac:dyDescent="0.2">
      <c r="A13713">
        <v>2020</v>
      </c>
      <c r="B13713" s="1" t="s">
        <v>3216</v>
      </c>
      <c r="C13713" s="1" t="s">
        <v>3217</v>
      </c>
      <c r="D13713" s="1" t="s">
        <v>3251</v>
      </c>
      <c r="E13713">
        <v>45017</v>
      </c>
      <c r="F13713" s="1" t="s">
        <v>3132</v>
      </c>
      <c r="G13713" s="1" t="s">
        <v>3135</v>
      </c>
      <c r="H13713" s="1" t="s">
        <v>3238</v>
      </c>
      <c r="I13713">
        <v>0</v>
      </c>
      <c r="J13713">
        <v>8291</v>
      </c>
      <c r="K13713">
        <v>20220315</v>
      </c>
      <c r="L13713" s="1" t="s">
        <v>5061</v>
      </c>
      <c r="M13713" t="str">
        <f>countypres_2000_2020[[#This Row],[county_name]]&amp;countypres_2000_2020[[#This Row],[state_po]]</f>
        <v>CALHOUNSC</v>
      </c>
    </row>
    <row r="13714" spans="1:13" x14ac:dyDescent="0.2">
      <c r="A13714">
        <v>2020</v>
      </c>
      <c r="B13714" s="1" t="s">
        <v>3216</v>
      </c>
      <c r="C13714" s="1" t="s">
        <v>3217</v>
      </c>
      <c r="D13714" s="1" t="s">
        <v>3251</v>
      </c>
      <c r="E13714">
        <v>45017</v>
      </c>
      <c r="F13714" s="1" t="s">
        <v>3132</v>
      </c>
      <c r="G13714" s="1" t="s">
        <v>3135</v>
      </c>
      <c r="H13714" s="1" t="s">
        <v>3238</v>
      </c>
      <c r="I13714">
        <v>0</v>
      </c>
      <c r="J13714">
        <v>8291</v>
      </c>
      <c r="K13714">
        <v>20220315</v>
      </c>
      <c r="L13714" s="1" t="s">
        <v>5062</v>
      </c>
      <c r="M13714" t="str">
        <f>countypres_2000_2020[[#This Row],[county_name]]&amp;countypres_2000_2020[[#This Row],[state_po]]</f>
        <v>CALHOUNSC</v>
      </c>
    </row>
    <row r="13715" spans="1:13" x14ac:dyDescent="0.2">
      <c r="A13715">
        <v>2020</v>
      </c>
      <c r="B13715" s="1" t="s">
        <v>3216</v>
      </c>
      <c r="C13715" s="1" t="s">
        <v>3217</v>
      </c>
      <c r="D13715" s="1" t="s">
        <v>3251</v>
      </c>
      <c r="E13715">
        <v>45017</v>
      </c>
      <c r="F13715" s="1" t="s">
        <v>3132</v>
      </c>
      <c r="G13715" s="1" t="s">
        <v>3135</v>
      </c>
      <c r="H13715" s="1" t="s">
        <v>3238</v>
      </c>
      <c r="I13715">
        <v>7</v>
      </c>
      <c r="J13715">
        <v>8291</v>
      </c>
      <c r="K13715">
        <v>20220315</v>
      </c>
      <c r="L13715" s="1" t="s">
        <v>5063</v>
      </c>
      <c r="M13715" t="str">
        <f>countypres_2000_2020[[#This Row],[county_name]]&amp;countypres_2000_2020[[#This Row],[state_po]]</f>
        <v>CALHOUNSC</v>
      </c>
    </row>
    <row r="13716" spans="1:13" x14ac:dyDescent="0.2">
      <c r="A13716">
        <v>2020</v>
      </c>
      <c r="B13716" s="1" t="s">
        <v>3216</v>
      </c>
      <c r="C13716" s="1" t="s">
        <v>3217</v>
      </c>
      <c r="D13716" s="1" t="s">
        <v>3251</v>
      </c>
      <c r="E13716">
        <v>45017</v>
      </c>
      <c r="F13716" s="1" t="s">
        <v>3132</v>
      </c>
      <c r="G13716" s="1" t="s">
        <v>3135</v>
      </c>
      <c r="H13716" s="1" t="s">
        <v>3238</v>
      </c>
      <c r="I13716">
        <v>0</v>
      </c>
      <c r="J13716">
        <v>8291</v>
      </c>
      <c r="K13716">
        <v>20220315</v>
      </c>
      <c r="L13716" s="1" t="s">
        <v>5055</v>
      </c>
      <c r="M13716" t="str">
        <f>countypres_2000_2020[[#This Row],[county_name]]&amp;countypres_2000_2020[[#This Row],[state_po]]</f>
        <v>CALHOUNSC</v>
      </c>
    </row>
    <row r="13717" spans="1:13" x14ac:dyDescent="0.2">
      <c r="A13717">
        <v>2020</v>
      </c>
      <c r="B13717" s="1" t="s">
        <v>3216</v>
      </c>
      <c r="C13717" s="1" t="s">
        <v>3217</v>
      </c>
      <c r="D13717" s="1" t="s">
        <v>3251</v>
      </c>
      <c r="E13717">
        <v>45017</v>
      </c>
      <c r="F13717" s="1" t="s">
        <v>3132</v>
      </c>
      <c r="G13717" s="1" t="s">
        <v>5052</v>
      </c>
      <c r="H13717" s="1" t="s">
        <v>3136</v>
      </c>
      <c r="I13717">
        <v>9</v>
      </c>
      <c r="J13717">
        <v>8291</v>
      </c>
      <c r="K13717">
        <v>20220315</v>
      </c>
      <c r="L13717" s="1" t="s">
        <v>5059</v>
      </c>
      <c r="M13717" t="str">
        <f>countypres_2000_2020[[#This Row],[county_name]]&amp;countypres_2000_2020[[#This Row],[state_po]]</f>
        <v>CALHOUNSC</v>
      </c>
    </row>
    <row r="13718" spans="1:13" x14ac:dyDescent="0.2">
      <c r="A13718">
        <v>2020</v>
      </c>
      <c r="B13718" s="1" t="s">
        <v>3216</v>
      </c>
      <c r="C13718" s="1" t="s">
        <v>3217</v>
      </c>
      <c r="D13718" s="1" t="s">
        <v>3251</v>
      </c>
      <c r="E13718">
        <v>45017</v>
      </c>
      <c r="F13718" s="1" t="s">
        <v>3132</v>
      </c>
      <c r="G13718" s="1" t="s">
        <v>5052</v>
      </c>
      <c r="H13718" s="1" t="s">
        <v>3136</v>
      </c>
      <c r="I13718">
        <v>36</v>
      </c>
      <c r="J13718">
        <v>8291</v>
      </c>
      <c r="K13718">
        <v>20220315</v>
      </c>
      <c r="L13718" s="1" t="s">
        <v>5054</v>
      </c>
      <c r="M13718" t="str">
        <f>countypres_2000_2020[[#This Row],[county_name]]&amp;countypres_2000_2020[[#This Row],[state_po]]</f>
        <v>CALHOUNSC</v>
      </c>
    </row>
    <row r="13719" spans="1:13" x14ac:dyDescent="0.2">
      <c r="A13719">
        <v>2020</v>
      </c>
      <c r="B13719" s="1" t="s">
        <v>3216</v>
      </c>
      <c r="C13719" s="1" t="s">
        <v>3217</v>
      </c>
      <c r="D13719" s="1" t="s">
        <v>3251</v>
      </c>
      <c r="E13719">
        <v>45017</v>
      </c>
      <c r="F13719" s="1" t="s">
        <v>3132</v>
      </c>
      <c r="G13719" s="1" t="s">
        <v>5052</v>
      </c>
      <c r="H13719" s="1" t="s">
        <v>3136</v>
      </c>
      <c r="I13719">
        <v>0</v>
      </c>
      <c r="J13719">
        <v>8291</v>
      </c>
      <c r="K13719">
        <v>20220315</v>
      </c>
      <c r="L13719" s="1" t="s">
        <v>5061</v>
      </c>
      <c r="M13719" t="str">
        <f>countypres_2000_2020[[#This Row],[county_name]]&amp;countypres_2000_2020[[#This Row],[state_po]]</f>
        <v>CALHOUNSC</v>
      </c>
    </row>
    <row r="13720" spans="1:13" x14ac:dyDescent="0.2">
      <c r="A13720">
        <v>2020</v>
      </c>
      <c r="B13720" s="1" t="s">
        <v>3216</v>
      </c>
      <c r="C13720" s="1" t="s">
        <v>3217</v>
      </c>
      <c r="D13720" s="1" t="s">
        <v>3251</v>
      </c>
      <c r="E13720">
        <v>45017</v>
      </c>
      <c r="F13720" s="1" t="s">
        <v>3132</v>
      </c>
      <c r="G13720" s="1" t="s">
        <v>5052</v>
      </c>
      <c r="H13720" s="1" t="s">
        <v>3136</v>
      </c>
      <c r="I13720">
        <v>0</v>
      </c>
      <c r="J13720">
        <v>8291</v>
      </c>
      <c r="K13720">
        <v>20220315</v>
      </c>
      <c r="L13720" s="1" t="s">
        <v>5062</v>
      </c>
      <c r="M13720" t="str">
        <f>countypres_2000_2020[[#This Row],[county_name]]&amp;countypres_2000_2020[[#This Row],[state_po]]</f>
        <v>CALHOUNSC</v>
      </c>
    </row>
    <row r="13721" spans="1:13" x14ac:dyDescent="0.2">
      <c r="A13721">
        <v>2020</v>
      </c>
      <c r="B13721" s="1" t="s">
        <v>3216</v>
      </c>
      <c r="C13721" s="1" t="s">
        <v>3217</v>
      </c>
      <c r="D13721" s="1" t="s">
        <v>3251</v>
      </c>
      <c r="E13721">
        <v>45017</v>
      </c>
      <c r="F13721" s="1" t="s">
        <v>3132</v>
      </c>
      <c r="G13721" s="1" t="s">
        <v>5052</v>
      </c>
      <c r="H13721" s="1" t="s">
        <v>3136</v>
      </c>
      <c r="I13721">
        <v>13</v>
      </c>
      <c r="J13721">
        <v>8291</v>
      </c>
      <c r="K13721">
        <v>20220315</v>
      </c>
      <c r="L13721" s="1" t="s">
        <v>5063</v>
      </c>
      <c r="M13721" t="str">
        <f>countypres_2000_2020[[#This Row],[county_name]]&amp;countypres_2000_2020[[#This Row],[state_po]]</f>
        <v>CALHOUNSC</v>
      </c>
    </row>
    <row r="13722" spans="1:13" x14ac:dyDescent="0.2">
      <c r="A13722">
        <v>2020</v>
      </c>
      <c r="B13722" s="1" t="s">
        <v>3216</v>
      </c>
      <c r="C13722" s="1" t="s">
        <v>3217</v>
      </c>
      <c r="D13722" s="1" t="s">
        <v>3251</v>
      </c>
      <c r="E13722">
        <v>45017</v>
      </c>
      <c r="F13722" s="1" t="s">
        <v>3132</v>
      </c>
      <c r="G13722" s="1" t="s">
        <v>5052</v>
      </c>
      <c r="H13722" s="1" t="s">
        <v>3136</v>
      </c>
      <c r="I13722">
        <v>0</v>
      </c>
      <c r="J13722">
        <v>8291</v>
      </c>
      <c r="K13722">
        <v>20220315</v>
      </c>
      <c r="L13722" s="1" t="s">
        <v>5055</v>
      </c>
      <c r="M13722" t="str">
        <f>countypres_2000_2020[[#This Row],[county_name]]&amp;countypres_2000_2020[[#This Row],[state_po]]</f>
        <v>CALHOUNSC</v>
      </c>
    </row>
    <row r="13723" spans="1:13" x14ac:dyDescent="0.2">
      <c r="A13723">
        <v>2020</v>
      </c>
      <c r="B13723" s="1" t="s">
        <v>3216</v>
      </c>
      <c r="C13723" s="1" t="s">
        <v>3217</v>
      </c>
      <c r="D13723" s="1" t="s">
        <v>3251</v>
      </c>
      <c r="E13723">
        <v>45017</v>
      </c>
      <c r="F13723" s="1" t="s">
        <v>3132</v>
      </c>
      <c r="G13723" s="1" t="s">
        <v>3135</v>
      </c>
      <c r="H13723" s="1" t="s">
        <v>3135</v>
      </c>
      <c r="I13723">
        <v>0</v>
      </c>
      <c r="J13723">
        <v>8291</v>
      </c>
      <c r="K13723">
        <v>20220315</v>
      </c>
      <c r="L13723" s="1" t="s">
        <v>5059</v>
      </c>
      <c r="M13723" t="str">
        <f>countypres_2000_2020[[#This Row],[county_name]]&amp;countypres_2000_2020[[#This Row],[state_po]]</f>
        <v>CALHOUNSC</v>
      </c>
    </row>
    <row r="13724" spans="1:13" x14ac:dyDescent="0.2">
      <c r="A13724">
        <v>2020</v>
      </c>
      <c r="B13724" s="1" t="s">
        <v>3216</v>
      </c>
      <c r="C13724" s="1" t="s">
        <v>3217</v>
      </c>
      <c r="D13724" s="1" t="s">
        <v>3251</v>
      </c>
      <c r="E13724">
        <v>45017</v>
      </c>
      <c r="F13724" s="1" t="s">
        <v>3132</v>
      </c>
      <c r="G13724" s="1" t="s">
        <v>3135</v>
      </c>
      <c r="H13724" s="1" t="s">
        <v>3135</v>
      </c>
      <c r="I13724">
        <v>3</v>
      </c>
      <c r="J13724">
        <v>8291</v>
      </c>
      <c r="K13724">
        <v>20220315</v>
      </c>
      <c r="L13724" s="1" t="s">
        <v>5054</v>
      </c>
      <c r="M13724" t="str">
        <f>countypres_2000_2020[[#This Row],[county_name]]&amp;countypres_2000_2020[[#This Row],[state_po]]</f>
        <v>CALHOUNSC</v>
      </c>
    </row>
    <row r="13725" spans="1:13" x14ac:dyDescent="0.2">
      <c r="A13725">
        <v>2020</v>
      </c>
      <c r="B13725" s="1" t="s">
        <v>3216</v>
      </c>
      <c r="C13725" s="1" t="s">
        <v>3217</v>
      </c>
      <c r="D13725" s="1" t="s">
        <v>3251</v>
      </c>
      <c r="E13725">
        <v>45017</v>
      </c>
      <c r="F13725" s="1" t="s">
        <v>3132</v>
      </c>
      <c r="G13725" s="1" t="s">
        <v>3135</v>
      </c>
      <c r="H13725" s="1" t="s">
        <v>3135</v>
      </c>
      <c r="I13725">
        <v>0</v>
      </c>
      <c r="J13725">
        <v>8291</v>
      </c>
      <c r="K13725">
        <v>20220315</v>
      </c>
      <c r="L13725" s="1" t="s">
        <v>5061</v>
      </c>
      <c r="M13725" t="str">
        <f>countypres_2000_2020[[#This Row],[county_name]]&amp;countypres_2000_2020[[#This Row],[state_po]]</f>
        <v>CALHOUNSC</v>
      </c>
    </row>
    <row r="13726" spans="1:13" x14ac:dyDescent="0.2">
      <c r="A13726">
        <v>2020</v>
      </c>
      <c r="B13726" s="1" t="s">
        <v>3216</v>
      </c>
      <c r="C13726" s="1" t="s">
        <v>3217</v>
      </c>
      <c r="D13726" s="1" t="s">
        <v>3251</v>
      </c>
      <c r="E13726">
        <v>45017</v>
      </c>
      <c r="F13726" s="1" t="s">
        <v>3132</v>
      </c>
      <c r="G13726" s="1" t="s">
        <v>3135</v>
      </c>
      <c r="H13726" s="1" t="s">
        <v>3135</v>
      </c>
      <c r="I13726">
        <v>0</v>
      </c>
      <c r="J13726">
        <v>8291</v>
      </c>
      <c r="K13726">
        <v>20220315</v>
      </c>
      <c r="L13726" s="1" t="s">
        <v>5062</v>
      </c>
      <c r="M13726" t="str">
        <f>countypres_2000_2020[[#This Row],[county_name]]&amp;countypres_2000_2020[[#This Row],[state_po]]</f>
        <v>CALHOUNSC</v>
      </c>
    </row>
    <row r="13727" spans="1:13" x14ac:dyDescent="0.2">
      <c r="A13727">
        <v>2020</v>
      </c>
      <c r="B13727" s="1" t="s">
        <v>3216</v>
      </c>
      <c r="C13727" s="1" t="s">
        <v>3217</v>
      </c>
      <c r="D13727" s="1" t="s">
        <v>3251</v>
      </c>
      <c r="E13727">
        <v>45017</v>
      </c>
      <c r="F13727" s="1" t="s">
        <v>3132</v>
      </c>
      <c r="G13727" s="1" t="s">
        <v>3135</v>
      </c>
      <c r="H13727" s="1" t="s">
        <v>3135</v>
      </c>
      <c r="I13727">
        <v>2</v>
      </c>
      <c r="J13727">
        <v>8291</v>
      </c>
      <c r="K13727">
        <v>20220315</v>
      </c>
      <c r="L13727" s="1" t="s">
        <v>5063</v>
      </c>
      <c r="M13727" t="str">
        <f>countypres_2000_2020[[#This Row],[county_name]]&amp;countypres_2000_2020[[#This Row],[state_po]]</f>
        <v>CALHOUNSC</v>
      </c>
    </row>
    <row r="13728" spans="1:13" x14ac:dyDescent="0.2">
      <c r="A13728">
        <v>2020</v>
      </c>
      <c r="B13728" s="1" t="s">
        <v>3216</v>
      </c>
      <c r="C13728" s="1" t="s">
        <v>3217</v>
      </c>
      <c r="D13728" s="1" t="s">
        <v>3251</v>
      </c>
      <c r="E13728">
        <v>45017</v>
      </c>
      <c r="F13728" s="1" t="s">
        <v>3132</v>
      </c>
      <c r="G13728" s="1" t="s">
        <v>3135</v>
      </c>
      <c r="H13728" s="1" t="s">
        <v>3135</v>
      </c>
      <c r="I13728">
        <v>0</v>
      </c>
      <c r="J13728">
        <v>8291</v>
      </c>
      <c r="K13728">
        <v>20220315</v>
      </c>
      <c r="L13728" s="1" t="s">
        <v>5055</v>
      </c>
      <c r="M13728" t="str">
        <f>countypres_2000_2020[[#This Row],[county_name]]&amp;countypres_2000_2020[[#This Row],[state_po]]</f>
        <v>CALHOUNSC</v>
      </c>
    </row>
    <row r="13729" spans="1:13" x14ac:dyDescent="0.2">
      <c r="A13729">
        <v>2020</v>
      </c>
      <c r="B13729" s="1" t="s">
        <v>3216</v>
      </c>
      <c r="C13729" s="1" t="s">
        <v>3217</v>
      </c>
      <c r="D13729" s="1" t="s">
        <v>3251</v>
      </c>
      <c r="E13729">
        <v>45017</v>
      </c>
      <c r="F13729" s="1" t="s">
        <v>3132</v>
      </c>
      <c r="G13729" s="1" t="s">
        <v>5051</v>
      </c>
      <c r="H13729" s="1" t="s">
        <v>3134</v>
      </c>
      <c r="I13729">
        <v>357</v>
      </c>
      <c r="J13729">
        <v>8291</v>
      </c>
      <c r="K13729">
        <v>20220315</v>
      </c>
      <c r="L13729" s="1" t="s">
        <v>5059</v>
      </c>
      <c r="M13729" t="str">
        <f>countypres_2000_2020[[#This Row],[county_name]]&amp;countypres_2000_2020[[#This Row],[state_po]]</f>
        <v>CALHOUNSC</v>
      </c>
    </row>
    <row r="13730" spans="1:13" x14ac:dyDescent="0.2">
      <c r="A13730">
        <v>2020</v>
      </c>
      <c r="B13730" s="1" t="s">
        <v>3216</v>
      </c>
      <c r="C13730" s="1" t="s">
        <v>3217</v>
      </c>
      <c r="D13730" s="1" t="s">
        <v>3251</v>
      </c>
      <c r="E13730">
        <v>45017</v>
      </c>
      <c r="F13730" s="1" t="s">
        <v>3132</v>
      </c>
      <c r="G13730" s="1" t="s">
        <v>5051</v>
      </c>
      <c r="H13730" s="1" t="s">
        <v>3134</v>
      </c>
      <c r="I13730">
        <v>2657</v>
      </c>
      <c r="J13730">
        <v>8291</v>
      </c>
      <c r="K13730">
        <v>20220315</v>
      </c>
      <c r="L13730" s="1" t="s">
        <v>5054</v>
      </c>
      <c r="M13730" t="str">
        <f>countypres_2000_2020[[#This Row],[county_name]]&amp;countypres_2000_2020[[#This Row],[state_po]]</f>
        <v>CALHOUNSC</v>
      </c>
    </row>
    <row r="13731" spans="1:13" x14ac:dyDescent="0.2">
      <c r="A13731">
        <v>2020</v>
      </c>
      <c r="B13731" s="1" t="s">
        <v>3216</v>
      </c>
      <c r="C13731" s="1" t="s">
        <v>3217</v>
      </c>
      <c r="D13731" s="1" t="s">
        <v>3251</v>
      </c>
      <c r="E13731">
        <v>45017</v>
      </c>
      <c r="F13731" s="1" t="s">
        <v>3132</v>
      </c>
      <c r="G13731" s="1" t="s">
        <v>5051</v>
      </c>
      <c r="H13731" s="1" t="s">
        <v>3134</v>
      </c>
      <c r="I13731">
        <v>12</v>
      </c>
      <c r="J13731">
        <v>8291</v>
      </c>
      <c r="K13731">
        <v>20220315</v>
      </c>
      <c r="L13731" s="1" t="s">
        <v>5061</v>
      </c>
      <c r="M13731" t="str">
        <f>countypres_2000_2020[[#This Row],[county_name]]&amp;countypres_2000_2020[[#This Row],[state_po]]</f>
        <v>CALHOUNSC</v>
      </c>
    </row>
    <row r="13732" spans="1:13" x14ac:dyDescent="0.2">
      <c r="A13732">
        <v>2020</v>
      </c>
      <c r="B13732" s="1" t="s">
        <v>3216</v>
      </c>
      <c r="C13732" s="1" t="s">
        <v>3217</v>
      </c>
      <c r="D13732" s="1" t="s">
        <v>3251</v>
      </c>
      <c r="E13732">
        <v>45017</v>
      </c>
      <c r="F13732" s="1" t="s">
        <v>3132</v>
      </c>
      <c r="G13732" s="1" t="s">
        <v>5051</v>
      </c>
      <c r="H13732" s="1" t="s">
        <v>3134</v>
      </c>
      <c r="I13732">
        <v>3</v>
      </c>
      <c r="J13732">
        <v>8291</v>
      </c>
      <c r="K13732">
        <v>20220315</v>
      </c>
      <c r="L13732" s="1" t="s">
        <v>5062</v>
      </c>
      <c r="M13732" t="str">
        <f>countypres_2000_2020[[#This Row],[county_name]]&amp;countypres_2000_2020[[#This Row],[state_po]]</f>
        <v>CALHOUNSC</v>
      </c>
    </row>
    <row r="13733" spans="1:13" x14ac:dyDescent="0.2">
      <c r="A13733">
        <v>2020</v>
      </c>
      <c r="B13733" s="1" t="s">
        <v>3216</v>
      </c>
      <c r="C13733" s="1" t="s">
        <v>3217</v>
      </c>
      <c r="D13733" s="1" t="s">
        <v>3251</v>
      </c>
      <c r="E13733">
        <v>45017</v>
      </c>
      <c r="F13733" s="1" t="s">
        <v>3132</v>
      </c>
      <c r="G13733" s="1" t="s">
        <v>5051</v>
      </c>
      <c r="H13733" s="1" t="s">
        <v>3134</v>
      </c>
      <c r="I13733">
        <v>1276</v>
      </c>
      <c r="J13733">
        <v>8291</v>
      </c>
      <c r="K13733">
        <v>20220315</v>
      </c>
      <c r="L13733" s="1" t="s">
        <v>5063</v>
      </c>
      <c r="M13733" t="str">
        <f>countypres_2000_2020[[#This Row],[county_name]]&amp;countypres_2000_2020[[#This Row],[state_po]]</f>
        <v>CALHOUNSC</v>
      </c>
    </row>
    <row r="13734" spans="1:13" x14ac:dyDescent="0.2">
      <c r="A13734">
        <v>2020</v>
      </c>
      <c r="B13734" s="1" t="s">
        <v>3216</v>
      </c>
      <c r="C13734" s="1" t="s">
        <v>3217</v>
      </c>
      <c r="D13734" s="1" t="s">
        <v>3251</v>
      </c>
      <c r="E13734">
        <v>45017</v>
      </c>
      <c r="F13734" s="1" t="s">
        <v>3132</v>
      </c>
      <c r="G13734" s="1" t="s">
        <v>5051</v>
      </c>
      <c r="H13734" s="1" t="s">
        <v>3134</v>
      </c>
      <c r="I13734">
        <v>0</v>
      </c>
      <c r="J13734">
        <v>8291</v>
      </c>
      <c r="K13734">
        <v>20220315</v>
      </c>
      <c r="L13734" s="1" t="s">
        <v>5055</v>
      </c>
      <c r="M13734" t="str">
        <f>countypres_2000_2020[[#This Row],[county_name]]&amp;countypres_2000_2020[[#This Row],[state_po]]</f>
        <v>CALHOUNSC</v>
      </c>
    </row>
    <row r="13735" spans="1:13" x14ac:dyDescent="0.2">
      <c r="A13735">
        <v>2020</v>
      </c>
      <c r="B13735" s="1" t="s">
        <v>3216</v>
      </c>
      <c r="C13735" s="1" t="s">
        <v>3217</v>
      </c>
      <c r="D13735" s="1" t="s">
        <v>4611</v>
      </c>
      <c r="E13735">
        <v>45019</v>
      </c>
      <c r="F13735" s="1" t="s">
        <v>3132</v>
      </c>
      <c r="G13735" s="1" t="s">
        <v>5050</v>
      </c>
      <c r="H13735" s="1" t="s">
        <v>3133</v>
      </c>
      <c r="I13735">
        <v>39335</v>
      </c>
      <c r="J13735">
        <v>218857</v>
      </c>
      <c r="K13735">
        <v>20220315</v>
      </c>
      <c r="L13735" s="1" t="s">
        <v>5059</v>
      </c>
      <c r="M13735" t="str">
        <f>countypres_2000_2020[[#This Row],[county_name]]&amp;countypres_2000_2020[[#This Row],[state_po]]</f>
        <v>CHARLESTONSC</v>
      </c>
    </row>
    <row r="13736" spans="1:13" x14ac:dyDescent="0.2">
      <c r="A13736">
        <v>2020</v>
      </c>
      <c r="B13736" s="1" t="s">
        <v>3216</v>
      </c>
      <c r="C13736" s="1" t="s">
        <v>3217</v>
      </c>
      <c r="D13736" s="1" t="s">
        <v>4611</v>
      </c>
      <c r="E13736">
        <v>45019</v>
      </c>
      <c r="F13736" s="1" t="s">
        <v>3132</v>
      </c>
      <c r="G13736" s="1" t="s">
        <v>5050</v>
      </c>
      <c r="H13736" s="1" t="s">
        <v>3133</v>
      </c>
      <c r="I13736">
        <v>25649</v>
      </c>
      <c r="J13736">
        <v>218857</v>
      </c>
      <c r="K13736">
        <v>20220315</v>
      </c>
      <c r="L13736" s="1" t="s">
        <v>5054</v>
      </c>
      <c r="M13736" t="str">
        <f>countypres_2000_2020[[#This Row],[county_name]]&amp;countypres_2000_2020[[#This Row],[state_po]]</f>
        <v>CHARLESTONSC</v>
      </c>
    </row>
    <row r="13737" spans="1:13" x14ac:dyDescent="0.2">
      <c r="A13737">
        <v>2020</v>
      </c>
      <c r="B13737" s="1" t="s">
        <v>3216</v>
      </c>
      <c r="C13737" s="1" t="s">
        <v>3217</v>
      </c>
      <c r="D13737" s="1" t="s">
        <v>4611</v>
      </c>
      <c r="E13737">
        <v>45019</v>
      </c>
      <c r="F13737" s="1" t="s">
        <v>3132</v>
      </c>
      <c r="G13737" s="1" t="s">
        <v>5050</v>
      </c>
      <c r="H13737" s="1" t="s">
        <v>3133</v>
      </c>
      <c r="I13737">
        <v>92</v>
      </c>
      <c r="J13737">
        <v>218857</v>
      </c>
      <c r="K13737">
        <v>20220315</v>
      </c>
      <c r="L13737" s="1" t="s">
        <v>5061</v>
      </c>
      <c r="M13737" t="str">
        <f>countypres_2000_2020[[#This Row],[county_name]]&amp;countypres_2000_2020[[#This Row],[state_po]]</f>
        <v>CHARLESTONSC</v>
      </c>
    </row>
    <row r="13738" spans="1:13" x14ac:dyDescent="0.2">
      <c r="A13738">
        <v>2020</v>
      </c>
      <c r="B13738" s="1" t="s">
        <v>3216</v>
      </c>
      <c r="C13738" s="1" t="s">
        <v>3217</v>
      </c>
      <c r="D13738" s="1" t="s">
        <v>4611</v>
      </c>
      <c r="E13738">
        <v>45019</v>
      </c>
      <c r="F13738" s="1" t="s">
        <v>3132</v>
      </c>
      <c r="G13738" s="1" t="s">
        <v>5050</v>
      </c>
      <c r="H13738" s="1" t="s">
        <v>3133</v>
      </c>
      <c r="I13738">
        <v>164</v>
      </c>
      <c r="J13738">
        <v>218857</v>
      </c>
      <c r="K13738">
        <v>20220315</v>
      </c>
      <c r="L13738" s="1" t="s">
        <v>5062</v>
      </c>
      <c r="M13738" t="str">
        <f>countypres_2000_2020[[#This Row],[county_name]]&amp;countypres_2000_2020[[#This Row],[state_po]]</f>
        <v>CHARLESTONSC</v>
      </c>
    </row>
    <row r="13739" spans="1:13" x14ac:dyDescent="0.2">
      <c r="A13739">
        <v>2020</v>
      </c>
      <c r="B13739" s="1" t="s">
        <v>3216</v>
      </c>
      <c r="C13739" s="1" t="s">
        <v>3217</v>
      </c>
      <c r="D13739" s="1" t="s">
        <v>4611</v>
      </c>
      <c r="E13739">
        <v>45019</v>
      </c>
      <c r="F13739" s="1" t="s">
        <v>3132</v>
      </c>
      <c r="G13739" s="1" t="s">
        <v>5050</v>
      </c>
      <c r="H13739" s="1" t="s">
        <v>3133</v>
      </c>
      <c r="I13739">
        <v>56016</v>
      </c>
      <c r="J13739">
        <v>218857</v>
      </c>
      <c r="K13739">
        <v>20220315</v>
      </c>
      <c r="L13739" s="1" t="s">
        <v>5063</v>
      </c>
      <c r="M13739" t="str">
        <f>countypres_2000_2020[[#This Row],[county_name]]&amp;countypres_2000_2020[[#This Row],[state_po]]</f>
        <v>CHARLESTONSC</v>
      </c>
    </row>
    <row r="13740" spans="1:13" x14ac:dyDescent="0.2">
      <c r="A13740">
        <v>2020</v>
      </c>
      <c r="B13740" s="1" t="s">
        <v>3216</v>
      </c>
      <c r="C13740" s="1" t="s">
        <v>3217</v>
      </c>
      <c r="D13740" s="1" t="s">
        <v>4611</v>
      </c>
      <c r="E13740">
        <v>45019</v>
      </c>
      <c r="F13740" s="1" t="s">
        <v>3132</v>
      </c>
      <c r="G13740" s="1" t="s">
        <v>5050</v>
      </c>
      <c r="H13740" s="1" t="s">
        <v>3133</v>
      </c>
      <c r="I13740">
        <v>229</v>
      </c>
      <c r="J13740">
        <v>218857</v>
      </c>
      <c r="K13740">
        <v>20220315</v>
      </c>
      <c r="L13740" s="1" t="s">
        <v>5055</v>
      </c>
      <c r="M13740" t="str">
        <f>countypres_2000_2020[[#This Row],[county_name]]&amp;countypres_2000_2020[[#This Row],[state_po]]</f>
        <v>CHARLESTONSC</v>
      </c>
    </row>
    <row r="13741" spans="1:13" x14ac:dyDescent="0.2">
      <c r="A13741">
        <v>2020</v>
      </c>
      <c r="B13741" s="1" t="s">
        <v>3216</v>
      </c>
      <c r="C13741" s="1" t="s">
        <v>3217</v>
      </c>
      <c r="D13741" s="1" t="s">
        <v>4611</v>
      </c>
      <c r="E13741">
        <v>45019</v>
      </c>
      <c r="F13741" s="1" t="s">
        <v>3132</v>
      </c>
      <c r="G13741" s="1" t="s">
        <v>3135</v>
      </c>
      <c r="H13741" s="1" t="s">
        <v>3238</v>
      </c>
      <c r="I13741">
        <v>155</v>
      </c>
      <c r="J13741">
        <v>218857</v>
      </c>
      <c r="K13741">
        <v>20220315</v>
      </c>
      <c r="L13741" s="1" t="s">
        <v>5059</v>
      </c>
      <c r="M13741" t="str">
        <f>countypres_2000_2020[[#This Row],[county_name]]&amp;countypres_2000_2020[[#This Row],[state_po]]</f>
        <v>CHARLESTONSC</v>
      </c>
    </row>
    <row r="13742" spans="1:13" x14ac:dyDescent="0.2">
      <c r="A13742">
        <v>2020</v>
      </c>
      <c r="B13742" s="1" t="s">
        <v>3216</v>
      </c>
      <c r="C13742" s="1" t="s">
        <v>3217</v>
      </c>
      <c r="D13742" s="1" t="s">
        <v>4611</v>
      </c>
      <c r="E13742">
        <v>45019</v>
      </c>
      <c r="F13742" s="1" t="s">
        <v>3132</v>
      </c>
      <c r="G13742" s="1" t="s">
        <v>3135</v>
      </c>
      <c r="H13742" s="1" t="s">
        <v>3238</v>
      </c>
      <c r="I13742">
        <v>318</v>
      </c>
      <c r="J13742">
        <v>218857</v>
      </c>
      <c r="K13742">
        <v>20220315</v>
      </c>
      <c r="L13742" s="1" t="s">
        <v>5054</v>
      </c>
      <c r="M13742" t="str">
        <f>countypres_2000_2020[[#This Row],[county_name]]&amp;countypres_2000_2020[[#This Row],[state_po]]</f>
        <v>CHARLESTONSC</v>
      </c>
    </row>
    <row r="13743" spans="1:13" x14ac:dyDescent="0.2">
      <c r="A13743">
        <v>2020</v>
      </c>
      <c r="B13743" s="1" t="s">
        <v>3216</v>
      </c>
      <c r="C13743" s="1" t="s">
        <v>3217</v>
      </c>
      <c r="D13743" s="1" t="s">
        <v>4611</v>
      </c>
      <c r="E13743">
        <v>45019</v>
      </c>
      <c r="F13743" s="1" t="s">
        <v>3132</v>
      </c>
      <c r="G13743" s="1" t="s">
        <v>3135</v>
      </c>
      <c r="H13743" s="1" t="s">
        <v>3238</v>
      </c>
      <c r="I13743">
        <v>2</v>
      </c>
      <c r="J13743">
        <v>218857</v>
      </c>
      <c r="K13743">
        <v>20220315</v>
      </c>
      <c r="L13743" s="1" t="s">
        <v>5061</v>
      </c>
      <c r="M13743" t="str">
        <f>countypres_2000_2020[[#This Row],[county_name]]&amp;countypres_2000_2020[[#This Row],[state_po]]</f>
        <v>CHARLESTONSC</v>
      </c>
    </row>
    <row r="13744" spans="1:13" x14ac:dyDescent="0.2">
      <c r="A13744">
        <v>2020</v>
      </c>
      <c r="B13744" s="1" t="s">
        <v>3216</v>
      </c>
      <c r="C13744" s="1" t="s">
        <v>3217</v>
      </c>
      <c r="D13744" s="1" t="s">
        <v>4611</v>
      </c>
      <c r="E13744">
        <v>45019</v>
      </c>
      <c r="F13744" s="1" t="s">
        <v>3132</v>
      </c>
      <c r="G13744" s="1" t="s">
        <v>3135</v>
      </c>
      <c r="H13744" s="1" t="s">
        <v>3238</v>
      </c>
      <c r="I13744">
        <v>2</v>
      </c>
      <c r="J13744">
        <v>218857</v>
      </c>
      <c r="K13744">
        <v>20220315</v>
      </c>
      <c r="L13744" s="1" t="s">
        <v>5062</v>
      </c>
      <c r="M13744" t="str">
        <f>countypres_2000_2020[[#This Row],[county_name]]&amp;countypres_2000_2020[[#This Row],[state_po]]</f>
        <v>CHARLESTONSC</v>
      </c>
    </row>
    <row r="13745" spans="1:13" x14ac:dyDescent="0.2">
      <c r="A13745">
        <v>2020</v>
      </c>
      <c r="B13745" s="1" t="s">
        <v>3216</v>
      </c>
      <c r="C13745" s="1" t="s">
        <v>3217</v>
      </c>
      <c r="D13745" s="1" t="s">
        <v>4611</v>
      </c>
      <c r="E13745">
        <v>45019</v>
      </c>
      <c r="F13745" s="1" t="s">
        <v>3132</v>
      </c>
      <c r="G13745" s="1" t="s">
        <v>3135</v>
      </c>
      <c r="H13745" s="1" t="s">
        <v>3238</v>
      </c>
      <c r="I13745">
        <v>262</v>
      </c>
      <c r="J13745">
        <v>218857</v>
      </c>
      <c r="K13745">
        <v>20220315</v>
      </c>
      <c r="L13745" s="1" t="s">
        <v>5063</v>
      </c>
      <c r="M13745" t="str">
        <f>countypres_2000_2020[[#This Row],[county_name]]&amp;countypres_2000_2020[[#This Row],[state_po]]</f>
        <v>CHARLESTONSC</v>
      </c>
    </row>
    <row r="13746" spans="1:13" x14ac:dyDescent="0.2">
      <c r="A13746">
        <v>2020</v>
      </c>
      <c r="B13746" s="1" t="s">
        <v>3216</v>
      </c>
      <c r="C13746" s="1" t="s">
        <v>3217</v>
      </c>
      <c r="D13746" s="1" t="s">
        <v>4611</v>
      </c>
      <c r="E13746">
        <v>45019</v>
      </c>
      <c r="F13746" s="1" t="s">
        <v>3132</v>
      </c>
      <c r="G13746" s="1" t="s">
        <v>3135</v>
      </c>
      <c r="H13746" s="1" t="s">
        <v>3238</v>
      </c>
      <c r="I13746">
        <v>4</v>
      </c>
      <c r="J13746">
        <v>218857</v>
      </c>
      <c r="K13746">
        <v>20220315</v>
      </c>
      <c r="L13746" s="1" t="s">
        <v>5055</v>
      </c>
      <c r="M13746" t="str">
        <f>countypres_2000_2020[[#This Row],[county_name]]&amp;countypres_2000_2020[[#This Row],[state_po]]</f>
        <v>CHARLESTONSC</v>
      </c>
    </row>
    <row r="13747" spans="1:13" x14ac:dyDescent="0.2">
      <c r="A13747">
        <v>2020</v>
      </c>
      <c r="B13747" s="1" t="s">
        <v>3216</v>
      </c>
      <c r="C13747" s="1" t="s">
        <v>3217</v>
      </c>
      <c r="D13747" s="1" t="s">
        <v>4611</v>
      </c>
      <c r="E13747">
        <v>45019</v>
      </c>
      <c r="F13747" s="1" t="s">
        <v>3132</v>
      </c>
      <c r="G13747" s="1" t="s">
        <v>5052</v>
      </c>
      <c r="H13747" s="1" t="s">
        <v>3136</v>
      </c>
      <c r="I13747">
        <v>643</v>
      </c>
      <c r="J13747">
        <v>218857</v>
      </c>
      <c r="K13747">
        <v>20220315</v>
      </c>
      <c r="L13747" s="1" t="s">
        <v>5059</v>
      </c>
      <c r="M13747" t="str">
        <f>countypres_2000_2020[[#This Row],[county_name]]&amp;countypres_2000_2020[[#This Row],[state_po]]</f>
        <v>CHARLESTONSC</v>
      </c>
    </row>
    <row r="13748" spans="1:13" x14ac:dyDescent="0.2">
      <c r="A13748">
        <v>2020</v>
      </c>
      <c r="B13748" s="1" t="s">
        <v>3216</v>
      </c>
      <c r="C13748" s="1" t="s">
        <v>3217</v>
      </c>
      <c r="D13748" s="1" t="s">
        <v>4611</v>
      </c>
      <c r="E13748">
        <v>45019</v>
      </c>
      <c r="F13748" s="1" t="s">
        <v>3132</v>
      </c>
      <c r="G13748" s="1" t="s">
        <v>5052</v>
      </c>
      <c r="H13748" s="1" t="s">
        <v>3136</v>
      </c>
      <c r="I13748">
        <v>1262</v>
      </c>
      <c r="J13748">
        <v>218857</v>
      </c>
      <c r="K13748">
        <v>20220315</v>
      </c>
      <c r="L13748" s="1" t="s">
        <v>5054</v>
      </c>
      <c r="M13748" t="str">
        <f>countypres_2000_2020[[#This Row],[county_name]]&amp;countypres_2000_2020[[#This Row],[state_po]]</f>
        <v>CHARLESTONSC</v>
      </c>
    </row>
    <row r="13749" spans="1:13" x14ac:dyDescent="0.2">
      <c r="A13749">
        <v>2020</v>
      </c>
      <c r="B13749" s="1" t="s">
        <v>3216</v>
      </c>
      <c r="C13749" s="1" t="s">
        <v>3217</v>
      </c>
      <c r="D13749" s="1" t="s">
        <v>4611</v>
      </c>
      <c r="E13749">
        <v>45019</v>
      </c>
      <c r="F13749" s="1" t="s">
        <v>3132</v>
      </c>
      <c r="G13749" s="1" t="s">
        <v>5052</v>
      </c>
      <c r="H13749" s="1" t="s">
        <v>3136</v>
      </c>
      <c r="I13749">
        <v>0</v>
      </c>
      <c r="J13749">
        <v>218857</v>
      </c>
      <c r="K13749">
        <v>20220315</v>
      </c>
      <c r="L13749" s="1" t="s">
        <v>5061</v>
      </c>
      <c r="M13749" t="str">
        <f>countypres_2000_2020[[#This Row],[county_name]]&amp;countypres_2000_2020[[#This Row],[state_po]]</f>
        <v>CHARLESTONSC</v>
      </c>
    </row>
    <row r="13750" spans="1:13" x14ac:dyDescent="0.2">
      <c r="A13750">
        <v>2020</v>
      </c>
      <c r="B13750" s="1" t="s">
        <v>3216</v>
      </c>
      <c r="C13750" s="1" t="s">
        <v>3217</v>
      </c>
      <c r="D13750" s="1" t="s">
        <v>4611</v>
      </c>
      <c r="E13750">
        <v>45019</v>
      </c>
      <c r="F13750" s="1" t="s">
        <v>3132</v>
      </c>
      <c r="G13750" s="1" t="s">
        <v>5052</v>
      </c>
      <c r="H13750" s="1" t="s">
        <v>3136</v>
      </c>
      <c r="I13750">
        <v>4</v>
      </c>
      <c r="J13750">
        <v>218857</v>
      </c>
      <c r="K13750">
        <v>20220315</v>
      </c>
      <c r="L13750" s="1" t="s">
        <v>5062</v>
      </c>
      <c r="M13750" t="str">
        <f>countypres_2000_2020[[#This Row],[county_name]]&amp;countypres_2000_2020[[#This Row],[state_po]]</f>
        <v>CHARLESTONSC</v>
      </c>
    </row>
    <row r="13751" spans="1:13" x14ac:dyDescent="0.2">
      <c r="A13751">
        <v>2020</v>
      </c>
      <c r="B13751" s="1" t="s">
        <v>3216</v>
      </c>
      <c r="C13751" s="1" t="s">
        <v>3217</v>
      </c>
      <c r="D13751" s="1" t="s">
        <v>4611</v>
      </c>
      <c r="E13751">
        <v>45019</v>
      </c>
      <c r="F13751" s="1" t="s">
        <v>3132</v>
      </c>
      <c r="G13751" s="1" t="s">
        <v>5052</v>
      </c>
      <c r="H13751" s="1" t="s">
        <v>3136</v>
      </c>
      <c r="I13751">
        <v>1261</v>
      </c>
      <c r="J13751">
        <v>218857</v>
      </c>
      <c r="K13751">
        <v>20220315</v>
      </c>
      <c r="L13751" s="1" t="s">
        <v>5063</v>
      </c>
      <c r="M13751" t="str">
        <f>countypres_2000_2020[[#This Row],[county_name]]&amp;countypres_2000_2020[[#This Row],[state_po]]</f>
        <v>CHARLESTONSC</v>
      </c>
    </row>
    <row r="13752" spans="1:13" x14ac:dyDescent="0.2">
      <c r="A13752">
        <v>2020</v>
      </c>
      <c r="B13752" s="1" t="s">
        <v>3216</v>
      </c>
      <c r="C13752" s="1" t="s">
        <v>3217</v>
      </c>
      <c r="D13752" s="1" t="s">
        <v>4611</v>
      </c>
      <c r="E13752">
        <v>45019</v>
      </c>
      <c r="F13752" s="1" t="s">
        <v>3132</v>
      </c>
      <c r="G13752" s="1" t="s">
        <v>5052</v>
      </c>
      <c r="H13752" s="1" t="s">
        <v>3136</v>
      </c>
      <c r="I13752">
        <v>7</v>
      </c>
      <c r="J13752">
        <v>218857</v>
      </c>
      <c r="K13752">
        <v>20220315</v>
      </c>
      <c r="L13752" s="1" t="s">
        <v>5055</v>
      </c>
      <c r="M13752" t="str">
        <f>countypres_2000_2020[[#This Row],[county_name]]&amp;countypres_2000_2020[[#This Row],[state_po]]</f>
        <v>CHARLESTONSC</v>
      </c>
    </row>
    <row r="13753" spans="1:13" x14ac:dyDescent="0.2">
      <c r="A13753">
        <v>2020</v>
      </c>
      <c r="B13753" s="1" t="s">
        <v>3216</v>
      </c>
      <c r="C13753" s="1" t="s">
        <v>3217</v>
      </c>
      <c r="D13753" s="1" t="s">
        <v>4611</v>
      </c>
      <c r="E13753">
        <v>45019</v>
      </c>
      <c r="F13753" s="1" t="s">
        <v>3132</v>
      </c>
      <c r="G13753" s="1" t="s">
        <v>3135</v>
      </c>
      <c r="H13753" s="1" t="s">
        <v>3135</v>
      </c>
      <c r="I13753">
        <v>39</v>
      </c>
      <c r="J13753">
        <v>218857</v>
      </c>
      <c r="K13753">
        <v>20220315</v>
      </c>
      <c r="L13753" s="1" t="s">
        <v>5059</v>
      </c>
      <c r="M13753" t="str">
        <f>countypres_2000_2020[[#This Row],[county_name]]&amp;countypres_2000_2020[[#This Row],[state_po]]</f>
        <v>CHARLESTONSC</v>
      </c>
    </row>
    <row r="13754" spans="1:13" x14ac:dyDescent="0.2">
      <c r="A13754">
        <v>2020</v>
      </c>
      <c r="B13754" s="1" t="s">
        <v>3216</v>
      </c>
      <c r="C13754" s="1" t="s">
        <v>3217</v>
      </c>
      <c r="D13754" s="1" t="s">
        <v>4611</v>
      </c>
      <c r="E13754">
        <v>45019</v>
      </c>
      <c r="F13754" s="1" t="s">
        <v>3132</v>
      </c>
      <c r="G13754" s="1" t="s">
        <v>3135</v>
      </c>
      <c r="H13754" s="1" t="s">
        <v>3135</v>
      </c>
      <c r="I13754">
        <v>59</v>
      </c>
      <c r="J13754">
        <v>218857</v>
      </c>
      <c r="K13754">
        <v>20220315</v>
      </c>
      <c r="L13754" s="1" t="s">
        <v>5054</v>
      </c>
      <c r="M13754" t="str">
        <f>countypres_2000_2020[[#This Row],[county_name]]&amp;countypres_2000_2020[[#This Row],[state_po]]</f>
        <v>CHARLESTONSC</v>
      </c>
    </row>
    <row r="13755" spans="1:13" x14ac:dyDescent="0.2">
      <c r="A13755">
        <v>2020</v>
      </c>
      <c r="B13755" s="1" t="s">
        <v>3216</v>
      </c>
      <c r="C13755" s="1" t="s">
        <v>3217</v>
      </c>
      <c r="D13755" s="1" t="s">
        <v>4611</v>
      </c>
      <c r="E13755">
        <v>45019</v>
      </c>
      <c r="F13755" s="1" t="s">
        <v>3132</v>
      </c>
      <c r="G13755" s="1" t="s">
        <v>3135</v>
      </c>
      <c r="H13755" s="1" t="s">
        <v>3135</v>
      </c>
      <c r="I13755">
        <v>0</v>
      </c>
      <c r="J13755">
        <v>218857</v>
      </c>
      <c r="K13755">
        <v>20220315</v>
      </c>
      <c r="L13755" s="1" t="s">
        <v>5061</v>
      </c>
      <c r="M13755" t="str">
        <f>countypres_2000_2020[[#This Row],[county_name]]&amp;countypres_2000_2020[[#This Row],[state_po]]</f>
        <v>CHARLESTONSC</v>
      </c>
    </row>
    <row r="13756" spans="1:13" x14ac:dyDescent="0.2">
      <c r="A13756">
        <v>2020</v>
      </c>
      <c r="B13756" s="1" t="s">
        <v>3216</v>
      </c>
      <c r="C13756" s="1" t="s">
        <v>3217</v>
      </c>
      <c r="D13756" s="1" t="s">
        <v>4611</v>
      </c>
      <c r="E13756">
        <v>45019</v>
      </c>
      <c r="F13756" s="1" t="s">
        <v>3132</v>
      </c>
      <c r="G13756" s="1" t="s">
        <v>3135</v>
      </c>
      <c r="H13756" s="1" t="s">
        <v>3135</v>
      </c>
      <c r="I13756">
        <v>1</v>
      </c>
      <c r="J13756">
        <v>218857</v>
      </c>
      <c r="K13756">
        <v>20220315</v>
      </c>
      <c r="L13756" s="1" t="s">
        <v>5062</v>
      </c>
      <c r="M13756" t="str">
        <f>countypres_2000_2020[[#This Row],[county_name]]&amp;countypres_2000_2020[[#This Row],[state_po]]</f>
        <v>CHARLESTONSC</v>
      </c>
    </row>
    <row r="13757" spans="1:13" x14ac:dyDescent="0.2">
      <c r="A13757">
        <v>2020</v>
      </c>
      <c r="B13757" s="1" t="s">
        <v>3216</v>
      </c>
      <c r="C13757" s="1" t="s">
        <v>3217</v>
      </c>
      <c r="D13757" s="1" t="s">
        <v>4611</v>
      </c>
      <c r="E13757">
        <v>45019</v>
      </c>
      <c r="F13757" s="1" t="s">
        <v>3132</v>
      </c>
      <c r="G13757" s="1" t="s">
        <v>3135</v>
      </c>
      <c r="H13757" s="1" t="s">
        <v>3135</v>
      </c>
      <c r="I13757">
        <v>55</v>
      </c>
      <c r="J13757">
        <v>218857</v>
      </c>
      <c r="K13757">
        <v>20220315</v>
      </c>
      <c r="L13757" s="1" t="s">
        <v>5063</v>
      </c>
      <c r="M13757" t="str">
        <f>countypres_2000_2020[[#This Row],[county_name]]&amp;countypres_2000_2020[[#This Row],[state_po]]</f>
        <v>CHARLESTONSC</v>
      </c>
    </row>
    <row r="13758" spans="1:13" x14ac:dyDescent="0.2">
      <c r="A13758">
        <v>2020</v>
      </c>
      <c r="B13758" s="1" t="s">
        <v>3216</v>
      </c>
      <c r="C13758" s="1" t="s">
        <v>3217</v>
      </c>
      <c r="D13758" s="1" t="s">
        <v>4611</v>
      </c>
      <c r="E13758">
        <v>45019</v>
      </c>
      <c r="F13758" s="1" t="s">
        <v>3132</v>
      </c>
      <c r="G13758" s="1" t="s">
        <v>3135</v>
      </c>
      <c r="H13758" s="1" t="s">
        <v>3135</v>
      </c>
      <c r="I13758">
        <v>1</v>
      </c>
      <c r="J13758">
        <v>218857</v>
      </c>
      <c r="K13758">
        <v>20220315</v>
      </c>
      <c r="L13758" s="1" t="s">
        <v>5055</v>
      </c>
      <c r="M13758" t="str">
        <f>countypres_2000_2020[[#This Row],[county_name]]&amp;countypres_2000_2020[[#This Row],[state_po]]</f>
        <v>CHARLESTONSC</v>
      </c>
    </row>
    <row r="13759" spans="1:13" x14ac:dyDescent="0.2">
      <c r="A13759">
        <v>2020</v>
      </c>
      <c r="B13759" s="1" t="s">
        <v>3216</v>
      </c>
      <c r="C13759" s="1" t="s">
        <v>3217</v>
      </c>
      <c r="D13759" s="1" t="s">
        <v>4611</v>
      </c>
      <c r="E13759">
        <v>45019</v>
      </c>
      <c r="F13759" s="1" t="s">
        <v>3132</v>
      </c>
      <c r="G13759" s="1" t="s">
        <v>5051</v>
      </c>
      <c r="H13759" s="1" t="s">
        <v>3134</v>
      </c>
      <c r="I13759">
        <v>19661</v>
      </c>
      <c r="J13759">
        <v>218857</v>
      </c>
      <c r="K13759">
        <v>20220315</v>
      </c>
      <c r="L13759" s="1" t="s">
        <v>5059</v>
      </c>
      <c r="M13759" t="str">
        <f>countypres_2000_2020[[#This Row],[county_name]]&amp;countypres_2000_2020[[#This Row],[state_po]]</f>
        <v>CHARLESTONSC</v>
      </c>
    </row>
    <row r="13760" spans="1:13" x14ac:dyDescent="0.2">
      <c r="A13760">
        <v>2020</v>
      </c>
      <c r="B13760" s="1" t="s">
        <v>3216</v>
      </c>
      <c r="C13760" s="1" t="s">
        <v>3217</v>
      </c>
      <c r="D13760" s="1" t="s">
        <v>4611</v>
      </c>
      <c r="E13760">
        <v>45019</v>
      </c>
      <c r="F13760" s="1" t="s">
        <v>3132</v>
      </c>
      <c r="G13760" s="1" t="s">
        <v>5051</v>
      </c>
      <c r="H13760" s="1" t="s">
        <v>3134</v>
      </c>
      <c r="I13760">
        <v>29421</v>
      </c>
      <c r="J13760">
        <v>218857</v>
      </c>
      <c r="K13760">
        <v>20220315</v>
      </c>
      <c r="L13760" s="1" t="s">
        <v>5054</v>
      </c>
      <c r="M13760" t="str">
        <f>countypres_2000_2020[[#This Row],[county_name]]&amp;countypres_2000_2020[[#This Row],[state_po]]</f>
        <v>CHARLESTONSC</v>
      </c>
    </row>
    <row r="13761" spans="1:13" x14ac:dyDescent="0.2">
      <c r="A13761">
        <v>2020</v>
      </c>
      <c r="B13761" s="1" t="s">
        <v>3216</v>
      </c>
      <c r="C13761" s="1" t="s">
        <v>3217</v>
      </c>
      <c r="D13761" s="1" t="s">
        <v>4611</v>
      </c>
      <c r="E13761">
        <v>45019</v>
      </c>
      <c r="F13761" s="1" t="s">
        <v>3132</v>
      </c>
      <c r="G13761" s="1" t="s">
        <v>5051</v>
      </c>
      <c r="H13761" s="1" t="s">
        <v>3134</v>
      </c>
      <c r="I13761">
        <v>33</v>
      </c>
      <c r="J13761">
        <v>218857</v>
      </c>
      <c r="K13761">
        <v>20220315</v>
      </c>
      <c r="L13761" s="1" t="s">
        <v>5061</v>
      </c>
      <c r="M13761" t="str">
        <f>countypres_2000_2020[[#This Row],[county_name]]&amp;countypres_2000_2020[[#This Row],[state_po]]</f>
        <v>CHARLESTONSC</v>
      </c>
    </row>
    <row r="13762" spans="1:13" x14ac:dyDescent="0.2">
      <c r="A13762">
        <v>2020</v>
      </c>
      <c r="B13762" s="1" t="s">
        <v>3216</v>
      </c>
      <c r="C13762" s="1" t="s">
        <v>3217</v>
      </c>
      <c r="D13762" s="1" t="s">
        <v>4611</v>
      </c>
      <c r="E13762">
        <v>45019</v>
      </c>
      <c r="F13762" s="1" t="s">
        <v>3132</v>
      </c>
      <c r="G13762" s="1" t="s">
        <v>5051</v>
      </c>
      <c r="H13762" s="1" t="s">
        <v>3134</v>
      </c>
      <c r="I13762">
        <v>127</v>
      </c>
      <c r="J13762">
        <v>218857</v>
      </c>
      <c r="K13762">
        <v>20220315</v>
      </c>
      <c r="L13762" s="1" t="s">
        <v>5062</v>
      </c>
      <c r="M13762" t="str">
        <f>countypres_2000_2020[[#This Row],[county_name]]&amp;countypres_2000_2020[[#This Row],[state_po]]</f>
        <v>CHARLESTONSC</v>
      </c>
    </row>
    <row r="13763" spans="1:13" x14ac:dyDescent="0.2">
      <c r="A13763">
        <v>2020</v>
      </c>
      <c r="B13763" s="1" t="s">
        <v>3216</v>
      </c>
      <c r="C13763" s="1" t="s">
        <v>3217</v>
      </c>
      <c r="D13763" s="1" t="s">
        <v>4611</v>
      </c>
      <c r="E13763">
        <v>45019</v>
      </c>
      <c r="F13763" s="1" t="s">
        <v>3132</v>
      </c>
      <c r="G13763" s="1" t="s">
        <v>5051</v>
      </c>
      <c r="H13763" s="1" t="s">
        <v>3134</v>
      </c>
      <c r="I13763">
        <v>43845</v>
      </c>
      <c r="J13763">
        <v>218857</v>
      </c>
      <c r="K13763">
        <v>20220315</v>
      </c>
      <c r="L13763" s="1" t="s">
        <v>5063</v>
      </c>
      <c r="M13763" t="str">
        <f>countypres_2000_2020[[#This Row],[county_name]]&amp;countypres_2000_2020[[#This Row],[state_po]]</f>
        <v>CHARLESTONSC</v>
      </c>
    </row>
    <row r="13764" spans="1:13" x14ac:dyDescent="0.2">
      <c r="A13764">
        <v>2020</v>
      </c>
      <c r="B13764" s="1" t="s">
        <v>3216</v>
      </c>
      <c r="C13764" s="1" t="s">
        <v>3217</v>
      </c>
      <c r="D13764" s="1" t="s">
        <v>4611</v>
      </c>
      <c r="E13764">
        <v>45019</v>
      </c>
      <c r="F13764" s="1" t="s">
        <v>3132</v>
      </c>
      <c r="G13764" s="1" t="s">
        <v>5051</v>
      </c>
      <c r="H13764" s="1" t="s">
        <v>3134</v>
      </c>
      <c r="I13764">
        <v>210</v>
      </c>
      <c r="J13764">
        <v>218857</v>
      </c>
      <c r="K13764">
        <v>20220315</v>
      </c>
      <c r="L13764" s="1" t="s">
        <v>5055</v>
      </c>
      <c r="M13764" t="str">
        <f>countypres_2000_2020[[#This Row],[county_name]]&amp;countypres_2000_2020[[#This Row],[state_po]]</f>
        <v>CHARLESTONSC</v>
      </c>
    </row>
    <row r="13765" spans="1:13" x14ac:dyDescent="0.2">
      <c r="A13765">
        <v>2020</v>
      </c>
      <c r="B13765" s="1" t="s">
        <v>3216</v>
      </c>
      <c r="C13765" s="1" t="s">
        <v>3217</v>
      </c>
      <c r="D13765" s="1" t="s">
        <v>3253</v>
      </c>
      <c r="E13765">
        <v>45021</v>
      </c>
      <c r="F13765" s="1" t="s">
        <v>3132</v>
      </c>
      <c r="G13765" s="1" t="s">
        <v>5050</v>
      </c>
      <c r="H13765" s="1" t="s">
        <v>3133</v>
      </c>
      <c r="I13765">
        <v>649</v>
      </c>
      <c r="J13765">
        <v>25270</v>
      </c>
      <c r="K13765">
        <v>20220315</v>
      </c>
      <c r="L13765" s="1" t="s">
        <v>5059</v>
      </c>
      <c r="M13765" t="str">
        <f>countypres_2000_2020[[#This Row],[county_name]]&amp;countypres_2000_2020[[#This Row],[state_po]]</f>
        <v>CHEROKEESC</v>
      </c>
    </row>
    <row r="13766" spans="1:13" x14ac:dyDescent="0.2">
      <c r="A13766">
        <v>2020</v>
      </c>
      <c r="B13766" s="1" t="s">
        <v>3216</v>
      </c>
      <c r="C13766" s="1" t="s">
        <v>3217</v>
      </c>
      <c r="D13766" s="1" t="s">
        <v>3253</v>
      </c>
      <c r="E13766">
        <v>45021</v>
      </c>
      <c r="F13766" s="1" t="s">
        <v>3132</v>
      </c>
      <c r="G13766" s="1" t="s">
        <v>5050</v>
      </c>
      <c r="H13766" s="1" t="s">
        <v>3133</v>
      </c>
      <c r="I13766">
        <v>2976</v>
      </c>
      <c r="J13766">
        <v>25270</v>
      </c>
      <c r="K13766">
        <v>20220315</v>
      </c>
      <c r="L13766" s="1" t="s">
        <v>5054</v>
      </c>
      <c r="M13766" t="str">
        <f>countypres_2000_2020[[#This Row],[county_name]]&amp;countypres_2000_2020[[#This Row],[state_po]]</f>
        <v>CHEROKEESC</v>
      </c>
    </row>
    <row r="13767" spans="1:13" x14ac:dyDescent="0.2">
      <c r="A13767">
        <v>2020</v>
      </c>
      <c r="B13767" s="1" t="s">
        <v>3216</v>
      </c>
      <c r="C13767" s="1" t="s">
        <v>3217</v>
      </c>
      <c r="D13767" s="1" t="s">
        <v>3253</v>
      </c>
      <c r="E13767">
        <v>45021</v>
      </c>
      <c r="F13767" s="1" t="s">
        <v>3132</v>
      </c>
      <c r="G13767" s="1" t="s">
        <v>5050</v>
      </c>
      <c r="H13767" s="1" t="s">
        <v>3133</v>
      </c>
      <c r="I13767">
        <v>29</v>
      </c>
      <c r="J13767">
        <v>25270</v>
      </c>
      <c r="K13767">
        <v>20220315</v>
      </c>
      <c r="L13767" s="1" t="s">
        <v>5061</v>
      </c>
      <c r="M13767" t="str">
        <f>countypres_2000_2020[[#This Row],[county_name]]&amp;countypres_2000_2020[[#This Row],[state_po]]</f>
        <v>CHEROKEESC</v>
      </c>
    </row>
    <row r="13768" spans="1:13" x14ac:dyDescent="0.2">
      <c r="A13768">
        <v>2020</v>
      </c>
      <c r="B13768" s="1" t="s">
        <v>3216</v>
      </c>
      <c r="C13768" s="1" t="s">
        <v>3217</v>
      </c>
      <c r="D13768" s="1" t="s">
        <v>3253</v>
      </c>
      <c r="E13768">
        <v>45021</v>
      </c>
      <c r="F13768" s="1" t="s">
        <v>3132</v>
      </c>
      <c r="G13768" s="1" t="s">
        <v>5050</v>
      </c>
      <c r="H13768" s="1" t="s">
        <v>3133</v>
      </c>
      <c r="I13768">
        <v>0</v>
      </c>
      <c r="J13768">
        <v>25270</v>
      </c>
      <c r="K13768">
        <v>20220315</v>
      </c>
      <c r="L13768" s="1" t="s">
        <v>5062</v>
      </c>
      <c r="M13768" t="str">
        <f>countypres_2000_2020[[#This Row],[county_name]]&amp;countypres_2000_2020[[#This Row],[state_po]]</f>
        <v>CHEROKEESC</v>
      </c>
    </row>
    <row r="13769" spans="1:13" x14ac:dyDescent="0.2">
      <c r="A13769">
        <v>2020</v>
      </c>
      <c r="B13769" s="1" t="s">
        <v>3216</v>
      </c>
      <c r="C13769" s="1" t="s">
        <v>3217</v>
      </c>
      <c r="D13769" s="1" t="s">
        <v>3253</v>
      </c>
      <c r="E13769">
        <v>45021</v>
      </c>
      <c r="F13769" s="1" t="s">
        <v>3132</v>
      </c>
      <c r="G13769" s="1" t="s">
        <v>5050</v>
      </c>
      <c r="H13769" s="1" t="s">
        <v>3133</v>
      </c>
      <c r="I13769">
        <v>3327</v>
      </c>
      <c r="J13769">
        <v>25270</v>
      </c>
      <c r="K13769">
        <v>20220315</v>
      </c>
      <c r="L13769" s="1" t="s">
        <v>5063</v>
      </c>
      <c r="M13769" t="str">
        <f>countypres_2000_2020[[#This Row],[county_name]]&amp;countypres_2000_2020[[#This Row],[state_po]]</f>
        <v>CHEROKEESC</v>
      </c>
    </row>
    <row r="13770" spans="1:13" x14ac:dyDescent="0.2">
      <c r="A13770">
        <v>2020</v>
      </c>
      <c r="B13770" s="1" t="s">
        <v>3216</v>
      </c>
      <c r="C13770" s="1" t="s">
        <v>3217</v>
      </c>
      <c r="D13770" s="1" t="s">
        <v>3253</v>
      </c>
      <c r="E13770">
        <v>45021</v>
      </c>
      <c r="F13770" s="1" t="s">
        <v>3132</v>
      </c>
      <c r="G13770" s="1" t="s">
        <v>5050</v>
      </c>
      <c r="H13770" s="1" t="s">
        <v>3133</v>
      </c>
      <c r="I13770">
        <v>2</v>
      </c>
      <c r="J13770">
        <v>25270</v>
      </c>
      <c r="K13770">
        <v>20220315</v>
      </c>
      <c r="L13770" s="1" t="s">
        <v>5055</v>
      </c>
      <c r="M13770" t="str">
        <f>countypres_2000_2020[[#This Row],[county_name]]&amp;countypres_2000_2020[[#This Row],[state_po]]</f>
        <v>CHEROKEESC</v>
      </c>
    </row>
    <row r="13771" spans="1:13" x14ac:dyDescent="0.2">
      <c r="A13771">
        <v>2020</v>
      </c>
      <c r="B13771" s="1" t="s">
        <v>3216</v>
      </c>
      <c r="C13771" s="1" t="s">
        <v>3217</v>
      </c>
      <c r="D13771" s="1" t="s">
        <v>3253</v>
      </c>
      <c r="E13771">
        <v>45021</v>
      </c>
      <c r="F13771" s="1" t="s">
        <v>3132</v>
      </c>
      <c r="G13771" s="1" t="s">
        <v>3135</v>
      </c>
      <c r="H13771" s="1" t="s">
        <v>3238</v>
      </c>
      <c r="I13771">
        <v>4</v>
      </c>
      <c r="J13771">
        <v>25270</v>
      </c>
      <c r="K13771">
        <v>20220315</v>
      </c>
      <c r="L13771" s="1" t="s">
        <v>5059</v>
      </c>
      <c r="M13771" t="str">
        <f>countypres_2000_2020[[#This Row],[county_name]]&amp;countypres_2000_2020[[#This Row],[state_po]]</f>
        <v>CHEROKEESC</v>
      </c>
    </row>
    <row r="13772" spans="1:13" x14ac:dyDescent="0.2">
      <c r="A13772">
        <v>2020</v>
      </c>
      <c r="B13772" s="1" t="s">
        <v>3216</v>
      </c>
      <c r="C13772" s="1" t="s">
        <v>3217</v>
      </c>
      <c r="D13772" s="1" t="s">
        <v>3253</v>
      </c>
      <c r="E13772">
        <v>45021</v>
      </c>
      <c r="F13772" s="1" t="s">
        <v>3132</v>
      </c>
      <c r="G13772" s="1" t="s">
        <v>3135</v>
      </c>
      <c r="H13772" s="1" t="s">
        <v>3238</v>
      </c>
      <c r="I13772">
        <v>24</v>
      </c>
      <c r="J13772">
        <v>25270</v>
      </c>
      <c r="K13772">
        <v>20220315</v>
      </c>
      <c r="L13772" s="1" t="s">
        <v>5054</v>
      </c>
      <c r="M13772" t="str">
        <f>countypres_2000_2020[[#This Row],[county_name]]&amp;countypres_2000_2020[[#This Row],[state_po]]</f>
        <v>CHEROKEESC</v>
      </c>
    </row>
    <row r="13773" spans="1:13" x14ac:dyDescent="0.2">
      <c r="A13773">
        <v>2020</v>
      </c>
      <c r="B13773" s="1" t="s">
        <v>3216</v>
      </c>
      <c r="C13773" s="1" t="s">
        <v>3217</v>
      </c>
      <c r="D13773" s="1" t="s">
        <v>3253</v>
      </c>
      <c r="E13773">
        <v>45021</v>
      </c>
      <c r="F13773" s="1" t="s">
        <v>3132</v>
      </c>
      <c r="G13773" s="1" t="s">
        <v>3135</v>
      </c>
      <c r="H13773" s="1" t="s">
        <v>3238</v>
      </c>
      <c r="I13773">
        <v>0</v>
      </c>
      <c r="J13773">
        <v>25270</v>
      </c>
      <c r="K13773">
        <v>20220315</v>
      </c>
      <c r="L13773" s="1" t="s">
        <v>5061</v>
      </c>
      <c r="M13773" t="str">
        <f>countypres_2000_2020[[#This Row],[county_name]]&amp;countypres_2000_2020[[#This Row],[state_po]]</f>
        <v>CHEROKEESC</v>
      </c>
    </row>
    <row r="13774" spans="1:13" x14ac:dyDescent="0.2">
      <c r="A13774">
        <v>2020</v>
      </c>
      <c r="B13774" s="1" t="s">
        <v>3216</v>
      </c>
      <c r="C13774" s="1" t="s">
        <v>3217</v>
      </c>
      <c r="D13774" s="1" t="s">
        <v>3253</v>
      </c>
      <c r="E13774">
        <v>45021</v>
      </c>
      <c r="F13774" s="1" t="s">
        <v>3132</v>
      </c>
      <c r="G13774" s="1" t="s">
        <v>3135</v>
      </c>
      <c r="H13774" s="1" t="s">
        <v>3238</v>
      </c>
      <c r="I13774">
        <v>0</v>
      </c>
      <c r="J13774">
        <v>25270</v>
      </c>
      <c r="K13774">
        <v>20220315</v>
      </c>
      <c r="L13774" s="1" t="s">
        <v>5062</v>
      </c>
      <c r="M13774" t="str">
        <f>countypres_2000_2020[[#This Row],[county_name]]&amp;countypres_2000_2020[[#This Row],[state_po]]</f>
        <v>CHEROKEESC</v>
      </c>
    </row>
    <row r="13775" spans="1:13" x14ac:dyDescent="0.2">
      <c r="A13775">
        <v>2020</v>
      </c>
      <c r="B13775" s="1" t="s">
        <v>3216</v>
      </c>
      <c r="C13775" s="1" t="s">
        <v>3217</v>
      </c>
      <c r="D13775" s="1" t="s">
        <v>3253</v>
      </c>
      <c r="E13775">
        <v>45021</v>
      </c>
      <c r="F13775" s="1" t="s">
        <v>3132</v>
      </c>
      <c r="G13775" s="1" t="s">
        <v>3135</v>
      </c>
      <c r="H13775" s="1" t="s">
        <v>3238</v>
      </c>
      <c r="I13775">
        <v>20</v>
      </c>
      <c r="J13775">
        <v>25270</v>
      </c>
      <c r="K13775">
        <v>20220315</v>
      </c>
      <c r="L13775" s="1" t="s">
        <v>5063</v>
      </c>
      <c r="M13775" t="str">
        <f>countypres_2000_2020[[#This Row],[county_name]]&amp;countypres_2000_2020[[#This Row],[state_po]]</f>
        <v>CHEROKEESC</v>
      </c>
    </row>
    <row r="13776" spans="1:13" x14ac:dyDescent="0.2">
      <c r="A13776">
        <v>2020</v>
      </c>
      <c r="B13776" s="1" t="s">
        <v>3216</v>
      </c>
      <c r="C13776" s="1" t="s">
        <v>3217</v>
      </c>
      <c r="D13776" s="1" t="s">
        <v>3253</v>
      </c>
      <c r="E13776">
        <v>45021</v>
      </c>
      <c r="F13776" s="1" t="s">
        <v>3132</v>
      </c>
      <c r="G13776" s="1" t="s">
        <v>3135</v>
      </c>
      <c r="H13776" s="1" t="s">
        <v>3238</v>
      </c>
      <c r="I13776">
        <v>0</v>
      </c>
      <c r="J13776">
        <v>25270</v>
      </c>
      <c r="K13776">
        <v>20220315</v>
      </c>
      <c r="L13776" s="1" t="s">
        <v>5055</v>
      </c>
      <c r="M13776" t="str">
        <f>countypres_2000_2020[[#This Row],[county_name]]&amp;countypres_2000_2020[[#This Row],[state_po]]</f>
        <v>CHEROKEESC</v>
      </c>
    </row>
    <row r="13777" spans="1:13" x14ac:dyDescent="0.2">
      <c r="A13777">
        <v>2020</v>
      </c>
      <c r="B13777" s="1" t="s">
        <v>3216</v>
      </c>
      <c r="C13777" s="1" t="s">
        <v>3217</v>
      </c>
      <c r="D13777" s="1" t="s">
        <v>3253</v>
      </c>
      <c r="E13777">
        <v>45021</v>
      </c>
      <c r="F13777" s="1" t="s">
        <v>3132</v>
      </c>
      <c r="G13777" s="1" t="s">
        <v>5052</v>
      </c>
      <c r="H13777" s="1" t="s">
        <v>3136</v>
      </c>
      <c r="I13777">
        <v>9</v>
      </c>
      <c r="J13777">
        <v>25270</v>
      </c>
      <c r="K13777">
        <v>20220315</v>
      </c>
      <c r="L13777" s="1" t="s">
        <v>5059</v>
      </c>
      <c r="M13777" t="str">
        <f>countypres_2000_2020[[#This Row],[county_name]]&amp;countypres_2000_2020[[#This Row],[state_po]]</f>
        <v>CHEROKEESC</v>
      </c>
    </row>
    <row r="13778" spans="1:13" x14ac:dyDescent="0.2">
      <c r="A13778">
        <v>2020</v>
      </c>
      <c r="B13778" s="1" t="s">
        <v>3216</v>
      </c>
      <c r="C13778" s="1" t="s">
        <v>3217</v>
      </c>
      <c r="D13778" s="1" t="s">
        <v>3253</v>
      </c>
      <c r="E13778">
        <v>45021</v>
      </c>
      <c r="F13778" s="1" t="s">
        <v>3132</v>
      </c>
      <c r="G13778" s="1" t="s">
        <v>5052</v>
      </c>
      <c r="H13778" s="1" t="s">
        <v>3136</v>
      </c>
      <c r="I13778">
        <v>119</v>
      </c>
      <c r="J13778">
        <v>25270</v>
      </c>
      <c r="K13778">
        <v>20220315</v>
      </c>
      <c r="L13778" s="1" t="s">
        <v>5054</v>
      </c>
      <c r="M13778" t="str">
        <f>countypres_2000_2020[[#This Row],[county_name]]&amp;countypres_2000_2020[[#This Row],[state_po]]</f>
        <v>CHEROKEESC</v>
      </c>
    </row>
    <row r="13779" spans="1:13" x14ac:dyDescent="0.2">
      <c r="A13779">
        <v>2020</v>
      </c>
      <c r="B13779" s="1" t="s">
        <v>3216</v>
      </c>
      <c r="C13779" s="1" t="s">
        <v>3217</v>
      </c>
      <c r="D13779" s="1" t="s">
        <v>3253</v>
      </c>
      <c r="E13779">
        <v>45021</v>
      </c>
      <c r="F13779" s="1" t="s">
        <v>3132</v>
      </c>
      <c r="G13779" s="1" t="s">
        <v>5052</v>
      </c>
      <c r="H13779" s="1" t="s">
        <v>3136</v>
      </c>
      <c r="I13779">
        <v>0</v>
      </c>
      <c r="J13779">
        <v>25270</v>
      </c>
      <c r="K13779">
        <v>20220315</v>
      </c>
      <c r="L13779" s="1" t="s">
        <v>5061</v>
      </c>
      <c r="M13779" t="str">
        <f>countypres_2000_2020[[#This Row],[county_name]]&amp;countypres_2000_2020[[#This Row],[state_po]]</f>
        <v>CHEROKEESC</v>
      </c>
    </row>
    <row r="13780" spans="1:13" x14ac:dyDescent="0.2">
      <c r="A13780">
        <v>2020</v>
      </c>
      <c r="B13780" s="1" t="s">
        <v>3216</v>
      </c>
      <c r="C13780" s="1" t="s">
        <v>3217</v>
      </c>
      <c r="D13780" s="1" t="s">
        <v>3253</v>
      </c>
      <c r="E13780">
        <v>45021</v>
      </c>
      <c r="F13780" s="1" t="s">
        <v>3132</v>
      </c>
      <c r="G13780" s="1" t="s">
        <v>5052</v>
      </c>
      <c r="H13780" s="1" t="s">
        <v>3136</v>
      </c>
      <c r="I13780">
        <v>0</v>
      </c>
      <c r="J13780">
        <v>25270</v>
      </c>
      <c r="K13780">
        <v>20220315</v>
      </c>
      <c r="L13780" s="1" t="s">
        <v>5062</v>
      </c>
      <c r="M13780" t="str">
        <f>countypres_2000_2020[[#This Row],[county_name]]&amp;countypres_2000_2020[[#This Row],[state_po]]</f>
        <v>CHEROKEESC</v>
      </c>
    </row>
    <row r="13781" spans="1:13" x14ac:dyDescent="0.2">
      <c r="A13781">
        <v>2020</v>
      </c>
      <c r="B13781" s="1" t="s">
        <v>3216</v>
      </c>
      <c r="C13781" s="1" t="s">
        <v>3217</v>
      </c>
      <c r="D13781" s="1" t="s">
        <v>3253</v>
      </c>
      <c r="E13781">
        <v>45021</v>
      </c>
      <c r="F13781" s="1" t="s">
        <v>3132</v>
      </c>
      <c r="G13781" s="1" t="s">
        <v>5052</v>
      </c>
      <c r="H13781" s="1" t="s">
        <v>3136</v>
      </c>
      <c r="I13781">
        <v>58</v>
      </c>
      <c r="J13781">
        <v>25270</v>
      </c>
      <c r="K13781">
        <v>20220315</v>
      </c>
      <c r="L13781" s="1" t="s">
        <v>5063</v>
      </c>
      <c r="M13781" t="str">
        <f>countypres_2000_2020[[#This Row],[county_name]]&amp;countypres_2000_2020[[#This Row],[state_po]]</f>
        <v>CHEROKEESC</v>
      </c>
    </row>
    <row r="13782" spans="1:13" x14ac:dyDescent="0.2">
      <c r="A13782">
        <v>2020</v>
      </c>
      <c r="B13782" s="1" t="s">
        <v>3216</v>
      </c>
      <c r="C13782" s="1" t="s">
        <v>3217</v>
      </c>
      <c r="D13782" s="1" t="s">
        <v>3253</v>
      </c>
      <c r="E13782">
        <v>45021</v>
      </c>
      <c r="F13782" s="1" t="s">
        <v>3132</v>
      </c>
      <c r="G13782" s="1" t="s">
        <v>5052</v>
      </c>
      <c r="H13782" s="1" t="s">
        <v>3136</v>
      </c>
      <c r="I13782">
        <v>0</v>
      </c>
      <c r="J13782">
        <v>25270</v>
      </c>
      <c r="K13782">
        <v>20220315</v>
      </c>
      <c r="L13782" s="1" t="s">
        <v>5055</v>
      </c>
      <c r="M13782" t="str">
        <f>countypres_2000_2020[[#This Row],[county_name]]&amp;countypres_2000_2020[[#This Row],[state_po]]</f>
        <v>CHEROKEESC</v>
      </c>
    </row>
    <row r="13783" spans="1:13" x14ac:dyDescent="0.2">
      <c r="A13783">
        <v>2020</v>
      </c>
      <c r="B13783" s="1" t="s">
        <v>3216</v>
      </c>
      <c r="C13783" s="1" t="s">
        <v>3217</v>
      </c>
      <c r="D13783" s="1" t="s">
        <v>3253</v>
      </c>
      <c r="E13783">
        <v>45021</v>
      </c>
      <c r="F13783" s="1" t="s">
        <v>3132</v>
      </c>
      <c r="G13783" s="1" t="s">
        <v>3135</v>
      </c>
      <c r="H13783" s="1" t="s">
        <v>3135</v>
      </c>
      <c r="I13783">
        <v>1</v>
      </c>
      <c r="J13783">
        <v>25270</v>
      </c>
      <c r="K13783">
        <v>20220315</v>
      </c>
      <c r="L13783" s="1" t="s">
        <v>5059</v>
      </c>
      <c r="M13783" t="str">
        <f>countypres_2000_2020[[#This Row],[county_name]]&amp;countypres_2000_2020[[#This Row],[state_po]]</f>
        <v>CHEROKEESC</v>
      </c>
    </row>
    <row r="13784" spans="1:13" x14ac:dyDescent="0.2">
      <c r="A13784">
        <v>2020</v>
      </c>
      <c r="B13784" s="1" t="s">
        <v>3216</v>
      </c>
      <c r="C13784" s="1" t="s">
        <v>3217</v>
      </c>
      <c r="D13784" s="1" t="s">
        <v>3253</v>
      </c>
      <c r="E13784">
        <v>45021</v>
      </c>
      <c r="F13784" s="1" t="s">
        <v>3132</v>
      </c>
      <c r="G13784" s="1" t="s">
        <v>3135</v>
      </c>
      <c r="H13784" s="1" t="s">
        <v>3135</v>
      </c>
      <c r="I13784">
        <v>5</v>
      </c>
      <c r="J13784">
        <v>25270</v>
      </c>
      <c r="K13784">
        <v>20220315</v>
      </c>
      <c r="L13784" s="1" t="s">
        <v>5054</v>
      </c>
      <c r="M13784" t="str">
        <f>countypres_2000_2020[[#This Row],[county_name]]&amp;countypres_2000_2020[[#This Row],[state_po]]</f>
        <v>CHEROKEESC</v>
      </c>
    </row>
    <row r="13785" spans="1:13" x14ac:dyDescent="0.2">
      <c r="A13785">
        <v>2020</v>
      </c>
      <c r="B13785" s="1" t="s">
        <v>3216</v>
      </c>
      <c r="C13785" s="1" t="s">
        <v>3217</v>
      </c>
      <c r="D13785" s="1" t="s">
        <v>3253</v>
      </c>
      <c r="E13785">
        <v>45021</v>
      </c>
      <c r="F13785" s="1" t="s">
        <v>3132</v>
      </c>
      <c r="G13785" s="1" t="s">
        <v>3135</v>
      </c>
      <c r="H13785" s="1" t="s">
        <v>3135</v>
      </c>
      <c r="I13785">
        <v>0</v>
      </c>
      <c r="J13785">
        <v>25270</v>
      </c>
      <c r="K13785">
        <v>20220315</v>
      </c>
      <c r="L13785" s="1" t="s">
        <v>5061</v>
      </c>
      <c r="M13785" t="str">
        <f>countypres_2000_2020[[#This Row],[county_name]]&amp;countypres_2000_2020[[#This Row],[state_po]]</f>
        <v>CHEROKEESC</v>
      </c>
    </row>
    <row r="13786" spans="1:13" x14ac:dyDescent="0.2">
      <c r="A13786">
        <v>2020</v>
      </c>
      <c r="B13786" s="1" t="s">
        <v>3216</v>
      </c>
      <c r="C13786" s="1" t="s">
        <v>3217</v>
      </c>
      <c r="D13786" s="1" t="s">
        <v>3253</v>
      </c>
      <c r="E13786">
        <v>45021</v>
      </c>
      <c r="F13786" s="1" t="s">
        <v>3132</v>
      </c>
      <c r="G13786" s="1" t="s">
        <v>3135</v>
      </c>
      <c r="H13786" s="1" t="s">
        <v>3135</v>
      </c>
      <c r="I13786">
        <v>0</v>
      </c>
      <c r="J13786">
        <v>25270</v>
      </c>
      <c r="K13786">
        <v>20220315</v>
      </c>
      <c r="L13786" s="1" t="s">
        <v>5062</v>
      </c>
      <c r="M13786" t="str">
        <f>countypres_2000_2020[[#This Row],[county_name]]&amp;countypres_2000_2020[[#This Row],[state_po]]</f>
        <v>CHEROKEESC</v>
      </c>
    </row>
    <row r="13787" spans="1:13" x14ac:dyDescent="0.2">
      <c r="A13787">
        <v>2020</v>
      </c>
      <c r="B13787" s="1" t="s">
        <v>3216</v>
      </c>
      <c r="C13787" s="1" t="s">
        <v>3217</v>
      </c>
      <c r="D13787" s="1" t="s">
        <v>3253</v>
      </c>
      <c r="E13787">
        <v>45021</v>
      </c>
      <c r="F13787" s="1" t="s">
        <v>3132</v>
      </c>
      <c r="G13787" s="1" t="s">
        <v>3135</v>
      </c>
      <c r="H13787" s="1" t="s">
        <v>3135</v>
      </c>
      <c r="I13787">
        <v>4</v>
      </c>
      <c r="J13787">
        <v>25270</v>
      </c>
      <c r="K13787">
        <v>20220315</v>
      </c>
      <c r="L13787" s="1" t="s">
        <v>5063</v>
      </c>
      <c r="M13787" t="str">
        <f>countypres_2000_2020[[#This Row],[county_name]]&amp;countypres_2000_2020[[#This Row],[state_po]]</f>
        <v>CHEROKEESC</v>
      </c>
    </row>
    <row r="13788" spans="1:13" x14ac:dyDescent="0.2">
      <c r="A13788">
        <v>2020</v>
      </c>
      <c r="B13788" s="1" t="s">
        <v>3216</v>
      </c>
      <c r="C13788" s="1" t="s">
        <v>3217</v>
      </c>
      <c r="D13788" s="1" t="s">
        <v>3253</v>
      </c>
      <c r="E13788">
        <v>45021</v>
      </c>
      <c r="F13788" s="1" t="s">
        <v>3132</v>
      </c>
      <c r="G13788" s="1" t="s">
        <v>3135</v>
      </c>
      <c r="H13788" s="1" t="s">
        <v>3135</v>
      </c>
      <c r="I13788">
        <v>0</v>
      </c>
      <c r="J13788">
        <v>25270</v>
      </c>
      <c r="K13788">
        <v>20220315</v>
      </c>
      <c r="L13788" s="1" t="s">
        <v>5055</v>
      </c>
      <c r="M13788" t="str">
        <f>countypres_2000_2020[[#This Row],[county_name]]&amp;countypres_2000_2020[[#This Row],[state_po]]</f>
        <v>CHEROKEESC</v>
      </c>
    </row>
    <row r="13789" spans="1:13" x14ac:dyDescent="0.2">
      <c r="A13789">
        <v>2020</v>
      </c>
      <c r="B13789" s="1" t="s">
        <v>3216</v>
      </c>
      <c r="C13789" s="1" t="s">
        <v>3217</v>
      </c>
      <c r="D13789" s="1" t="s">
        <v>3253</v>
      </c>
      <c r="E13789">
        <v>45021</v>
      </c>
      <c r="F13789" s="1" t="s">
        <v>3132</v>
      </c>
      <c r="G13789" s="1" t="s">
        <v>5051</v>
      </c>
      <c r="H13789" s="1" t="s">
        <v>3134</v>
      </c>
      <c r="I13789">
        <v>690</v>
      </c>
      <c r="J13789">
        <v>25270</v>
      </c>
      <c r="K13789">
        <v>20220315</v>
      </c>
      <c r="L13789" s="1" t="s">
        <v>5059</v>
      </c>
      <c r="M13789" t="str">
        <f>countypres_2000_2020[[#This Row],[county_name]]&amp;countypres_2000_2020[[#This Row],[state_po]]</f>
        <v>CHEROKEESC</v>
      </c>
    </row>
    <row r="13790" spans="1:13" x14ac:dyDescent="0.2">
      <c r="A13790">
        <v>2020</v>
      </c>
      <c r="B13790" s="1" t="s">
        <v>3216</v>
      </c>
      <c r="C13790" s="1" t="s">
        <v>3217</v>
      </c>
      <c r="D13790" s="1" t="s">
        <v>3253</v>
      </c>
      <c r="E13790">
        <v>45021</v>
      </c>
      <c r="F13790" s="1" t="s">
        <v>3132</v>
      </c>
      <c r="G13790" s="1" t="s">
        <v>5051</v>
      </c>
      <c r="H13790" s="1" t="s">
        <v>3134</v>
      </c>
      <c r="I13790">
        <v>11462</v>
      </c>
      <c r="J13790">
        <v>25270</v>
      </c>
      <c r="K13790">
        <v>20220315</v>
      </c>
      <c r="L13790" s="1" t="s">
        <v>5054</v>
      </c>
      <c r="M13790" t="str">
        <f>countypres_2000_2020[[#This Row],[county_name]]&amp;countypres_2000_2020[[#This Row],[state_po]]</f>
        <v>CHEROKEESC</v>
      </c>
    </row>
    <row r="13791" spans="1:13" x14ac:dyDescent="0.2">
      <c r="A13791">
        <v>2020</v>
      </c>
      <c r="B13791" s="1" t="s">
        <v>3216</v>
      </c>
      <c r="C13791" s="1" t="s">
        <v>3217</v>
      </c>
      <c r="D13791" s="1" t="s">
        <v>3253</v>
      </c>
      <c r="E13791">
        <v>45021</v>
      </c>
      <c r="F13791" s="1" t="s">
        <v>3132</v>
      </c>
      <c r="G13791" s="1" t="s">
        <v>5051</v>
      </c>
      <c r="H13791" s="1" t="s">
        <v>3134</v>
      </c>
      <c r="I13791">
        <v>72</v>
      </c>
      <c r="J13791">
        <v>25270</v>
      </c>
      <c r="K13791">
        <v>20220315</v>
      </c>
      <c r="L13791" s="1" t="s">
        <v>5061</v>
      </c>
      <c r="M13791" t="str">
        <f>countypres_2000_2020[[#This Row],[county_name]]&amp;countypres_2000_2020[[#This Row],[state_po]]</f>
        <v>CHEROKEESC</v>
      </c>
    </row>
    <row r="13792" spans="1:13" x14ac:dyDescent="0.2">
      <c r="A13792">
        <v>2020</v>
      </c>
      <c r="B13792" s="1" t="s">
        <v>3216</v>
      </c>
      <c r="C13792" s="1" t="s">
        <v>3217</v>
      </c>
      <c r="D13792" s="1" t="s">
        <v>3253</v>
      </c>
      <c r="E13792">
        <v>45021</v>
      </c>
      <c r="F13792" s="1" t="s">
        <v>3132</v>
      </c>
      <c r="G13792" s="1" t="s">
        <v>5051</v>
      </c>
      <c r="H13792" s="1" t="s">
        <v>3134</v>
      </c>
      <c r="I13792">
        <v>0</v>
      </c>
      <c r="J13792">
        <v>25270</v>
      </c>
      <c r="K13792">
        <v>20220315</v>
      </c>
      <c r="L13792" s="1" t="s">
        <v>5062</v>
      </c>
      <c r="M13792" t="str">
        <f>countypres_2000_2020[[#This Row],[county_name]]&amp;countypres_2000_2020[[#This Row],[state_po]]</f>
        <v>CHEROKEESC</v>
      </c>
    </row>
    <row r="13793" spans="1:13" x14ac:dyDescent="0.2">
      <c r="A13793">
        <v>2020</v>
      </c>
      <c r="B13793" s="1" t="s">
        <v>3216</v>
      </c>
      <c r="C13793" s="1" t="s">
        <v>3217</v>
      </c>
      <c r="D13793" s="1" t="s">
        <v>3253</v>
      </c>
      <c r="E13793">
        <v>45021</v>
      </c>
      <c r="F13793" s="1" t="s">
        <v>3132</v>
      </c>
      <c r="G13793" s="1" t="s">
        <v>5051</v>
      </c>
      <c r="H13793" s="1" t="s">
        <v>3134</v>
      </c>
      <c r="I13793">
        <v>5816</v>
      </c>
      <c r="J13793">
        <v>25270</v>
      </c>
      <c r="K13793">
        <v>20220315</v>
      </c>
      <c r="L13793" s="1" t="s">
        <v>5063</v>
      </c>
      <c r="M13793" t="str">
        <f>countypres_2000_2020[[#This Row],[county_name]]&amp;countypres_2000_2020[[#This Row],[state_po]]</f>
        <v>CHEROKEESC</v>
      </c>
    </row>
    <row r="13794" spans="1:13" x14ac:dyDescent="0.2">
      <c r="A13794">
        <v>2020</v>
      </c>
      <c r="B13794" s="1" t="s">
        <v>3216</v>
      </c>
      <c r="C13794" s="1" t="s">
        <v>3217</v>
      </c>
      <c r="D13794" s="1" t="s">
        <v>3253</v>
      </c>
      <c r="E13794">
        <v>45021</v>
      </c>
      <c r="F13794" s="1" t="s">
        <v>3132</v>
      </c>
      <c r="G13794" s="1" t="s">
        <v>5051</v>
      </c>
      <c r="H13794" s="1" t="s">
        <v>3134</v>
      </c>
      <c r="I13794">
        <v>3</v>
      </c>
      <c r="J13794">
        <v>25270</v>
      </c>
      <c r="K13794">
        <v>20220315</v>
      </c>
      <c r="L13794" s="1" t="s">
        <v>5055</v>
      </c>
      <c r="M13794" t="str">
        <f>countypres_2000_2020[[#This Row],[county_name]]&amp;countypres_2000_2020[[#This Row],[state_po]]</f>
        <v>CHEROKEESC</v>
      </c>
    </row>
    <row r="13795" spans="1:13" x14ac:dyDescent="0.2">
      <c r="A13795">
        <v>2020</v>
      </c>
      <c r="B13795" s="1" t="s">
        <v>3216</v>
      </c>
      <c r="C13795" s="1" t="s">
        <v>3217</v>
      </c>
      <c r="D13795" s="1" t="s">
        <v>4580</v>
      </c>
      <c r="E13795">
        <v>45023</v>
      </c>
      <c r="F13795" s="1" t="s">
        <v>3132</v>
      </c>
      <c r="G13795" s="1" t="s">
        <v>5050</v>
      </c>
      <c r="H13795" s="1" t="s">
        <v>3133</v>
      </c>
      <c r="I13795">
        <v>855</v>
      </c>
      <c r="J13795">
        <v>15757</v>
      </c>
      <c r="K13795">
        <v>20220315</v>
      </c>
      <c r="L13795" s="1" t="s">
        <v>5059</v>
      </c>
      <c r="M13795" t="str">
        <f>countypres_2000_2020[[#This Row],[county_name]]&amp;countypres_2000_2020[[#This Row],[state_po]]</f>
        <v>CHESTERSC</v>
      </c>
    </row>
    <row r="13796" spans="1:13" x14ac:dyDescent="0.2">
      <c r="A13796">
        <v>2020</v>
      </c>
      <c r="B13796" s="1" t="s">
        <v>3216</v>
      </c>
      <c r="C13796" s="1" t="s">
        <v>3217</v>
      </c>
      <c r="D13796" s="1" t="s">
        <v>4580</v>
      </c>
      <c r="E13796">
        <v>45023</v>
      </c>
      <c r="F13796" s="1" t="s">
        <v>3132</v>
      </c>
      <c r="G13796" s="1" t="s">
        <v>5050</v>
      </c>
      <c r="H13796" s="1" t="s">
        <v>3133</v>
      </c>
      <c r="I13796">
        <v>2467</v>
      </c>
      <c r="J13796">
        <v>15757</v>
      </c>
      <c r="K13796">
        <v>20220315</v>
      </c>
      <c r="L13796" s="1" t="s">
        <v>5054</v>
      </c>
      <c r="M13796" t="str">
        <f>countypres_2000_2020[[#This Row],[county_name]]&amp;countypres_2000_2020[[#This Row],[state_po]]</f>
        <v>CHESTERSC</v>
      </c>
    </row>
    <row r="13797" spans="1:13" x14ac:dyDescent="0.2">
      <c r="A13797">
        <v>2020</v>
      </c>
      <c r="B13797" s="1" t="s">
        <v>3216</v>
      </c>
      <c r="C13797" s="1" t="s">
        <v>3217</v>
      </c>
      <c r="D13797" s="1" t="s">
        <v>4580</v>
      </c>
      <c r="E13797">
        <v>45023</v>
      </c>
      <c r="F13797" s="1" t="s">
        <v>3132</v>
      </c>
      <c r="G13797" s="1" t="s">
        <v>5050</v>
      </c>
      <c r="H13797" s="1" t="s">
        <v>3133</v>
      </c>
      <c r="I13797">
        <v>1</v>
      </c>
      <c r="J13797">
        <v>15757</v>
      </c>
      <c r="K13797">
        <v>20220315</v>
      </c>
      <c r="L13797" s="1" t="s">
        <v>5061</v>
      </c>
      <c r="M13797" t="str">
        <f>countypres_2000_2020[[#This Row],[county_name]]&amp;countypres_2000_2020[[#This Row],[state_po]]</f>
        <v>CHESTERSC</v>
      </c>
    </row>
    <row r="13798" spans="1:13" x14ac:dyDescent="0.2">
      <c r="A13798">
        <v>2020</v>
      </c>
      <c r="B13798" s="1" t="s">
        <v>3216</v>
      </c>
      <c r="C13798" s="1" t="s">
        <v>3217</v>
      </c>
      <c r="D13798" s="1" t="s">
        <v>4580</v>
      </c>
      <c r="E13798">
        <v>45023</v>
      </c>
      <c r="F13798" s="1" t="s">
        <v>3132</v>
      </c>
      <c r="G13798" s="1" t="s">
        <v>5050</v>
      </c>
      <c r="H13798" s="1" t="s">
        <v>3133</v>
      </c>
      <c r="I13798">
        <v>0</v>
      </c>
      <c r="J13798">
        <v>15757</v>
      </c>
      <c r="K13798">
        <v>20220315</v>
      </c>
      <c r="L13798" s="1" t="s">
        <v>5062</v>
      </c>
      <c r="M13798" t="str">
        <f>countypres_2000_2020[[#This Row],[county_name]]&amp;countypres_2000_2020[[#This Row],[state_po]]</f>
        <v>CHESTERSC</v>
      </c>
    </row>
    <row r="13799" spans="1:13" x14ac:dyDescent="0.2">
      <c r="A13799">
        <v>2020</v>
      </c>
      <c r="B13799" s="1" t="s">
        <v>3216</v>
      </c>
      <c r="C13799" s="1" t="s">
        <v>3217</v>
      </c>
      <c r="D13799" s="1" t="s">
        <v>4580</v>
      </c>
      <c r="E13799">
        <v>45023</v>
      </c>
      <c r="F13799" s="1" t="s">
        <v>3132</v>
      </c>
      <c r="G13799" s="1" t="s">
        <v>5050</v>
      </c>
      <c r="H13799" s="1" t="s">
        <v>3133</v>
      </c>
      <c r="I13799">
        <v>3618</v>
      </c>
      <c r="J13799">
        <v>15757</v>
      </c>
      <c r="K13799">
        <v>20220315</v>
      </c>
      <c r="L13799" s="1" t="s">
        <v>5063</v>
      </c>
      <c r="M13799" t="str">
        <f>countypres_2000_2020[[#This Row],[county_name]]&amp;countypres_2000_2020[[#This Row],[state_po]]</f>
        <v>CHESTERSC</v>
      </c>
    </row>
    <row r="13800" spans="1:13" x14ac:dyDescent="0.2">
      <c r="A13800">
        <v>2020</v>
      </c>
      <c r="B13800" s="1" t="s">
        <v>3216</v>
      </c>
      <c r="C13800" s="1" t="s">
        <v>3217</v>
      </c>
      <c r="D13800" s="1" t="s">
        <v>4580</v>
      </c>
      <c r="E13800">
        <v>45023</v>
      </c>
      <c r="F13800" s="1" t="s">
        <v>3132</v>
      </c>
      <c r="G13800" s="1" t="s">
        <v>5050</v>
      </c>
      <c r="H13800" s="1" t="s">
        <v>3133</v>
      </c>
      <c r="I13800">
        <v>0</v>
      </c>
      <c r="J13800">
        <v>15757</v>
      </c>
      <c r="K13800">
        <v>20220315</v>
      </c>
      <c r="L13800" s="1" t="s">
        <v>5055</v>
      </c>
      <c r="M13800" t="str">
        <f>countypres_2000_2020[[#This Row],[county_name]]&amp;countypres_2000_2020[[#This Row],[state_po]]</f>
        <v>CHESTERSC</v>
      </c>
    </row>
    <row r="13801" spans="1:13" x14ac:dyDescent="0.2">
      <c r="A13801">
        <v>2020</v>
      </c>
      <c r="B13801" s="1" t="s">
        <v>3216</v>
      </c>
      <c r="C13801" s="1" t="s">
        <v>3217</v>
      </c>
      <c r="D13801" s="1" t="s">
        <v>4580</v>
      </c>
      <c r="E13801">
        <v>45023</v>
      </c>
      <c r="F13801" s="1" t="s">
        <v>3132</v>
      </c>
      <c r="G13801" s="1" t="s">
        <v>3135</v>
      </c>
      <c r="H13801" s="1" t="s">
        <v>3238</v>
      </c>
      <c r="I13801">
        <v>4</v>
      </c>
      <c r="J13801">
        <v>15757</v>
      </c>
      <c r="K13801">
        <v>20220315</v>
      </c>
      <c r="L13801" s="1" t="s">
        <v>5059</v>
      </c>
      <c r="M13801" t="str">
        <f>countypres_2000_2020[[#This Row],[county_name]]&amp;countypres_2000_2020[[#This Row],[state_po]]</f>
        <v>CHESTERSC</v>
      </c>
    </row>
    <row r="13802" spans="1:13" x14ac:dyDescent="0.2">
      <c r="A13802">
        <v>2020</v>
      </c>
      <c r="B13802" s="1" t="s">
        <v>3216</v>
      </c>
      <c r="C13802" s="1" t="s">
        <v>3217</v>
      </c>
      <c r="D13802" s="1" t="s">
        <v>4580</v>
      </c>
      <c r="E13802">
        <v>45023</v>
      </c>
      <c r="F13802" s="1" t="s">
        <v>3132</v>
      </c>
      <c r="G13802" s="1" t="s">
        <v>3135</v>
      </c>
      <c r="H13802" s="1" t="s">
        <v>3238</v>
      </c>
      <c r="I13802">
        <v>24</v>
      </c>
      <c r="J13802">
        <v>15757</v>
      </c>
      <c r="K13802">
        <v>20220315</v>
      </c>
      <c r="L13802" s="1" t="s">
        <v>5054</v>
      </c>
      <c r="M13802" t="str">
        <f>countypres_2000_2020[[#This Row],[county_name]]&amp;countypres_2000_2020[[#This Row],[state_po]]</f>
        <v>CHESTERSC</v>
      </c>
    </row>
    <row r="13803" spans="1:13" x14ac:dyDescent="0.2">
      <c r="A13803">
        <v>2020</v>
      </c>
      <c r="B13803" s="1" t="s">
        <v>3216</v>
      </c>
      <c r="C13803" s="1" t="s">
        <v>3217</v>
      </c>
      <c r="D13803" s="1" t="s">
        <v>4580</v>
      </c>
      <c r="E13803">
        <v>45023</v>
      </c>
      <c r="F13803" s="1" t="s">
        <v>3132</v>
      </c>
      <c r="G13803" s="1" t="s">
        <v>3135</v>
      </c>
      <c r="H13803" s="1" t="s">
        <v>3238</v>
      </c>
      <c r="I13803">
        <v>0</v>
      </c>
      <c r="J13803">
        <v>15757</v>
      </c>
      <c r="K13803">
        <v>20220315</v>
      </c>
      <c r="L13803" s="1" t="s">
        <v>5061</v>
      </c>
      <c r="M13803" t="str">
        <f>countypres_2000_2020[[#This Row],[county_name]]&amp;countypres_2000_2020[[#This Row],[state_po]]</f>
        <v>CHESTERSC</v>
      </c>
    </row>
    <row r="13804" spans="1:13" x14ac:dyDescent="0.2">
      <c r="A13804">
        <v>2020</v>
      </c>
      <c r="B13804" s="1" t="s">
        <v>3216</v>
      </c>
      <c r="C13804" s="1" t="s">
        <v>3217</v>
      </c>
      <c r="D13804" s="1" t="s">
        <v>4580</v>
      </c>
      <c r="E13804">
        <v>45023</v>
      </c>
      <c r="F13804" s="1" t="s">
        <v>3132</v>
      </c>
      <c r="G13804" s="1" t="s">
        <v>3135</v>
      </c>
      <c r="H13804" s="1" t="s">
        <v>3238</v>
      </c>
      <c r="I13804">
        <v>0</v>
      </c>
      <c r="J13804">
        <v>15757</v>
      </c>
      <c r="K13804">
        <v>20220315</v>
      </c>
      <c r="L13804" s="1" t="s">
        <v>5062</v>
      </c>
      <c r="M13804" t="str">
        <f>countypres_2000_2020[[#This Row],[county_name]]&amp;countypres_2000_2020[[#This Row],[state_po]]</f>
        <v>CHESTERSC</v>
      </c>
    </row>
    <row r="13805" spans="1:13" x14ac:dyDescent="0.2">
      <c r="A13805">
        <v>2020</v>
      </c>
      <c r="B13805" s="1" t="s">
        <v>3216</v>
      </c>
      <c r="C13805" s="1" t="s">
        <v>3217</v>
      </c>
      <c r="D13805" s="1" t="s">
        <v>4580</v>
      </c>
      <c r="E13805">
        <v>45023</v>
      </c>
      <c r="F13805" s="1" t="s">
        <v>3132</v>
      </c>
      <c r="G13805" s="1" t="s">
        <v>3135</v>
      </c>
      <c r="H13805" s="1" t="s">
        <v>3238</v>
      </c>
      <c r="I13805">
        <v>9</v>
      </c>
      <c r="J13805">
        <v>15757</v>
      </c>
      <c r="K13805">
        <v>20220315</v>
      </c>
      <c r="L13805" s="1" t="s">
        <v>5063</v>
      </c>
      <c r="M13805" t="str">
        <f>countypres_2000_2020[[#This Row],[county_name]]&amp;countypres_2000_2020[[#This Row],[state_po]]</f>
        <v>CHESTERSC</v>
      </c>
    </row>
    <row r="13806" spans="1:13" x14ac:dyDescent="0.2">
      <c r="A13806">
        <v>2020</v>
      </c>
      <c r="B13806" s="1" t="s">
        <v>3216</v>
      </c>
      <c r="C13806" s="1" t="s">
        <v>3217</v>
      </c>
      <c r="D13806" s="1" t="s">
        <v>4580</v>
      </c>
      <c r="E13806">
        <v>45023</v>
      </c>
      <c r="F13806" s="1" t="s">
        <v>3132</v>
      </c>
      <c r="G13806" s="1" t="s">
        <v>3135</v>
      </c>
      <c r="H13806" s="1" t="s">
        <v>3238</v>
      </c>
      <c r="I13806">
        <v>0</v>
      </c>
      <c r="J13806">
        <v>15757</v>
      </c>
      <c r="K13806">
        <v>20220315</v>
      </c>
      <c r="L13806" s="1" t="s">
        <v>5055</v>
      </c>
      <c r="M13806" t="str">
        <f>countypres_2000_2020[[#This Row],[county_name]]&amp;countypres_2000_2020[[#This Row],[state_po]]</f>
        <v>CHESTERSC</v>
      </c>
    </row>
    <row r="13807" spans="1:13" x14ac:dyDescent="0.2">
      <c r="A13807">
        <v>2020</v>
      </c>
      <c r="B13807" s="1" t="s">
        <v>3216</v>
      </c>
      <c r="C13807" s="1" t="s">
        <v>3217</v>
      </c>
      <c r="D13807" s="1" t="s">
        <v>4580</v>
      </c>
      <c r="E13807">
        <v>45023</v>
      </c>
      <c r="F13807" s="1" t="s">
        <v>3132</v>
      </c>
      <c r="G13807" s="1" t="s">
        <v>5052</v>
      </c>
      <c r="H13807" s="1" t="s">
        <v>3136</v>
      </c>
      <c r="I13807">
        <v>8</v>
      </c>
      <c r="J13807">
        <v>15757</v>
      </c>
      <c r="K13807">
        <v>20220315</v>
      </c>
      <c r="L13807" s="1" t="s">
        <v>5059</v>
      </c>
      <c r="M13807" t="str">
        <f>countypres_2000_2020[[#This Row],[county_name]]&amp;countypres_2000_2020[[#This Row],[state_po]]</f>
        <v>CHESTERSC</v>
      </c>
    </row>
    <row r="13808" spans="1:13" x14ac:dyDescent="0.2">
      <c r="A13808">
        <v>2020</v>
      </c>
      <c r="B13808" s="1" t="s">
        <v>3216</v>
      </c>
      <c r="C13808" s="1" t="s">
        <v>3217</v>
      </c>
      <c r="D13808" s="1" t="s">
        <v>4580</v>
      </c>
      <c r="E13808">
        <v>45023</v>
      </c>
      <c r="F13808" s="1" t="s">
        <v>3132</v>
      </c>
      <c r="G13808" s="1" t="s">
        <v>5052</v>
      </c>
      <c r="H13808" s="1" t="s">
        <v>3136</v>
      </c>
      <c r="I13808">
        <v>71</v>
      </c>
      <c r="J13808">
        <v>15757</v>
      </c>
      <c r="K13808">
        <v>20220315</v>
      </c>
      <c r="L13808" s="1" t="s">
        <v>5054</v>
      </c>
      <c r="M13808" t="str">
        <f>countypres_2000_2020[[#This Row],[county_name]]&amp;countypres_2000_2020[[#This Row],[state_po]]</f>
        <v>CHESTERSC</v>
      </c>
    </row>
    <row r="13809" spans="1:13" x14ac:dyDescent="0.2">
      <c r="A13809">
        <v>2020</v>
      </c>
      <c r="B13809" s="1" t="s">
        <v>3216</v>
      </c>
      <c r="C13809" s="1" t="s">
        <v>3217</v>
      </c>
      <c r="D13809" s="1" t="s">
        <v>4580</v>
      </c>
      <c r="E13809">
        <v>45023</v>
      </c>
      <c r="F13809" s="1" t="s">
        <v>3132</v>
      </c>
      <c r="G13809" s="1" t="s">
        <v>5052</v>
      </c>
      <c r="H13809" s="1" t="s">
        <v>3136</v>
      </c>
      <c r="I13809">
        <v>0</v>
      </c>
      <c r="J13809">
        <v>15757</v>
      </c>
      <c r="K13809">
        <v>20220315</v>
      </c>
      <c r="L13809" s="1" t="s">
        <v>5061</v>
      </c>
      <c r="M13809" t="str">
        <f>countypres_2000_2020[[#This Row],[county_name]]&amp;countypres_2000_2020[[#This Row],[state_po]]</f>
        <v>CHESTERSC</v>
      </c>
    </row>
    <row r="13810" spans="1:13" x14ac:dyDescent="0.2">
      <c r="A13810">
        <v>2020</v>
      </c>
      <c r="B13810" s="1" t="s">
        <v>3216</v>
      </c>
      <c r="C13810" s="1" t="s">
        <v>3217</v>
      </c>
      <c r="D13810" s="1" t="s">
        <v>4580</v>
      </c>
      <c r="E13810">
        <v>45023</v>
      </c>
      <c r="F13810" s="1" t="s">
        <v>3132</v>
      </c>
      <c r="G13810" s="1" t="s">
        <v>5052</v>
      </c>
      <c r="H13810" s="1" t="s">
        <v>3136</v>
      </c>
      <c r="I13810">
        <v>0</v>
      </c>
      <c r="J13810">
        <v>15757</v>
      </c>
      <c r="K13810">
        <v>20220315</v>
      </c>
      <c r="L13810" s="1" t="s">
        <v>5062</v>
      </c>
      <c r="M13810" t="str">
        <f>countypres_2000_2020[[#This Row],[county_name]]&amp;countypres_2000_2020[[#This Row],[state_po]]</f>
        <v>CHESTERSC</v>
      </c>
    </row>
    <row r="13811" spans="1:13" x14ac:dyDescent="0.2">
      <c r="A13811">
        <v>2020</v>
      </c>
      <c r="B13811" s="1" t="s">
        <v>3216</v>
      </c>
      <c r="C13811" s="1" t="s">
        <v>3217</v>
      </c>
      <c r="D13811" s="1" t="s">
        <v>4580</v>
      </c>
      <c r="E13811">
        <v>45023</v>
      </c>
      <c r="F13811" s="1" t="s">
        <v>3132</v>
      </c>
      <c r="G13811" s="1" t="s">
        <v>5052</v>
      </c>
      <c r="H13811" s="1" t="s">
        <v>3136</v>
      </c>
      <c r="I13811">
        <v>29</v>
      </c>
      <c r="J13811">
        <v>15757</v>
      </c>
      <c r="K13811">
        <v>20220315</v>
      </c>
      <c r="L13811" s="1" t="s">
        <v>5063</v>
      </c>
      <c r="M13811" t="str">
        <f>countypres_2000_2020[[#This Row],[county_name]]&amp;countypres_2000_2020[[#This Row],[state_po]]</f>
        <v>CHESTERSC</v>
      </c>
    </row>
    <row r="13812" spans="1:13" x14ac:dyDescent="0.2">
      <c r="A13812">
        <v>2020</v>
      </c>
      <c r="B13812" s="1" t="s">
        <v>3216</v>
      </c>
      <c r="C13812" s="1" t="s">
        <v>3217</v>
      </c>
      <c r="D13812" s="1" t="s">
        <v>4580</v>
      </c>
      <c r="E13812">
        <v>45023</v>
      </c>
      <c r="F13812" s="1" t="s">
        <v>3132</v>
      </c>
      <c r="G13812" s="1" t="s">
        <v>5052</v>
      </c>
      <c r="H13812" s="1" t="s">
        <v>3136</v>
      </c>
      <c r="I13812">
        <v>0</v>
      </c>
      <c r="J13812">
        <v>15757</v>
      </c>
      <c r="K13812">
        <v>20220315</v>
      </c>
      <c r="L13812" s="1" t="s">
        <v>5055</v>
      </c>
      <c r="M13812" t="str">
        <f>countypres_2000_2020[[#This Row],[county_name]]&amp;countypres_2000_2020[[#This Row],[state_po]]</f>
        <v>CHESTERSC</v>
      </c>
    </row>
    <row r="13813" spans="1:13" x14ac:dyDescent="0.2">
      <c r="A13813">
        <v>2020</v>
      </c>
      <c r="B13813" s="1" t="s">
        <v>3216</v>
      </c>
      <c r="C13813" s="1" t="s">
        <v>3217</v>
      </c>
      <c r="D13813" s="1" t="s">
        <v>4580</v>
      </c>
      <c r="E13813">
        <v>45023</v>
      </c>
      <c r="F13813" s="1" t="s">
        <v>3132</v>
      </c>
      <c r="G13813" s="1" t="s">
        <v>3135</v>
      </c>
      <c r="H13813" s="1" t="s">
        <v>3135</v>
      </c>
      <c r="I13813">
        <v>0</v>
      </c>
      <c r="J13813">
        <v>15757</v>
      </c>
      <c r="K13813">
        <v>20220315</v>
      </c>
      <c r="L13813" s="1" t="s">
        <v>5059</v>
      </c>
      <c r="M13813" t="str">
        <f>countypres_2000_2020[[#This Row],[county_name]]&amp;countypres_2000_2020[[#This Row],[state_po]]</f>
        <v>CHESTERSC</v>
      </c>
    </row>
    <row r="13814" spans="1:13" x14ac:dyDescent="0.2">
      <c r="A13814">
        <v>2020</v>
      </c>
      <c r="B13814" s="1" t="s">
        <v>3216</v>
      </c>
      <c r="C13814" s="1" t="s">
        <v>3217</v>
      </c>
      <c r="D13814" s="1" t="s">
        <v>4580</v>
      </c>
      <c r="E13814">
        <v>45023</v>
      </c>
      <c r="F13814" s="1" t="s">
        <v>3132</v>
      </c>
      <c r="G13814" s="1" t="s">
        <v>3135</v>
      </c>
      <c r="H13814" s="1" t="s">
        <v>3135</v>
      </c>
      <c r="I13814">
        <v>5</v>
      </c>
      <c r="J13814">
        <v>15757</v>
      </c>
      <c r="K13814">
        <v>20220315</v>
      </c>
      <c r="L13814" s="1" t="s">
        <v>5054</v>
      </c>
      <c r="M13814" t="str">
        <f>countypres_2000_2020[[#This Row],[county_name]]&amp;countypres_2000_2020[[#This Row],[state_po]]</f>
        <v>CHESTERSC</v>
      </c>
    </row>
    <row r="13815" spans="1:13" x14ac:dyDescent="0.2">
      <c r="A13815">
        <v>2020</v>
      </c>
      <c r="B13815" s="1" t="s">
        <v>3216</v>
      </c>
      <c r="C13815" s="1" t="s">
        <v>3217</v>
      </c>
      <c r="D13815" s="1" t="s">
        <v>4580</v>
      </c>
      <c r="E13815">
        <v>45023</v>
      </c>
      <c r="F13815" s="1" t="s">
        <v>3132</v>
      </c>
      <c r="G13815" s="1" t="s">
        <v>3135</v>
      </c>
      <c r="H13815" s="1" t="s">
        <v>3135</v>
      </c>
      <c r="I13815">
        <v>0</v>
      </c>
      <c r="J13815">
        <v>15757</v>
      </c>
      <c r="K13815">
        <v>20220315</v>
      </c>
      <c r="L13815" s="1" t="s">
        <v>5061</v>
      </c>
      <c r="M13815" t="str">
        <f>countypres_2000_2020[[#This Row],[county_name]]&amp;countypres_2000_2020[[#This Row],[state_po]]</f>
        <v>CHESTERSC</v>
      </c>
    </row>
    <row r="13816" spans="1:13" x14ac:dyDescent="0.2">
      <c r="A13816">
        <v>2020</v>
      </c>
      <c r="B13816" s="1" t="s">
        <v>3216</v>
      </c>
      <c r="C13816" s="1" t="s">
        <v>3217</v>
      </c>
      <c r="D13816" s="1" t="s">
        <v>4580</v>
      </c>
      <c r="E13816">
        <v>45023</v>
      </c>
      <c r="F13816" s="1" t="s">
        <v>3132</v>
      </c>
      <c r="G13816" s="1" t="s">
        <v>3135</v>
      </c>
      <c r="H13816" s="1" t="s">
        <v>3135</v>
      </c>
      <c r="I13816">
        <v>0</v>
      </c>
      <c r="J13816">
        <v>15757</v>
      </c>
      <c r="K13816">
        <v>20220315</v>
      </c>
      <c r="L13816" s="1" t="s">
        <v>5062</v>
      </c>
      <c r="M13816" t="str">
        <f>countypres_2000_2020[[#This Row],[county_name]]&amp;countypres_2000_2020[[#This Row],[state_po]]</f>
        <v>CHESTERSC</v>
      </c>
    </row>
    <row r="13817" spans="1:13" x14ac:dyDescent="0.2">
      <c r="A13817">
        <v>2020</v>
      </c>
      <c r="B13817" s="1" t="s">
        <v>3216</v>
      </c>
      <c r="C13817" s="1" t="s">
        <v>3217</v>
      </c>
      <c r="D13817" s="1" t="s">
        <v>4580</v>
      </c>
      <c r="E13817">
        <v>45023</v>
      </c>
      <c r="F13817" s="1" t="s">
        <v>3132</v>
      </c>
      <c r="G13817" s="1" t="s">
        <v>3135</v>
      </c>
      <c r="H13817" s="1" t="s">
        <v>3135</v>
      </c>
      <c r="I13817">
        <v>6</v>
      </c>
      <c r="J13817">
        <v>15757</v>
      </c>
      <c r="K13817">
        <v>20220315</v>
      </c>
      <c r="L13817" s="1" t="s">
        <v>5063</v>
      </c>
      <c r="M13817" t="str">
        <f>countypres_2000_2020[[#This Row],[county_name]]&amp;countypres_2000_2020[[#This Row],[state_po]]</f>
        <v>CHESTERSC</v>
      </c>
    </row>
    <row r="13818" spans="1:13" x14ac:dyDescent="0.2">
      <c r="A13818">
        <v>2020</v>
      </c>
      <c r="B13818" s="1" t="s">
        <v>3216</v>
      </c>
      <c r="C13818" s="1" t="s">
        <v>3217</v>
      </c>
      <c r="D13818" s="1" t="s">
        <v>4580</v>
      </c>
      <c r="E13818">
        <v>45023</v>
      </c>
      <c r="F13818" s="1" t="s">
        <v>3132</v>
      </c>
      <c r="G13818" s="1" t="s">
        <v>3135</v>
      </c>
      <c r="H13818" s="1" t="s">
        <v>3135</v>
      </c>
      <c r="I13818">
        <v>0</v>
      </c>
      <c r="J13818">
        <v>15757</v>
      </c>
      <c r="K13818">
        <v>20220315</v>
      </c>
      <c r="L13818" s="1" t="s">
        <v>5055</v>
      </c>
      <c r="M13818" t="str">
        <f>countypres_2000_2020[[#This Row],[county_name]]&amp;countypres_2000_2020[[#This Row],[state_po]]</f>
        <v>CHESTERSC</v>
      </c>
    </row>
    <row r="13819" spans="1:13" x14ac:dyDescent="0.2">
      <c r="A13819">
        <v>2020</v>
      </c>
      <c r="B13819" s="1" t="s">
        <v>3216</v>
      </c>
      <c r="C13819" s="1" t="s">
        <v>3217</v>
      </c>
      <c r="D13819" s="1" t="s">
        <v>4580</v>
      </c>
      <c r="E13819">
        <v>45023</v>
      </c>
      <c r="F13819" s="1" t="s">
        <v>3132</v>
      </c>
      <c r="G13819" s="1" t="s">
        <v>5051</v>
      </c>
      <c r="H13819" s="1" t="s">
        <v>3134</v>
      </c>
      <c r="I13819">
        <v>512</v>
      </c>
      <c r="J13819">
        <v>15757</v>
      </c>
      <c r="K13819">
        <v>20220315</v>
      </c>
      <c r="L13819" s="1" t="s">
        <v>5059</v>
      </c>
      <c r="M13819" t="str">
        <f>countypres_2000_2020[[#This Row],[county_name]]&amp;countypres_2000_2020[[#This Row],[state_po]]</f>
        <v>CHESTERSC</v>
      </c>
    </row>
    <row r="13820" spans="1:13" x14ac:dyDescent="0.2">
      <c r="A13820">
        <v>2020</v>
      </c>
      <c r="B13820" s="1" t="s">
        <v>3216</v>
      </c>
      <c r="C13820" s="1" t="s">
        <v>3217</v>
      </c>
      <c r="D13820" s="1" t="s">
        <v>4580</v>
      </c>
      <c r="E13820">
        <v>45023</v>
      </c>
      <c r="F13820" s="1" t="s">
        <v>3132</v>
      </c>
      <c r="G13820" s="1" t="s">
        <v>5051</v>
      </c>
      <c r="H13820" s="1" t="s">
        <v>3134</v>
      </c>
      <c r="I13820">
        <v>4986</v>
      </c>
      <c r="J13820">
        <v>15757</v>
      </c>
      <c r="K13820">
        <v>20220315</v>
      </c>
      <c r="L13820" s="1" t="s">
        <v>5054</v>
      </c>
      <c r="M13820" t="str">
        <f>countypres_2000_2020[[#This Row],[county_name]]&amp;countypres_2000_2020[[#This Row],[state_po]]</f>
        <v>CHESTERSC</v>
      </c>
    </row>
    <row r="13821" spans="1:13" x14ac:dyDescent="0.2">
      <c r="A13821">
        <v>2020</v>
      </c>
      <c r="B13821" s="1" t="s">
        <v>3216</v>
      </c>
      <c r="C13821" s="1" t="s">
        <v>3217</v>
      </c>
      <c r="D13821" s="1" t="s">
        <v>4580</v>
      </c>
      <c r="E13821">
        <v>45023</v>
      </c>
      <c r="F13821" s="1" t="s">
        <v>3132</v>
      </c>
      <c r="G13821" s="1" t="s">
        <v>5051</v>
      </c>
      <c r="H13821" s="1" t="s">
        <v>3134</v>
      </c>
      <c r="I13821">
        <v>0</v>
      </c>
      <c r="J13821">
        <v>15757</v>
      </c>
      <c r="K13821">
        <v>20220315</v>
      </c>
      <c r="L13821" s="1" t="s">
        <v>5061</v>
      </c>
      <c r="M13821" t="str">
        <f>countypres_2000_2020[[#This Row],[county_name]]&amp;countypres_2000_2020[[#This Row],[state_po]]</f>
        <v>CHESTERSC</v>
      </c>
    </row>
    <row r="13822" spans="1:13" x14ac:dyDescent="0.2">
      <c r="A13822">
        <v>2020</v>
      </c>
      <c r="B13822" s="1" t="s">
        <v>3216</v>
      </c>
      <c r="C13822" s="1" t="s">
        <v>3217</v>
      </c>
      <c r="D13822" s="1" t="s">
        <v>4580</v>
      </c>
      <c r="E13822">
        <v>45023</v>
      </c>
      <c r="F13822" s="1" t="s">
        <v>3132</v>
      </c>
      <c r="G13822" s="1" t="s">
        <v>5051</v>
      </c>
      <c r="H13822" s="1" t="s">
        <v>3134</v>
      </c>
      <c r="I13822">
        <v>0</v>
      </c>
      <c r="J13822">
        <v>15757</v>
      </c>
      <c r="K13822">
        <v>20220315</v>
      </c>
      <c r="L13822" s="1" t="s">
        <v>5062</v>
      </c>
      <c r="M13822" t="str">
        <f>countypres_2000_2020[[#This Row],[county_name]]&amp;countypres_2000_2020[[#This Row],[state_po]]</f>
        <v>CHESTERSC</v>
      </c>
    </row>
    <row r="13823" spans="1:13" x14ac:dyDescent="0.2">
      <c r="A13823">
        <v>2020</v>
      </c>
      <c r="B13823" s="1" t="s">
        <v>3216</v>
      </c>
      <c r="C13823" s="1" t="s">
        <v>3217</v>
      </c>
      <c r="D13823" s="1" t="s">
        <v>4580</v>
      </c>
      <c r="E13823">
        <v>45023</v>
      </c>
      <c r="F13823" s="1" t="s">
        <v>3132</v>
      </c>
      <c r="G13823" s="1" t="s">
        <v>5051</v>
      </c>
      <c r="H13823" s="1" t="s">
        <v>3134</v>
      </c>
      <c r="I13823">
        <v>3159</v>
      </c>
      <c r="J13823">
        <v>15757</v>
      </c>
      <c r="K13823">
        <v>20220315</v>
      </c>
      <c r="L13823" s="1" t="s">
        <v>5063</v>
      </c>
      <c r="M13823" t="str">
        <f>countypres_2000_2020[[#This Row],[county_name]]&amp;countypres_2000_2020[[#This Row],[state_po]]</f>
        <v>CHESTERSC</v>
      </c>
    </row>
    <row r="13824" spans="1:13" x14ac:dyDescent="0.2">
      <c r="A13824">
        <v>2020</v>
      </c>
      <c r="B13824" s="1" t="s">
        <v>3216</v>
      </c>
      <c r="C13824" s="1" t="s">
        <v>3217</v>
      </c>
      <c r="D13824" s="1" t="s">
        <v>4580</v>
      </c>
      <c r="E13824">
        <v>45023</v>
      </c>
      <c r="F13824" s="1" t="s">
        <v>3132</v>
      </c>
      <c r="G13824" s="1" t="s">
        <v>5051</v>
      </c>
      <c r="H13824" s="1" t="s">
        <v>3134</v>
      </c>
      <c r="I13824">
        <v>3</v>
      </c>
      <c r="J13824">
        <v>15757</v>
      </c>
      <c r="K13824">
        <v>20220315</v>
      </c>
      <c r="L13824" s="1" t="s">
        <v>5055</v>
      </c>
      <c r="M13824" t="str">
        <f>countypres_2000_2020[[#This Row],[county_name]]&amp;countypres_2000_2020[[#This Row],[state_po]]</f>
        <v>CHESTERSC</v>
      </c>
    </row>
    <row r="13825" spans="1:13" x14ac:dyDescent="0.2">
      <c r="A13825">
        <v>2020</v>
      </c>
      <c r="B13825" s="1" t="s">
        <v>3216</v>
      </c>
      <c r="C13825" s="1" t="s">
        <v>3217</v>
      </c>
      <c r="D13825" s="1" t="s">
        <v>4612</v>
      </c>
      <c r="E13825">
        <v>45025</v>
      </c>
      <c r="F13825" s="1" t="s">
        <v>3132</v>
      </c>
      <c r="G13825" s="1" t="s">
        <v>5050</v>
      </c>
      <c r="H13825" s="1" t="s">
        <v>3133</v>
      </c>
      <c r="I13825">
        <v>938</v>
      </c>
      <c r="J13825">
        <v>18876</v>
      </c>
      <c r="K13825">
        <v>20220315</v>
      </c>
      <c r="L13825" s="1" t="s">
        <v>5059</v>
      </c>
      <c r="M13825" t="str">
        <f>countypres_2000_2020[[#This Row],[county_name]]&amp;countypres_2000_2020[[#This Row],[state_po]]</f>
        <v>CHESTERFIELDSC</v>
      </c>
    </row>
    <row r="13826" spans="1:13" x14ac:dyDescent="0.2">
      <c r="A13826">
        <v>2020</v>
      </c>
      <c r="B13826" s="1" t="s">
        <v>3216</v>
      </c>
      <c r="C13826" s="1" t="s">
        <v>3217</v>
      </c>
      <c r="D13826" s="1" t="s">
        <v>4612</v>
      </c>
      <c r="E13826">
        <v>45025</v>
      </c>
      <c r="F13826" s="1" t="s">
        <v>3132</v>
      </c>
      <c r="G13826" s="1" t="s">
        <v>5050</v>
      </c>
      <c r="H13826" s="1" t="s">
        <v>3133</v>
      </c>
      <c r="I13826">
        <v>3002</v>
      </c>
      <c r="J13826">
        <v>18876</v>
      </c>
      <c r="K13826">
        <v>20220315</v>
      </c>
      <c r="L13826" s="1" t="s">
        <v>5054</v>
      </c>
      <c r="M13826" t="str">
        <f>countypres_2000_2020[[#This Row],[county_name]]&amp;countypres_2000_2020[[#This Row],[state_po]]</f>
        <v>CHESTERFIELDSC</v>
      </c>
    </row>
    <row r="13827" spans="1:13" x14ac:dyDescent="0.2">
      <c r="A13827">
        <v>2020</v>
      </c>
      <c r="B13827" s="1" t="s">
        <v>3216</v>
      </c>
      <c r="C13827" s="1" t="s">
        <v>3217</v>
      </c>
      <c r="D13827" s="1" t="s">
        <v>4612</v>
      </c>
      <c r="E13827">
        <v>45025</v>
      </c>
      <c r="F13827" s="1" t="s">
        <v>3132</v>
      </c>
      <c r="G13827" s="1" t="s">
        <v>5050</v>
      </c>
      <c r="H13827" s="1" t="s">
        <v>3133</v>
      </c>
      <c r="I13827">
        <v>0</v>
      </c>
      <c r="J13827">
        <v>18876</v>
      </c>
      <c r="K13827">
        <v>20220315</v>
      </c>
      <c r="L13827" s="1" t="s">
        <v>5061</v>
      </c>
      <c r="M13827" t="str">
        <f>countypres_2000_2020[[#This Row],[county_name]]&amp;countypres_2000_2020[[#This Row],[state_po]]</f>
        <v>CHESTERFIELDSC</v>
      </c>
    </row>
    <row r="13828" spans="1:13" x14ac:dyDescent="0.2">
      <c r="A13828">
        <v>2020</v>
      </c>
      <c r="B13828" s="1" t="s">
        <v>3216</v>
      </c>
      <c r="C13828" s="1" t="s">
        <v>3217</v>
      </c>
      <c r="D13828" s="1" t="s">
        <v>4612</v>
      </c>
      <c r="E13828">
        <v>45025</v>
      </c>
      <c r="F13828" s="1" t="s">
        <v>3132</v>
      </c>
      <c r="G13828" s="1" t="s">
        <v>5050</v>
      </c>
      <c r="H13828" s="1" t="s">
        <v>3133</v>
      </c>
      <c r="I13828">
        <v>0</v>
      </c>
      <c r="J13828">
        <v>18876</v>
      </c>
      <c r="K13828">
        <v>20220315</v>
      </c>
      <c r="L13828" s="1" t="s">
        <v>5062</v>
      </c>
      <c r="M13828" t="str">
        <f>countypres_2000_2020[[#This Row],[county_name]]&amp;countypres_2000_2020[[#This Row],[state_po]]</f>
        <v>CHESTERFIELDSC</v>
      </c>
    </row>
    <row r="13829" spans="1:13" x14ac:dyDescent="0.2">
      <c r="A13829">
        <v>2020</v>
      </c>
      <c r="B13829" s="1" t="s">
        <v>3216</v>
      </c>
      <c r="C13829" s="1" t="s">
        <v>3217</v>
      </c>
      <c r="D13829" s="1" t="s">
        <v>4612</v>
      </c>
      <c r="E13829">
        <v>45025</v>
      </c>
      <c r="F13829" s="1" t="s">
        <v>3132</v>
      </c>
      <c r="G13829" s="1" t="s">
        <v>5050</v>
      </c>
      <c r="H13829" s="1" t="s">
        <v>3133</v>
      </c>
      <c r="I13829">
        <v>3487</v>
      </c>
      <c r="J13829">
        <v>18876</v>
      </c>
      <c r="K13829">
        <v>20220315</v>
      </c>
      <c r="L13829" s="1" t="s">
        <v>5063</v>
      </c>
      <c r="M13829" t="str">
        <f>countypres_2000_2020[[#This Row],[county_name]]&amp;countypres_2000_2020[[#This Row],[state_po]]</f>
        <v>CHESTERFIELDSC</v>
      </c>
    </row>
    <row r="13830" spans="1:13" x14ac:dyDescent="0.2">
      <c r="A13830">
        <v>2020</v>
      </c>
      <c r="B13830" s="1" t="s">
        <v>3216</v>
      </c>
      <c r="C13830" s="1" t="s">
        <v>3217</v>
      </c>
      <c r="D13830" s="1" t="s">
        <v>4612</v>
      </c>
      <c r="E13830">
        <v>45025</v>
      </c>
      <c r="F13830" s="1" t="s">
        <v>3132</v>
      </c>
      <c r="G13830" s="1" t="s">
        <v>5050</v>
      </c>
      <c r="H13830" s="1" t="s">
        <v>3133</v>
      </c>
      <c r="I13830">
        <v>4</v>
      </c>
      <c r="J13830">
        <v>18876</v>
      </c>
      <c r="K13830">
        <v>20220315</v>
      </c>
      <c r="L13830" s="1" t="s">
        <v>5055</v>
      </c>
      <c r="M13830" t="str">
        <f>countypres_2000_2020[[#This Row],[county_name]]&amp;countypres_2000_2020[[#This Row],[state_po]]</f>
        <v>CHESTERFIELDSC</v>
      </c>
    </row>
    <row r="13831" spans="1:13" x14ac:dyDescent="0.2">
      <c r="A13831">
        <v>2020</v>
      </c>
      <c r="B13831" s="1" t="s">
        <v>3216</v>
      </c>
      <c r="C13831" s="1" t="s">
        <v>3217</v>
      </c>
      <c r="D13831" s="1" t="s">
        <v>4612</v>
      </c>
      <c r="E13831">
        <v>45025</v>
      </c>
      <c r="F13831" s="1" t="s">
        <v>3132</v>
      </c>
      <c r="G13831" s="1" t="s">
        <v>3135</v>
      </c>
      <c r="H13831" s="1" t="s">
        <v>3238</v>
      </c>
      <c r="I13831">
        <v>0</v>
      </c>
      <c r="J13831">
        <v>18876</v>
      </c>
      <c r="K13831">
        <v>20220315</v>
      </c>
      <c r="L13831" s="1" t="s">
        <v>5059</v>
      </c>
      <c r="M13831" t="str">
        <f>countypres_2000_2020[[#This Row],[county_name]]&amp;countypres_2000_2020[[#This Row],[state_po]]</f>
        <v>CHESTERFIELDSC</v>
      </c>
    </row>
    <row r="13832" spans="1:13" x14ac:dyDescent="0.2">
      <c r="A13832">
        <v>2020</v>
      </c>
      <c r="B13832" s="1" t="s">
        <v>3216</v>
      </c>
      <c r="C13832" s="1" t="s">
        <v>3217</v>
      </c>
      <c r="D13832" s="1" t="s">
        <v>4612</v>
      </c>
      <c r="E13832">
        <v>45025</v>
      </c>
      <c r="F13832" s="1" t="s">
        <v>3132</v>
      </c>
      <c r="G13832" s="1" t="s">
        <v>3135</v>
      </c>
      <c r="H13832" s="1" t="s">
        <v>3238</v>
      </c>
      <c r="I13832">
        <v>18</v>
      </c>
      <c r="J13832">
        <v>18876</v>
      </c>
      <c r="K13832">
        <v>20220315</v>
      </c>
      <c r="L13832" s="1" t="s">
        <v>5054</v>
      </c>
      <c r="M13832" t="str">
        <f>countypres_2000_2020[[#This Row],[county_name]]&amp;countypres_2000_2020[[#This Row],[state_po]]</f>
        <v>CHESTERFIELDSC</v>
      </c>
    </row>
    <row r="13833" spans="1:13" x14ac:dyDescent="0.2">
      <c r="A13833">
        <v>2020</v>
      </c>
      <c r="B13833" s="1" t="s">
        <v>3216</v>
      </c>
      <c r="C13833" s="1" t="s">
        <v>3217</v>
      </c>
      <c r="D13833" s="1" t="s">
        <v>4612</v>
      </c>
      <c r="E13833">
        <v>45025</v>
      </c>
      <c r="F13833" s="1" t="s">
        <v>3132</v>
      </c>
      <c r="G13833" s="1" t="s">
        <v>3135</v>
      </c>
      <c r="H13833" s="1" t="s">
        <v>3238</v>
      </c>
      <c r="I13833">
        <v>0</v>
      </c>
      <c r="J13833">
        <v>18876</v>
      </c>
      <c r="K13833">
        <v>20220315</v>
      </c>
      <c r="L13833" s="1" t="s">
        <v>5061</v>
      </c>
      <c r="M13833" t="str">
        <f>countypres_2000_2020[[#This Row],[county_name]]&amp;countypres_2000_2020[[#This Row],[state_po]]</f>
        <v>CHESTERFIELDSC</v>
      </c>
    </row>
    <row r="13834" spans="1:13" x14ac:dyDescent="0.2">
      <c r="A13834">
        <v>2020</v>
      </c>
      <c r="B13834" s="1" t="s">
        <v>3216</v>
      </c>
      <c r="C13834" s="1" t="s">
        <v>3217</v>
      </c>
      <c r="D13834" s="1" t="s">
        <v>4612</v>
      </c>
      <c r="E13834">
        <v>45025</v>
      </c>
      <c r="F13834" s="1" t="s">
        <v>3132</v>
      </c>
      <c r="G13834" s="1" t="s">
        <v>3135</v>
      </c>
      <c r="H13834" s="1" t="s">
        <v>3238</v>
      </c>
      <c r="I13834">
        <v>0</v>
      </c>
      <c r="J13834">
        <v>18876</v>
      </c>
      <c r="K13834">
        <v>20220315</v>
      </c>
      <c r="L13834" s="1" t="s">
        <v>5062</v>
      </c>
      <c r="M13834" t="str">
        <f>countypres_2000_2020[[#This Row],[county_name]]&amp;countypres_2000_2020[[#This Row],[state_po]]</f>
        <v>CHESTERFIELDSC</v>
      </c>
    </row>
    <row r="13835" spans="1:13" x14ac:dyDescent="0.2">
      <c r="A13835">
        <v>2020</v>
      </c>
      <c r="B13835" s="1" t="s">
        <v>3216</v>
      </c>
      <c r="C13835" s="1" t="s">
        <v>3217</v>
      </c>
      <c r="D13835" s="1" t="s">
        <v>4612</v>
      </c>
      <c r="E13835">
        <v>45025</v>
      </c>
      <c r="F13835" s="1" t="s">
        <v>3132</v>
      </c>
      <c r="G13835" s="1" t="s">
        <v>3135</v>
      </c>
      <c r="H13835" s="1" t="s">
        <v>3238</v>
      </c>
      <c r="I13835">
        <v>10</v>
      </c>
      <c r="J13835">
        <v>18876</v>
      </c>
      <c r="K13835">
        <v>20220315</v>
      </c>
      <c r="L13835" s="1" t="s">
        <v>5063</v>
      </c>
      <c r="M13835" t="str">
        <f>countypres_2000_2020[[#This Row],[county_name]]&amp;countypres_2000_2020[[#This Row],[state_po]]</f>
        <v>CHESTERFIELDSC</v>
      </c>
    </row>
    <row r="13836" spans="1:13" x14ac:dyDescent="0.2">
      <c r="A13836">
        <v>2020</v>
      </c>
      <c r="B13836" s="1" t="s">
        <v>3216</v>
      </c>
      <c r="C13836" s="1" t="s">
        <v>3217</v>
      </c>
      <c r="D13836" s="1" t="s">
        <v>4612</v>
      </c>
      <c r="E13836">
        <v>45025</v>
      </c>
      <c r="F13836" s="1" t="s">
        <v>3132</v>
      </c>
      <c r="G13836" s="1" t="s">
        <v>3135</v>
      </c>
      <c r="H13836" s="1" t="s">
        <v>3238</v>
      </c>
      <c r="I13836">
        <v>0</v>
      </c>
      <c r="J13836">
        <v>18876</v>
      </c>
      <c r="K13836">
        <v>20220315</v>
      </c>
      <c r="L13836" s="1" t="s">
        <v>5055</v>
      </c>
      <c r="M13836" t="str">
        <f>countypres_2000_2020[[#This Row],[county_name]]&amp;countypres_2000_2020[[#This Row],[state_po]]</f>
        <v>CHESTERFIELDSC</v>
      </c>
    </row>
    <row r="13837" spans="1:13" x14ac:dyDescent="0.2">
      <c r="A13837">
        <v>2020</v>
      </c>
      <c r="B13837" s="1" t="s">
        <v>3216</v>
      </c>
      <c r="C13837" s="1" t="s">
        <v>3217</v>
      </c>
      <c r="D13837" s="1" t="s">
        <v>4612</v>
      </c>
      <c r="E13837">
        <v>45025</v>
      </c>
      <c r="F13837" s="1" t="s">
        <v>3132</v>
      </c>
      <c r="G13837" s="1" t="s">
        <v>5052</v>
      </c>
      <c r="H13837" s="1" t="s">
        <v>3136</v>
      </c>
      <c r="I13837">
        <v>7</v>
      </c>
      <c r="J13837">
        <v>18876</v>
      </c>
      <c r="K13837">
        <v>20220315</v>
      </c>
      <c r="L13837" s="1" t="s">
        <v>5059</v>
      </c>
      <c r="M13837" t="str">
        <f>countypres_2000_2020[[#This Row],[county_name]]&amp;countypres_2000_2020[[#This Row],[state_po]]</f>
        <v>CHESTERFIELDSC</v>
      </c>
    </row>
    <row r="13838" spans="1:13" x14ac:dyDescent="0.2">
      <c r="A13838">
        <v>2020</v>
      </c>
      <c r="B13838" s="1" t="s">
        <v>3216</v>
      </c>
      <c r="C13838" s="1" t="s">
        <v>3217</v>
      </c>
      <c r="D13838" s="1" t="s">
        <v>4612</v>
      </c>
      <c r="E13838">
        <v>45025</v>
      </c>
      <c r="F13838" s="1" t="s">
        <v>3132</v>
      </c>
      <c r="G13838" s="1" t="s">
        <v>5052</v>
      </c>
      <c r="H13838" s="1" t="s">
        <v>3136</v>
      </c>
      <c r="I13838">
        <v>71</v>
      </c>
      <c r="J13838">
        <v>18876</v>
      </c>
      <c r="K13838">
        <v>20220315</v>
      </c>
      <c r="L13838" s="1" t="s">
        <v>5054</v>
      </c>
      <c r="M13838" t="str">
        <f>countypres_2000_2020[[#This Row],[county_name]]&amp;countypres_2000_2020[[#This Row],[state_po]]</f>
        <v>CHESTERFIELDSC</v>
      </c>
    </row>
    <row r="13839" spans="1:13" x14ac:dyDescent="0.2">
      <c r="A13839">
        <v>2020</v>
      </c>
      <c r="B13839" s="1" t="s">
        <v>3216</v>
      </c>
      <c r="C13839" s="1" t="s">
        <v>3217</v>
      </c>
      <c r="D13839" s="1" t="s">
        <v>4612</v>
      </c>
      <c r="E13839">
        <v>45025</v>
      </c>
      <c r="F13839" s="1" t="s">
        <v>3132</v>
      </c>
      <c r="G13839" s="1" t="s">
        <v>5052</v>
      </c>
      <c r="H13839" s="1" t="s">
        <v>3136</v>
      </c>
      <c r="I13839">
        <v>0</v>
      </c>
      <c r="J13839">
        <v>18876</v>
      </c>
      <c r="K13839">
        <v>20220315</v>
      </c>
      <c r="L13839" s="1" t="s">
        <v>5061</v>
      </c>
      <c r="M13839" t="str">
        <f>countypres_2000_2020[[#This Row],[county_name]]&amp;countypres_2000_2020[[#This Row],[state_po]]</f>
        <v>CHESTERFIELDSC</v>
      </c>
    </row>
    <row r="13840" spans="1:13" x14ac:dyDescent="0.2">
      <c r="A13840">
        <v>2020</v>
      </c>
      <c r="B13840" s="1" t="s">
        <v>3216</v>
      </c>
      <c r="C13840" s="1" t="s">
        <v>3217</v>
      </c>
      <c r="D13840" s="1" t="s">
        <v>4612</v>
      </c>
      <c r="E13840">
        <v>45025</v>
      </c>
      <c r="F13840" s="1" t="s">
        <v>3132</v>
      </c>
      <c r="G13840" s="1" t="s">
        <v>5052</v>
      </c>
      <c r="H13840" s="1" t="s">
        <v>3136</v>
      </c>
      <c r="I13840">
        <v>0</v>
      </c>
      <c r="J13840">
        <v>18876</v>
      </c>
      <c r="K13840">
        <v>20220315</v>
      </c>
      <c r="L13840" s="1" t="s">
        <v>5062</v>
      </c>
      <c r="M13840" t="str">
        <f>countypres_2000_2020[[#This Row],[county_name]]&amp;countypres_2000_2020[[#This Row],[state_po]]</f>
        <v>CHESTERFIELDSC</v>
      </c>
    </row>
    <row r="13841" spans="1:13" x14ac:dyDescent="0.2">
      <c r="A13841">
        <v>2020</v>
      </c>
      <c r="B13841" s="1" t="s">
        <v>3216</v>
      </c>
      <c r="C13841" s="1" t="s">
        <v>3217</v>
      </c>
      <c r="D13841" s="1" t="s">
        <v>4612</v>
      </c>
      <c r="E13841">
        <v>45025</v>
      </c>
      <c r="F13841" s="1" t="s">
        <v>3132</v>
      </c>
      <c r="G13841" s="1" t="s">
        <v>5052</v>
      </c>
      <c r="H13841" s="1" t="s">
        <v>3136</v>
      </c>
      <c r="I13841">
        <v>31</v>
      </c>
      <c r="J13841">
        <v>18876</v>
      </c>
      <c r="K13841">
        <v>20220315</v>
      </c>
      <c r="L13841" s="1" t="s">
        <v>5063</v>
      </c>
      <c r="M13841" t="str">
        <f>countypres_2000_2020[[#This Row],[county_name]]&amp;countypres_2000_2020[[#This Row],[state_po]]</f>
        <v>CHESTERFIELDSC</v>
      </c>
    </row>
    <row r="13842" spans="1:13" x14ac:dyDescent="0.2">
      <c r="A13842">
        <v>2020</v>
      </c>
      <c r="B13842" s="1" t="s">
        <v>3216</v>
      </c>
      <c r="C13842" s="1" t="s">
        <v>3217</v>
      </c>
      <c r="D13842" s="1" t="s">
        <v>4612</v>
      </c>
      <c r="E13842">
        <v>45025</v>
      </c>
      <c r="F13842" s="1" t="s">
        <v>3132</v>
      </c>
      <c r="G13842" s="1" t="s">
        <v>5052</v>
      </c>
      <c r="H13842" s="1" t="s">
        <v>3136</v>
      </c>
      <c r="I13842">
        <v>0</v>
      </c>
      <c r="J13842">
        <v>18876</v>
      </c>
      <c r="K13842">
        <v>20220315</v>
      </c>
      <c r="L13842" s="1" t="s">
        <v>5055</v>
      </c>
      <c r="M13842" t="str">
        <f>countypres_2000_2020[[#This Row],[county_name]]&amp;countypres_2000_2020[[#This Row],[state_po]]</f>
        <v>CHESTERFIELDSC</v>
      </c>
    </row>
    <row r="13843" spans="1:13" x14ac:dyDescent="0.2">
      <c r="A13843">
        <v>2020</v>
      </c>
      <c r="B13843" s="1" t="s">
        <v>3216</v>
      </c>
      <c r="C13843" s="1" t="s">
        <v>3217</v>
      </c>
      <c r="D13843" s="1" t="s">
        <v>4612</v>
      </c>
      <c r="E13843">
        <v>45025</v>
      </c>
      <c r="F13843" s="1" t="s">
        <v>3132</v>
      </c>
      <c r="G13843" s="1" t="s">
        <v>3135</v>
      </c>
      <c r="H13843" s="1" t="s">
        <v>3135</v>
      </c>
      <c r="I13843">
        <v>0</v>
      </c>
      <c r="J13843">
        <v>18876</v>
      </c>
      <c r="K13843">
        <v>20220315</v>
      </c>
      <c r="L13843" s="1" t="s">
        <v>5059</v>
      </c>
      <c r="M13843" t="str">
        <f>countypres_2000_2020[[#This Row],[county_name]]&amp;countypres_2000_2020[[#This Row],[state_po]]</f>
        <v>CHESTERFIELDSC</v>
      </c>
    </row>
    <row r="13844" spans="1:13" x14ac:dyDescent="0.2">
      <c r="A13844">
        <v>2020</v>
      </c>
      <c r="B13844" s="1" t="s">
        <v>3216</v>
      </c>
      <c r="C13844" s="1" t="s">
        <v>3217</v>
      </c>
      <c r="D13844" s="1" t="s">
        <v>4612</v>
      </c>
      <c r="E13844">
        <v>45025</v>
      </c>
      <c r="F13844" s="1" t="s">
        <v>3132</v>
      </c>
      <c r="G13844" s="1" t="s">
        <v>3135</v>
      </c>
      <c r="H13844" s="1" t="s">
        <v>3135</v>
      </c>
      <c r="I13844">
        <v>11</v>
      </c>
      <c r="J13844">
        <v>18876</v>
      </c>
      <c r="K13844">
        <v>20220315</v>
      </c>
      <c r="L13844" s="1" t="s">
        <v>5054</v>
      </c>
      <c r="M13844" t="str">
        <f>countypres_2000_2020[[#This Row],[county_name]]&amp;countypres_2000_2020[[#This Row],[state_po]]</f>
        <v>CHESTERFIELDSC</v>
      </c>
    </row>
    <row r="13845" spans="1:13" x14ac:dyDescent="0.2">
      <c r="A13845">
        <v>2020</v>
      </c>
      <c r="B13845" s="1" t="s">
        <v>3216</v>
      </c>
      <c r="C13845" s="1" t="s">
        <v>3217</v>
      </c>
      <c r="D13845" s="1" t="s">
        <v>4612</v>
      </c>
      <c r="E13845">
        <v>45025</v>
      </c>
      <c r="F13845" s="1" t="s">
        <v>3132</v>
      </c>
      <c r="G13845" s="1" t="s">
        <v>3135</v>
      </c>
      <c r="H13845" s="1" t="s">
        <v>3135</v>
      </c>
      <c r="I13845">
        <v>0</v>
      </c>
      <c r="J13845">
        <v>18876</v>
      </c>
      <c r="K13845">
        <v>20220315</v>
      </c>
      <c r="L13845" s="1" t="s">
        <v>5061</v>
      </c>
      <c r="M13845" t="str">
        <f>countypres_2000_2020[[#This Row],[county_name]]&amp;countypres_2000_2020[[#This Row],[state_po]]</f>
        <v>CHESTERFIELDSC</v>
      </c>
    </row>
    <row r="13846" spans="1:13" x14ac:dyDescent="0.2">
      <c r="A13846">
        <v>2020</v>
      </c>
      <c r="B13846" s="1" t="s">
        <v>3216</v>
      </c>
      <c r="C13846" s="1" t="s">
        <v>3217</v>
      </c>
      <c r="D13846" s="1" t="s">
        <v>4612</v>
      </c>
      <c r="E13846">
        <v>45025</v>
      </c>
      <c r="F13846" s="1" t="s">
        <v>3132</v>
      </c>
      <c r="G13846" s="1" t="s">
        <v>3135</v>
      </c>
      <c r="H13846" s="1" t="s">
        <v>3135</v>
      </c>
      <c r="I13846">
        <v>0</v>
      </c>
      <c r="J13846">
        <v>18876</v>
      </c>
      <c r="K13846">
        <v>20220315</v>
      </c>
      <c r="L13846" s="1" t="s">
        <v>5062</v>
      </c>
      <c r="M13846" t="str">
        <f>countypres_2000_2020[[#This Row],[county_name]]&amp;countypres_2000_2020[[#This Row],[state_po]]</f>
        <v>CHESTERFIELDSC</v>
      </c>
    </row>
    <row r="13847" spans="1:13" x14ac:dyDescent="0.2">
      <c r="A13847">
        <v>2020</v>
      </c>
      <c r="B13847" s="1" t="s">
        <v>3216</v>
      </c>
      <c r="C13847" s="1" t="s">
        <v>3217</v>
      </c>
      <c r="D13847" s="1" t="s">
        <v>4612</v>
      </c>
      <c r="E13847">
        <v>45025</v>
      </c>
      <c r="F13847" s="1" t="s">
        <v>3132</v>
      </c>
      <c r="G13847" s="1" t="s">
        <v>3135</v>
      </c>
      <c r="H13847" s="1" t="s">
        <v>3135</v>
      </c>
      <c r="I13847">
        <v>0</v>
      </c>
      <c r="J13847">
        <v>18876</v>
      </c>
      <c r="K13847">
        <v>20220315</v>
      </c>
      <c r="L13847" s="1" t="s">
        <v>5063</v>
      </c>
      <c r="M13847" t="str">
        <f>countypres_2000_2020[[#This Row],[county_name]]&amp;countypres_2000_2020[[#This Row],[state_po]]</f>
        <v>CHESTERFIELDSC</v>
      </c>
    </row>
    <row r="13848" spans="1:13" x14ac:dyDescent="0.2">
      <c r="A13848">
        <v>2020</v>
      </c>
      <c r="B13848" s="1" t="s">
        <v>3216</v>
      </c>
      <c r="C13848" s="1" t="s">
        <v>3217</v>
      </c>
      <c r="D13848" s="1" t="s">
        <v>4612</v>
      </c>
      <c r="E13848">
        <v>45025</v>
      </c>
      <c r="F13848" s="1" t="s">
        <v>3132</v>
      </c>
      <c r="G13848" s="1" t="s">
        <v>3135</v>
      </c>
      <c r="H13848" s="1" t="s">
        <v>3135</v>
      </c>
      <c r="I13848">
        <v>0</v>
      </c>
      <c r="J13848">
        <v>18876</v>
      </c>
      <c r="K13848">
        <v>20220315</v>
      </c>
      <c r="L13848" s="1" t="s">
        <v>5055</v>
      </c>
      <c r="M13848" t="str">
        <f>countypres_2000_2020[[#This Row],[county_name]]&amp;countypres_2000_2020[[#This Row],[state_po]]</f>
        <v>CHESTERFIELDSC</v>
      </c>
    </row>
    <row r="13849" spans="1:13" x14ac:dyDescent="0.2">
      <c r="A13849">
        <v>2020</v>
      </c>
      <c r="B13849" s="1" t="s">
        <v>3216</v>
      </c>
      <c r="C13849" s="1" t="s">
        <v>3217</v>
      </c>
      <c r="D13849" s="1" t="s">
        <v>4612</v>
      </c>
      <c r="E13849">
        <v>45025</v>
      </c>
      <c r="F13849" s="1" t="s">
        <v>3132</v>
      </c>
      <c r="G13849" s="1" t="s">
        <v>5051</v>
      </c>
      <c r="H13849" s="1" t="s">
        <v>3134</v>
      </c>
      <c r="I13849">
        <v>563</v>
      </c>
      <c r="J13849">
        <v>18876</v>
      </c>
      <c r="K13849">
        <v>20220315</v>
      </c>
      <c r="L13849" s="1" t="s">
        <v>5059</v>
      </c>
      <c r="M13849" t="str">
        <f>countypres_2000_2020[[#This Row],[county_name]]&amp;countypres_2000_2020[[#This Row],[state_po]]</f>
        <v>CHESTERFIELDSC</v>
      </c>
    </row>
    <row r="13850" spans="1:13" x14ac:dyDescent="0.2">
      <c r="A13850">
        <v>2020</v>
      </c>
      <c r="B13850" s="1" t="s">
        <v>3216</v>
      </c>
      <c r="C13850" s="1" t="s">
        <v>3217</v>
      </c>
      <c r="D13850" s="1" t="s">
        <v>4612</v>
      </c>
      <c r="E13850">
        <v>45025</v>
      </c>
      <c r="F13850" s="1" t="s">
        <v>3132</v>
      </c>
      <c r="G13850" s="1" t="s">
        <v>5051</v>
      </c>
      <c r="H13850" s="1" t="s">
        <v>3134</v>
      </c>
      <c r="I13850">
        <v>6856</v>
      </c>
      <c r="J13850">
        <v>18876</v>
      </c>
      <c r="K13850">
        <v>20220315</v>
      </c>
      <c r="L13850" s="1" t="s">
        <v>5054</v>
      </c>
      <c r="M13850" t="str">
        <f>countypres_2000_2020[[#This Row],[county_name]]&amp;countypres_2000_2020[[#This Row],[state_po]]</f>
        <v>CHESTERFIELDSC</v>
      </c>
    </row>
    <row r="13851" spans="1:13" x14ac:dyDescent="0.2">
      <c r="A13851">
        <v>2020</v>
      </c>
      <c r="B13851" s="1" t="s">
        <v>3216</v>
      </c>
      <c r="C13851" s="1" t="s">
        <v>3217</v>
      </c>
      <c r="D13851" s="1" t="s">
        <v>4612</v>
      </c>
      <c r="E13851">
        <v>45025</v>
      </c>
      <c r="F13851" s="1" t="s">
        <v>3132</v>
      </c>
      <c r="G13851" s="1" t="s">
        <v>5051</v>
      </c>
      <c r="H13851" s="1" t="s">
        <v>3134</v>
      </c>
      <c r="I13851">
        <v>0</v>
      </c>
      <c r="J13851">
        <v>18876</v>
      </c>
      <c r="K13851">
        <v>20220315</v>
      </c>
      <c r="L13851" s="1" t="s">
        <v>5061</v>
      </c>
      <c r="M13851" t="str">
        <f>countypres_2000_2020[[#This Row],[county_name]]&amp;countypres_2000_2020[[#This Row],[state_po]]</f>
        <v>CHESTERFIELDSC</v>
      </c>
    </row>
    <row r="13852" spans="1:13" x14ac:dyDescent="0.2">
      <c r="A13852">
        <v>2020</v>
      </c>
      <c r="B13852" s="1" t="s">
        <v>3216</v>
      </c>
      <c r="C13852" s="1" t="s">
        <v>3217</v>
      </c>
      <c r="D13852" s="1" t="s">
        <v>4612</v>
      </c>
      <c r="E13852">
        <v>45025</v>
      </c>
      <c r="F13852" s="1" t="s">
        <v>3132</v>
      </c>
      <c r="G13852" s="1" t="s">
        <v>5051</v>
      </c>
      <c r="H13852" s="1" t="s">
        <v>3134</v>
      </c>
      <c r="I13852">
        <v>2</v>
      </c>
      <c r="J13852">
        <v>18876</v>
      </c>
      <c r="K13852">
        <v>20220315</v>
      </c>
      <c r="L13852" s="1" t="s">
        <v>5062</v>
      </c>
      <c r="M13852" t="str">
        <f>countypres_2000_2020[[#This Row],[county_name]]&amp;countypres_2000_2020[[#This Row],[state_po]]</f>
        <v>CHESTERFIELDSC</v>
      </c>
    </row>
    <row r="13853" spans="1:13" x14ac:dyDescent="0.2">
      <c r="A13853">
        <v>2020</v>
      </c>
      <c r="B13853" s="1" t="s">
        <v>3216</v>
      </c>
      <c r="C13853" s="1" t="s">
        <v>3217</v>
      </c>
      <c r="D13853" s="1" t="s">
        <v>4612</v>
      </c>
      <c r="E13853">
        <v>45025</v>
      </c>
      <c r="F13853" s="1" t="s">
        <v>3132</v>
      </c>
      <c r="G13853" s="1" t="s">
        <v>5051</v>
      </c>
      <c r="H13853" s="1" t="s">
        <v>3134</v>
      </c>
      <c r="I13853">
        <v>3860</v>
      </c>
      <c r="J13853">
        <v>18876</v>
      </c>
      <c r="K13853">
        <v>20220315</v>
      </c>
      <c r="L13853" s="1" t="s">
        <v>5063</v>
      </c>
      <c r="M13853" t="str">
        <f>countypres_2000_2020[[#This Row],[county_name]]&amp;countypres_2000_2020[[#This Row],[state_po]]</f>
        <v>CHESTERFIELDSC</v>
      </c>
    </row>
    <row r="13854" spans="1:13" x14ac:dyDescent="0.2">
      <c r="A13854">
        <v>2020</v>
      </c>
      <c r="B13854" s="1" t="s">
        <v>3216</v>
      </c>
      <c r="C13854" s="1" t="s">
        <v>3217</v>
      </c>
      <c r="D13854" s="1" t="s">
        <v>4612</v>
      </c>
      <c r="E13854">
        <v>45025</v>
      </c>
      <c r="F13854" s="1" t="s">
        <v>3132</v>
      </c>
      <c r="G13854" s="1" t="s">
        <v>5051</v>
      </c>
      <c r="H13854" s="1" t="s">
        <v>3134</v>
      </c>
      <c r="I13854">
        <v>16</v>
      </c>
      <c r="J13854">
        <v>18876</v>
      </c>
      <c r="K13854">
        <v>20220315</v>
      </c>
      <c r="L13854" s="1" t="s">
        <v>5055</v>
      </c>
      <c r="M13854" t="str">
        <f>countypres_2000_2020[[#This Row],[county_name]]&amp;countypres_2000_2020[[#This Row],[state_po]]</f>
        <v>CHESTERFIELDSC</v>
      </c>
    </row>
    <row r="13855" spans="1:13" x14ac:dyDescent="0.2">
      <c r="A13855">
        <v>2020</v>
      </c>
      <c r="B13855" s="1" t="s">
        <v>3216</v>
      </c>
      <c r="C13855" s="1" t="s">
        <v>3217</v>
      </c>
      <c r="D13855" s="1" t="s">
        <v>4613</v>
      </c>
      <c r="E13855">
        <v>45027</v>
      </c>
      <c r="F13855" s="1" t="s">
        <v>3132</v>
      </c>
      <c r="G13855" s="1" t="s">
        <v>5050</v>
      </c>
      <c r="H13855" s="1" t="s">
        <v>3133</v>
      </c>
      <c r="I13855">
        <v>1893</v>
      </c>
      <c r="J13855">
        <v>16733</v>
      </c>
      <c r="K13855">
        <v>20220315</v>
      </c>
      <c r="L13855" s="1" t="s">
        <v>5059</v>
      </c>
      <c r="M13855" t="str">
        <f>countypres_2000_2020[[#This Row],[county_name]]&amp;countypres_2000_2020[[#This Row],[state_po]]</f>
        <v>CLARENDONSC</v>
      </c>
    </row>
    <row r="13856" spans="1:13" x14ac:dyDescent="0.2">
      <c r="A13856">
        <v>2020</v>
      </c>
      <c r="B13856" s="1" t="s">
        <v>3216</v>
      </c>
      <c r="C13856" s="1" t="s">
        <v>3217</v>
      </c>
      <c r="D13856" s="1" t="s">
        <v>4613</v>
      </c>
      <c r="E13856">
        <v>45027</v>
      </c>
      <c r="F13856" s="1" t="s">
        <v>3132</v>
      </c>
      <c r="G13856" s="1" t="s">
        <v>5050</v>
      </c>
      <c r="H13856" s="1" t="s">
        <v>3133</v>
      </c>
      <c r="I13856">
        <v>2101</v>
      </c>
      <c r="J13856">
        <v>16733</v>
      </c>
      <c r="K13856">
        <v>20220315</v>
      </c>
      <c r="L13856" s="1" t="s">
        <v>5054</v>
      </c>
      <c r="M13856" t="str">
        <f>countypres_2000_2020[[#This Row],[county_name]]&amp;countypres_2000_2020[[#This Row],[state_po]]</f>
        <v>CLARENDONSC</v>
      </c>
    </row>
    <row r="13857" spans="1:13" x14ac:dyDescent="0.2">
      <c r="A13857">
        <v>2020</v>
      </c>
      <c r="B13857" s="1" t="s">
        <v>3216</v>
      </c>
      <c r="C13857" s="1" t="s">
        <v>3217</v>
      </c>
      <c r="D13857" s="1" t="s">
        <v>4613</v>
      </c>
      <c r="E13857">
        <v>45027</v>
      </c>
      <c r="F13857" s="1" t="s">
        <v>3132</v>
      </c>
      <c r="G13857" s="1" t="s">
        <v>5050</v>
      </c>
      <c r="H13857" s="1" t="s">
        <v>3133</v>
      </c>
      <c r="I13857">
        <v>3</v>
      </c>
      <c r="J13857">
        <v>16733</v>
      </c>
      <c r="K13857">
        <v>20220315</v>
      </c>
      <c r="L13857" s="1" t="s">
        <v>5061</v>
      </c>
      <c r="M13857" t="str">
        <f>countypres_2000_2020[[#This Row],[county_name]]&amp;countypres_2000_2020[[#This Row],[state_po]]</f>
        <v>CLARENDONSC</v>
      </c>
    </row>
    <row r="13858" spans="1:13" x14ac:dyDescent="0.2">
      <c r="A13858">
        <v>2020</v>
      </c>
      <c r="B13858" s="1" t="s">
        <v>3216</v>
      </c>
      <c r="C13858" s="1" t="s">
        <v>3217</v>
      </c>
      <c r="D13858" s="1" t="s">
        <v>4613</v>
      </c>
      <c r="E13858">
        <v>45027</v>
      </c>
      <c r="F13858" s="1" t="s">
        <v>3132</v>
      </c>
      <c r="G13858" s="1" t="s">
        <v>5050</v>
      </c>
      <c r="H13858" s="1" t="s">
        <v>3133</v>
      </c>
      <c r="I13858">
        <v>0</v>
      </c>
      <c r="J13858">
        <v>16733</v>
      </c>
      <c r="K13858">
        <v>20220315</v>
      </c>
      <c r="L13858" s="1" t="s">
        <v>5062</v>
      </c>
      <c r="M13858" t="str">
        <f>countypres_2000_2020[[#This Row],[county_name]]&amp;countypres_2000_2020[[#This Row],[state_po]]</f>
        <v>CLARENDONSC</v>
      </c>
    </row>
    <row r="13859" spans="1:13" x14ac:dyDescent="0.2">
      <c r="A13859">
        <v>2020</v>
      </c>
      <c r="B13859" s="1" t="s">
        <v>3216</v>
      </c>
      <c r="C13859" s="1" t="s">
        <v>3217</v>
      </c>
      <c r="D13859" s="1" t="s">
        <v>4613</v>
      </c>
      <c r="E13859">
        <v>45027</v>
      </c>
      <c r="F13859" s="1" t="s">
        <v>3132</v>
      </c>
      <c r="G13859" s="1" t="s">
        <v>5050</v>
      </c>
      <c r="H13859" s="1" t="s">
        <v>3133</v>
      </c>
      <c r="I13859">
        <v>4253</v>
      </c>
      <c r="J13859">
        <v>16733</v>
      </c>
      <c r="K13859">
        <v>20220315</v>
      </c>
      <c r="L13859" s="1" t="s">
        <v>5063</v>
      </c>
      <c r="M13859" t="str">
        <f>countypres_2000_2020[[#This Row],[county_name]]&amp;countypres_2000_2020[[#This Row],[state_po]]</f>
        <v>CLARENDONSC</v>
      </c>
    </row>
    <row r="13860" spans="1:13" x14ac:dyDescent="0.2">
      <c r="A13860">
        <v>2020</v>
      </c>
      <c r="B13860" s="1" t="s">
        <v>3216</v>
      </c>
      <c r="C13860" s="1" t="s">
        <v>3217</v>
      </c>
      <c r="D13860" s="1" t="s">
        <v>4613</v>
      </c>
      <c r="E13860">
        <v>45027</v>
      </c>
      <c r="F13860" s="1" t="s">
        <v>3132</v>
      </c>
      <c r="G13860" s="1" t="s">
        <v>5050</v>
      </c>
      <c r="H13860" s="1" t="s">
        <v>3133</v>
      </c>
      <c r="I13860">
        <v>0</v>
      </c>
      <c r="J13860">
        <v>16733</v>
      </c>
      <c r="K13860">
        <v>20220315</v>
      </c>
      <c r="L13860" s="1" t="s">
        <v>5055</v>
      </c>
      <c r="M13860" t="str">
        <f>countypres_2000_2020[[#This Row],[county_name]]&amp;countypres_2000_2020[[#This Row],[state_po]]</f>
        <v>CLARENDONSC</v>
      </c>
    </row>
    <row r="13861" spans="1:13" x14ac:dyDescent="0.2">
      <c r="A13861">
        <v>2020</v>
      </c>
      <c r="B13861" s="1" t="s">
        <v>3216</v>
      </c>
      <c r="C13861" s="1" t="s">
        <v>3217</v>
      </c>
      <c r="D13861" s="1" t="s">
        <v>4613</v>
      </c>
      <c r="E13861">
        <v>45027</v>
      </c>
      <c r="F13861" s="1" t="s">
        <v>3132</v>
      </c>
      <c r="G13861" s="1" t="s">
        <v>3135</v>
      </c>
      <c r="H13861" s="1" t="s">
        <v>3238</v>
      </c>
      <c r="I13861">
        <v>7</v>
      </c>
      <c r="J13861">
        <v>16733</v>
      </c>
      <c r="K13861">
        <v>20220315</v>
      </c>
      <c r="L13861" s="1" t="s">
        <v>5059</v>
      </c>
      <c r="M13861" t="str">
        <f>countypres_2000_2020[[#This Row],[county_name]]&amp;countypres_2000_2020[[#This Row],[state_po]]</f>
        <v>CLARENDONSC</v>
      </c>
    </row>
    <row r="13862" spans="1:13" x14ac:dyDescent="0.2">
      <c r="A13862">
        <v>2020</v>
      </c>
      <c r="B13862" s="1" t="s">
        <v>3216</v>
      </c>
      <c r="C13862" s="1" t="s">
        <v>3217</v>
      </c>
      <c r="D13862" s="1" t="s">
        <v>4613</v>
      </c>
      <c r="E13862">
        <v>45027</v>
      </c>
      <c r="F13862" s="1" t="s">
        <v>3132</v>
      </c>
      <c r="G13862" s="1" t="s">
        <v>3135</v>
      </c>
      <c r="H13862" s="1" t="s">
        <v>3238</v>
      </c>
      <c r="I13862">
        <v>16</v>
      </c>
      <c r="J13862">
        <v>16733</v>
      </c>
      <c r="K13862">
        <v>20220315</v>
      </c>
      <c r="L13862" s="1" t="s">
        <v>5054</v>
      </c>
      <c r="M13862" t="str">
        <f>countypres_2000_2020[[#This Row],[county_name]]&amp;countypres_2000_2020[[#This Row],[state_po]]</f>
        <v>CLARENDONSC</v>
      </c>
    </row>
    <row r="13863" spans="1:13" x14ac:dyDescent="0.2">
      <c r="A13863">
        <v>2020</v>
      </c>
      <c r="B13863" s="1" t="s">
        <v>3216</v>
      </c>
      <c r="C13863" s="1" t="s">
        <v>3217</v>
      </c>
      <c r="D13863" s="1" t="s">
        <v>4613</v>
      </c>
      <c r="E13863">
        <v>45027</v>
      </c>
      <c r="F13863" s="1" t="s">
        <v>3132</v>
      </c>
      <c r="G13863" s="1" t="s">
        <v>3135</v>
      </c>
      <c r="H13863" s="1" t="s">
        <v>3238</v>
      </c>
      <c r="I13863">
        <v>0</v>
      </c>
      <c r="J13863">
        <v>16733</v>
      </c>
      <c r="K13863">
        <v>20220315</v>
      </c>
      <c r="L13863" s="1" t="s">
        <v>5061</v>
      </c>
      <c r="M13863" t="str">
        <f>countypres_2000_2020[[#This Row],[county_name]]&amp;countypres_2000_2020[[#This Row],[state_po]]</f>
        <v>CLARENDONSC</v>
      </c>
    </row>
    <row r="13864" spans="1:13" x14ac:dyDescent="0.2">
      <c r="A13864">
        <v>2020</v>
      </c>
      <c r="B13864" s="1" t="s">
        <v>3216</v>
      </c>
      <c r="C13864" s="1" t="s">
        <v>3217</v>
      </c>
      <c r="D13864" s="1" t="s">
        <v>4613</v>
      </c>
      <c r="E13864">
        <v>45027</v>
      </c>
      <c r="F13864" s="1" t="s">
        <v>3132</v>
      </c>
      <c r="G13864" s="1" t="s">
        <v>3135</v>
      </c>
      <c r="H13864" s="1" t="s">
        <v>3238</v>
      </c>
      <c r="I13864">
        <v>0</v>
      </c>
      <c r="J13864">
        <v>16733</v>
      </c>
      <c r="K13864">
        <v>20220315</v>
      </c>
      <c r="L13864" s="1" t="s">
        <v>5062</v>
      </c>
      <c r="M13864" t="str">
        <f>countypres_2000_2020[[#This Row],[county_name]]&amp;countypres_2000_2020[[#This Row],[state_po]]</f>
        <v>CLARENDONSC</v>
      </c>
    </row>
    <row r="13865" spans="1:13" x14ac:dyDescent="0.2">
      <c r="A13865">
        <v>2020</v>
      </c>
      <c r="B13865" s="1" t="s">
        <v>3216</v>
      </c>
      <c r="C13865" s="1" t="s">
        <v>3217</v>
      </c>
      <c r="D13865" s="1" t="s">
        <v>4613</v>
      </c>
      <c r="E13865">
        <v>45027</v>
      </c>
      <c r="F13865" s="1" t="s">
        <v>3132</v>
      </c>
      <c r="G13865" s="1" t="s">
        <v>3135</v>
      </c>
      <c r="H13865" s="1" t="s">
        <v>3238</v>
      </c>
      <c r="I13865">
        <v>19</v>
      </c>
      <c r="J13865">
        <v>16733</v>
      </c>
      <c r="K13865">
        <v>20220315</v>
      </c>
      <c r="L13865" s="1" t="s">
        <v>5063</v>
      </c>
      <c r="M13865" t="str">
        <f>countypres_2000_2020[[#This Row],[county_name]]&amp;countypres_2000_2020[[#This Row],[state_po]]</f>
        <v>CLARENDONSC</v>
      </c>
    </row>
    <row r="13866" spans="1:13" x14ac:dyDescent="0.2">
      <c r="A13866">
        <v>2020</v>
      </c>
      <c r="B13866" s="1" t="s">
        <v>3216</v>
      </c>
      <c r="C13866" s="1" t="s">
        <v>3217</v>
      </c>
      <c r="D13866" s="1" t="s">
        <v>4613</v>
      </c>
      <c r="E13866">
        <v>45027</v>
      </c>
      <c r="F13866" s="1" t="s">
        <v>3132</v>
      </c>
      <c r="G13866" s="1" t="s">
        <v>3135</v>
      </c>
      <c r="H13866" s="1" t="s">
        <v>3238</v>
      </c>
      <c r="I13866">
        <v>0</v>
      </c>
      <c r="J13866">
        <v>16733</v>
      </c>
      <c r="K13866">
        <v>20220315</v>
      </c>
      <c r="L13866" s="1" t="s">
        <v>5055</v>
      </c>
      <c r="M13866" t="str">
        <f>countypres_2000_2020[[#This Row],[county_name]]&amp;countypres_2000_2020[[#This Row],[state_po]]</f>
        <v>CLARENDONSC</v>
      </c>
    </row>
    <row r="13867" spans="1:13" x14ac:dyDescent="0.2">
      <c r="A13867">
        <v>2020</v>
      </c>
      <c r="B13867" s="1" t="s">
        <v>3216</v>
      </c>
      <c r="C13867" s="1" t="s">
        <v>3217</v>
      </c>
      <c r="D13867" s="1" t="s">
        <v>4613</v>
      </c>
      <c r="E13867">
        <v>45027</v>
      </c>
      <c r="F13867" s="1" t="s">
        <v>3132</v>
      </c>
      <c r="G13867" s="1" t="s">
        <v>5052</v>
      </c>
      <c r="H13867" s="1" t="s">
        <v>3136</v>
      </c>
      <c r="I13867">
        <v>3</v>
      </c>
      <c r="J13867">
        <v>16733</v>
      </c>
      <c r="K13867">
        <v>20220315</v>
      </c>
      <c r="L13867" s="1" t="s">
        <v>5059</v>
      </c>
      <c r="M13867" t="str">
        <f>countypres_2000_2020[[#This Row],[county_name]]&amp;countypres_2000_2020[[#This Row],[state_po]]</f>
        <v>CLARENDONSC</v>
      </c>
    </row>
    <row r="13868" spans="1:13" x14ac:dyDescent="0.2">
      <c r="A13868">
        <v>2020</v>
      </c>
      <c r="B13868" s="1" t="s">
        <v>3216</v>
      </c>
      <c r="C13868" s="1" t="s">
        <v>3217</v>
      </c>
      <c r="D13868" s="1" t="s">
        <v>4613</v>
      </c>
      <c r="E13868">
        <v>45027</v>
      </c>
      <c r="F13868" s="1" t="s">
        <v>3132</v>
      </c>
      <c r="G13868" s="1" t="s">
        <v>5052</v>
      </c>
      <c r="H13868" s="1" t="s">
        <v>3136</v>
      </c>
      <c r="I13868">
        <v>36</v>
      </c>
      <c r="J13868">
        <v>16733</v>
      </c>
      <c r="K13868">
        <v>20220315</v>
      </c>
      <c r="L13868" s="1" t="s">
        <v>5054</v>
      </c>
      <c r="M13868" t="str">
        <f>countypres_2000_2020[[#This Row],[county_name]]&amp;countypres_2000_2020[[#This Row],[state_po]]</f>
        <v>CLARENDONSC</v>
      </c>
    </row>
    <row r="13869" spans="1:13" x14ac:dyDescent="0.2">
      <c r="A13869">
        <v>2020</v>
      </c>
      <c r="B13869" s="1" t="s">
        <v>3216</v>
      </c>
      <c r="C13869" s="1" t="s">
        <v>3217</v>
      </c>
      <c r="D13869" s="1" t="s">
        <v>4613</v>
      </c>
      <c r="E13869">
        <v>45027</v>
      </c>
      <c r="F13869" s="1" t="s">
        <v>3132</v>
      </c>
      <c r="G13869" s="1" t="s">
        <v>5052</v>
      </c>
      <c r="H13869" s="1" t="s">
        <v>3136</v>
      </c>
      <c r="I13869">
        <v>0</v>
      </c>
      <c r="J13869">
        <v>16733</v>
      </c>
      <c r="K13869">
        <v>20220315</v>
      </c>
      <c r="L13869" s="1" t="s">
        <v>5061</v>
      </c>
      <c r="M13869" t="str">
        <f>countypres_2000_2020[[#This Row],[county_name]]&amp;countypres_2000_2020[[#This Row],[state_po]]</f>
        <v>CLARENDONSC</v>
      </c>
    </row>
    <row r="13870" spans="1:13" x14ac:dyDescent="0.2">
      <c r="A13870">
        <v>2020</v>
      </c>
      <c r="B13870" s="1" t="s">
        <v>3216</v>
      </c>
      <c r="C13870" s="1" t="s">
        <v>3217</v>
      </c>
      <c r="D13870" s="1" t="s">
        <v>4613</v>
      </c>
      <c r="E13870">
        <v>45027</v>
      </c>
      <c r="F13870" s="1" t="s">
        <v>3132</v>
      </c>
      <c r="G13870" s="1" t="s">
        <v>5052</v>
      </c>
      <c r="H13870" s="1" t="s">
        <v>3136</v>
      </c>
      <c r="I13870">
        <v>0</v>
      </c>
      <c r="J13870">
        <v>16733</v>
      </c>
      <c r="K13870">
        <v>20220315</v>
      </c>
      <c r="L13870" s="1" t="s">
        <v>5062</v>
      </c>
      <c r="M13870" t="str">
        <f>countypres_2000_2020[[#This Row],[county_name]]&amp;countypres_2000_2020[[#This Row],[state_po]]</f>
        <v>CLARENDONSC</v>
      </c>
    </row>
    <row r="13871" spans="1:13" x14ac:dyDescent="0.2">
      <c r="A13871">
        <v>2020</v>
      </c>
      <c r="B13871" s="1" t="s">
        <v>3216</v>
      </c>
      <c r="C13871" s="1" t="s">
        <v>3217</v>
      </c>
      <c r="D13871" s="1" t="s">
        <v>4613</v>
      </c>
      <c r="E13871">
        <v>45027</v>
      </c>
      <c r="F13871" s="1" t="s">
        <v>3132</v>
      </c>
      <c r="G13871" s="1" t="s">
        <v>5052</v>
      </c>
      <c r="H13871" s="1" t="s">
        <v>3136</v>
      </c>
      <c r="I13871">
        <v>28</v>
      </c>
      <c r="J13871">
        <v>16733</v>
      </c>
      <c r="K13871">
        <v>20220315</v>
      </c>
      <c r="L13871" s="1" t="s">
        <v>5063</v>
      </c>
      <c r="M13871" t="str">
        <f>countypres_2000_2020[[#This Row],[county_name]]&amp;countypres_2000_2020[[#This Row],[state_po]]</f>
        <v>CLARENDONSC</v>
      </c>
    </row>
    <row r="13872" spans="1:13" x14ac:dyDescent="0.2">
      <c r="A13872">
        <v>2020</v>
      </c>
      <c r="B13872" s="1" t="s">
        <v>3216</v>
      </c>
      <c r="C13872" s="1" t="s">
        <v>3217</v>
      </c>
      <c r="D13872" s="1" t="s">
        <v>4613</v>
      </c>
      <c r="E13872">
        <v>45027</v>
      </c>
      <c r="F13872" s="1" t="s">
        <v>3132</v>
      </c>
      <c r="G13872" s="1" t="s">
        <v>5052</v>
      </c>
      <c r="H13872" s="1" t="s">
        <v>3136</v>
      </c>
      <c r="I13872">
        <v>0</v>
      </c>
      <c r="J13872">
        <v>16733</v>
      </c>
      <c r="K13872">
        <v>20220315</v>
      </c>
      <c r="L13872" s="1" t="s">
        <v>5055</v>
      </c>
      <c r="M13872" t="str">
        <f>countypres_2000_2020[[#This Row],[county_name]]&amp;countypres_2000_2020[[#This Row],[state_po]]</f>
        <v>CLARENDONSC</v>
      </c>
    </row>
    <row r="13873" spans="1:13" x14ac:dyDescent="0.2">
      <c r="A13873">
        <v>2020</v>
      </c>
      <c r="B13873" s="1" t="s">
        <v>3216</v>
      </c>
      <c r="C13873" s="1" t="s">
        <v>3217</v>
      </c>
      <c r="D13873" s="1" t="s">
        <v>4613</v>
      </c>
      <c r="E13873">
        <v>45027</v>
      </c>
      <c r="F13873" s="1" t="s">
        <v>3132</v>
      </c>
      <c r="G13873" s="1" t="s">
        <v>3135</v>
      </c>
      <c r="H13873" s="1" t="s">
        <v>3135</v>
      </c>
      <c r="I13873">
        <v>0</v>
      </c>
      <c r="J13873">
        <v>16733</v>
      </c>
      <c r="K13873">
        <v>20220315</v>
      </c>
      <c r="L13873" s="1" t="s">
        <v>5059</v>
      </c>
      <c r="M13873" t="str">
        <f>countypres_2000_2020[[#This Row],[county_name]]&amp;countypres_2000_2020[[#This Row],[state_po]]</f>
        <v>CLARENDONSC</v>
      </c>
    </row>
    <row r="13874" spans="1:13" x14ac:dyDescent="0.2">
      <c r="A13874">
        <v>2020</v>
      </c>
      <c r="B13874" s="1" t="s">
        <v>3216</v>
      </c>
      <c r="C13874" s="1" t="s">
        <v>3217</v>
      </c>
      <c r="D13874" s="1" t="s">
        <v>4613</v>
      </c>
      <c r="E13874">
        <v>45027</v>
      </c>
      <c r="F13874" s="1" t="s">
        <v>3132</v>
      </c>
      <c r="G13874" s="1" t="s">
        <v>3135</v>
      </c>
      <c r="H13874" s="1" t="s">
        <v>3135</v>
      </c>
      <c r="I13874">
        <v>7</v>
      </c>
      <c r="J13874">
        <v>16733</v>
      </c>
      <c r="K13874">
        <v>20220315</v>
      </c>
      <c r="L13874" s="1" t="s">
        <v>5054</v>
      </c>
      <c r="M13874" t="str">
        <f>countypres_2000_2020[[#This Row],[county_name]]&amp;countypres_2000_2020[[#This Row],[state_po]]</f>
        <v>CLARENDONSC</v>
      </c>
    </row>
    <row r="13875" spans="1:13" x14ac:dyDescent="0.2">
      <c r="A13875">
        <v>2020</v>
      </c>
      <c r="B13875" s="1" t="s">
        <v>3216</v>
      </c>
      <c r="C13875" s="1" t="s">
        <v>3217</v>
      </c>
      <c r="D13875" s="1" t="s">
        <v>4613</v>
      </c>
      <c r="E13875">
        <v>45027</v>
      </c>
      <c r="F13875" s="1" t="s">
        <v>3132</v>
      </c>
      <c r="G13875" s="1" t="s">
        <v>3135</v>
      </c>
      <c r="H13875" s="1" t="s">
        <v>3135</v>
      </c>
      <c r="I13875">
        <v>0</v>
      </c>
      <c r="J13875">
        <v>16733</v>
      </c>
      <c r="K13875">
        <v>20220315</v>
      </c>
      <c r="L13875" s="1" t="s">
        <v>5061</v>
      </c>
      <c r="M13875" t="str">
        <f>countypres_2000_2020[[#This Row],[county_name]]&amp;countypres_2000_2020[[#This Row],[state_po]]</f>
        <v>CLARENDONSC</v>
      </c>
    </row>
    <row r="13876" spans="1:13" x14ac:dyDescent="0.2">
      <c r="A13876">
        <v>2020</v>
      </c>
      <c r="B13876" s="1" t="s">
        <v>3216</v>
      </c>
      <c r="C13876" s="1" t="s">
        <v>3217</v>
      </c>
      <c r="D13876" s="1" t="s">
        <v>4613</v>
      </c>
      <c r="E13876">
        <v>45027</v>
      </c>
      <c r="F13876" s="1" t="s">
        <v>3132</v>
      </c>
      <c r="G13876" s="1" t="s">
        <v>3135</v>
      </c>
      <c r="H13876" s="1" t="s">
        <v>3135</v>
      </c>
      <c r="I13876">
        <v>0</v>
      </c>
      <c r="J13876">
        <v>16733</v>
      </c>
      <c r="K13876">
        <v>20220315</v>
      </c>
      <c r="L13876" s="1" t="s">
        <v>5062</v>
      </c>
      <c r="M13876" t="str">
        <f>countypres_2000_2020[[#This Row],[county_name]]&amp;countypres_2000_2020[[#This Row],[state_po]]</f>
        <v>CLARENDONSC</v>
      </c>
    </row>
    <row r="13877" spans="1:13" x14ac:dyDescent="0.2">
      <c r="A13877">
        <v>2020</v>
      </c>
      <c r="B13877" s="1" t="s">
        <v>3216</v>
      </c>
      <c r="C13877" s="1" t="s">
        <v>3217</v>
      </c>
      <c r="D13877" s="1" t="s">
        <v>4613</v>
      </c>
      <c r="E13877">
        <v>45027</v>
      </c>
      <c r="F13877" s="1" t="s">
        <v>3132</v>
      </c>
      <c r="G13877" s="1" t="s">
        <v>3135</v>
      </c>
      <c r="H13877" s="1" t="s">
        <v>3135</v>
      </c>
      <c r="I13877">
        <v>6</v>
      </c>
      <c r="J13877">
        <v>16733</v>
      </c>
      <c r="K13877">
        <v>20220315</v>
      </c>
      <c r="L13877" s="1" t="s">
        <v>5063</v>
      </c>
      <c r="M13877" t="str">
        <f>countypres_2000_2020[[#This Row],[county_name]]&amp;countypres_2000_2020[[#This Row],[state_po]]</f>
        <v>CLARENDONSC</v>
      </c>
    </row>
    <row r="13878" spans="1:13" x14ac:dyDescent="0.2">
      <c r="A13878">
        <v>2020</v>
      </c>
      <c r="B13878" s="1" t="s">
        <v>3216</v>
      </c>
      <c r="C13878" s="1" t="s">
        <v>3217</v>
      </c>
      <c r="D13878" s="1" t="s">
        <v>4613</v>
      </c>
      <c r="E13878">
        <v>45027</v>
      </c>
      <c r="F13878" s="1" t="s">
        <v>3132</v>
      </c>
      <c r="G13878" s="1" t="s">
        <v>3135</v>
      </c>
      <c r="H13878" s="1" t="s">
        <v>3135</v>
      </c>
      <c r="I13878">
        <v>0</v>
      </c>
      <c r="J13878">
        <v>16733</v>
      </c>
      <c r="K13878">
        <v>20220315</v>
      </c>
      <c r="L13878" s="1" t="s">
        <v>5055</v>
      </c>
      <c r="M13878" t="str">
        <f>countypres_2000_2020[[#This Row],[county_name]]&amp;countypres_2000_2020[[#This Row],[state_po]]</f>
        <v>CLARENDONSC</v>
      </c>
    </row>
    <row r="13879" spans="1:13" x14ac:dyDescent="0.2">
      <c r="A13879">
        <v>2020</v>
      </c>
      <c r="B13879" s="1" t="s">
        <v>3216</v>
      </c>
      <c r="C13879" s="1" t="s">
        <v>3217</v>
      </c>
      <c r="D13879" s="1" t="s">
        <v>4613</v>
      </c>
      <c r="E13879">
        <v>45027</v>
      </c>
      <c r="F13879" s="1" t="s">
        <v>3132</v>
      </c>
      <c r="G13879" s="1" t="s">
        <v>5051</v>
      </c>
      <c r="H13879" s="1" t="s">
        <v>3134</v>
      </c>
      <c r="I13879">
        <v>716</v>
      </c>
      <c r="J13879">
        <v>16733</v>
      </c>
      <c r="K13879">
        <v>20220315</v>
      </c>
      <c r="L13879" s="1" t="s">
        <v>5059</v>
      </c>
      <c r="M13879" t="str">
        <f>countypres_2000_2020[[#This Row],[county_name]]&amp;countypres_2000_2020[[#This Row],[state_po]]</f>
        <v>CLARENDONSC</v>
      </c>
    </row>
    <row r="13880" spans="1:13" x14ac:dyDescent="0.2">
      <c r="A13880">
        <v>2020</v>
      </c>
      <c r="B13880" s="1" t="s">
        <v>3216</v>
      </c>
      <c r="C13880" s="1" t="s">
        <v>3217</v>
      </c>
      <c r="D13880" s="1" t="s">
        <v>4613</v>
      </c>
      <c r="E13880">
        <v>45027</v>
      </c>
      <c r="F13880" s="1" t="s">
        <v>3132</v>
      </c>
      <c r="G13880" s="1" t="s">
        <v>5051</v>
      </c>
      <c r="H13880" s="1" t="s">
        <v>3134</v>
      </c>
      <c r="I13880">
        <v>4345</v>
      </c>
      <c r="J13880">
        <v>16733</v>
      </c>
      <c r="K13880">
        <v>20220315</v>
      </c>
      <c r="L13880" s="1" t="s">
        <v>5054</v>
      </c>
      <c r="M13880" t="str">
        <f>countypres_2000_2020[[#This Row],[county_name]]&amp;countypres_2000_2020[[#This Row],[state_po]]</f>
        <v>CLARENDONSC</v>
      </c>
    </row>
    <row r="13881" spans="1:13" x14ac:dyDescent="0.2">
      <c r="A13881">
        <v>2020</v>
      </c>
      <c r="B13881" s="1" t="s">
        <v>3216</v>
      </c>
      <c r="C13881" s="1" t="s">
        <v>3217</v>
      </c>
      <c r="D13881" s="1" t="s">
        <v>4613</v>
      </c>
      <c r="E13881">
        <v>45027</v>
      </c>
      <c r="F13881" s="1" t="s">
        <v>3132</v>
      </c>
      <c r="G13881" s="1" t="s">
        <v>5051</v>
      </c>
      <c r="H13881" s="1" t="s">
        <v>3134</v>
      </c>
      <c r="I13881">
        <v>3</v>
      </c>
      <c r="J13881">
        <v>16733</v>
      </c>
      <c r="K13881">
        <v>20220315</v>
      </c>
      <c r="L13881" s="1" t="s">
        <v>5061</v>
      </c>
      <c r="M13881" t="str">
        <f>countypres_2000_2020[[#This Row],[county_name]]&amp;countypres_2000_2020[[#This Row],[state_po]]</f>
        <v>CLARENDONSC</v>
      </c>
    </row>
    <row r="13882" spans="1:13" x14ac:dyDescent="0.2">
      <c r="A13882">
        <v>2020</v>
      </c>
      <c r="B13882" s="1" t="s">
        <v>3216</v>
      </c>
      <c r="C13882" s="1" t="s">
        <v>3217</v>
      </c>
      <c r="D13882" s="1" t="s">
        <v>4613</v>
      </c>
      <c r="E13882">
        <v>45027</v>
      </c>
      <c r="F13882" s="1" t="s">
        <v>3132</v>
      </c>
      <c r="G13882" s="1" t="s">
        <v>5051</v>
      </c>
      <c r="H13882" s="1" t="s">
        <v>3134</v>
      </c>
      <c r="I13882">
        <v>0</v>
      </c>
      <c r="J13882">
        <v>16733</v>
      </c>
      <c r="K13882">
        <v>20220315</v>
      </c>
      <c r="L13882" s="1" t="s">
        <v>5062</v>
      </c>
      <c r="M13882" t="str">
        <f>countypres_2000_2020[[#This Row],[county_name]]&amp;countypres_2000_2020[[#This Row],[state_po]]</f>
        <v>CLARENDONSC</v>
      </c>
    </row>
    <row r="13883" spans="1:13" x14ac:dyDescent="0.2">
      <c r="A13883">
        <v>2020</v>
      </c>
      <c r="B13883" s="1" t="s">
        <v>3216</v>
      </c>
      <c r="C13883" s="1" t="s">
        <v>3217</v>
      </c>
      <c r="D13883" s="1" t="s">
        <v>4613</v>
      </c>
      <c r="E13883">
        <v>45027</v>
      </c>
      <c r="F13883" s="1" t="s">
        <v>3132</v>
      </c>
      <c r="G13883" s="1" t="s">
        <v>5051</v>
      </c>
      <c r="H13883" s="1" t="s">
        <v>3134</v>
      </c>
      <c r="I13883">
        <v>3297</v>
      </c>
      <c r="J13883">
        <v>16733</v>
      </c>
      <c r="K13883">
        <v>20220315</v>
      </c>
      <c r="L13883" s="1" t="s">
        <v>5063</v>
      </c>
      <c r="M13883" t="str">
        <f>countypres_2000_2020[[#This Row],[county_name]]&amp;countypres_2000_2020[[#This Row],[state_po]]</f>
        <v>CLARENDONSC</v>
      </c>
    </row>
    <row r="13884" spans="1:13" x14ac:dyDescent="0.2">
      <c r="A13884">
        <v>2020</v>
      </c>
      <c r="B13884" s="1" t="s">
        <v>3216</v>
      </c>
      <c r="C13884" s="1" t="s">
        <v>3217</v>
      </c>
      <c r="D13884" s="1" t="s">
        <v>4613</v>
      </c>
      <c r="E13884">
        <v>45027</v>
      </c>
      <c r="F13884" s="1" t="s">
        <v>3132</v>
      </c>
      <c r="G13884" s="1" t="s">
        <v>5051</v>
      </c>
      <c r="H13884" s="1" t="s">
        <v>3134</v>
      </c>
      <c r="I13884">
        <v>0</v>
      </c>
      <c r="J13884">
        <v>16733</v>
      </c>
      <c r="K13884">
        <v>20220315</v>
      </c>
      <c r="L13884" s="1" t="s">
        <v>5055</v>
      </c>
      <c r="M13884" t="str">
        <f>countypres_2000_2020[[#This Row],[county_name]]&amp;countypres_2000_2020[[#This Row],[state_po]]</f>
        <v>CLARENDONSC</v>
      </c>
    </row>
    <row r="13885" spans="1:13" x14ac:dyDescent="0.2">
      <c r="A13885">
        <v>2020</v>
      </c>
      <c r="B13885" s="1" t="s">
        <v>3216</v>
      </c>
      <c r="C13885" s="1" t="s">
        <v>3217</v>
      </c>
      <c r="D13885" s="1" t="s">
        <v>4614</v>
      </c>
      <c r="E13885">
        <v>45029</v>
      </c>
      <c r="F13885" s="1" t="s">
        <v>3132</v>
      </c>
      <c r="G13885" s="1" t="s">
        <v>5050</v>
      </c>
      <c r="H13885" s="1" t="s">
        <v>3133</v>
      </c>
      <c r="I13885">
        <v>1708</v>
      </c>
      <c r="J13885">
        <v>19283</v>
      </c>
      <c r="K13885">
        <v>20220315</v>
      </c>
      <c r="L13885" s="1" t="s">
        <v>5059</v>
      </c>
      <c r="M13885" t="str">
        <f>countypres_2000_2020[[#This Row],[county_name]]&amp;countypres_2000_2020[[#This Row],[state_po]]</f>
        <v>COLLETONSC</v>
      </c>
    </row>
    <row r="13886" spans="1:13" x14ac:dyDescent="0.2">
      <c r="A13886">
        <v>2020</v>
      </c>
      <c r="B13886" s="1" t="s">
        <v>3216</v>
      </c>
      <c r="C13886" s="1" t="s">
        <v>3217</v>
      </c>
      <c r="D13886" s="1" t="s">
        <v>4614</v>
      </c>
      <c r="E13886">
        <v>45029</v>
      </c>
      <c r="F13886" s="1" t="s">
        <v>3132</v>
      </c>
      <c r="G13886" s="1" t="s">
        <v>5050</v>
      </c>
      <c r="H13886" s="1" t="s">
        <v>3133</v>
      </c>
      <c r="I13886">
        <v>2894</v>
      </c>
      <c r="J13886">
        <v>19283</v>
      </c>
      <c r="K13886">
        <v>20220315</v>
      </c>
      <c r="L13886" s="1" t="s">
        <v>5054</v>
      </c>
      <c r="M13886" t="str">
        <f>countypres_2000_2020[[#This Row],[county_name]]&amp;countypres_2000_2020[[#This Row],[state_po]]</f>
        <v>COLLETONSC</v>
      </c>
    </row>
    <row r="13887" spans="1:13" x14ac:dyDescent="0.2">
      <c r="A13887">
        <v>2020</v>
      </c>
      <c r="B13887" s="1" t="s">
        <v>3216</v>
      </c>
      <c r="C13887" s="1" t="s">
        <v>3217</v>
      </c>
      <c r="D13887" s="1" t="s">
        <v>4614</v>
      </c>
      <c r="E13887">
        <v>45029</v>
      </c>
      <c r="F13887" s="1" t="s">
        <v>3132</v>
      </c>
      <c r="G13887" s="1" t="s">
        <v>5050</v>
      </c>
      <c r="H13887" s="1" t="s">
        <v>3133</v>
      </c>
      <c r="I13887">
        <v>0</v>
      </c>
      <c r="J13887">
        <v>19283</v>
      </c>
      <c r="K13887">
        <v>20220315</v>
      </c>
      <c r="L13887" s="1" t="s">
        <v>5061</v>
      </c>
      <c r="M13887" t="str">
        <f>countypres_2000_2020[[#This Row],[county_name]]&amp;countypres_2000_2020[[#This Row],[state_po]]</f>
        <v>COLLETONSC</v>
      </c>
    </row>
    <row r="13888" spans="1:13" x14ac:dyDescent="0.2">
      <c r="A13888">
        <v>2020</v>
      </c>
      <c r="B13888" s="1" t="s">
        <v>3216</v>
      </c>
      <c r="C13888" s="1" t="s">
        <v>3217</v>
      </c>
      <c r="D13888" s="1" t="s">
        <v>4614</v>
      </c>
      <c r="E13888">
        <v>45029</v>
      </c>
      <c r="F13888" s="1" t="s">
        <v>3132</v>
      </c>
      <c r="G13888" s="1" t="s">
        <v>5050</v>
      </c>
      <c r="H13888" s="1" t="s">
        <v>3133</v>
      </c>
      <c r="I13888">
        <v>3</v>
      </c>
      <c r="J13888">
        <v>19283</v>
      </c>
      <c r="K13888">
        <v>20220315</v>
      </c>
      <c r="L13888" s="1" t="s">
        <v>5062</v>
      </c>
      <c r="M13888" t="str">
        <f>countypres_2000_2020[[#This Row],[county_name]]&amp;countypres_2000_2020[[#This Row],[state_po]]</f>
        <v>COLLETONSC</v>
      </c>
    </row>
    <row r="13889" spans="1:13" x14ac:dyDescent="0.2">
      <c r="A13889">
        <v>2020</v>
      </c>
      <c r="B13889" s="1" t="s">
        <v>3216</v>
      </c>
      <c r="C13889" s="1" t="s">
        <v>3217</v>
      </c>
      <c r="D13889" s="1" t="s">
        <v>4614</v>
      </c>
      <c r="E13889">
        <v>45029</v>
      </c>
      <c r="F13889" s="1" t="s">
        <v>3132</v>
      </c>
      <c r="G13889" s="1" t="s">
        <v>5050</v>
      </c>
      <c r="H13889" s="1" t="s">
        <v>3133</v>
      </c>
      <c r="I13889">
        <v>3969</v>
      </c>
      <c r="J13889">
        <v>19283</v>
      </c>
      <c r="K13889">
        <v>20220315</v>
      </c>
      <c r="L13889" s="1" t="s">
        <v>5063</v>
      </c>
      <c r="M13889" t="str">
        <f>countypres_2000_2020[[#This Row],[county_name]]&amp;countypres_2000_2020[[#This Row],[state_po]]</f>
        <v>COLLETONSC</v>
      </c>
    </row>
    <row r="13890" spans="1:13" x14ac:dyDescent="0.2">
      <c r="A13890">
        <v>2020</v>
      </c>
      <c r="B13890" s="1" t="s">
        <v>3216</v>
      </c>
      <c r="C13890" s="1" t="s">
        <v>3217</v>
      </c>
      <c r="D13890" s="1" t="s">
        <v>4614</v>
      </c>
      <c r="E13890">
        <v>45029</v>
      </c>
      <c r="F13890" s="1" t="s">
        <v>3132</v>
      </c>
      <c r="G13890" s="1" t="s">
        <v>5050</v>
      </c>
      <c r="H13890" s="1" t="s">
        <v>3133</v>
      </c>
      <c r="I13890">
        <v>28</v>
      </c>
      <c r="J13890">
        <v>19283</v>
      </c>
      <c r="K13890">
        <v>20220315</v>
      </c>
      <c r="L13890" s="1" t="s">
        <v>5055</v>
      </c>
      <c r="M13890" t="str">
        <f>countypres_2000_2020[[#This Row],[county_name]]&amp;countypres_2000_2020[[#This Row],[state_po]]</f>
        <v>COLLETONSC</v>
      </c>
    </row>
    <row r="13891" spans="1:13" x14ac:dyDescent="0.2">
      <c r="A13891">
        <v>2020</v>
      </c>
      <c r="B13891" s="1" t="s">
        <v>3216</v>
      </c>
      <c r="C13891" s="1" t="s">
        <v>3217</v>
      </c>
      <c r="D13891" s="1" t="s">
        <v>4614</v>
      </c>
      <c r="E13891">
        <v>45029</v>
      </c>
      <c r="F13891" s="1" t="s">
        <v>3132</v>
      </c>
      <c r="G13891" s="1" t="s">
        <v>3135</v>
      </c>
      <c r="H13891" s="1" t="s">
        <v>3238</v>
      </c>
      <c r="I13891">
        <v>4</v>
      </c>
      <c r="J13891">
        <v>19283</v>
      </c>
      <c r="K13891">
        <v>20220315</v>
      </c>
      <c r="L13891" s="1" t="s">
        <v>5059</v>
      </c>
      <c r="M13891" t="str">
        <f>countypres_2000_2020[[#This Row],[county_name]]&amp;countypres_2000_2020[[#This Row],[state_po]]</f>
        <v>COLLETONSC</v>
      </c>
    </row>
    <row r="13892" spans="1:13" x14ac:dyDescent="0.2">
      <c r="A13892">
        <v>2020</v>
      </c>
      <c r="B13892" s="1" t="s">
        <v>3216</v>
      </c>
      <c r="C13892" s="1" t="s">
        <v>3217</v>
      </c>
      <c r="D13892" s="1" t="s">
        <v>4614</v>
      </c>
      <c r="E13892">
        <v>45029</v>
      </c>
      <c r="F13892" s="1" t="s">
        <v>3132</v>
      </c>
      <c r="G13892" s="1" t="s">
        <v>3135</v>
      </c>
      <c r="H13892" s="1" t="s">
        <v>3238</v>
      </c>
      <c r="I13892">
        <v>33</v>
      </c>
      <c r="J13892">
        <v>19283</v>
      </c>
      <c r="K13892">
        <v>20220315</v>
      </c>
      <c r="L13892" s="1" t="s">
        <v>5054</v>
      </c>
      <c r="M13892" t="str">
        <f>countypres_2000_2020[[#This Row],[county_name]]&amp;countypres_2000_2020[[#This Row],[state_po]]</f>
        <v>COLLETONSC</v>
      </c>
    </row>
    <row r="13893" spans="1:13" x14ac:dyDescent="0.2">
      <c r="A13893">
        <v>2020</v>
      </c>
      <c r="B13893" s="1" t="s">
        <v>3216</v>
      </c>
      <c r="C13893" s="1" t="s">
        <v>3217</v>
      </c>
      <c r="D13893" s="1" t="s">
        <v>4614</v>
      </c>
      <c r="E13893">
        <v>45029</v>
      </c>
      <c r="F13893" s="1" t="s">
        <v>3132</v>
      </c>
      <c r="G13893" s="1" t="s">
        <v>3135</v>
      </c>
      <c r="H13893" s="1" t="s">
        <v>3238</v>
      </c>
      <c r="I13893">
        <v>0</v>
      </c>
      <c r="J13893">
        <v>19283</v>
      </c>
      <c r="K13893">
        <v>20220315</v>
      </c>
      <c r="L13893" s="1" t="s">
        <v>5061</v>
      </c>
      <c r="M13893" t="str">
        <f>countypres_2000_2020[[#This Row],[county_name]]&amp;countypres_2000_2020[[#This Row],[state_po]]</f>
        <v>COLLETONSC</v>
      </c>
    </row>
    <row r="13894" spans="1:13" x14ac:dyDescent="0.2">
      <c r="A13894">
        <v>2020</v>
      </c>
      <c r="B13894" s="1" t="s">
        <v>3216</v>
      </c>
      <c r="C13894" s="1" t="s">
        <v>3217</v>
      </c>
      <c r="D13894" s="1" t="s">
        <v>4614</v>
      </c>
      <c r="E13894">
        <v>45029</v>
      </c>
      <c r="F13894" s="1" t="s">
        <v>3132</v>
      </c>
      <c r="G13894" s="1" t="s">
        <v>3135</v>
      </c>
      <c r="H13894" s="1" t="s">
        <v>3238</v>
      </c>
      <c r="I13894">
        <v>0</v>
      </c>
      <c r="J13894">
        <v>19283</v>
      </c>
      <c r="K13894">
        <v>20220315</v>
      </c>
      <c r="L13894" s="1" t="s">
        <v>5062</v>
      </c>
      <c r="M13894" t="str">
        <f>countypres_2000_2020[[#This Row],[county_name]]&amp;countypres_2000_2020[[#This Row],[state_po]]</f>
        <v>COLLETONSC</v>
      </c>
    </row>
    <row r="13895" spans="1:13" x14ac:dyDescent="0.2">
      <c r="A13895">
        <v>2020</v>
      </c>
      <c r="B13895" s="1" t="s">
        <v>3216</v>
      </c>
      <c r="C13895" s="1" t="s">
        <v>3217</v>
      </c>
      <c r="D13895" s="1" t="s">
        <v>4614</v>
      </c>
      <c r="E13895">
        <v>45029</v>
      </c>
      <c r="F13895" s="1" t="s">
        <v>3132</v>
      </c>
      <c r="G13895" s="1" t="s">
        <v>3135</v>
      </c>
      <c r="H13895" s="1" t="s">
        <v>3238</v>
      </c>
      <c r="I13895">
        <v>19</v>
      </c>
      <c r="J13895">
        <v>19283</v>
      </c>
      <c r="K13895">
        <v>20220315</v>
      </c>
      <c r="L13895" s="1" t="s">
        <v>5063</v>
      </c>
      <c r="M13895" t="str">
        <f>countypres_2000_2020[[#This Row],[county_name]]&amp;countypres_2000_2020[[#This Row],[state_po]]</f>
        <v>COLLETONSC</v>
      </c>
    </row>
    <row r="13896" spans="1:13" x14ac:dyDescent="0.2">
      <c r="A13896">
        <v>2020</v>
      </c>
      <c r="B13896" s="1" t="s">
        <v>3216</v>
      </c>
      <c r="C13896" s="1" t="s">
        <v>3217</v>
      </c>
      <c r="D13896" s="1" t="s">
        <v>4614</v>
      </c>
      <c r="E13896">
        <v>45029</v>
      </c>
      <c r="F13896" s="1" t="s">
        <v>3132</v>
      </c>
      <c r="G13896" s="1" t="s">
        <v>3135</v>
      </c>
      <c r="H13896" s="1" t="s">
        <v>3238</v>
      </c>
      <c r="I13896">
        <v>0</v>
      </c>
      <c r="J13896">
        <v>19283</v>
      </c>
      <c r="K13896">
        <v>20220315</v>
      </c>
      <c r="L13896" s="1" t="s">
        <v>5055</v>
      </c>
      <c r="M13896" t="str">
        <f>countypres_2000_2020[[#This Row],[county_name]]&amp;countypres_2000_2020[[#This Row],[state_po]]</f>
        <v>COLLETONSC</v>
      </c>
    </row>
    <row r="13897" spans="1:13" x14ac:dyDescent="0.2">
      <c r="A13897">
        <v>2020</v>
      </c>
      <c r="B13897" s="1" t="s">
        <v>3216</v>
      </c>
      <c r="C13897" s="1" t="s">
        <v>3217</v>
      </c>
      <c r="D13897" s="1" t="s">
        <v>4614</v>
      </c>
      <c r="E13897">
        <v>45029</v>
      </c>
      <c r="F13897" s="1" t="s">
        <v>3132</v>
      </c>
      <c r="G13897" s="1" t="s">
        <v>5052</v>
      </c>
      <c r="H13897" s="1" t="s">
        <v>3136</v>
      </c>
      <c r="I13897">
        <v>21</v>
      </c>
      <c r="J13897">
        <v>19283</v>
      </c>
      <c r="K13897">
        <v>20220315</v>
      </c>
      <c r="L13897" s="1" t="s">
        <v>5059</v>
      </c>
      <c r="M13897" t="str">
        <f>countypres_2000_2020[[#This Row],[county_name]]&amp;countypres_2000_2020[[#This Row],[state_po]]</f>
        <v>COLLETONSC</v>
      </c>
    </row>
    <row r="13898" spans="1:13" x14ac:dyDescent="0.2">
      <c r="A13898">
        <v>2020</v>
      </c>
      <c r="B13898" s="1" t="s">
        <v>3216</v>
      </c>
      <c r="C13898" s="1" t="s">
        <v>3217</v>
      </c>
      <c r="D13898" s="1" t="s">
        <v>4614</v>
      </c>
      <c r="E13898">
        <v>45029</v>
      </c>
      <c r="F13898" s="1" t="s">
        <v>3132</v>
      </c>
      <c r="G13898" s="1" t="s">
        <v>5052</v>
      </c>
      <c r="H13898" s="1" t="s">
        <v>3136</v>
      </c>
      <c r="I13898">
        <v>108</v>
      </c>
      <c r="J13898">
        <v>19283</v>
      </c>
      <c r="K13898">
        <v>20220315</v>
      </c>
      <c r="L13898" s="1" t="s">
        <v>5054</v>
      </c>
      <c r="M13898" t="str">
        <f>countypres_2000_2020[[#This Row],[county_name]]&amp;countypres_2000_2020[[#This Row],[state_po]]</f>
        <v>COLLETONSC</v>
      </c>
    </row>
    <row r="13899" spans="1:13" x14ac:dyDescent="0.2">
      <c r="A13899">
        <v>2020</v>
      </c>
      <c r="B13899" s="1" t="s">
        <v>3216</v>
      </c>
      <c r="C13899" s="1" t="s">
        <v>3217</v>
      </c>
      <c r="D13899" s="1" t="s">
        <v>4614</v>
      </c>
      <c r="E13899">
        <v>45029</v>
      </c>
      <c r="F13899" s="1" t="s">
        <v>3132</v>
      </c>
      <c r="G13899" s="1" t="s">
        <v>5052</v>
      </c>
      <c r="H13899" s="1" t="s">
        <v>3136</v>
      </c>
      <c r="I13899">
        <v>0</v>
      </c>
      <c r="J13899">
        <v>19283</v>
      </c>
      <c r="K13899">
        <v>20220315</v>
      </c>
      <c r="L13899" s="1" t="s">
        <v>5061</v>
      </c>
      <c r="M13899" t="str">
        <f>countypres_2000_2020[[#This Row],[county_name]]&amp;countypres_2000_2020[[#This Row],[state_po]]</f>
        <v>COLLETONSC</v>
      </c>
    </row>
    <row r="13900" spans="1:13" x14ac:dyDescent="0.2">
      <c r="A13900">
        <v>2020</v>
      </c>
      <c r="B13900" s="1" t="s">
        <v>3216</v>
      </c>
      <c r="C13900" s="1" t="s">
        <v>3217</v>
      </c>
      <c r="D13900" s="1" t="s">
        <v>4614</v>
      </c>
      <c r="E13900">
        <v>45029</v>
      </c>
      <c r="F13900" s="1" t="s">
        <v>3132</v>
      </c>
      <c r="G13900" s="1" t="s">
        <v>5052</v>
      </c>
      <c r="H13900" s="1" t="s">
        <v>3136</v>
      </c>
      <c r="I13900">
        <v>0</v>
      </c>
      <c r="J13900">
        <v>19283</v>
      </c>
      <c r="K13900">
        <v>20220315</v>
      </c>
      <c r="L13900" s="1" t="s">
        <v>5062</v>
      </c>
      <c r="M13900" t="str">
        <f>countypres_2000_2020[[#This Row],[county_name]]&amp;countypres_2000_2020[[#This Row],[state_po]]</f>
        <v>COLLETONSC</v>
      </c>
    </row>
    <row r="13901" spans="1:13" x14ac:dyDescent="0.2">
      <c r="A13901">
        <v>2020</v>
      </c>
      <c r="B13901" s="1" t="s">
        <v>3216</v>
      </c>
      <c r="C13901" s="1" t="s">
        <v>3217</v>
      </c>
      <c r="D13901" s="1" t="s">
        <v>4614</v>
      </c>
      <c r="E13901">
        <v>45029</v>
      </c>
      <c r="F13901" s="1" t="s">
        <v>3132</v>
      </c>
      <c r="G13901" s="1" t="s">
        <v>5052</v>
      </c>
      <c r="H13901" s="1" t="s">
        <v>3136</v>
      </c>
      <c r="I13901">
        <v>49</v>
      </c>
      <c r="J13901">
        <v>19283</v>
      </c>
      <c r="K13901">
        <v>20220315</v>
      </c>
      <c r="L13901" s="1" t="s">
        <v>5063</v>
      </c>
      <c r="M13901" t="str">
        <f>countypres_2000_2020[[#This Row],[county_name]]&amp;countypres_2000_2020[[#This Row],[state_po]]</f>
        <v>COLLETONSC</v>
      </c>
    </row>
    <row r="13902" spans="1:13" x14ac:dyDescent="0.2">
      <c r="A13902">
        <v>2020</v>
      </c>
      <c r="B13902" s="1" t="s">
        <v>3216</v>
      </c>
      <c r="C13902" s="1" t="s">
        <v>3217</v>
      </c>
      <c r="D13902" s="1" t="s">
        <v>4614</v>
      </c>
      <c r="E13902">
        <v>45029</v>
      </c>
      <c r="F13902" s="1" t="s">
        <v>3132</v>
      </c>
      <c r="G13902" s="1" t="s">
        <v>5052</v>
      </c>
      <c r="H13902" s="1" t="s">
        <v>3136</v>
      </c>
      <c r="I13902">
        <v>0</v>
      </c>
      <c r="J13902">
        <v>19283</v>
      </c>
      <c r="K13902">
        <v>20220315</v>
      </c>
      <c r="L13902" s="1" t="s">
        <v>5055</v>
      </c>
      <c r="M13902" t="str">
        <f>countypres_2000_2020[[#This Row],[county_name]]&amp;countypres_2000_2020[[#This Row],[state_po]]</f>
        <v>COLLETONSC</v>
      </c>
    </row>
    <row r="13903" spans="1:13" x14ac:dyDescent="0.2">
      <c r="A13903">
        <v>2020</v>
      </c>
      <c r="B13903" s="1" t="s">
        <v>3216</v>
      </c>
      <c r="C13903" s="1" t="s">
        <v>3217</v>
      </c>
      <c r="D13903" s="1" t="s">
        <v>4614</v>
      </c>
      <c r="E13903">
        <v>45029</v>
      </c>
      <c r="F13903" s="1" t="s">
        <v>3132</v>
      </c>
      <c r="G13903" s="1" t="s">
        <v>3135</v>
      </c>
      <c r="H13903" s="1" t="s">
        <v>3135</v>
      </c>
      <c r="I13903">
        <v>0</v>
      </c>
      <c r="J13903">
        <v>19283</v>
      </c>
      <c r="K13903">
        <v>20220315</v>
      </c>
      <c r="L13903" s="1" t="s">
        <v>5059</v>
      </c>
      <c r="M13903" t="str">
        <f>countypres_2000_2020[[#This Row],[county_name]]&amp;countypres_2000_2020[[#This Row],[state_po]]</f>
        <v>COLLETONSC</v>
      </c>
    </row>
    <row r="13904" spans="1:13" x14ac:dyDescent="0.2">
      <c r="A13904">
        <v>2020</v>
      </c>
      <c r="B13904" s="1" t="s">
        <v>3216</v>
      </c>
      <c r="C13904" s="1" t="s">
        <v>3217</v>
      </c>
      <c r="D13904" s="1" t="s">
        <v>4614</v>
      </c>
      <c r="E13904">
        <v>45029</v>
      </c>
      <c r="F13904" s="1" t="s">
        <v>3132</v>
      </c>
      <c r="G13904" s="1" t="s">
        <v>3135</v>
      </c>
      <c r="H13904" s="1" t="s">
        <v>3135</v>
      </c>
      <c r="I13904">
        <v>4</v>
      </c>
      <c r="J13904">
        <v>19283</v>
      </c>
      <c r="K13904">
        <v>20220315</v>
      </c>
      <c r="L13904" s="1" t="s">
        <v>5054</v>
      </c>
      <c r="M13904" t="str">
        <f>countypres_2000_2020[[#This Row],[county_name]]&amp;countypres_2000_2020[[#This Row],[state_po]]</f>
        <v>COLLETONSC</v>
      </c>
    </row>
    <row r="13905" spans="1:13" x14ac:dyDescent="0.2">
      <c r="A13905">
        <v>2020</v>
      </c>
      <c r="B13905" s="1" t="s">
        <v>3216</v>
      </c>
      <c r="C13905" s="1" t="s">
        <v>3217</v>
      </c>
      <c r="D13905" s="1" t="s">
        <v>4614</v>
      </c>
      <c r="E13905">
        <v>45029</v>
      </c>
      <c r="F13905" s="1" t="s">
        <v>3132</v>
      </c>
      <c r="G13905" s="1" t="s">
        <v>3135</v>
      </c>
      <c r="H13905" s="1" t="s">
        <v>3135</v>
      </c>
      <c r="I13905">
        <v>0</v>
      </c>
      <c r="J13905">
        <v>19283</v>
      </c>
      <c r="K13905">
        <v>20220315</v>
      </c>
      <c r="L13905" s="1" t="s">
        <v>5061</v>
      </c>
      <c r="M13905" t="str">
        <f>countypres_2000_2020[[#This Row],[county_name]]&amp;countypres_2000_2020[[#This Row],[state_po]]</f>
        <v>COLLETONSC</v>
      </c>
    </row>
    <row r="13906" spans="1:13" x14ac:dyDescent="0.2">
      <c r="A13906">
        <v>2020</v>
      </c>
      <c r="B13906" s="1" t="s">
        <v>3216</v>
      </c>
      <c r="C13906" s="1" t="s">
        <v>3217</v>
      </c>
      <c r="D13906" s="1" t="s">
        <v>4614</v>
      </c>
      <c r="E13906">
        <v>45029</v>
      </c>
      <c r="F13906" s="1" t="s">
        <v>3132</v>
      </c>
      <c r="G13906" s="1" t="s">
        <v>3135</v>
      </c>
      <c r="H13906" s="1" t="s">
        <v>3135</v>
      </c>
      <c r="I13906">
        <v>0</v>
      </c>
      <c r="J13906">
        <v>19283</v>
      </c>
      <c r="K13906">
        <v>20220315</v>
      </c>
      <c r="L13906" s="1" t="s">
        <v>5062</v>
      </c>
      <c r="M13906" t="str">
        <f>countypres_2000_2020[[#This Row],[county_name]]&amp;countypres_2000_2020[[#This Row],[state_po]]</f>
        <v>COLLETONSC</v>
      </c>
    </row>
    <row r="13907" spans="1:13" x14ac:dyDescent="0.2">
      <c r="A13907">
        <v>2020</v>
      </c>
      <c r="B13907" s="1" t="s">
        <v>3216</v>
      </c>
      <c r="C13907" s="1" t="s">
        <v>3217</v>
      </c>
      <c r="D13907" s="1" t="s">
        <v>4614</v>
      </c>
      <c r="E13907">
        <v>45029</v>
      </c>
      <c r="F13907" s="1" t="s">
        <v>3132</v>
      </c>
      <c r="G13907" s="1" t="s">
        <v>3135</v>
      </c>
      <c r="H13907" s="1" t="s">
        <v>3135</v>
      </c>
      <c r="I13907">
        <v>3</v>
      </c>
      <c r="J13907">
        <v>19283</v>
      </c>
      <c r="K13907">
        <v>20220315</v>
      </c>
      <c r="L13907" s="1" t="s">
        <v>5063</v>
      </c>
      <c r="M13907" t="str">
        <f>countypres_2000_2020[[#This Row],[county_name]]&amp;countypres_2000_2020[[#This Row],[state_po]]</f>
        <v>COLLETONSC</v>
      </c>
    </row>
    <row r="13908" spans="1:13" x14ac:dyDescent="0.2">
      <c r="A13908">
        <v>2020</v>
      </c>
      <c r="B13908" s="1" t="s">
        <v>3216</v>
      </c>
      <c r="C13908" s="1" t="s">
        <v>3217</v>
      </c>
      <c r="D13908" s="1" t="s">
        <v>4614</v>
      </c>
      <c r="E13908">
        <v>45029</v>
      </c>
      <c r="F13908" s="1" t="s">
        <v>3132</v>
      </c>
      <c r="G13908" s="1" t="s">
        <v>3135</v>
      </c>
      <c r="H13908" s="1" t="s">
        <v>3135</v>
      </c>
      <c r="I13908">
        <v>0</v>
      </c>
      <c r="J13908">
        <v>19283</v>
      </c>
      <c r="K13908">
        <v>20220315</v>
      </c>
      <c r="L13908" s="1" t="s">
        <v>5055</v>
      </c>
      <c r="M13908" t="str">
        <f>countypres_2000_2020[[#This Row],[county_name]]&amp;countypres_2000_2020[[#This Row],[state_po]]</f>
        <v>COLLETONSC</v>
      </c>
    </row>
    <row r="13909" spans="1:13" x14ac:dyDescent="0.2">
      <c r="A13909">
        <v>2020</v>
      </c>
      <c r="B13909" s="1" t="s">
        <v>3216</v>
      </c>
      <c r="C13909" s="1" t="s">
        <v>3217</v>
      </c>
      <c r="D13909" s="1" t="s">
        <v>4614</v>
      </c>
      <c r="E13909">
        <v>45029</v>
      </c>
      <c r="F13909" s="1" t="s">
        <v>3132</v>
      </c>
      <c r="G13909" s="1" t="s">
        <v>5051</v>
      </c>
      <c r="H13909" s="1" t="s">
        <v>3134</v>
      </c>
      <c r="I13909">
        <v>921</v>
      </c>
      <c r="J13909">
        <v>19283</v>
      </c>
      <c r="K13909">
        <v>20220315</v>
      </c>
      <c r="L13909" s="1" t="s">
        <v>5059</v>
      </c>
      <c r="M13909" t="str">
        <f>countypres_2000_2020[[#This Row],[county_name]]&amp;countypres_2000_2020[[#This Row],[state_po]]</f>
        <v>COLLETONSC</v>
      </c>
    </row>
    <row r="13910" spans="1:13" x14ac:dyDescent="0.2">
      <c r="A13910">
        <v>2020</v>
      </c>
      <c r="B13910" s="1" t="s">
        <v>3216</v>
      </c>
      <c r="C13910" s="1" t="s">
        <v>3217</v>
      </c>
      <c r="D13910" s="1" t="s">
        <v>4614</v>
      </c>
      <c r="E13910">
        <v>45029</v>
      </c>
      <c r="F13910" s="1" t="s">
        <v>3132</v>
      </c>
      <c r="G13910" s="1" t="s">
        <v>5051</v>
      </c>
      <c r="H13910" s="1" t="s">
        <v>3134</v>
      </c>
      <c r="I13910">
        <v>6067</v>
      </c>
      <c r="J13910">
        <v>19283</v>
      </c>
      <c r="K13910">
        <v>20220315</v>
      </c>
      <c r="L13910" s="1" t="s">
        <v>5054</v>
      </c>
      <c r="M13910" t="str">
        <f>countypres_2000_2020[[#This Row],[county_name]]&amp;countypres_2000_2020[[#This Row],[state_po]]</f>
        <v>COLLETONSC</v>
      </c>
    </row>
    <row r="13911" spans="1:13" x14ac:dyDescent="0.2">
      <c r="A13911">
        <v>2020</v>
      </c>
      <c r="B13911" s="1" t="s">
        <v>3216</v>
      </c>
      <c r="C13911" s="1" t="s">
        <v>3217</v>
      </c>
      <c r="D13911" s="1" t="s">
        <v>4614</v>
      </c>
      <c r="E13911">
        <v>45029</v>
      </c>
      <c r="F13911" s="1" t="s">
        <v>3132</v>
      </c>
      <c r="G13911" s="1" t="s">
        <v>5051</v>
      </c>
      <c r="H13911" s="1" t="s">
        <v>3134</v>
      </c>
      <c r="I13911">
        <v>0</v>
      </c>
      <c r="J13911">
        <v>19283</v>
      </c>
      <c r="K13911">
        <v>20220315</v>
      </c>
      <c r="L13911" s="1" t="s">
        <v>5061</v>
      </c>
      <c r="M13911" t="str">
        <f>countypres_2000_2020[[#This Row],[county_name]]&amp;countypres_2000_2020[[#This Row],[state_po]]</f>
        <v>COLLETONSC</v>
      </c>
    </row>
    <row r="13912" spans="1:13" x14ac:dyDescent="0.2">
      <c r="A13912">
        <v>2020</v>
      </c>
      <c r="B13912" s="1" t="s">
        <v>3216</v>
      </c>
      <c r="C13912" s="1" t="s">
        <v>3217</v>
      </c>
      <c r="D13912" s="1" t="s">
        <v>4614</v>
      </c>
      <c r="E13912">
        <v>45029</v>
      </c>
      <c r="F13912" s="1" t="s">
        <v>3132</v>
      </c>
      <c r="G13912" s="1" t="s">
        <v>5051</v>
      </c>
      <c r="H13912" s="1" t="s">
        <v>3134</v>
      </c>
      <c r="I13912">
        <v>5</v>
      </c>
      <c r="J13912">
        <v>19283</v>
      </c>
      <c r="K13912">
        <v>20220315</v>
      </c>
      <c r="L13912" s="1" t="s">
        <v>5062</v>
      </c>
      <c r="M13912" t="str">
        <f>countypres_2000_2020[[#This Row],[county_name]]&amp;countypres_2000_2020[[#This Row],[state_po]]</f>
        <v>COLLETONSC</v>
      </c>
    </row>
    <row r="13913" spans="1:13" x14ac:dyDescent="0.2">
      <c r="A13913">
        <v>2020</v>
      </c>
      <c r="B13913" s="1" t="s">
        <v>3216</v>
      </c>
      <c r="C13913" s="1" t="s">
        <v>3217</v>
      </c>
      <c r="D13913" s="1" t="s">
        <v>4614</v>
      </c>
      <c r="E13913">
        <v>45029</v>
      </c>
      <c r="F13913" s="1" t="s">
        <v>3132</v>
      </c>
      <c r="G13913" s="1" t="s">
        <v>5051</v>
      </c>
      <c r="H13913" s="1" t="s">
        <v>3134</v>
      </c>
      <c r="I13913">
        <v>3412</v>
      </c>
      <c r="J13913">
        <v>19283</v>
      </c>
      <c r="K13913">
        <v>20220315</v>
      </c>
      <c r="L13913" s="1" t="s">
        <v>5063</v>
      </c>
      <c r="M13913" t="str">
        <f>countypres_2000_2020[[#This Row],[county_name]]&amp;countypres_2000_2020[[#This Row],[state_po]]</f>
        <v>COLLETONSC</v>
      </c>
    </row>
    <row r="13914" spans="1:13" x14ac:dyDescent="0.2">
      <c r="A13914">
        <v>2020</v>
      </c>
      <c r="B13914" s="1" t="s">
        <v>3216</v>
      </c>
      <c r="C13914" s="1" t="s">
        <v>3217</v>
      </c>
      <c r="D13914" s="1" t="s">
        <v>4614</v>
      </c>
      <c r="E13914">
        <v>45029</v>
      </c>
      <c r="F13914" s="1" t="s">
        <v>3132</v>
      </c>
      <c r="G13914" s="1" t="s">
        <v>5051</v>
      </c>
      <c r="H13914" s="1" t="s">
        <v>3134</v>
      </c>
      <c r="I13914">
        <v>35</v>
      </c>
      <c r="J13914">
        <v>19283</v>
      </c>
      <c r="K13914">
        <v>20220315</v>
      </c>
      <c r="L13914" s="1" t="s">
        <v>5055</v>
      </c>
      <c r="M13914" t="str">
        <f>countypres_2000_2020[[#This Row],[county_name]]&amp;countypres_2000_2020[[#This Row],[state_po]]</f>
        <v>COLLETONSC</v>
      </c>
    </row>
    <row r="13915" spans="1:13" x14ac:dyDescent="0.2">
      <c r="A13915">
        <v>2020</v>
      </c>
      <c r="B13915" s="1" t="s">
        <v>3216</v>
      </c>
      <c r="C13915" s="1" t="s">
        <v>3217</v>
      </c>
      <c r="D13915" s="1" t="s">
        <v>4615</v>
      </c>
      <c r="E13915">
        <v>45031</v>
      </c>
      <c r="F13915" s="1" t="s">
        <v>3132</v>
      </c>
      <c r="G13915" s="1" t="s">
        <v>5050</v>
      </c>
      <c r="H13915" s="1" t="s">
        <v>3133</v>
      </c>
      <c r="I13915">
        <v>2477</v>
      </c>
      <c r="J13915">
        <v>32417</v>
      </c>
      <c r="K13915">
        <v>20220315</v>
      </c>
      <c r="L13915" s="1" t="s">
        <v>5059</v>
      </c>
      <c r="M13915" t="str">
        <f>countypres_2000_2020[[#This Row],[county_name]]&amp;countypres_2000_2020[[#This Row],[state_po]]</f>
        <v>DARLINGTONSC</v>
      </c>
    </row>
    <row r="13916" spans="1:13" x14ac:dyDescent="0.2">
      <c r="A13916">
        <v>2020</v>
      </c>
      <c r="B13916" s="1" t="s">
        <v>3216</v>
      </c>
      <c r="C13916" s="1" t="s">
        <v>3217</v>
      </c>
      <c r="D13916" s="1" t="s">
        <v>4615</v>
      </c>
      <c r="E13916">
        <v>45031</v>
      </c>
      <c r="F13916" s="1" t="s">
        <v>3132</v>
      </c>
      <c r="G13916" s="1" t="s">
        <v>5050</v>
      </c>
      <c r="H13916" s="1" t="s">
        <v>3133</v>
      </c>
      <c r="I13916">
        <v>4673</v>
      </c>
      <c r="J13916">
        <v>32417</v>
      </c>
      <c r="K13916">
        <v>20220315</v>
      </c>
      <c r="L13916" s="1" t="s">
        <v>5054</v>
      </c>
      <c r="M13916" t="str">
        <f>countypres_2000_2020[[#This Row],[county_name]]&amp;countypres_2000_2020[[#This Row],[state_po]]</f>
        <v>DARLINGTONSC</v>
      </c>
    </row>
    <row r="13917" spans="1:13" x14ac:dyDescent="0.2">
      <c r="A13917">
        <v>2020</v>
      </c>
      <c r="B13917" s="1" t="s">
        <v>3216</v>
      </c>
      <c r="C13917" s="1" t="s">
        <v>3217</v>
      </c>
      <c r="D13917" s="1" t="s">
        <v>4615</v>
      </c>
      <c r="E13917">
        <v>45031</v>
      </c>
      <c r="F13917" s="1" t="s">
        <v>3132</v>
      </c>
      <c r="G13917" s="1" t="s">
        <v>5050</v>
      </c>
      <c r="H13917" s="1" t="s">
        <v>3133</v>
      </c>
      <c r="I13917">
        <v>0</v>
      </c>
      <c r="J13917">
        <v>32417</v>
      </c>
      <c r="K13917">
        <v>20220315</v>
      </c>
      <c r="L13917" s="1" t="s">
        <v>5061</v>
      </c>
      <c r="M13917" t="str">
        <f>countypres_2000_2020[[#This Row],[county_name]]&amp;countypres_2000_2020[[#This Row],[state_po]]</f>
        <v>DARLINGTONSC</v>
      </c>
    </row>
    <row r="13918" spans="1:13" x14ac:dyDescent="0.2">
      <c r="A13918">
        <v>2020</v>
      </c>
      <c r="B13918" s="1" t="s">
        <v>3216</v>
      </c>
      <c r="C13918" s="1" t="s">
        <v>3217</v>
      </c>
      <c r="D13918" s="1" t="s">
        <v>4615</v>
      </c>
      <c r="E13918">
        <v>45031</v>
      </c>
      <c r="F13918" s="1" t="s">
        <v>3132</v>
      </c>
      <c r="G13918" s="1" t="s">
        <v>5050</v>
      </c>
      <c r="H13918" s="1" t="s">
        <v>3133</v>
      </c>
      <c r="I13918">
        <v>2</v>
      </c>
      <c r="J13918">
        <v>32417</v>
      </c>
      <c r="K13918">
        <v>20220315</v>
      </c>
      <c r="L13918" s="1" t="s">
        <v>5062</v>
      </c>
      <c r="M13918" t="str">
        <f>countypres_2000_2020[[#This Row],[county_name]]&amp;countypres_2000_2020[[#This Row],[state_po]]</f>
        <v>DARLINGTONSC</v>
      </c>
    </row>
    <row r="13919" spans="1:13" x14ac:dyDescent="0.2">
      <c r="A13919">
        <v>2020</v>
      </c>
      <c r="B13919" s="1" t="s">
        <v>3216</v>
      </c>
      <c r="C13919" s="1" t="s">
        <v>3217</v>
      </c>
      <c r="D13919" s="1" t="s">
        <v>4615</v>
      </c>
      <c r="E13919">
        <v>45031</v>
      </c>
      <c r="F13919" s="1" t="s">
        <v>3132</v>
      </c>
      <c r="G13919" s="1" t="s">
        <v>5050</v>
      </c>
      <c r="H13919" s="1" t="s">
        <v>3133</v>
      </c>
      <c r="I13919">
        <v>8049</v>
      </c>
      <c r="J13919">
        <v>32417</v>
      </c>
      <c r="K13919">
        <v>20220315</v>
      </c>
      <c r="L13919" s="1" t="s">
        <v>5063</v>
      </c>
      <c r="M13919" t="str">
        <f>countypres_2000_2020[[#This Row],[county_name]]&amp;countypres_2000_2020[[#This Row],[state_po]]</f>
        <v>DARLINGTONSC</v>
      </c>
    </row>
    <row r="13920" spans="1:13" x14ac:dyDescent="0.2">
      <c r="A13920">
        <v>2020</v>
      </c>
      <c r="B13920" s="1" t="s">
        <v>3216</v>
      </c>
      <c r="C13920" s="1" t="s">
        <v>3217</v>
      </c>
      <c r="D13920" s="1" t="s">
        <v>4615</v>
      </c>
      <c r="E13920">
        <v>45031</v>
      </c>
      <c r="F13920" s="1" t="s">
        <v>3132</v>
      </c>
      <c r="G13920" s="1" t="s">
        <v>5050</v>
      </c>
      <c r="H13920" s="1" t="s">
        <v>3133</v>
      </c>
      <c r="I13920">
        <v>19</v>
      </c>
      <c r="J13920">
        <v>32417</v>
      </c>
      <c r="K13920">
        <v>20220315</v>
      </c>
      <c r="L13920" s="1" t="s">
        <v>5055</v>
      </c>
      <c r="M13920" t="str">
        <f>countypres_2000_2020[[#This Row],[county_name]]&amp;countypres_2000_2020[[#This Row],[state_po]]</f>
        <v>DARLINGTONSC</v>
      </c>
    </row>
    <row r="13921" spans="1:13" x14ac:dyDescent="0.2">
      <c r="A13921">
        <v>2020</v>
      </c>
      <c r="B13921" s="1" t="s">
        <v>3216</v>
      </c>
      <c r="C13921" s="1" t="s">
        <v>3217</v>
      </c>
      <c r="D13921" s="1" t="s">
        <v>4615</v>
      </c>
      <c r="E13921">
        <v>45031</v>
      </c>
      <c r="F13921" s="1" t="s">
        <v>3132</v>
      </c>
      <c r="G13921" s="1" t="s">
        <v>3135</v>
      </c>
      <c r="H13921" s="1" t="s">
        <v>3238</v>
      </c>
      <c r="I13921">
        <v>5</v>
      </c>
      <c r="J13921">
        <v>32417</v>
      </c>
      <c r="K13921">
        <v>20220315</v>
      </c>
      <c r="L13921" s="1" t="s">
        <v>5059</v>
      </c>
      <c r="M13921" t="str">
        <f>countypres_2000_2020[[#This Row],[county_name]]&amp;countypres_2000_2020[[#This Row],[state_po]]</f>
        <v>DARLINGTONSC</v>
      </c>
    </row>
    <row r="13922" spans="1:13" x14ac:dyDescent="0.2">
      <c r="A13922">
        <v>2020</v>
      </c>
      <c r="B13922" s="1" t="s">
        <v>3216</v>
      </c>
      <c r="C13922" s="1" t="s">
        <v>3217</v>
      </c>
      <c r="D13922" s="1" t="s">
        <v>4615</v>
      </c>
      <c r="E13922">
        <v>45031</v>
      </c>
      <c r="F13922" s="1" t="s">
        <v>3132</v>
      </c>
      <c r="G13922" s="1" t="s">
        <v>3135</v>
      </c>
      <c r="H13922" s="1" t="s">
        <v>3238</v>
      </c>
      <c r="I13922">
        <v>41</v>
      </c>
      <c r="J13922">
        <v>32417</v>
      </c>
      <c r="K13922">
        <v>20220315</v>
      </c>
      <c r="L13922" s="1" t="s">
        <v>5054</v>
      </c>
      <c r="M13922" t="str">
        <f>countypres_2000_2020[[#This Row],[county_name]]&amp;countypres_2000_2020[[#This Row],[state_po]]</f>
        <v>DARLINGTONSC</v>
      </c>
    </row>
    <row r="13923" spans="1:13" x14ac:dyDescent="0.2">
      <c r="A13923">
        <v>2020</v>
      </c>
      <c r="B13923" s="1" t="s">
        <v>3216</v>
      </c>
      <c r="C13923" s="1" t="s">
        <v>3217</v>
      </c>
      <c r="D13923" s="1" t="s">
        <v>4615</v>
      </c>
      <c r="E13923">
        <v>45031</v>
      </c>
      <c r="F13923" s="1" t="s">
        <v>3132</v>
      </c>
      <c r="G13923" s="1" t="s">
        <v>3135</v>
      </c>
      <c r="H13923" s="1" t="s">
        <v>3238</v>
      </c>
      <c r="I13923">
        <v>0</v>
      </c>
      <c r="J13923">
        <v>32417</v>
      </c>
      <c r="K13923">
        <v>20220315</v>
      </c>
      <c r="L13923" s="1" t="s">
        <v>5061</v>
      </c>
      <c r="M13923" t="str">
        <f>countypres_2000_2020[[#This Row],[county_name]]&amp;countypres_2000_2020[[#This Row],[state_po]]</f>
        <v>DARLINGTONSC</v>
      </c>
    </row>
    <row r="13924" spans="1:13" x14ac:dyDescent="0.2">
      <c r="A13924">
        <v>2020</v>
      </c>
      <c r="B13924" s="1" t="s">
        <v>3216</v>
      </c>
      <c r="C13924" s="1" t="s">
        <v>3217</v>
      </c>
      <c r="D13924" s="1" t="s">
        <v>4615</v>
      </c>
      <c r="E13924">
        <v>45031</v>
      </c>
      <c r="F13924" s="1" t="s">
        <v>3132</v>
      </c>
      <c r="G13924" s="1" t="s">
        <v>3135</v>
      </c>
      <c r="H13924" s="1" t="s">
        <v>3238</v>
      </c>
      <c r="I13924">
        <v>0</v>
      </c>
      <c r="J13924">
        <v>32417</v>
      </c>
      <c r="K13924">
        <v>20220315</v>
      </c>
      <c r="L13924" s="1" t="s">
        <v>5062</v>
      </c>
      <c r="M13924" t="str">
        <f>countypres_2000_2020[[#This Row],[county_name]]&amp;countypres_2000_2020[[#This Row],[state_po]]</f>
        <v>DARLINGTONSC</v>
      </c>
    </row>
    <row r="13925" spans="1:13" x14ac:dyDescent="0.2">
      <c r="A13925">
        <v>2020</v>
      </c>
      <c r="B13925" s="1" t="s">
        <v>3216</v>
      </c>
      <c r="C13925" s="1" t="s">
        <v>3217</v>
      </c>
      <c r="D13925" s="1" t="s">
        <v>4615</v>
      </c>
      <c r="E13925">
        <v>45031</v>
      </c>
      <c r="F13925" s="1" t="s">
        <v>3132</v>
      </c>
      <c r="G13925" s="1" t="s">
        <v>3135</v>
      </c>
      <c r="H13925" s="1" t="s">
        <v>3238</v>
      </c>
      <c r="I13925">
        <v>31</v>
      </c>
      <c r="J13925">
        <v>32417</v>
      </c>
      <c r="K13925">
        <v>20220315</v>
      </c>
      <c r="L13925" s="1" t="s">
        <v>5063</v>
      </c>
      <c r="M13925" t="str">
        <f>countypres_2000_2020[[#This Row],[county_name]]&amp;countypres_2000_2020[[#This Row],[state_po]]</f>
        <v>DARLINGTONSC</v>
      </c>
    </row>
    <row r="13926" spans="1:13" x14ac:dyDescent="0.2">
      <c r="A13926">
        <v>2020</v>
      </c>
      <c r="B13926" s="1" t="s">
        <v>3216</v>
      </c>
      <c r="C13926" s="1" t="s">
        <v>3217</v>
      </c>
      <c r="D13926" s="1" t="s">
        <v>4615</v>
      </c>
      <c r="E13926">
        <v>45031</v>
      </c>
      <c r="F13926" s="1" t="s">
        <v>3132</v>
      </c>
      <c r="G13926" s="1" t="s">
        <v>3135</v>
      </c>
      <c r="H13926" s="1" t="s">
        <v>3238</v>
      </c>
      <c r="I13926">
        <v>0</v>
      </c>
      <c r="J13926">
        <v>32417</v>
      </c>
      <c r="K13926">
        <v>20220315</v>
      </c>
      <c r="L13926" s="1" t="s">
        <v>5055</v>
      </c>
      <c r="M13926" t="str">
        <f>countypres_2000_2020[[#This Row],[county_name]]&amp;countypres_2000_2020[[#This Row],[state_po]]</f>
        <v>DARLINGTONSC</v>
      </c>
    </row>
    <row r="13927" spans="1:13" x14ac:dyDescent="0.2">
      <c r="A13927">
        <v>2020</v>
      </c>
      <c r="B13927" s="1" t="s">
        <v>3216</v>
      </c>
      <c r="C13927" s="1" t="s">
        <v>3217</v>
      </c>
      <c r="D13927" s="1" t="s">
        <v>4615</v>
      </c>
      <c r="E13927">
        <v>45031</v>
      </c>
      <c r="F13927" s="1" t="s">
        <v>3132</v>
      </c>
      <c r="G13927" s="1" t="s">
        <v>5052</v>
      </c>
      <c r="H13927" s="1" t="s">
        <v>3136</v>
      </c>
      <c r="I13927">
        <v>28</v>
      </c>
      <c r="J13927">
        <v>32417</v>
      </c>
      <c r="K13927">
        <v>20220315</v>
      </c>
      <c r="L13927" s="1" t="s">
        <v>5059</v>
      </c>
      <c r="M13927" t="str">
        <f>countypres_2000_2020[[#This Row],[county_name]]&amp;countypres_2000_2020[[#This Row],[state_po]]</f>
        <v>DARLINGTONSC</v>
      </c>
    </row>
    <row r="13928" spans="1:13" x14ac:dyDescent="0.2">
      <c r="A13928">
        <v>2020</v>
      </c>
      <c r="B13928" s="1" t="s">
        <v>3216</v>
      </c>
      <c r="C13928" s="1" t="s">
        <v>3217</v>
      </c>
      <c r="D13928" s="1" t="s">
        <v>4615</v>
      </c>
      <c r="E13928">
        <v>45031</v>
      </c>
      <c r="F13928" s="1" t="s">
        <v>3132</v>
      </c>
      <c r="G13928" s="1" t="s">
        <v>5052</v>
      </c>
      <c r="H13928" s="1" t="s">
        <v>3136</v>
      </c>
      <c r="I13928">
        <v>146</v>
      </c>
      <c r="J13928">
        <v>32417</v>
      </c>
      <c r="K13928">
        <v>20220315</v>
      </c>
      <c r="L13928" s="1" t="s">
        <v>5054</v>
      </c>
      <c r="M13928" t="str">
        <f>countypres_2000_2020[[#This Row],[county_name]]&amp;countypres_2000_2020[[#This Row],[state_po]]</f>
        <v>DARLINGTONSC</v>
      </c>
    </row>
    <row r="13929" spans="1:13" x14ac:dyDescent="0.2">
      <c r="A13929">
        <v>2020</v>
      </c>
      <c r="B13929" s="1" t="s">
        <v>3216</v>
      </c>
      <c r="C13929" s="1" t="s">
        <v>3217</v>
      </c>
      <c r="D13929" s="1" t="s">
        <v>4615</v>
      </c>
      <c r="E13929">
        <v>45031</v>
      </c>
      <c r="F13929" s="1" t="s">
        <v>3132</v>
      </c>
      <c r="G13929" s="1" t="s">
        <v>5052</v>
      </c>
      <c r="H13929" s="1" t="s">
        <v>3136</v>
      </c>
      <c r="I13929">
        <v>0</v>
      </c>
      <c r="J13929">
        <v>32417</v>
      </c>
      <c r="K13929">
        <v>20220315</v>
      </c>
      <c r="L13929" s="1" t="s">
        <v>5061</v>
      </c>
      <c r="M13929" t="str">
        <f>countypres_2000_2020[[#This Row],[county_name]]&amp;countypres_2000_2020[[#This Row],[state_po]]</f>
        <v>DARLINGTONSC</v>
      </c>
    </row>
    <row r="13930" spans="1:13" x14ac:dyDescent="0.2">
      <c r="A13930">
        <v>2020</v>
      </c>
      <c r="B13930" s="1" t="s">
        <v>3216</v>
      </c>
      <c r="C13930" s="1" t="s">
        <v>3217</v>
      </c>
      <c r="D13930" s="1" t="s">
        <v>4615</v>
      </c>
      <c r="E13930">
        <v>45031</v>
      </c>
      <c r="F13930" s="1" t="s">
        <v>3132</v>
      </c>
      <c r="G13930" s="1" t="s">
        <v>5052</v>
      </c>
      <c r="H13930" s="1" t="s">
        <v>3136</v>
      </c>
      <c r="I13930">
        <v>0</v>
      </c>
      <c r="J13930">
        <v>32417</v>
      </c>
      <c r="K13930">
        <v>20220315</v>
      </c>
      <c r="L13930" s="1" t="s">
        <v>5062</v>
      </c>
      <c r="M13930" t="str">
        <f>countypres_2000_2020[[#This Row],[county_name]]&amp;countypres_2000_2020[[#This Row],[state_po]]</f>
        <v>DARLINGTONSC</v>
      </c>
    </row>
    <row r="13931" spans="1:13" x14ac:dyDescent="0.2">
      <c r="A13931">
        <v>2020</v>
      </c>
      <c r="B13931" s="1" t="s">
        <v>3216</v>
      </c>
      <c r="C13931" s="1" t="s">
        <v>3217</v>
      </c>
      <c r="D13931" s="1" t="s">
        <v>4615</v>
      </c>
      <c r="E13931">
        <v>45031</v>
      </c>
      <c r="F13931" s="1" t="s">
        <v>3132</v>
      </c>
      <c r="G13931" s="1" t="s">
        <v>5052</v>
      </c>
      <c r="H13931" s="1" t="s">
        <v>3136</v>
      </c>
      <c r="I13931">
        <v>85</v>
      </c>
      <c r="J13931">
        <v>32417</v>
      </c>
      <c r="K13931">
        <v>20220315</v>
      </c>
      <c r="L13931" s="1" t="s">
        <v>5063</v>
      </c>
      <c r="M13931" t="str">
        <f>countypres_2000_2020[[#This Row],[county_name]]&amp;countypres_2000_2020[[#This Row],[state_po]]</f>
        <v>DARLINGTONSC</v>
      </c>
    </row>
    <row r="13932" spans="1:13" x14ac:dyDescent="0.2">
      <c r="A13932">
        <v>2020</v>
      </c>
      <c r="B13932" s="1" t="s">
        <v>3216</v>
      </c>
      <c r="C13932" s="1" t="s">
        <v>3217</v>
      </c>
      <c r="D13932" s="1" t="s">
        <v>4615</v>
      </c>
      <c r="E13932">
        <v>45031</v>
      </c>
      <c r="F13932" s="1" t="s">
        <v>3132</v>
      </c>
      <c r="G13932" s="1" t="s">
        <v>5052</v>
      </c>
      <c r="H13932" s="1" t="s">
        <v>3136</v>
      </c>
      <c r="I13932">
        <v>1</v>
      </c>
      <c r="J13932">
        <v>32417</v>
      </c>
      <c r="K13932">
        <v>20220315</v>
      </c>
      <c r="L13932" s="1" t="s">
        <v>5055</v>
      </c>
      <c r="M13932" t="str">
        <f>countypres_2000_2020[[#This Row],[county_name]]&amp;countypres_2000_2020[[#This Row],[state_po]]</f>
        <v>DARLINGTONSC</v>
      </c>
    </row>
    <row r="13933" spans="1:13" x14ac:dyDescent="0.2">
      <c r="A13933">
        <v>2020</v>
      </c>
      <c r="B13933" s="1" t="s">
        <v>3216</v>
      </c>
      <c r="C13933" s="1" t="s">
        <v>3217</v>
      </c>
      <c r="D13933" s="1" t="s">
        <v>4615</v>
      </c>
      <c r="E13933">
        <v>45031</v>
      </c>
      <c r="F13933" s="1" t="s">
        <v>3132</v>
      </c>
      <c r="G13933" s="1" t="s">
        <v>3135</v>
      </c>
      <c r="H13933" s="1" t="s">
        <v>3135</v>
      </c>
      <c r="I13933">
        <v>6</v>
      </c>
      <c r="J13933">
        <v>32417</v>
      </c>
      <c r="K13933">
        <v>20220315</v>
      </c>
      <c r="L13933" s="1" t="s">
        <v>5059</v>
      </c>
      <c r="M13933" t="str">
        <f>countypres_2000_2020[[#This Row],[county_name]]&amp;countypres_2000_2020[[#This Row],[state_po]]</f>
        <v>DARLINGTONSC</v>
      </c>
    </row>
    <row r="13934" spans="1:13" x14ac:dyDescent="0.2">
      <c r="A13934">
        <v>2020</v>
      </c>
      <c r="B13934" s="1" t="s">
        <v>3216</v>
      </c>
      <c r="C13934" s="1" t="s">
        <v>3217</v>
      </c>
      <c r="D13934" s="1" t="s">
        <v>4615</v>
      </c>
      <c r="E13934">
        <v>45031</v>
      </c>
      <c r="F13934" s="1" t="s">
        <v>3132</v>
      </c>
      <c r="G13934" s="1" t="s">
        <v>3135</v>
      </c>
      <c r="H13934" s="1" t="s">
        <v>3135</v>
      </c>
      <c r="I13934">
        <v>17</v>
      </c>
      <c r="J13934">
        <v>32417</v>
      </c>
      <c r="K13934">
        <v>20220315</v>
      </c>
      <c r="L13934" s="1" t="s">
        <v>5054</v>
      </c>
      <c r="M13934" t="str">
        <f>countypres_2000_2020[[#This Row],[county_name]]&amp;countypres_2000_2020[[#This Row],[state_po]]</f>
        <v>DARLINGTONSC</v>
      </c>
    </row>
    <row r="13935" spans="1:13" x14ac:dyDescent="0.2">
      <c r="A13935">
        <v>2020</v>
      </c>
      <c r="B13935" s="1" t="s">
        <v>3216</v>
      </c>
      <c r="C13935" s="1" t="s">
        <v>3217</v>
      </c>
      <c r="D13935" s="1" t="s">
        <v>4615</v>
      </c>
      <c r="E13935">
        <v>45031</v>
      </c>
      <c r="F13935" s="1" t="s">
        <v>3132</v>
      </c>
      <c r="G13935" s="1" t="s">
        <v>3135</v>
      </c>
      <c r="H13935" s="1" t="s">
        <v>3135</v>
      </c>
      <c r="I13935">
        <v>0</v>
      </c>
      <c r="J13935">
        <v>32417</v>
      </c>
      <c r="K13935">
        <v>20220315</v>
      </c>
      <c r="L13935" s="1" t="s">
        <v>5061</v>
      </c>
      <c r="M13935" t="str">
        <f>countypres_2000_2020[[#This Row],[county_name]]&amp;countypres_2000_2020[[#This Row],[state_po]]</f>
        <v>DARLINGTONSC</v>
      </c>
    </row>
    <row r="13936" spans="1:13" x14ac:dyDescent="0.2">
      <c r="A13936">
        <v>2020</v>
      </c>
      <c r="B13936" s="1" t="s">
        <v>3216</v>
      </c>
      <c r="C13936" s="1" t="s">
        <v>3217</v>
      </c>
      <c r="D13936" s="1" t="s">
        <v>4615</v>
      </c>
      <c r="E13936">
        <v>45031</v>
      </c>
      <c r="F13936" s="1" t="s">
        <v>3132</v>
      </c>
      <c r="G13936" s="1" t="s">
        <v>3135</v>
      </c>
      <c r="H13936" s="1" t="s">
        <v>3135</v>
      </c>
      <c r="I13936">
        <v>0</v>
      </c>
      <c r="J13936">
        <v>32417</v>
      </c>
      <c r="K13936">
        <v>20220315</v>
      </c>
      <c r="L13936" s="1" t="s">
        <v>5062</v>
      </c>
      <c r="M13936" t="str">
        <f>countypres_2000_2020[[#This Row],[county_name]]&amp;countypres_2000_2020[[#This Row],[state_po]]</f>
        <v>DARLINGTONSC</v>
      </c>
    </row>
    <row r="13937" spans="1:13" x14ac:dyDescent="0.2">
      <c r="A13937">
        <v>2020</v>
      </c>
      <c r="B13937" s="1" t="s">
        <v>3216</v>
      </c>
      <c r="C13937" s="1" t="s">
        <v>3217</v>
      </c>
      <c r="D13937" s="1" t="s">
        <v>4615</v>
      </c>
      <c r="E13937">
        <v>45031</v>
      </c>
      <c r="F13937" s="1" t="s">
        <v>3132</v>
      </c>
      <c r="G13937" s="1" t="s">
        <v>3135</v>
      </c>
      <c r="H13937" s="1" t="s">
        <v>3135</v>
      </c>
      <c r="I13937">
        <v>5</v>
      </c>
      <c r="J13937">
        <v>32417</v>
      </c>
      <c r="K13937">
        <v>20220315</v>
      </c>
      <c r="L13937" s="1" t="s">
        <v>5063</v>
      </c>
      <c r="M13937" t="str">
        <f>countypres_2000_2020[[#This Row],[county_name]]&amp;countypres_2000_2020[[#This Row],[state_po]]</f>
        <v>DARLINGTONSC</v>
      </c>
    </row>
    <row r="13938" spans="1:13" x14ac:dyDescent="0.2">
      <c r="A13938">
        <v>2020</v>
      </c>
      <c r="B13938" s="1" t="s">
        <v>3216</v>
      </c>
      <c r="C13938" s="1" t="s">
        <v>3217</v>
      </c>
      <c r="D13938" s="1" t="s">
        <v>4615</v>
      </c>
      <c r="E13938">
        <v>45031</v>
      </c>
      <c r="F13938" s="1" t="s">
        <v>3132</v>
      </c>
      <c r="G13938" s="1" t="s">
        <v>3135</v>
      </c>
      <c r="H13938" s="1" t="s">
        <v>3135</v>
      </c>
      <c r="I13938">
        <v>0</v>
      </c>
      <c r="J13938">
        <v>32417</v>
      </c>
      <c r="K13938">
        <v>20220315</v>
      </c>
      <c r="L13938" s="1" t="s">
        <v>5055</v>
      </c>
      <c r="M13938" t="str">
        <f>countypres_2000_2020[[#This Row],[county_name]]&amp;countypres_2000_2020[[#This Row],[state_po]]</f>
        <v>DARLINGTONSC</v>
      </c>
    </row>
    <row r="13939" spans="1:13" x14ac:dyDescent="0.2">
      <c r="A13939">
        <v>2020</v>
      </c>
      <c r="B13939" s="1" t="s">
        <v>3216</v>
      </c>
      <c r="C13939" s="1" t="s">
        <v>3217</v>
      </c>
      <c r="D13939" s="1" t="s">
        <v>4615</v>
      </c>
      <c r="E13939">
        <v>45031</v>
      </c>
      <c r="F13939" s="1" t="s">
        <v>3132</v>
      </c>
      <c r="G13939" s="1" t="s">
        <v>5051</v>
      </c>
      <c r="H13939" s="1" t="s">
        <v>3134</v>
      </c>
      <c r="I13939">
        <v>1174</v>
      </c>
      <c r="J13939">
        <v>32417</v>
      </c>
      <c r="K13939">
        <v>20220315</v>
      </c>
      <c r="L13939" s="1" t="s">
        <v>5059</v>
      </c>
      <c r="M13939" t="str">
        <f>countypres_2000_2020[[#This Row],[county_name]]&amp;countypres_2000_2020[[#This Row],[state_po]]</f>
        <v>DARLINGTONSC</v>
      </c>
    </row>
    <row r="13940" spans="1:13" x14ac:dyDescent="0.2">
      <c r="A13940">
        <v>2020</v>
      </c>
      <c r="B13940" s="1" t="s">
        <v>3216</v>
      </c>
      <c r="C13940" s="1" t="s">
        <v>3217</v>
      </c>
      <c r="D13940" s="1" t="s">
        <v>4615</v>
      </c>
      <c r="E13940">
        <v>45031</v>
      </c>
      <c r="F13940" s="1" t="s">
        <v>3132</v>
      </c>
      <c r="G13940" s="1" t="s">
        <v>5051</v>
      </c>
      <c r="H13940" s="1" t="s">
        <v>3134</v>
      </c>
      <c r="I13940">
        <v>8807</v>
      </c>
      <c r="J13940">
        <v>32417</v>
      </c>
      <c r="K13940">
        <v>20220315</v>
      </c>
      <c r="L13940" s="1" t="s">
        <v>5054</v>
      </c>
      <c r="M13940" t="str">
        <f>countypres_2000_2020[[#This Row],[county_name]]&amp;countypres_2000_2020[[#This Row],[state_po]]</f>
        <v>DARLINGTONSC</v>
      </c>
    </row>
    <row r="13941" spans="1:13" x14ac:dyDescent="0.2">
      <c r="A13941">
        <v>2020</v>
      </c>
      <c r="B13941" s="1" t="s">
        <v>3216</v>
      </c>
      <c r="C13941" s="1" t="s">
        <v>3217</v>
      </c>
      <c r="D13941" s="1" t="s">
        <v>4615</v>
      </c>
      <c r="E13941">
        <v>45031</v>
      </c>
      <c r="F13941" s="1" t="s">
        <v>3132</v>
      </c>
      <c r="G13941" s="1" t="s">
        <v>5051</v>
      </c>
      <c r="H13941" s="1" t="s">
        <v>3134</v>
      </c>
      <c r="I13941">
        <v>0</v>
      </c>
      <c r="J13941">
        <v>32417</v>
      </c>
      <c r="K13941">
        <v>20220315</v>
      </c>
      <c r="L13941" s="1" t="s">
        <v>5061</v>
      </c>
      <c r="M13941" t="str">
        <f>countypres_2000_2020[[#This Row],[county_name]]&amp;countypres_2000_2020[[#This Row],[state_po]]</f>
        <v>DARLINGTONSC</v>
      </c>
    </row>
    <row r="13942" spans="1:13" x14ac:dyDescent="0.2">
      <c r="A13942">
        <v>2020</v>
      </c>
      <c r="B13942" s="1" t="s">
        <v>3216</v>
      </c>
      <c r="C13942" s="1" t="s">
        <v>3217</v>
      </c>
      <c r="D13942" s="1" t="s">
        <v>4615</v>
      </c>
      <c r="E13942">
        <v>45031</v>
      </c>
      <c r="F13942" s="1" t="s">
        <v>3132</v>
      </c>
      <c r="G13942" s="1" t="s">
        <v>5051</v>
      </c>
      <c r="H13942" s="1" t="s">
        <v>3134</v>
      </c>
      <c r="I13942">
        <v>5</v>
      </c>
      <c r="J13942">
        <v>32417</v>
      </c>
      <c r="K13942">
        <v>20220315</v>
      </c>
      <c r="L13942" s="1" t="s">
        <v>5062</v>
      </c>
      <c r="M13942" t="str">
        <f>countypres_2000_2020[[#This Row],[county_name]]&amp;countypres_2000_2020[[#This Row],[state_po]]</f>
        <v>DARLINGTONSC</v>
      </c>
    </row>
    <row r="13943" spans="1:13" x14ac:dyDescent="0.2">
      <c r="A13943">
        <v>2020</v>
      </c>
      <c r="B13943" s="1" t="s">
        <v>3216</v>
      </c>
      <c r="C13943" s="1" t="s">
        <v>3217</v>
      </c>
      <c r="D13943" s="1" t="s">
        <v>4615</v>
      </c>
      <c r="E13943">
        <v>45031</v>
      </c>
      <c r="F13943" s="1" t="s">
        <v>3132</v>
      </c>
      <c r="G13943" s="1" t="s">
        <v>5051</v>
      </c>
      <c r="H13943" s="1" t="s">
        <v>3134</v>
      </c>
      <c r="I13943">
        <v>6827</v>
      </c>
      <c r="J13943">
        <v>32417</v>
      </c>
      <c r="K13943">
        <v>20220315</v>
      </c>
      <c r="L13943" s="1" t="s">
        <v>5063</v>
      </c>
      <c r="M13943" t="str">
        <f>countypres_2000_2020[[#This Row],[county_name]]&amp;countypres_2000_2020[[#This Row],[state_po]]</f>
        <v>DARLINGTONSC</v>
      </c>
    </row>
    <row r="13944" spans="1:13" x14ac:dyDescent="0.2">
      <c r="A13944">
        <v>2020</v>
      </c>
      <c r="B13944" s="1" t="s">
        <v>3216</v>
      </c>
      <c r="C13944" s="1" t="s">
        <v>3217</v>
      </c>
      <c r="D13944" s="1" t="s">
        <v>4615</v>
      </c>
      <c r="E13944">
        <v>45031</v>
      </c>
      <c r="F13944" s="1" t="s">
        <v>3132</v>
      </c>
      <c r="G13944" s="1" t="s">
        <v>5051</v>
      </c>
      <c r="H13944" s="1" t="s">
        <v>3134</v>
      </c>
      <c r="I13944">
        <v>19</v>
      </c>
      <c r="J13944">
        <v>32417</v>
      </c>
      <c r="K13944">
        <v>20220315</v>
      </c>
      <c r="L13944" s="1" t="s">
        <v>5055</v>
      </c>
      <c r="M13944" t="str">
        <f>countypres_2000_2020[[#This Row],[county_name]]&amp;countypres_2000_2020[[#This Row],[state_po]]</f>
        <v>DARLINGTONSC</v>
      </c>
    </row>
    <row r="13945" spans="1:13" x14ac:dyDescent="0.2">
      <c r="A13945">
        <v>2020</v>
      </c>
      <c r="B13945" s="1" t="s">
        <v>3216</v>
      </c>
      <c r="C13945" s="1" t="s">
        <v>3217</v>
      </c>
      <c r="D13945" s="1" t="s">
        <v>4616</v>
      </c>
      <c r="E13945">
        <v>45033</v>
      </c>
      <c r="F13945" s="1" t="s">
        <v>3132</v>
      </c>
      <c r="G13945" s="1" t="s">
        <v>5050</v>
      </c>
      <c r="H13945" s="1" t="s">
        <v>3133</v>
      </c>
      <c r="I13945">
        <v>1396</v>
      </c>
      <c r="J13945">
        <v>13101</v>
      </c>
      <c r="K13945">
        <v>20220315</v>
      </c>
      <c r="L13945" s="1" t="s">
        <v>5059</v>
      </c>
      <c r="M13945" t="str">
        <f>countypres_2000_2020[[#This Row],[county_name]]&amp;countypres_2000_2020[[#This Row],[state_po]]</f>
        <v>DILLONSC</v>
      </c>
    </row>
    <row r="13946" spans="1:13" x14ac:dyDescent="0.2">
      <c r="A13946">
        <v>2020</v>
      </c>
      <c r="B13946" s="1" t="s">
        <v>3216</v>
      </c>
      <c r="C13946" s="1" t="s">
        <v>3217</v>
      </c>
      <c r="D13946" s="1" t="s">
        <v>4616</v>
      </c>
      <c r="E13946">
        <v>45033</v>
      </c>
      <c r="F13946" s="1" t="s">
        <v>3132</v>
      </c>
      <c r="G13946" s="1" t="s">
        <v>5050</v>
      </c>
      <c r="H13946" s="1" t="s">
        <v>3133</v>
      </c>
      <c r="I13946">
        <v>2858</v>
      </c>
      <c r="J13946">
        <v>13101</v>
      </c>
      <c r="K13946">
        <v>20220315</v>
      </c>
      <c r="L13946" s="1" t="s">
        <v>5054</v>
      </c>
      <c r="M13946" t="str">
        <f>countypres_2000_2020[[#This Row],[county_name]]&amp;countypres_2000_2020[[#This Row],[state_po]]</f>
        <v>DILLONSC</v>
      </c>
    </row>
    <row r="13947" spans="1:13" x14ac:dyDescent="0.2">
      <c r="A13947">
        <v>2020</v>
      </c>
      <c r="B13947" s="1" t="s">
        <v>3216</v>
      </c>
      <c r="C13947" s="1" t="s">
        <v>3217</v>
      </c>
      <c r="D13947" s="1" t="s">
        <v>4616</v>
      </c>
      <c r="E13947">
        <v>45033</v>
      </c>
      <c r="F13947" s="1" t="s">
        <v>3132</v>
      </c>
      <c r="G13947" s="1" t="s">
        <v>5050</v>
      </c>
      <c r="H13947" s="1" t="s">
        <v>3133</v>
      </c>
      <c r="I13947">
        <v>0</v>
      </c>
      <c r="J13947">
        <v>13101</v>
      </c>
      <c r="K13947">
        <v>20220315</v>
      </c>
      <c r="L13947" s="1" t="s">
        <v>5061</v>
      </c>
      <c r="M13947" t="str">
        <f>countypres_2000_2020[[#This Row],[county_name]]&amp;countypres_2000_2020[[#This Row],[state_po]]</f>
        <v>DILLONSC</v>
      </c>
    </row>
    <row r="13948" spans="1:13" x14ac:dyDescent="0.2">
      <c r="A13948">
        <v>2020</v>
      </c>
      <c r="B13948" s="1" t="s">
        <v>3216</v>
      </c>
      <c r="C13948" s="1" t="s">
        <v>3217</v>
      </c>
      <c r="D13948" s="1" t="s">
        <v>4616</v>
      </c>
      <c r="E13948">
        <v>45033</v>
      </c>
      <c r="F13948" s="1" t="s">
        <v>3132</v>
      </c>
      <c r="G13948" s="1" t="s">
        <v>5050</v>
      </c>
      <c r="H13948" s="1" t="s">
        <v>3133</v>
      </c>
      <c r="I13948">
        <v>0</v>
      </c>
      <c r="J13948">
        <v>13101</v>
      </c>
      <c r="K13948">
        <v>20220315</v>
      </c>
      <c r="L13948" s="1" t="s">
        <v>5062</v>
      </c>
      <c r="M13948" t="str">
        <f>countypres_2000_2020[[#This Row],[county_name]]&amp;countypres_2000_2020[[#This Row],[state_po]]</f>
        <v>DILLONSC</v>
      </c>
    </row>
    <row r="13949" spans="1:13" x14ac:dyDescent="0.2">
      <c r="A13949">
        <v>2020</v>
      </c>
      <c r="B13949" s="1" t="s">
        <v>3216</v>
      </c>
      <c r="C13949" s="1" t="s">
        <v>3217</v>
      </c>
      <c r="D13949" s="1" t="s">
        <v>4616</v>
      </c>
      <c r="E13949">
        <v>45033</v>
      </c>
      <c r="F13949" s="1" t="s">
        <v>3132</v>
      </c>
      <c r="G13949" s="1" t="s">
        <v>5050</v>
      </c>
      <c r="H13949" s="1" t="s">
        <v>3133</v>
      </c>
      <c r="I13949">
        <v>2181</v>
      </c>
      <c r="J13949">
        <v>13101</v>
      </c>
      <c r="K13949">
        <v>20220315</v>
      </c>
      <c r="L13949" s="1" t="s">
        <v>5063</v>
      </c>
      <c r="M13949" t="str">
        <f>countypres_2000_2020[[#This Row],[county_name]]&amp;countypres_2000_2020[[#This Row],[state_po]]</f>
        <v>DILLONSC</v>
      </c>
    </row>
    <row r="13950" spans="1:13" x14ac:dyDescent="0.2">
      <c r="A13950">
        <v>2020</v>
      </c>
      <c r="B13950" s="1" t="s">
        <v>3216</v>
      </c>
      <c r="C13950" s="1" t="s">
        <v>3217</v>
      </c>
      <c r="D13950" s="1" t="s">
        <v>4616</v>
      </c>
      <c r="E13950">
        <v>45033</v>
      </c>
      <c r="F13950" s="1" t="s">
        <v>3132</v>
      </c>
      <c r="G13950" s="1" t="s">
        <v>5050</v>
      </c>
      <c r="H13950" s="1" t="s">
        <v>3133</v>
      </c>
      <c r="I13950">
        <v>1</v>
      </c>
      <c r="J13950">
        <v>13101</v>
      </c>
      <c r="K13950">
        <v>20220315</v>
      </c>
      <c r="L13950" s="1" t="s">
        <v>5055</v>
      </c>
      <c r="M13950" t="str">
        <f>countypres_2000_2020[[#This Row],[county_name]]&amp;countypres_2000_2020[[#This Row],[state_po]]</f>
        <v>DILLONSC</v>
      </c>
    </row>
    <row r="13951" spans="1:13" x14ac:dyDescent="0.2">
      <c r="A13951">
        <v>2020</v>
      </c>
      <c r="B13951" s="1" t="s">
        <v>3216</v>
      </c>
      <c r="C13951" s="1" t="s">
        <v>3217</v>
      </c>
      <c r="D13951" s="1" t="s">
        <v>4616</v>
      </c>
      <c r="E13951">
        <v>45033</v>
      </c>
      <c r="F13951" s="1" t="s">
        <v>3132</v>
      </c>
      <c r="G13951" s="1" t="s">
        <v>3135</v>
      </c>
      <c r="H13951" s="1" t="s">
        <v>3238</v>
      </c>
      <c r="I13951">
        <v>3</v>
      </c>
      <c r="J13951">
        <v>13101</v>
      </c>
      <c r="K13951">
        <v>20220315</v>
      </c>
      <c r="L13951" s="1" t="s">
        <v>5059</v>
      </c>
      <c r="M13951" t="str">
        <f>countypres_2000_2020[[#This Row],[county_name]]&amp;countypres_2000_2020[[#This Row],[state_po]]</f>
        <v>DILLONSC</v>
      </c>
    </row>
    <row r="13952" spans="1:13" x14ac:dyDescent="0.2">
      <c r="A13952">
        <v>2020</v>
      </c>
      <c r="B13952" s="1" t="s">
        <v>3216</v>
      </c>
      <c r="C13952" s="1" t="s">
        <v>3217</v>
      </c>
      <c r="D13952" s="1" t="s">
        <v>4616</v>
      </c>
      <c r="E13952">
        <v>45033</v>
      </c>
      <c r="F13952" s="1" t="s">
        <v>3132</v>
      </c>
      <c r="G13952" s="1" t="s">
        <v>3135</v>
      </c>
      <c r="H13952" s="1" t="s">
        <v>3238</v>
      </c>
      <c r="I13952">
        <v>22</v>
      </c>
      <c r="J13952">
        <v>13101</v>
      </c>
      <c r="K13952">
        <v>20220315</v>
      </c>
      <c r="L13952" s="1" t="s">
        <v>5054</v>
      </c>
      <c r="M13952" t="str">
        <f>countypres_2000_2020[[#This Row],[county_name]]&amp;countypres_2000_2020[[#This Row],[state_po]]</f>
        <v>DILLONSC</v>
      </c>
    </row>
    <row r="13953" spans="1:13" x14ac:dyDescent="0.2">
      <c r="A13953">
        <v>2020</v>
      </c>
      <c r="B13953" s="1" t="s">
        <v>3216</v>
      </c>
      <c r="C13953" s="1" t="s">
        <v>3217</v>
      </c>
      <c r="D13953" s="1" t="s">
        <v>4616</v>
      </c>
      <c r="E13953">
        <v>45033</v>
      </c>
      <c r="F13953" s="1" t="s">
        <v>3132</v>
      </c>
      <c r="G13953" s="1" t="s">
        <v>3135</v>
      </c>
      <c r="H13953" s="1" t="s">
        <v>3238</v>
      </c>
      <c r="I13953">
        <v>0</v>
      </c>
      <c r="J13953">
        <v>13101</v>
      </c>
      <c r="K13953">
        <v>20220315</v>
      </c>
      <c r="L13953" s="1" t="s">
        <v>5061</v>
      </c>
      <c r="M13953" t="str">
        <f>countypres_2000_2020[[#This Row],[county_name]]&amp;countypres_2000_2020[[#This Row],[state_po]]</f>
        <v>DILLONSC</v>
      </c>
    </row>
    <row r="13954" spans="1:13" x14ac:dyDescent="0.2">
      <c r="A13954">
        <v>2020</v>
      </c>
      <c r="B13954" s="1" t="s">
        <v>3216</v>
      </c>
      <c r="C13954" s="1" t="s">
        <v>3217</v>
      </c>
      <c r="D13954" s="1" t="s">
        <v>4616</v>
      </c>
      <c r="E13954">
        <v>45033</v>
      </c>
      <c r="F13954" s="1" t="s">
        <v>3132</v>
      </c>
      <c r="G13954" s="1" t="s">
        <v>3135</v>
      </c>
      <c r="H13954" s="1" t="s">
        <v>3238</v>
      </c>
      <c r="I13954">
        <v>0</v>
      </c>
      <c r="J13954">
        <v>13101</v>
      </c>
      <c r="K13954">
        <v>20220315</v>
      </c>
      <c r="L13954" s="1" t="s">
        <v>5062</v>
      </c>
      <c r="M13954" t="str">
        <f>countypres_2000_2020[[#This Row],[county_name]]&amp;countypres_2000_2020[[#This Row],[state_po]]</f>
        <v>DILLONSC</v>
      </c>
    </row>
    <row r="13955" spans="1:13" x14ac:dyDescent="0.2">
      <c r="A13955">
        <v>2020</v>
      </c>
      <c r="B13955" s="1" t="s">
        <v>3216</v>
      </c>
      <c r="C13955" s="1" t="s">
        <v>3217</v>
      </c>
      <c r="D13955" s="1" t="s">
        <v>4616</v>
      </c>
      <c r="E13955">
        <v>45033</v>
      </c>
      <c r="F13955" s="1" t="s">
        <v>3132</v>
      </c>
      <c r="G13955" s="1" t="s">
        <v>3135</v>
      </c>
      <c r="H13955" s="1" t="s">
        <v>3238</v>
      </c>
      <c r="I13955">
        <v>11</v>
      </c>
      <c r="J13955">
        <v>13101</v>
      </c>
      <c r="K13955">
        <v>20220315</v>
      </c>
      <c r="L13955" s="1" t="s">
        <v>5063</v>
      </c>
      <c r="M13955" t="str">
        <f>countypres_2000_2020[[#This Row],[county_name]]&amp;countypres_2000_2020[[#This Row],[state_po]]</f>
        <v>DILLONSC</v>
      </c>
    </row>
    <row r="13956" spans="1:13" x14ac:dyDescent="0.2">
      <c r="A13956">
        <v>2020</v>
      </c>
      <c r="B13956" s="1" t="s">
        <v>3216</v>
      </c>
      <c r="C13956" s="1" t="s">
        <v>3217</v>
      </c>
      <c r="D13956" s="1" t="s">
        <v>4616</v>
      </c>
      <c r="E13956">
        <v>45033</v>
      </c>
      <c r="F13956" s="1" t="s">
        <v>3132</v>
      </c>
      <c r="G13956" s="1" t="s">
        <v>3135</v>
      </c>
      <c r="H13956" s="1" t="s">
        <v>3238</v>
      </c>
      <c r="I13956">
        <v>0</v>
      </c>
      <c r="J13956">
        <v>13101</v>
      </c>
      <c r="K13956">
        <v>20220315</v>
      </c>
      <c r="L13956" s="1" t="s">
        <v>5055</v>
      </c>
      <c r="M13956" t="str">
        <f>countypres_2000_2020[[#This Row],[county_name]]&amp;countypres_2000_2020[[#This Row],[state_po]]</f>
        <v>DILLONSC</v>
      </c>
    </row>
    <row r="13957" spans="1:13" x14ac:dyDescent="0.2">
      <c r="A13957">
        <v>2020</v>
      </c>
      <c r="B13957" s="1" t="s">
        <v>3216</v>
      </c>
      <c r="C13957" s="1" t="s">
        <v>3217</v>
      </c>
      <c r="D13957" s="1" t="s">
        <v>4616</v>
      </c>
      <c r="E13957">
        <v>45033</v>
      </c>
      <c r="F13957" s="1" t="s">
        <v>3132</v>
      </c>
      <c r="G13957" s="1" t="s">
        <v>5052</v>
      </c>
      <c r="H13957" s="1" t="s">
        <v>3136</v>
      </c>
      <c r="I13957">
        <v>3</v>
      </c>
      <c r="J13957">
        <v>13101</v>
      </c>
      <c r="K13957">
        <v>20220315</v>
      </c>
      <c r="L13957" s="1" t="s">
        <v>5059</v>
      </c>
      <c r="M13957" t="str">
        <f>countypres_2000_2020[[#This Row],[county_name]]&amp;countypres_2000_2020[[#This Row],[state_po]]</f>
        <v>DILLONSC</v>
      </c>
    </row>
    <row r="13958" spans="1:13" x14ac:dyDescent="0.2">
      <c r="A13958">
        <v>2020</v>
      </c>
      <c r="B13958" s="1" t="s">
        <v>3216</v>
      </c>
      <c r="C13958" s="1" t="s">
        <v>3217</v>
      </c>
      <c r="D13958" s="1" t="s">
        <v>4616</v>
      </c>
      <c r="E13958">
        <v>45033</v>
      </c>
      <c r="F13958" s="1" t="s">
        <v>3132</v>
      </c>
      <c r="G13958" s="1" t="s">
        <v>5052</v>
      </c>
      <c r="H13958" s="1" t="s">
        <v>3136</v>
      </c>
      <c r="I13958">
        <v>28</v>
      </c>
      <c r="J13958">
        <v>13101</v>
      </c>
      <c r="K13958">
        <v>20220315</v>
      </c>
      <c r="L13958" s="1" t="s">
        <v>5054</v>
      </c>
      <c r="M13958" t="str">
        <f>countypres_2000_2020[[#This Row],[county_name]]&amp;countypres_2000_2020[[#This Row],[state_po]]</f>
        <v>DILLONSC</v>
      </c>
    </row>
    <row r="13959" spans="1:13" x14ac:dyDescent="0.2">
      <c r="A13959">
        <v>2020</v>
      </c>
      <c r="B13959" s="1" t="s">
        <v>3216</v>
      </c>
      <c r="C13959" s="1" t="s">
        <v>3217</v>
      </c>
      <c r="D13959" s="1" t="s">
        <v>4616</v>
      </c>
      <c r="E13959">
        <v>45033</v>
      </c>
      <c r="F13959" s="1" t="s">
        <v>3132</v>
      </c>
      <c r="G13959" s="1" t="s">
        <v>5052</v>
      </c>
      <c r="H13959" s="1" t="s">
        <v>3136</v>
      </c>
      <c r="I13959">
        <v>0</v>
      </c>
      <c r="J13959">
        <v>13101</v>
      </c>
      <c r="K13959">
        <v>20220315</v>
      </c>
      <c r="L13959" s="1" t="s">
        <v>5061</v>
      </c>
      <c r="M13959" t="str">
        <f>countypres_2000_2020[[#This Row],[county_name]]&amp;countypres_2000_2020[[#This Row],[state_po]]</f>
        <v>DILLONSC</v>
      </c>
    </row>
    <row r="13960" spans="1:13" x14ac:dyDescent="0.2">
      <c r="A13960">
        <v>2020</v>
      </c>
      <c r="B13960" s="1" t="s">
        <v>3216</v>
      </c>
      <c r="C13960" s="1" t="s">
        <v>3217</v>
      </c>
      <c r="D13960" s="1" t="s">
        <v>4616</v>
      </c>
      <c r="E13960">
        <v>45033</v>
      </c>
      <c r="F13960" s="1" t="s">
        <v>3132</v>
      </c>
      <c r="G13960" s="1" t="s">
        <v>5052</v>
      </c>
      <c r="H13960" s="1" t="s">
        <v>3136</v>
      </c>
      <c r="I13960">
        <v>0</v>
      </c>
      <c r="J13960">
        <v>13101</v>
      </c>
      <c r="K13960">
        <v>20220315</v>
      </c>
      <c r="L13960" s="1" t="s">
        <v>5062</v>
      </c>
      <c r="M13960" t="str">
        <f>countypres_2000_2020[[#This Row],[county_name]]&amp;countypres_2000_2020[[#This Row],[state_po]]</f>
        <v>DILLONSC</v>
      </c>
    </row>
    <row r="13961" spans="1:13" x14ac:dyDescent="0.2">
      <c r="A13961">
        <v>2020</v>
      </c>
      <c r="B13961" s="1" t="s">
        <v>3216</v>
      </c>
      <c r="C13961" s="1" t="s">
        <v>3217</v>
      </c>
      <c r="D13961" s="1" t="s">
        <v>4616</v>
      </c>
      <c r="E13961">
        <v>45033</v>
      </c>
      <c r="F13961" s="1" t="s">
        <v>3132</v>
      </c>
      <c r="G13961" s="1" t="s">
        <v>5052</v>
      </c>
      <c r="H13961" s="1" t="s">
        <v>3136</v>
      </c>
      <c r="I13961">
        <v>7</v>
      </c>
      <c r="J13961">
        <v>13101</v>
      </c>
      <c r="K13961">
        <v>20220315</v>
      </c>
      <c r="L13961" s="1" t="s">
        <v>5063</v>
      </c>
      <c r="M13961" t="str">
        <f>countypres_2000_2020[[#This Row],[county_name]]&amp;countypres_2000_2020[[#This Row],[state_po]]</f>
        <v>DILLONSC</v>
      </c>
    </row>
    <row r="13962" spans="1:13" x14ac:dyDescent="0.2">
      <c r="A13962">
        <v>2020</v>
      </c>
      <c r="B13962" s="1" t="s">
        <v>3216</v>
      </c>
      <c r="C13962" s="1" t="s">
        <v>3217</v>
      </c>
      <c r="D13962" s="1" t="s">
        <v>4616</v>
      </c>
      <c r="E13962">
        <v>45033</v>
      </c>
      <c r="F13962" s="1" t="s">
        <v>3132</v>
      </c>
      <c r="G13962" s="1" t="s">
        <v>5052</v>
      </c>
      <c r="H13962" s="1" t="s">
        <v>3136</v>
      </c>
      <c r="I13962">
        <v>0</v>
      </c>
      <c r="J13962">
        <v>13101</v>
      </c>
      <c r="K13962">
        <v>20220315</v>
      </c>
      <c r="L13962" s="1" t="s">
        <v>5055</v>
      </c>
      <c r="M13962" t="str">
        <f>countypres_2000_2020[[#This Row],[county_name]]&amp;countypres_2000_2020[[#This Row],[state_po]]</f>
        <v>DILLONSC</v>
      </c>
    </row>
    <row r="13963" spans="1:13" x14ac:dyDescent="0.2">
      <c r="A13963">
        <v>2020</v>
      </c>
      <c r="B13963" s="1" t="s">
        <v>3216</v>
      </c>
      <c r="C13963" s="1" t="s">
        <v>3217</v>
      </c>
      <c r="D13963" s="1" t="s">
        <v>4616</v>
      </c>
      <c r="E13963">
        <v>45033</v>
      </c>
      <c r="F13963" s="1" t="s">
        <v>3132</v>
      </c>
      <c r="G13963" s="1" t="s">
        <v>3135</v>
      </c>
      <c r="H13963" s="1" t="s">
        <v>3135</v>
      </c>
      <c r="I13963">
        <v>0</v>
      </c>
      <c r="J13963">
        <v>13101</v>
      </c>
      <c r="K13963">
        <v>20220315</v>
      </c>
      <c r="L13963" s="1" t="s">
        <v>5059</v>
      </c>
      <c r="M13963" t="str">
        <f>countypres_2000_2020[[#This Row],[county_name]]&amp;countypres_2000_2020[[#This Row],[state_po]]</f>
        <v>DILLONSC</v>
      </c>
    </row>
    <row r="13964" spans="1:13" x14ac:dyDescent="0.2">
      <c r="A13964">
        <v>2020</v>
      </c>
      <c r="B13964" s="1" t="s">
        <v>3216</v>
      </c>
      <c r="C13964" s="1" t="s">
        <v>3217</v>
      </c>
      <c r="D13964" s="1" t="s">
        <v>4616</v>
      </c>
      <c r="E13964">
        <v>45033</v>
      </c>
      <c r="F13964" s="1" t="s">
        <v>3132</v>
      </c>
      <c r="G13964" s="1" t="s">
        <v>3135</v>
      </c>
      <c r="H13964" s="1" t="s">
        <v>3135</v>
      </c>
      <c r="I13964">
        <v>6</v>
      </c>
      <c r="J13964">
        <v>13101</v>
      </c>
      <c r="K13964">
        <v>20220315</v>
      </c>
      <c r="L13964" s="1" t="s">
        <v>5054</v>
      </c>
      <c r="M13964" t="str">
        <f>countypres_2000_2020[[#This Row],[county_name]]&amp;countypres_2000_2020[[#This Row],[state_po]]</f>
        <v>DILLONSC</v>
      </c>
    </row>
    <row r="13965" spans="1:13" x14ac:dyDescent="0.2">
      <c r="A13965">
        <v>2020</v>
      </c>
      <c r="B13965" s="1" t="s">
        <v>3216</v>
      </c>
      <c r="C13965" s="1" t="s">
        <v>3217</v>
      </c>
      <c r="D13965" s="1" t="s">
        <v>4616</v>
      </c>
      <c r="E13965">
        <v>45033</v>
      </c>
      <c r="F13965" s="1" t="s">
        <v>3132</v>
      </c>
      <c r="G13965" s="1" t="s">
        <v>3135</v>
      </c>
      <c r="H13965" s="1" t="s">
        <v>3135</v>
      </c>
      <c r="I13965">
        <v>0</v>
      </c>
      <c r="J13965">
        <v>13101</v>
      </c>
      <c r="K13965">
        <v>20220315</v>
      </c>
      <c r="L13965" s="1" t="s">
        <v>5061</v>
      </c>
      <c r="M13965" t="str">
        <f>countypres_2000_2020[[#This Row],[county_name]]&amp;countypres_2000_2020[[#This Row],[state_po]]</f>
        <v>DILLONSC</v>
      </c>
    </row>
    <row r="13966" spans="1:13" x14ac:dyDescent="0.2">
      <c r="A13966">
        <v>2020</v>
      </c>
      <c r="B13966" s="1" t="s">
        <v>3216</v>
      </c>
      <c r="C13966" s="1" t="s">
        <v>3217</v>
      </c>
      <c r="D13966" s="1" t="s">
        <v>4616</v>
      </c>
      <c r="E13966">
        <v>45033</v>
      </c>
      <c r="F13966" s="1" t="s">
        <v>3132</v>
      </c>
      <c r="G13966" s="1" t="s">
        <v>3135</v>
      </c>
      <c r="H13966" s="1" t="s">
        <v>3135</v>
      </c>
      <c r="I13966">
        <v>0</v>
      </c>
      <c r="J13966">
        <v>13101</v>
      </c>
      <c r="K13966">
        <v>20220315</v>
      </c>
      <c r="L13966" s="1" t="s">
        <v>5062</v>
      </c>
      <c r="M13966" t="str">
        <f>countypres_2000_2020[[#This Row],[county_name]]&amp;countypres_2000_2020[[#This Row],[state_po]]</f>
        <v>DILLONSC</v>
      </c>
    </row>
    <row r="13967" spans="1:13" x14ac:dyDescent="0.2">
      <c r="A13967">
        <v>2020</v>
      </c>
      <c r="B13967" s="1" t="s">
        <v>3216</v>
      </c>
      <c r="C13967" s="1" t="s">
        <v>3217</v>
      </c>
      <c r="D13967" s="1" t="s">
        <v>4616</v>
      </c>
      <c r="E13967">
        <v>45033</v>
      </c>
      <c r="F13967" s="1" t="s">
        <v>3132</v>
      </c>
      <c r="G13967" s="1" t="s">
        <v>3135</v>
      </c>
      <c r="H13967" s="1" t="s">
        <v>3135</v>
      </c>
      <c r="I13967">
        <v>3</v>
      </c>
      <c r="J13967">
        <v>13101</v>
      </c>
      <c r="K13967">
        <v>20220315</v>
      </c>
      <c r="L13967" s="1" t="s">
        <v>5063</v>
      </c>
      <c r="M13967" t="str">
        <f>countypres_2000_2020[[#This Row],[county_name]]&amp;countypres_2000_2020[[#This Row],[state_po]]</f>
        <v>DILLONSC</v>
      </c>
    </row>
    <row r="13968" spans="1:13" x14ac:dyDescent="0.2">
      <c r="A13968">
        <v>2020</v>
      </c>
      <c r="B13968" s="1" t="s">
        <v>3216</v>
      </c>
      <c r="C13968" s="1" t="s">
        <v>3217</v>
      </c>
      <c r="D13968" s="1" t="s">
        <v>4616</v>
      </c>
      <c r="E13968">
        <v>45033</v>
      </c>
      <c r="F13968" s="1" t="s">
        <v>3132</v>
      </c>
      <c r="G13968" s="1" t="s">
        <v>3135</v>
      </c>
      <c r="H13968" s="1" t="s">
        <v>3135</v>
      </c>
      <c r="I13968">
        <v>0</v>
      </c>
      <c r="J13968">
        <v>13101</v>
      </c>
      <c r="K13968">
        <v>20220315</v>
      </c>
      <c r="L13968" s="1" t="s">
        <v>5055</v>
      </c>
      <c r="M13968" t="str">
        <f>countypres_2000_2020[[#This Row],[county_name]]&amp;countypres_2000_2020[[#This Row],[state_po]]</f>
        <v>DILLONSC</v>
      </c>
    </row>
    <row r="13969" spans="1:13" x14ac:dyDescent="0.2">
      <c r="A13969">
        <v>2020</v>
      </c>
      <c r="B13969" s="1" t="s">
        <v>3216</v>
      </c>
      <c r="C13969" s="1" t="s">
        <v>3217</v>
      </c>
      <c r="D13969" s="1" t="s">
        <v>4616</v>
      </c>
      <c r="E13969">
        <v>45033</v>
      </c>
      <c r="F13969" s="1" t="s">
        <v>3132</v>
      </c>
      <c r="G13969" s="1" t="s">
        <v>5051</v>
      </c>
      <c r="H13969" s="1" t="s">
        <v>3134</v>
      </c>
      <c r="I13969">
        <v>659</v>
      </c>
      <c r="J13969">
        <v>13101</v>
      </c>
      <c r="K13969">
        <v>20220315</v>
      </c>
      <c r="L13969" s="1" t="s">
        <v>5059</v>
      </c>
      <c r="M13969" t="str">
        <f>countypres_2000_2020[[#This Row],[county_name]]&amp;countypres_2000_2020[[#This Row],[state_po]]</f>
        <v>DILLONSC</v>
      </c>
    </row>
    <row r="13970" spans="1:13" x14ac:dyDescent="0.2">
      <c r="A13970">
        <v>2020</v>
      </c>
      <c r="B13970" s="1" t="s">
        <v>3216</v>
      </c>
      <c r="C13970" s="1" t="s">
        <v>3217</v>
      </c>
      <c r="D13970" s="1" t="s">
        <v>4616</v>
      </c>
      <c r="E13970">
        <v>45033</v>
      </c>
      <c r="F13970" s="1" t="s">
        <v>3132</v>
      </c>
      <c r="G13970" s="1" t="s">
        <v>5051</v>
      </c>
      <c r="H13970" s="1" t="s">
        <v>3134</v>
      </c>
      <c r="I13970">
        <v>4186</v>
      </c>
      <c r="J13970">
        <v>13101</v>
      </c>
      <c r="K13970">
        <v>20220315</v>
      </c>
      <c r="L13970" s="1" t="s">
        <v>5054</v>
      </c>
      <c r="M13970" t="str">
        <f>countypres_2000_2020[[#This Row],[county_name]]&amp;countypres_2000_2020[[#This Row],[state_po]]</f>
        <v>DILLONSC</v>
      </c>
    </row>
    <row r="13971" spans="1:13" x14ac:dyDescent="0.2">
      <c r="A13971">
        <v>2020</v>
      </c>
      <c r="B13971" s="1" t="s">
        <v>3216</v>
      </c>
      <c r="C13971" s="1" t="s">
        <v>3217</v>
      </c>
      <c r="D13971" s="1" t="s">
        <v>4616</v>
      </c>
      <c r="E13971">
        <v>45033</v>
      </c>
      <c r="F13971" s="1" t="s">
        <v>3132</v>
      </c>
      <c r="G13971" s="1" t="s">
        <v>5051</v>
      </c>
      <c r="H13971" s="1" t="s">
        <v>3134</v>
      </c>
      <c r="I13971">
        <v>0</v>
      </c>
      <c r="J13971">
        <v>13101</v>
      </c>
      <c r="K13971">
        <v>20220315</v>
      </c>
      <c r="L13971" s="1" t="s">
        <v>5061</v>
      </c>
      <c r="M13971" t="str">
        <f>countypres_2000_2020[[#This Row],[county_name]]&amp;countypres_2000_2020[[#This Row],[state_po]]</f>
        <v>DILLONSC</v>
      </c>
    </row>
    <row r="13972" spans="1:13" x14ac:dyDescent="0.2">
      <c r="A13972">
        <v>2020</v>
      </c>
      <c r="B13972" s="1" t="s">
        <v>3216</v>
      </c>
      <c r="C13972" s="1" t="s">
        <v>3217</v>
      </c>
      <c r="D13972" s="1" t="s">
        <v>4616</v>
      </c>
      <c r="E13972">
        <v>45033</v>
      </c>
      <c r="F13972" s="1" t="s">
        <v>3132</v>
      </c>
      <c r="G13972" s="1" t="s">
        <v>5051</v>
      </c>
      <c r="H13972" s="1" t="s">
        <v>3134</v>
      </c>
      <c r="I13972">
        <v>0</v>
      </c>
      <c r="J13972">
        <v>13101</v>
      </c>
      <c r="K13972">
        <v>20220315</v>
      </c>
      <c r="L13972" s="1" t="s">
        <v>5062</v>
      </c>
      <c r="M13972" t="str">
        <f>countypres_2000_2020[[#This Row],[county_name]]&amp;countypres_2000_2020[[#This Row],[state_po]]</f>
        <v>DILLONSC</v>
      </c>
    </row>
    <row r="13973" spans="1:13" x14ac:dyDescent="0.2">
      <c r="A13973">
        <v>2020</v>
      </c>
      <c r="B13973" s="1" t="s">
        <v>3216</v>
      </c>
      <c r="C13973" s="1" t="s">
        <v>3217</v>
      </c>
      <c r="D13973" s="1" t="s">
        <v>4616</v>
      </c>
      <c r="E13973">
        <v>45033</v>
      </c>
      <c r="F13973" s="1" t="s">
        <v>3132</v>
      </c>
      <c r="G13973" s="1" t="s">
        <v>5051</v>
      </c>
      <c r="H13973" s="1" t="s">
        <v>3134</v>
      </c>
      <c r="I13973">
        <v>1733</v>
      </c>
      <c r="J13973">
        <v>13101</v>
      </c>
      <c r="K13973">
        <v>20220315</v>
      </c>
      <c r="L13973" s="1" t="s">
        <v>5063</v>
      </c>
      <c r="M13973" t="str">
        <f>countypres_2000_2020[[#This Row],[county_name]]&amp;countypres_2000_2020[[#This Row],[state_po]]</f>
        <v>DILLONSC</v>
      </c>
    </row>
    <row r="13974" spans="1:13" x14ac:dyDescent="0.2">
      <c r="A13974">
        <v>2020</v>
      </c>
      <c r="B13974" s="1" t="s">
        <v>3216</v>
      </c>
      <c r="C13974" s="1" t="s">
        <v>3217</v>
      </c>
      <c r="D13974" s="1" t="s">
        <v>4616</v>
      </c>
      <c r="E13974">
        <v>45033</v>
      </c>
      <c r="F13974" s="1" t="s">
        <v>3132</v>
      </c>
      <c r="G13974" s="1" t="s">
        <v>5051</v>
      </c>
      <c r="H13974" s="1" t="s">
        <v>3134</v>
      </c>
      <c r="I13974">
        <v>4</v>
      </c>
      <c r="J13974">
        <v>13101</v>
      </c>
      <c r="K13974">
        <v>20220315</v>
      </c>
      <c r="L13974" s="1" t="s">
        <v>5055</v>
      </c>
      <c r="M13974" t="str">
        <f>countypres_2000_2020[[#This Row],[county_name]]&amp;countypres_2000_2020[[#This Row],[state_po]]</f>
        <v>DILLONSC</v>
      </c>
    </row>
    <row r="13975" spans="1:13" x14ac:dyDescent="0.2">
      <c r="A13975">
        <v>2020</v>
      </c>
      <c r="B13975" s="1" t="s">
        <v>3216</v>
      </c>
      <c r="C13975" s="1" t="s">
        <v>3217</v>
      </c>
      <c r="D13975" s="1" t="s">
        <v>4014</v>
      </c>
      <c r="E13975">
        <v>45035</v>
      </c>
      <c r="F13975" s="1" t="s">
        <v>3132</v>
      </c>
      <c r="G13975" s="1" t="s">
        <v>5050</v>
      </c>
      <c r="H13975" s="1" t="s">
        <v>3133</v>
      </c>
      <c r="I13975">
        <v>8282</v>
      </c>
      <c r="J13975">
        <v>77278</v>
      </c>
      <c r="K13975">
        <v>20220315</v>
      </c>
      <c r="L13975" s="1" t="s">
        <v>5059</v>
      </c>
      <c r="M13975" t="str">
        <f>countypres_2000_2020[[#This Row],[county_name]]&amp;countypres_2000_2020[[#This Row],[state_po]]</f>
        <v>DORCHESTERSC</v>
      </c>
    </row>
    <row r="13976" spans="1:13" x14ac:dyDescent="0.2">
      <c r="A13976">
        <v>2020</v>
      </c>
      <c r="B13976" s="1" t="s">
        <v>3216</v>
      </c>
      <c r="C13976" s="1" t="s">
        <v>3217</v>
      </c>
      <c r="D13976" s="1" t="s">
        <v>4014</v>
      </c>
      <c r="E13976">
        <v>45035</v>
      </c>
      <c r="F13976" s="1" t="s">
        <v>3132</v>
      </c>
      <c r="G13976" s="1" t="s">
        <v>5050</v>
      </c>
      <c r="H13976" s="1" t="s">
        <v>3133</v>
      </c>
      <c r="I13976">
        <v>10325</v>
      </c>
      <c r="J13976">
        <v>77278</v>
      </c>
      <c r="K13976">
        <v>20220315</v>
      </c>
      <c r="L13976" s="1" t="s">
        <v>5054</v>
      </c>
      <c r="M13976" t="str">
        <f>countypres_2000_2020[[#This Row],[county_name]]&amp;countypres_2000_2020[[#This Row],[state_po]]</f>
        <v>DORCHESTERSC</v>
      </c>
    </row>
    <row r="13977" spans="1:13" x14ac:dyDescent="0.2">
      <c r="A13977">
        <v>2020</v>
      </c>
      <c r="B13977" s="1" t="s">
        <v>3216</v>
      </c>
      <c r="C13977" s="1" t="s">
        <v>3217</v>
      </c>
      <c r="D13977" s="1" t="s">
        <v>4014</v>
      </c>
      <c r="E13977">
        <v>45035</v>
      </c>
      <c r="F13977" s="1" t="s">
        <v>3132</v>
      </c>
      <c r="G13977" s="1" t="s">
        <v>5050</v>
      </c>
      <c r="H13977" s="1" t="s">
        <v>3133</v>
      </c>
      <c r="I13977">
        <v>1</v>
      </c>
      <c r="J13977">
        <v>77278</v>
      </c>
      <c r="K13977">
        <v>20220315</v>
      </c>
      <c r="L13977" s="1" t="s">
        <v>5061</v>
      </c>
      <c r="M13977" t="str">
        <f>countypres_2000_2020[[#This Row],[county_name]]&amp;countypres_2000_2020[[#This Row],[state_po]]</f>
        <v>DORCHESTERSC</v>
      </c>
    </row>
    <row r="13978" spans="1:13" x14ac:dyDescent="0.2">
      <c r="A13978">
        <v>2020</v>
      </c>
      <c r="B13978" s="1" t="s">
        <v>3216</v>
      </c>
      <c r="C13978" s="1" t="s">
        <v>3217</v>
      </c>
      <c r="D13978" s="1" t="s">
        <v>4014</v>
      </c>
      <c r="E13978">
        <v>45035</v>
      </c>
      <c r="F13978" s="1" t="s">
        <v>3132</v>
      </c>
      <c r="G13978" s="1" t="s">
        <v>5050</v>
      </c>
      <c r="H13978" s="1" t="s">
        <v>3133</v>
      </c>
      <c r="I13978">
        <v>23</v>
      </c>
      <c r="J13978">
        <v>77278</v>
      </c>
      <c r="K13978">
        <v>20220315</v>
      </c>
      <c r="L13978" s="1" t="s">
        <v>5062</v>
      </c>
      <c r="M13978" t="str">
        <f>countypres_2000_2020[[#This Row],[county_name]]&amp;countypres_2000_2020[[#This Row],[state_po]]</f>
        <v>DORCHESTERSC</v>
      </c>
    </row>
    <row r="13979" spans="1:13" x14ac:dyDescent="0.2">
      <c r="A13979">
        <v>2020</v>
      </c>
      <c r="B13979" s="1" t="s">
        <v>3216</v>
      </c>
      <c r="C13979" s="1" t="s">
        <v>3217</v>
      </c>
      <c r="D13979" s="1" t="s">
        <v>4014</v>
      </c>
      <c r="E13979">
        <v>45035</v>
      </c>
      <c r="F13979" s="1" t="s">
        <v>3132</v>
      </c>
      <c r="G13979" s="1" t="s">
        <v>5050</v>
      </c>
      <c r="H13979" s="1" t="s">
        <v>3133</v>
      </c>
      <c r="I13979">
        <v>15137</v>
      </c>
      <c r="J13979">
        <v>77278</v>
      </c>
      <c r="K13979">
        <v>20220315</v>
      </c>
      <c r="L13979" s="1" t="s">
        <v>5063</v>
      </c>
      <c r="M13979" t="str">
        <f>countypres_2000_2020[[#This Row],[county_name]]&amp;countypres_2000_2020[[#This Row],[state_po]]</f>
        <v>DORCHESTERSC</v>
      </c>
    </row>
    <row r="13980" spans="1:13" x14ac:dyDescent="0.2">
      <c r="A13980">
        <v>2020</v>
      </c>
      <c r="B13980" s="1" t="s">
        <v>3216</v>
      </c>
      <c r="C13980" s="1" t="s">
        <v>3217</v>
      </c>
      <c r="D13980" s="1" t="s">
        <v>4014</v>
      </c>
      <c r="E13980">
        <v>45035</v>
      </c>
      <c r="F13980" s="1" t="s">
        <v>3132</v>
      </c>
      <c r="G13980" s="1" t="s">
        <v>5050</v>
      </c>
      <c r="H13980" s="1" t="s">
        <v>3133</v>
      </c>
      <c r="I13980">
        <v>56</v>
      </c>
      <c r="J13980">
        <v>77278</v>
      </c>
      <c r="K13980">
        <v>20220315</v>
      </c>
      <c r="L13980" s="1" t="s">
        <v>5055</v>
      </c>
      <c r="M13980" t="str">
        <f>countypres_2000_2020[[#This Row],[county_name]]&amp;countypres_2000_2020[[#This Row],[state_po]]</f>
        <v>DORCHESTERSC</v>
      </c>
    </row>
    <row r="13981" spans="1:13" x14ac:dyDescent="0.2">
      <c r="A13981">
        <v>2020</v>
      </c>
      <c r="B13981" s="1" t="s">
        <v>3216</v>
      </c>
      <c r="C13981" s="1" t="s">
        <v>3217</v>
      </c>
      <c r="D13981" s="1" t="s">
        <v>4014</v>
      </c>
      <c r="E13981">
        <v>45035</v>
      </c>
      <c r="F13981" s="1" t="s">
        <v>3132</v>
      </c>
      <c r="G13981" s="1" t="s">
        <v>3135</v>
      </c>
      <c r="H13981" s="1" t="s">
        <v>3238</v>
      </c>
      <c r="I13981">
        <v>50</v>
      </c>
      <c r="J13981">
        <v>77278</v>
      </c>
      <c r="K13981">
        <v>20220315</v>
      </c>
      <c r="L13981" s="1" t="s">
        <v>5059</v>
      </c>
      <c r="M13981" t="str">
        <f>countypres_2000_2020[[#This Row],[county_name]]&amp;countypres_2000_2020[[#This Row],[state_po]]</f>
        <v>DORCHESTERSC</v>
      </c>
    </row>
    <row r="13982" spans="1:13" x14ac:dyDescent="0.2">
      <c r="A13982">
        <v>2020</v>
      </c>
      <c r="B13982" s="1" t="s">
        <v>3216</v>
      </c>
      <c r="C13982" s="1" t="s">
        <v>3217</v>
      </c>
      <c r="D13982" s="1" t="s">
        <v>4014</v>
      </c>
      <c r="E13982">
        <v>45035</v>
      </c>
      <c r="F13982" s="1" t="s">
        <v>3132</v>
      </c>
      <c r="G13982" s="1" t="s">
        <v>3135</v>
      </c>
      <c r="H13982" s="1" t="s">
        <v>3238</v>
      </c>
      <c r="I13982">
        <v>127</v>
      </c>
      <c r="J13982">
        <v>77278</v>
      </c>
      <c r="K13982">
        <v>20220315</v>
      </c>
      <c r="L13982" s="1" t="s">
        <v>5054</v>
      </c>
      <c r="M13982" t="str">
        <f>countypres_2000_2020[[#This Row],[county_name]]&amp;countypres_2000_2020[[#This Row],[state_po]]</f>
        <v>DORCHESTERSC</v>
      </c>
    </row>
    <row r="13983" spans="1:13" x14ac:dyDescent="0.2">
      <c r="A13983">
        <v>2020</v>
      </c>
      <c r="B13983" s="1" t="s">
        <v>3216</v>
      </c>
      <c r="C13983" s="1" t="s">
        <v>3217</v>
      </c>
      <c r="D13983" s="1" t="s">
        <v>4014</v>
      </c>
      <c r="E13983">
        <v>45035</v>
      </c>
      <c r="F13983" s="1" t="s">
        <v>3132</v>
      </c>
      <c r="G13983" s="1" t="s">
        <v>3135</v>
      </c>
      <c r="H13983" s="1" t="s">
        <v>3238</v>
      </c>
      <c r="I13983">
        <v>0</v>
      </c>
      <c r="J13983">
        <v>77278</v>
      </c>
      <c r="K13983">
        <v>20220315</v>
      </c>
      <c r="L13983" s="1" t="s">
        <v>5061</v>
      </c>
      <c r="M13983" t="str">
        <f>countypres_2000_2020[[#This Row],[county_name]]&amp;countypres_2000_2020[[#This Row],[state_po]]</f>
        <v>DORCHESTERSC</v>
      </c>
    </row>
    <row r="13984" spans="1:13" x14ac:dyDescent="0.2">
      <c r="A13984">
        <v>2020</v>
      </c>
      <c r="B13984" s="1" t="s">
        <v>3216</v>
      </c>
      <c r="C13984" s="1" t="s">
        <v>3217</v>
      </c>
      <c r="D13984" s="1" t="s">
        <v>4014</v>
      </c>
      <c r="E13984">
        <v>45035</v>
      </c>
      <c r="F13984" s="1" t="s">
        <v>3132</v>
      </c>
      <c r="G13984" s="1" t="s">
        <v>3135</v>
      </c>
      <c r="H13984" s="1" t="s">
        <v>3238</v>
      </c>
      <c r="I13984">
        <v>0</v>
      </c>
      <c r="J13984">
        <v>77278</v>
      </c>
      <c r="K13984">
        <v>20220315</v>
      </c>
      <c r="L13984" s="1" t="s">
        <v>5062</v>
      </c>
      <c r="M13984" t="str">
        <f>countypres_2000_2020[[#This Row],[county_name]]&amp;countypres_2000_2020[[#This Row],[state_po]]</f>
        <v>DORCHESTERSC</v>
      </c>
    </row>
    <row r="13985" spans="1:13" x14ac:dyDescent="0.2">
      <c r="A13985">
        <v>2020</v>
      </c>
      <c r="B13985" s="1" t="s">
        <v>3216</v>
      </c>
      <c r="C13985" s="1" t="s">
        <v>3217</v>
      </c>
      <c r="D13985" s="1" t="s">
        <v>4014</v>
      </c>
      <c r="E13985">
        <v>45035</v>
      </c>
      <c r="F13985" s="1" t="s">
        <v>3132</v>
      </c>
      <c r="G13985" s="1" t="s">
        <v>3135</v>
      </c>
      <c r="H13985" s="1" t="s">
        <v>3238</v>
      </c>
      <c r="I13985">
        <v>61</v>
      </c>
      <c r="J13985">
        <v>77278</v>
      </c>
      <c r="K13985">
        <v>20220315</v>
      </c>
      <c r="L13985" s="1" t="s">
        <v>5063</v>
      </c>
      <c r="M13985" t="str">
        <f>countypres_2000_2020[[#This Row],[county_name]]&amp;countypres_2000_2020[[#This Row],[state_po]]</f>
        <v>DORCHESTERSC</v>
      </c>
    </row>
    <row r="13986" spans="1:13" x14ac:dyDescent="0.2">
      <c r="A13986">
        <v>2020</v>
      </c>
      <c r="B13986" s="1" t="s">
        <v>3216</v>
      </c>
      <c r="C13986" s="1" t="s">
        <v>3217</v>
      </c>
      <c r="D13986" s="1" t="s">
        <v>4014</v>
      </c>
      <c r="E13986">
        <v>45035</v>
      </c>
      <c r="F13986" s="1" t="s">
        <v>3132</v>
      </c>
      <c r="G13986" s="1" t="s">
        <v>3135</v>
      </c>
      <c r="H13986" s="1" t="s">
        <v>3238</v>
      </c>
      <c r="I13986">
        <v>1</v>
      </c>
      <c r="J13986">
        <v>77278</v>
      </c>
      <c r="K13986">
        <v>20220315</v>
      </c>
      <c r="L13986" s="1" t="s">
        <v>5055</v>
      </c>
      <c r="M13986" t="str">
        <f>countypres_2000_2020[[#This Row],[county_name]]&amp;countypres_2000_2020[[#This Row],[state_po]]</f>
        <v>DORCHESTERSC</v>
      </c>
    </row>
    <row r="13987" spans="1:13" x14ac:dyDescent="0.2">
      <c r="A13987">
        <v>2020</v>
      </c>
      <c r="B13987" s="1" t="s">
        <v>3216</v>
      </c>
      <c r="C13987" s="1" t="s">
        <v>3217</v>
      </c>
      <c r="D13987" s="1" t="s">
        <v>4014</v>
      </c>
      <c r="E13987">
        <v>45035</v>
      </c>
      <c r="F13987" s="1" t="s">
        <v>3132</v>
      </c>
      <c r="G13987" s="1" t="s">
        <v>5052</v>
      </c>
      <c r="H13987" s="1" t="s">
        <v>3136</v>
      </c>
      <c r="I13987">
        <v>192</v>
      </c>
      <c r="J13987">
        <v>77278</v>
      </c>
      <c r="K13987">
        <v>20220315</v>
      </c>
      <c r="L13987" s="1" t="s">
        <v>5059</v>
      </c>
      <c r="M13987" t="str">
        <f>countypres_2000_2020[[#This Row],[county_name]]&amp;countypres_2000_2020[[#This Row],[state_po]]</f>
        <v>DORCHESTERSC</v>
      </c>
    </row>
    <row r="13988" spans="1:13" x14ac:dyDescent="0.2">
      <c r="A13988">
        <v>2020</v>
      </c>
      <c r="B13988" s="1" t="s">
        <v>3216</v>
      </c>
      <c r="C13988" s="1" t="s">
        <v>3217</v>
      </c>
      <c r="D13988" s="1" t="s">
        <v>4014</v>
      </c>
      <c r="E13988">
        <v>45035</v>
      </c>
      <c r="F13988" s="1" t="s">
        <v>3132</v>
      </c>
      <c r="G13988" s="1" t="s">
        <v>5052</v>
      </c>
      <c r="H13988" s="1" t="s">
        <v>3136</v>
      </c>
      <c r="I13988">
        <v>660</v>
      </c>
      <c r="J13988">
        <v>77278</v>
      </c>
      <c r="K13988">
        <v>20220315</v>
      </c>
      <c r="L13988" s="1" t="s">
        <v>5054</v>
      </c>
      <c r="M13988" t="str">
        <f>countypres_2000_2020[[#This Row],[county_name]]&amp;countypres_2000_2020[[#This Row],[state_po]]</f>
        <v>DORCHESTERSC</v>
      </c>
    </row>
    <row r="13989" spans="1:13" x14ac:dyDescent="0.2">
      <c r="A13989">
        <v>2020</v>
      </c>
      <c r="B13989" s="1" t="s">
        <v>3216</v>
      </c>
      <c r="C13989" s="1" t="s">
        <v>3217</v>
      </c>
      <c r="D13989" s="1" t="s">
        <v>4014</v>
      </c>
      <c r="E13989">
        <v>45035</v>
      </c>
      <c r="F13989" s="1" t="s">
        <v>3132</v>
      </c>
      <c r="G13989" s="1" t="s">
        <v>5052</v>
      </c>
      <c r="H13989" s="1" t="s">
        <v>3136</v>
      </c>
      <c r="I13989">
        <v>0</v>
      </c>
      <c r="J13989">
        <v>77278</v>
      </c>
      <c r="K13989">
        <v>20220315</v>
      </c>
      <c r="L13989" s="1" t="s">
        <v>5061</v>
      </c>
      <c r="M13989" t="str">
        <f>countypres_2000_2020[[#This Row],[county_name]]&amp;countypres_2000_2020[[#This Row],[state_po]]</f>
        <v>DORCHESTERSC</v>
      </c>
    </row>
    <row r="13990" spans="1:13" x14ac:dyDescent="0.2">
      <c r="A13990">
        <v>2020</v>
      </c>
      <c r="B13990" s="1" t="s">
        <v>3216</v>
      </c>
      <c r="C13990" s="1" t="s">
        <v>3217</v>
      </c>
      <c r="D13990" s="1" t="s">
        <v>4014</v>
      </c>
      <c r="E13990">
        <v>45035</v>
      </c>
      <c r="F13990" s="1" t="s">
        <v>3132</v>
      </c>
      <c r="G13990" s="1" t="s">
        <v>5052</v>
      </c>
      <c r="H13990" s="1" t="s">
        <v>3136</v>
      </c>
      <c r="I13990">
        <v>2</v>
      </c>
      <c r="J13990">
        <v>77278</v>
      </c>
      <c r="K13990">
        <v>20220315</v>
      </c>
      <c r="L13990" s="1" t="s">
        <v>5062</v>
      </c>
      <c r="M13990" t="str">
        <f>countypres_2000_2020[[#This Row],[county_name]]&amp;countypres_2000_2020[[#This Row],[state_po]]</f>
        <v>DORCHESTERSC</v>
      </c>
    </row>
    <row r="13991" spans="1:13" x14ac:dyDescent="0.2">
      <c r="A13991">
        <v>2020</v>
      </c>
      <c r="B13991" s="1" t="s">
        <v>3216</v>
      </c>
      <c r="C13991" s="1" t="s">
        <v>3217</v>
      </c>
      <c r="D13991" s="1" t="s">
        <v>4014</v>
      </c>
      <c r="E13991">
        <v>45035</v>
      </c>
      <c r="F13991" s="1" t="s">
        <v>3132</v>
      </c>
      <c r="G13991" s="1" t="s">
        <v>5052</v>
      </c>
      <c r="H13991" s="1" t="s">
        <v>3136</v>
      </c>
      <c r="I13991">
        <v>361</v>
      </c>
      <c r="J13991">
        <v>77278</v>
      </c>
      <c r="K13991">
        <v>20220315</v>
      </c>
      <c r="L13991" s="1" t="s">
        <v>5063</v>
      </c>
      <c r="M13991" t="str">
        <f>countypres_2000_2020[[#This Row],[county_name]]&amp;countypres_2000_2020[[#This Row],[state_po]]</f>
        <v>DORCHESTERSC</v>
      </c>
    </row>
    <row r="13992" spans="1:13" x14ac:dyDescent="0.2">
      <c r="A13992">
        <v>2020</v>
      </c>
      <c r="B13992" s="1" t="s">
        <v>3216</v>
      </c>
      <c r="C13992" s="1" t="s">
        <v>3217</v>
      </c>
      <c r="D13992" s="1" t="s">
        <v>4014</v>
      </c>
      <c r="E13992">
        <v>45035</v>
      </c>
      <c r="F13992" s="1" t="s">
        <v>3132</v>
      </c>
      <c r="G13992" s="1" t="s">
        <v>5052</v>
      </c>
      <c r="H13992" s="1" t="s">
        <v>3136</v>
      </c>
      <c r="I13992">
        <v>4</v>
      </c>
      <c r="J13992">
        <v>77278</v>
      </c>
      <c r="K13992">
        <v>20220315</v>
      </c>
      <c r="L13992" s="1" t="s">
        <v>5055</v>
      </c>
      <c r="M13992" t="str">
        <f>countypres_2000_2020[[#This Row],[county_name]]&amp;countypres_2000_2020[[#This Row],[state_po]]</f>
        <v>DORCHESTERSC</v>
      </c>
    </row>
    <row r="13993" spans="1:13" x14ac:dyDescent="0.2">
      <c r="A13993">
        <v>2020</v>
      </c>
      <c r="B13993" s="1" t="s">
        <v>3216</v>
      </c>
      <c r="C13993" s="1" t="s">
        <v>3217</v>
      </c>
      <c r="D13993" s="1" t="s">
        <v>4014</v>
      </c>
      <c r="E13993">
        <v>45035</v>
      </c>
      <c r="F13993" s="1" t="s">
        <v>3132</v>
      </c>
      <c r="G13993" s="1" t="s">
        <v>3135</v>
      </c>
      <c r="H13993" s="1" t="s">
        <v>3135</v>
      </c>
      <c r="I13993">
        <v>23</v>
      </c>
      <c r="J13993">
        <v>77278</v>
      </c>
      <c r="K13993">
        <v>20220315</v>
      </c>
      <c r="L13993" s="1" t="s">
        <v>5059</v>
      </c>
      <c r="M13993" t="str">
        <f>countypres_2000_2020[[#This Row],[county_name]]&amp;countypres_2000_2020[[#This Row],[state_po]]</f>
        <v>DORCHESTERSC</v>
      </c>
    </row>
    <row r="13994" spans="1:13" x14ac:dyDescent="0.2">
      <c r="A13994">
        <v>2020</v>
      </c>
      <c r="B13994" s="1" t="s">
        <v>3216</v>
      </c>
      <c r="C13994" s="1" t="s">
        <v>3217</v>
      </c>
      <c r="D13994" s="1" t="s">
        <v>4014</v>
      </c>
      <c r="E13994">
        <v>45035</v>
      </c>
      <c r="F13994" s="1" t="s">
        <v>3132</v>
      </c>
      <c r="G13994" s="1" t="s">
        <v>3135</v>
      </c>
      <c r="H13994" s="1" t="s">
        <v>3135</v>
      </c>
      <c r="I13994">
        <v>38</v>
      </c>
      <c r="J13994">
        <v>77278</v>
      </c>
      <c r="K13994">
        <v>20220315</v>
      </c>
      <c r="L13994" s="1" t="s">
        <v>5054</v>
      </c>
      <c r="M13994" t="str">
        <f>countypres_2000_2020[[#This Row],[county_name]]&amp;countypres_2000_2020[[#This Row],[state_po]]</f>
        <v>DORCHESTERSC</v>
      </c>
    </row>
    <row r="13995" spans="1:13" x14ac:dyDescent="0.2">
      <c r="A13995">
        <v>2020</v>
      </c>
      <c r="B13995" s="1" t="s">
        <v>3216</v>
      </c>
      <c r="C13995" s="1" t="s">
        <v>3217</v>
      </c>
      <c r="D13995" s="1" t="s">
        <v>4014</v>
      </c>
      <c r="E13995">
        <v>45035</v>
      </c>
      <c r="F13995" s="1" t="s">
        <v>3132</v>
      </c>
      <c r="G13995" s="1" t="s">
        <v>3135</v>
      </c>
      <c r="H13995" s="1" t="s">
        <v>3135</v>
      </c>
      <c r="I13995">
        <v>0</v>
      </c>
      <c r="J13995">
        <v>77278</v>
      </c>
      <c r="K13995">
        <v>20220315</v>
      </c>
      <c r="L13995" s="1" t="s">
        <v>5061</v>
      </c>
      <c r="M13995" t="str">
        <f>countypres_2000_2020[[#This Row],[county_name]]&amp;countypres_2000_2020[[#This Row],[state_po]]</f>
        <v>DORCHESTERSC</v>
      </c>
    </row>
    <row r="13996" spans="1:13" x14ac:dyDescent="0.2">
      <c r="A13996">
        <v>2020</v>
      </c>
      <c r="B13996" s="1" t="s">
        <v>3216</v>
      </c>
      <c r="C13996" s="1" t="s">
        <v>3217</v>
      </c>
      <c r="D13996" s="1" t="s">
        <v>4014</v>
      </c>
      <c r="E13996">
        <v>45035</v>
      </c>
      <c r="F13996" s="1" t="s">
        <v>3132</v>
      </c>
      <c r="G13996" s="1" t="s">
        <v>3135</v>
      </c>
      <c r="H13996" s="1" t="s">
        <v>3135</v>
      </c>
      <c r="I13996">
        <v>0</v>
      </c>
      <c r="J13996">
        <v>77278</v>
      </c>
      <c r="K13996">
        <v>20220315</v>
      </c>
      <c r="L13996" s="1" t="s">
        <v>5062</v>
      </c>
      <c r="M13996" t="str">
        <f>countypres_2000_2020[[#This Row],[county_name]]&amp;countypres_2000_2020[[#This Row],[state_po]]</f>
        <v>DORCHESTERSC</v>
      </c>
    </row>
    <row r="13997" spans="1:13" x14ac:dyDescent="0.2">
      <c r="A13997">
        <v>2020</v>
      </c>
      <c r="B13997" s="1" t="s">
        <v>3216</v>
      </c>
      <c r="C13997" s="1" t="s">
        <v>3217</v>
      </c>
      <c r="D13997" s="1" t="s">
        <v>4014</v>
      </c>
      <c r="E13997">
        <v>45035</v>
      </c>
      <c r="F13997" s="1" t="s">
        <v>3132</v>
      </c>
      <c r="G13997" s="1" t="s">
        <v>3135</v>
      </c>
      <c r="H13997" s="1" t="s">
        <v>3135</v>
      </c>
      <c r="I13997">
        <v>21</v>
      </c>
      <c r="J13997">
        <v>77278</v>
      </c>
      <c r="K13997">
        <v>20220315</v>
      </c>
      <c r="L13997" s="1" t="s">
        <v>5063</v>
      </c>
      <c r="M13997" t="str">
        <f>countypres_2000_2020[[#This Row],[county_name]]&amp;countypres_2000_2020[[#This Row],[state_po]]</f>
        <v>DORCHESTERSC</v>
      </c>
    </row>
    <row r="13998" spans="1:13" x14ac:dyDescent="0.2">
      <c r="A13998">
        <v>2020</v>
      </c>
      <c r="B13998" s="1" t="s">
        <v>3216</v>
      </c>
      <c r="C13998" s="1" t="s">
        <v>3217</v>
      </c>
      <c r="D13998" s="1" t="s">
        <v>4014</v>
      </c>
      <c r="E13998">
        <v>45035</v>
      </c>
      <c r="F13998" s="1" t="s">
        <v>3132</v>
      </c>
      <c r="G13998" s="1" t="s">
        <v>3135</v>
      </c>
      <c r="H13998" s="1" t="s">
        <v>3135</v>
      </c>
      <c r="I13998">
        <v>1</v>
      </c>
      <c r="J13998">
        <v>77278</v>
      </c>
      <c r="K13998">
        <v>20220315</v>
      </c>
      <c r="L13998" s="1" t="s">
        <v>5055</v>
      </c>
      <c r="M13998" t="str">
        <f>countypres_2000_2020[[#This Row],[county_name]]&amp;countypres_2000_2020[[#This Row],[state_po]]</f>
        <v>DORCHESTERSC</v>
      </c>
    </row>
    <row r="13999" spans="1:13" x14ac:dyDescent="0.2">
      <c r="A13999">
        <v>2020</v>
      </c>
      <c r="B13999" s="1" t="s">
        <v>3216</v>
      </c>
      <c r="C13999" s="1" t="s">
        <v>3217</v>
      </c>
      <c r="D13999" s="1" t="s">
        <v>4014</v>
      </c>
      <c r="E13999">
        <v>45035</v>
      </c>
      <c r="F13999" s="1" t="s">
        <v>3132</v>
      </c>
      <c r="G13999" s="1" t="s">
        <v>5051</v>
      </c>
      <c r="H13999" s="1" t="s">
        <v>3134</v>
      </c>
      <c r="I13999">
        <v>5456</v>
      </c>
      <c r="J13999">
        <v>77278</v>
      </c>
      <c r="K13999">
        <v>20220315</v>
      </c>
      <c r="L13999" s="1" t="s">
        <v>5059</v>
      </c>
      <c r="M13999" t="str">
        <f>countypres_2000_2020[[#This Row],[county_name]]&amp;countypres_2000_2020[[#This Row],[state_po]]</f>
        <v>DORCHESTERSC</v>
      </c>
    </row>
    <row r="14000" spans="1:13" x14ac:dyDescent="0.2">
      <c r="A14000">
        <v>2020</v>
      </c>
      <c r="B14000" s="1" t="s">
        <v>3216</v>
      </c>
      <c r="C14000" s="1" t="s">
        <v>3217</v>
      </c>
      <c r="D14000" s="1" t="s">
        <v>4014</v>
      </c>
      <c r="E14000">
        <v>45035</v>
      </c>
      <c r="F14000" s="1" t="s">
        <v>3132</v>
      </c>
      <c r="G14000" s="1" t="s">
        <v>5051</v>
      </c>
      <c r="H14000" s="1" t="s">
        <v>3134</v>
      </c>
      <c r="I14000">
        <v>19301</v>
      </c>
      <c r="J14000">
        <v>77278</v>
      </c>
      <c r="K14000">
        <v>20220315</v>
      </c>
      <c r="L14000" s="1" t="s">
        <v>5054</v>
      </c>
      <c r="M14000" t="str">
        <f>countypres_2000_2020[[#This Row],[county_name]]&amp;countypres_2000_2020[[#This Row],[state_po]]</f>
        <v>DORCHESTERSC</v>
      </c>
    </row>
    <row r="14001" spans="1:13" x14ac:dyDescent="0.2">
      <c r="A14001">
        <v>2020</v>
      </c>
      <c r="B14001" s="1" t="s">
        <v>3216</v>
      </c>
      <c r="C14001" s="1" t="s">
        <v>3217</v>
      </c>
      <c r="D14001" s="1" t="s">
        <v>4014</v>
      </c>
      <c r="E14001">
        <v>45035</v>
      </c>
      <c r="F14001" s="1" t="s">
        <v>3132</v>
      </c>
      <c r="G14001" s="1" t="s">
        <v>5051</v>
      </c>
      <c r="H14001" s="1" t="s">
        <v>3134</v>
      </c>
      <c r="I14001">
        <v>2</v>
      </c>
      <c r="J14001">
        <v>77278</v>
      </c>
      <c r="K14001">
        <v>20220315</v>
      </c>
      <c r="L14001" s="1" t="s">
        <v>5061</v>
      </c>
      <c r="M14001" t="str">
        <f>countypres_2000_2020[[#This Row],[county_name]]&amp;countypres_2000_2020[[#This Row],[state_po]]</f>
        <v>DORCHESTERSC</v>
      </c>
    </row>
    <row r="14002" spans="1:13" x14ac:dyDescent="0.2">
      <c r="A14002">
        <v>2020</v>
      </c>
      <c r="B14002" s="1" t="s">
        <v>3216</v>
      </c>
      <c r="C14002" s="1" t="s">
        <v>3217</v>
      </c>
      <c r="D14002" s="1" t="s">
        <v>4014</v>
      </c>
      <c r="E14002">
        <v>45035</v>
      </c>
      <c r="F14002" s="1" t="s">
        <v>3132</v>
      </c>
      <c r="G14002" s="1" t="s">
        <v>5051</v>
      </c>
      <c r="H14002" s="1" t="s">
        <v>3134</v>
      </c>
      <c r="I14002">
        <v>40</v>
      </c>
      <c r="J14002">
        <v>77278</v>
      </c>
      <c r="K14002">
        <v>20220315</v>
      </c>
      <c r="L14002" s="1" t="s">
        <v>5062</v>
      </c>
      <c r="M14002" t="str">
        <f>countypres_2000_2020[[#This Row],[county_name]]&amp;countypres_2000_2020[[#This Row],[state_po]]</f>
        <v>DORCHESTERSC</v>
      </c>
    </row>
    <row r="14003" spans="1:13" x14ac:dyDescent="0.2">
      <c r="A14003">
        <v>2020</v>
      </c>
      <c r="B14003" s="1" t="s">
        <v>3216</v>
      </c>
      <c r="C14003" s="1" t="s">
        <v>3217</v>
      </c>
      <c r="D14003" s="1" t="s">
        <v>4014</v>
      </c>
      <c r="E14003">
        <v>45035</v>
      </c>
      <c r="F14003" s="1" t="s">
        <v>3132</v>
      </c>
      <c r="G14003" s="1" t="s">
        <v>5051</v>
      </c>
      <c r="H14003" s="1" t="s">
        <v>3134</v>
      </c>
      <c r="I14003">
        <v>17058</v>
      </c>
      <c r="J14003">
        <v>77278</v>
      </c>
      <c r="K14003">
        <v>20220315</v>
      </c>
      <c r="L14003" s="1" t="s">
        <v>5063</v>
      </c>
      <c r="M14003" t="str">
        <f>countypres_2000_2020[[#This Row],[county_name]]&amp;countypres_2000_2020[[#This Row],[state_po]]</f>
        <v>DORCHESTERSC</v>
      </c>
    </row>
    <row r="14004" spans="1:13" x14ac:dyDescent="0.2">
      <c r="A14004">
        <v>2020</v>
      </c>
      <c r="B14004" s="1" t="s">
        <v>3216</v>
      </c>
      <c r="C14004" s="1" t="s">
        <v>3217</v>
      </c>
      <c r="D14004" s="1" t="s">
        <v>4014</v>
      </c>
      <c r="E14004">
        <v>45035</v>
      </c>
      <c r="F14004" s="1" t="s">
        <v>3132</v>
      </c>
      <c r="G14004" s="1" t="s">
        <v>5051</v>
      </c>
      <c r="H14004" s="1" t="s">
        <v>3134</v>
      </c>
      <c r="I14004">
        <v>56</v>
      </c>
      <c r="J14004">
        <v>77278</v>
      </c>
      <c r="K14004">
        <v>20220315</v>
      </c>
      <c r="L14004" s="1" t="s">
        <v>5055</v>
      </c>
      <c r="M14004" t="str">
        <f>countypres_2000_2020[[#This Row],[county_name]]&amp;countypres_2000_2020[[#This Row],[state_po]]</f>
        <v>DORCHESTERSC</v>
      </c>
    </row>
    <row r="14005" spans="1:13" x14ac:dyDescent="0.2">
      <c r="A14005">
        <v>2020</v>
      </c>
      <c r="B14005" s="1" t="s">
        <v>3216</v>
      </c>
      <c r="C14005" s="1" t="s">
        <v>3217</v>
      </c>
      <c r="D14005" s="1" t="s">
        <v>4617</v>
      </c>
      <c r="E14005">
        <v>45037</v>
      </c>
      <c r="F14005" s="1" t="s">
        <v>3132</v>
      </c>
      <c r="G14005" s="1" t="s">
        <v>5050</v>
      </c>
      <c r="H14005" s="1" t="s">
        <v>3133</v>
      </c>
      <c r="I14005">
        <v>920</v>
      </c>
      <c r="J14005">
        <v>13304</v>
      </c>
      <c r="K14005">
        <v>20220315</v>
      </c>
      <c r="L14005" s="1" t="s">
        <v>5059</v>
      </c>
      <c r="M14005" t="str">
        <f>countypres_2000_2020[[#This Row],[county_name]]&amp;countypres_2000_2020[[#This Row],[state_po]]</f>
        <v>EDGEFIELDSC</v>
      </c>
    </row>
    <row r="14006" spans="1:13" x14ac:dyDescent="0.2">
      <c r="A14006">
        <v>2020</v>
      </c>
      <c r="B14006" s="1" t="s">
        <v>3216</v>
      </c>
      <c r="C14006" s="1" t="s">
        <v>3217</v>
      </c>
      <c r="D14006" s="1" t="s">
        <v>4617</v>
      </c>
      <c r="E14006">
        <v>45037</v>
      </c>
      <c r="F14006" s="1" t="s">
        <v>3132</v>
      </c>
      <c r="G14006" s="1" t="s">
        <v>5050</v>
      </c>
      <c r="H14006" s="1" t="s">
        <v>3133</v>
      </c>
      <c r="I14006">
        <v>1805</v>
      </c>
      <c r="J14006">
        <v>13304</v>
      </c>
      <c r="K14006">
        <v>20220315</v>
      </c>
      <c r="L14006" s="1" t="s">
        <v>5054</v>
      </c>
      <c r="M14006" t="str">
        <f>countypres_2000_2020[[#This Row],[county_name]]&amp;countypres_2000_2020[[#This Row],[state_po]]</f>
        <v>EDGEFIELDSC</v>
      </c>
    </row>
    <row r="14007" spans="1:13" x14ac:dyDescent="0.2">
      <c r="A14007">
        <v>2020</v>
      </c>
      <c r="B14007" s="1" t="s">
        <v>3216</v>
      </c>
      <c r="C14007" s="1" t="s">
        <v>3217</v>
      </c>
      <c r="D14007" s="1" t="s">
        <v>4617</v>
      </c>
      <c r="E14007">
        <v>45037</v>
      </c>
      <c r="F14007" s="1" t="s">
        <v>3132</v>
      </c>
      <c r="G14007" s="1" t="s">
        <v>5050</v>
      </c>
      <c r="H14007" s="1" t="s">
        <v>3133</v>
      </c>
      <c r="I14007">
        <v>0</v>
      </c>
      <c r="J14007">
        <v>13304</v>
      </c>
      <c r="K14007">
        <v>20220315</v>
      </c>
      <c r="L14007" s="1" t="s">
        <v>5061</v>
      </c>
      <c r="M14007" t="str">
        <f>countypres_2000_2020[[#This Row],[county_name]]&amp;countypres_2000_2020[[#This Row],[state_po]]</f>
        <v>EDGEFIELDSC</v>
      </c>
    </row>
    <row r="14008" spans="1:13" x14ac:dyDescent="0.2">
      <c r="A14008">
        <v>2020</v>
      </c>
      <c r="B14008" s="1" t="s">
        <v>3216</v>
      </c>
      <c r="C14008" s="1" t="s">
        <v>3217</v>
      </c>
      <c r="D14008" s="1" t="s">
        <v>4617</v>
      </c>
      <c r="E14008">
        <v>45037</v>
      </c>
      <c r="F14008" s="1" t="s">
        <v>3132</v>
      </c>
      <c r="G14008" s="1" t="s">
        <v>5050</v>
      </c>
      <c r="H14008" s="1" t="s">
        <v>3133</v>
      </c>
      <c r="I14008">
        <v>0</v>
      </c>
      <c r="J14008">
        <v>13304</v>
      </c>
      <c r="K14008">
        <v>20220315</v>
      </c>
      <c r="L14008" s="1" t="s">
        <v>5062</v>
      </c>
      <c r="M14008" t="str">
        <f>countypres_2000_2020[[#This Row],[county_name]]&amp;countypres_2000_2020[[#This Row],[state_po]]</f>
        <v>EDGEFIELDSC</v>
      </c>
    </row>
    <row r="14009" spans="1:13" x14ac:dyDescent="0.2">
      <c r="A14009">
        <v>2020</v>
      </c>
      <c r="B14009" s="1" t="s">
        <v>3216</v>
      </c>
      <c r="C14009" s="1" t="s">
        <v>3217</v>
      </c>
      <c r="D14009" s="1" t="s">
        <v>4617</v>
      </c>
      <c r="E14009">
        <v>45037</v>
      </c>
      <c r="F14009" s="1" t="s">
        <v>3132</v>
      </c>
      <c r="G14009" s="1" t="s">
        <v>5050</v>
      </c>
      <c r="H14009" s="1" t="s">
        <v>3133</v>
      </c>
      <c r="I14009">
        <v>2228</v>
      </c>
      <c r="J14009">
        <v>13304</v>
      </c>
      <c r="K14009">
        <v>20220315</v>
      </c>
      <c r="L14009" s="1" t="s">
        <v>5063</v>
      </c>
      <c r="M14009" t="str">
        <f>countypres_2000_2020[[#This Row],[county_name]]&amp;countypres_2000_2020[[#This Row],[state_po]]</f>
        <v>EDGEFIELDSC</v>
      </c>
    </row>
    <row r="14010" spans="1:13" x14ac:dyDescent="0.2">
      <c r="A14010">
        <v>2020</v>
      </c>
      <c r="B14010" s="1" t="s">
        <v>3216</v>
      </c>
      <c r="C14010" s="1" t="s">
        <v>3217</v>
      </c>
      <c r="D14010" s="1" t="s">
        <v>4617</v>
      </c>
      <c r="E14010">
        <v>45037</v>
      </c>
      <c r="F14010" s="1" t="s">
        <v>3132</v>
      </c>
      <c r="G14010" s="1" t="s">
        <v>5050</v>
      </c>
      <c r="H14010" s="1" t="s">
        <v>3133</v>
      </c>
      <c r="I14010">
        <v>0</v>
      </c>
      <c r="J14010">
        <v>13304</v>
      </c>
      <c r="K14010">
        <v>20220315</v>
      </c>
      <c r="L14010" s="1" t="s">
        <v>5055</v>
      </c>
      <c r="M14010" t="str">
        <f>countypres_2000_2020[[#This Row],[county_name]]&amp;countypres_2000_2020[[#This Row],[state_po]]</f>
        <v>EDGEFIELDSC</v>
      </c>
    </row>
    <row r="14011" spans="1:13" x14ac:dyDescent="0.2">
      <c r="A14011">
        <v>2020</v>
      </c>
      <c r="B14011" s="1" t="s">
        <v>3216</v>
      </c>
      <c r="C14011" s="1" t="s">
        <v>3217</v>
      </c>
      <c r="D14011" s="1" t="s">
        <v>4617</v>
      </c>
      <c r="E14011">
        <v>45037</v>
      </c>
      <c r="F14011" s="1" t="s">
        <v>3132</v>
      </c>
      <c r="G14011" s="1" t="s">
        <v>3135</v>
      </c>
      <c r="H14011" s="1" t="s">
        <v>3238</v>
      </c>
      <c r="I14011">
        <v>2</v>
      </c>
      <c r="J14011">
        <v>13304</v>
      </c>
      <c r="K14011">
        <v>20220315</v>
      </c>
      <c r="L14011" s="1" t="s">
        <v>5059</v>
      </c>
      <c r="M14011" t="str">
        <f>countypres_2000_2020[[#This Row],[county_name]]&amp;countypres_2000_2020[[#This Row],[state_po]]</f>
        <v>EDGEFIELDSC</v>
      </c>
    </row>
    <row r="14012" spans="1:13" x14ac:dyDescent="0.2">
      <c r="A14012">
        <v>2020</v>
      </c>
      <c r="B14012" s="1" t="s">
        <v>3216</v>
      </c>
      <c r="C14012" s="1" t="s">
        <v>3217</v>
      </c>
      <c r="D14012" s="1" t="s">
        <v>4617</v>
      </c>
      <c r="E14012">
        <v>45037</v>
      </c>
      <c r="F14012" s="1" t="s">
        <v>3132</v>
      </c>
      <c r="G14012" s="1" t="s">
        <v>3135</v>
      </c>
      <c r="H14012" s="1" t="s">
        <v>3238</v>
      </c>
      <c r="I14012">
        <v>21</v>
      </c>
      <c r="J14012">
        <v>13304</v>
      </c>
      <c r="K14012">
        <v>20220315</v>
      </c>
      <c r="L14012" s="1" t="s">
        <v>5054</v>
      </c>
      <c r="M14012" t="str">
        <f>countypres_2000_2020[[#This Row],[county_name]]&amp;countypres_2000_2020[[#This Row],[state_po]]</f>
        <v>EDGEFIELDSC</v>
      </c>
    </row>
    <row r="14013" spans="1:13" x14ac:dyDescent="0.2">
      <c r="A14013">
        <v>2020</v>
      </c>
      <c r="B14013" s="1" t="s">
        <v>3216</v>
      </c>
      <c r="C14013" s="1" t="s">
        <v>3217</v>
      </c>
      <c r="D14013" s="1" t="s">
        <v>4617</v>
      </c>
      <c r="E14013">
        <v>45037</v>
      </c>
      <c r="F14013" s="1" t="s">
        <v>3132</v>
      </c>
      <c r="G14013" s="1" t="s">
        <v>3135</v>
      </c>
      <c r="H14013" s="1" t="s">
        <v>3238</v>
      </c>
      <c r="I14013">
        <v>0</v>
      </c>
      <c r="J14013">
        <v>13304</v>
      </c>
      <c r="K14013">
        <v>20220315</v>
      </c>
      <c r="L14013" s="1" t="s">
        <v>5061</v>
      </c>
      <c r="M14013" t="str">
        <f>countypres_2000_2020[[#This Row],[county_name]]&amp;countypres_2000_2020[[#This Row],[state_po]]</f>
        <v>EDGEFIELDSC</v>
      </c>
    </row>
    <row r="14014" spans="1:13" x14ac:dyDescent="0.2">
      <c r="A14014">
        <v>2020</v>
      </c>
      <c r="B14014" s="1" t="s">
        <v>3216</v>
      </c>
      <c r="C14014" s="1" t="s">
        <v>3217</v>
      </c>
      <c r="D14014" s="1" t="s">
        <v>4617</v>
      </c>
      <c r="E14014">
        <v>45037</v>
      </c>
      <c r="F14014" s="1" t="s">
        <v>3132</v>
      </c>
      <c r="G14014" s="1" t="s">
        <v>3135</v>
      </c>
      <c r="H14014" s="1" t="s">
        <v>3238</v>
      </c>
      <c r="I14014">
        <v>0</v>
      </c>
      <c r="J14014">
        <v>13304</v>
      </c>
      <c r="K14014">
        <v>20220315</v>
      </c>
      <c r="L14014" s="1" t="s">
        <v>5062</v>
      </c>
      <c r="M14014" t="str">
        <f>countypres_2000_2020[[#This Row],[county_name]]&amp;countypres_2000_2020[[#This Row],[state_po]]</f>
        <v>EDGEFIELDSC</v>
      </c>
    </row>
    <row r="14015" spans="1:13" x14ac:dyDescent="0.2">
      <c r="A14015">
        <v>2020</v>
      </c>
      <c r="B14015" s="1" t="s">
        <v>3216</v>
      </c>
      <c r="C14015" s="1" t="s">
        <v>3217</v>
      </c>
      <c r="D14015" s="1" t="s">
        <v>4617</v>
      </c>
      <c r="E14015">
        <v>45037</v>
      </c>
      <c r="F14015" s="1" t="s">
        <v>3132</v>
      </c>
      <c r="G14015" s="1" t="s">
        <v>3135</v>
      </c>
      <c r="H14015" s="1" t="s">
        <v>3238</v>
      </c>
      <c r="I14015">
        <v>16</v>
      </c>
      <c r="J14015">
        <v>13304</v>
      </c>
      <c r="K14015">
        <v>20220315</v>
      </c>
      <c r="L14015" s="1" t="s">
        <v>5063</v>
      </c>
      <c r="M14015" t="str">
        <f>countypres_2000_2020[[#This Row],[county_name]]&amp;countypres_2000_2020[[#This Row],[state_po]]</f>
        <v>EDGEFIELDSC</v>
      </c>
    </row>
    <row r="14016" spans="1:13" x14ac:dyDescent="0.2">
      <c r="A14016">
        <v>2020</v>
      </c>
      <c r="B14016" s="1" t="s">
        <v>3216</v>
      </c>
      <c r="C14016" s="1" t="s">
        <v>3217</v>
      </c>
      <c r="D14016" s="1" t="s">
        <v>4617</v>
      </c>
      <c r="E14016">
        <v>45037</v>
      </c>
      <c r="F14016" s="1" t="s">
        <v>3132</v>
      </c>
      <c r="G14016" s="1" t="s">
        <v>3135</v>
      </c>
      <c r="H14016" s="1" t="s">
        <v>3238</v>
      </c>
      <c r="I14016">
        <v>0</v>
      </c>
      <c r="J14016">
        <v>13304</v>
      </c>
      <c r="K14016">
        <v>20220315</v>
      </c>
      <c r="L14016" s="1" t="s">
        <v>5055</v>
      </c>
      <c r="M14016" t="str">
        <f>countypres_2000_2020[[#This Row],[county_name]]&amp;countypres_2000_2020[[#This Row],[state_po]]</f>
        <v>EDGEFIELDSC</v>
      </c>
    </row>
    <row r="14017" spans="1:13" x14ac:dyDescent="0.2">
      <c r="A14017">
        <v>2020</v>
      </c>
      <c r="B14017" s="1" t="s">
        <v>3216</v>
      </c>
      <c r="C14017" s="1" t="s">
        <v>3217</v>
      </c>
      <c r="D14017" s="1" t="s">
        <v>4617</v>
      </c>
      <c r="E14017">
        <v>45037</v>
      </c>
      <c r="F14017" s="1" t="s">
        <v>3132</v>
      </c>
      <c r="G14017" s="1" t="s">
        <v>5052</v>
      </c>
      <c r="H14017" s="1" t="s">
        <v>3136</v>
      </c>
      <c r="I14017">
        <v>6</v>
      </c>
      <c r="J14017">
        <v>13304</v>
      </c>
      <c r="K14017">
        <v>20220315</v>
      </c>
      <c r="L14017" s="1" t="s">
        <v>5059</v>
      </c>
      <c r="M14017" t="str">
        <f>countypres_2000_2020[[#This Row],[county_name]]&amp;countypres_2000_2020[[#This Row],[state_po]]</f>
        <v>EDGEFIELDSC</v>
      </c>
    </row>
    <row r="14018" spans="1:13" x14ac:dyDescent="0.2">
      <c r="A14018">
        <v>2020</v>
      </c>
      <c r="B14018" s="1" t="s">
        <v>3216</v>
      </c>
      <c r="C14018" s="1" t="s">
        <v>3217</v>
      </c>
      <c r="D14018" s="1" t="s">
        <v>4617</v>
      </c>
      <c r="E14018">
        <v>45037</v>
      </c>
      <c r="F14018" s="1" t="s">
        <v>3132</v>
      </c>
      <c r="G14018" s="1" t="s">
        <v>5052</v>
      </c>
      <c r="H14018" s="1" t="s">
        <v>3136</v>
      </c>
      <c r="I14018">
        <v>71</v>
      </c>
      <c r="J14018">
        <v>13304</v>
      </c>
      <c r="K14018">
        <v>20220315</v>
      </c>
      <c r="L14018" s="1" t="s">
        <v>5054</v>
      </c>
      <c r="M14018" t="str">
        <f>countypres_2000_2020[[#This Row],[county_name]]&amp;countypres_2000_2020[[#This Row],[state_po]]</f>
        <v>EDGEFIELDSC</v>
      </c>
    </row>
    <row r="14019" spans="1:13" x14ac:dyDescent="0.2">
      <c r="A14019">
        <v>2020</v>
      </c>
      <c r="B14019" s="1" t="s">
        <v>3216</v>
      </c>
      <c r="C14019" s="1" t="s">
        <v>3217</v>
      </c>
      <c r="D14019" s="1" t="s">
        <v>4617</v>
      </c>
      <c r="E14019">
        <v>45037</v>
      </c>
      <c r="F14019" s="1" t="s">
        <v>3132</v>
      </c>
      <c r="G14019" s="1" t="s">
        <v>5052</v>
      </c>
      <c r="H14019" s="1" t="s">
        <v>3136</v>
      </c>
      <c r="I14019">
        <v>0</v>
      </c>
      <c r="J14019">
        <v>13304</v>
      </c>
      <c r="K14019">
        <v>20220315</v>
      </c>
      <c r="L14019" s="1" t="s">
        <v>5061</v>
      </c>
      <c r="M14019" t="str">
        <f>countypres_2000_2020[[#This Row],[county_name]]&amp;countypres_2000_2020[[#This Row],[state_po]]</f>
        <v>EDGEFIELDSC</v>
      </c>
    </row>
    <row r="14020" spans="1:13" x14ac:dyDescent="0.2">
      <c r="A14020">
        <v>2020</v>
      </c>
      <c r="B14020" s="1" t="s">
        <v>3216</v>
      </c>
      <c r="C14020" s="1" t="s">
        <v>3217</v>
      </c>
      <c r="D14020" s="1" t="s">
        <v>4617</v>
      </c>
      <c r="E14020">
        <v>45037</v>
      </c>
      <c r="F14020" s="1" t="s">
        <v>3132</v>
      </c>
      <c r="G14020" s="1" t="s">
        <v>5052</v>
      </c>
      <c r="H14020" s="1" t="s">
        <v>3136</v>
      </c>
      <c r="I14020">
        <v>0</v>
      </c>
      <c r="J14020">
        <v>13304</v>
      </c>
      <c r="K14020">
        <v>20220315</v>
      </c>
      <c r="L14020" s="1" t="s">
        <v>5062</v>
      </c>
      <c r="M14020" t="str">
        <f>countypres_2000_2020[[#This Row],[county_name]]&amp;countypres_2000_2020[[#This Row],[state_po]]</f>
        <v>EDGEFIELDSC</v>
      </c>
    </row>
    <row r="14021" spans="1:13" x14ac:dyDescent="0.2">
      <c r="A14021">
        <v>2020</v>
      </c>
      <c r="B14021" s="1" t="s">
        <v>3216</v>
      </c>
      <c r="C14021" s="1" t="s">
        <v>3217</v>
      </c>
      <c r="D14021" s="1" t="s">
        <v>4617</v>
      </c>
      <c r="E14021">
        <v>45037</v>
      </c>
      <c r="F14021" s="1" t="s">
        <v>3132</v>
      </c>
      <c r="G14021" s="1" t="s">
        <v>5052</v>
      </c>
      <c r="H14021" s="1" t="s">
        <v>3136</v>
      </c>
      <c r="I14021">
        <v>43</v>
      </c>
      <c r="J14021">
        <v>13304</v>
      </c>
      <c r="K14021">
        <v>20220315</v>
      </c>
      <c r="L14021" s="1" t="s">
        <v>5063</v>
      </c>
      <c r="M14021" t="str">
        <f>countypres_2000_2020[[#This Row],[county_name]]&amp;countypres_2000_2020[[#This Row],[state_po]]</f>
        <v>EDGEFIELDSC</v>
      </c>
    </row>
    <row r="14022" spans="1:13" x14ac:dyDescent="0.2">
      <c r="A14022">
        <v>2020</v>
      </c>
      <c r="B14022" s="1" t="s">
        <v>3216</v>
      </c>
      <c r="C14022" s="1" t="s">
        <v>3217</v>
      </c>
      <c r="D14022" s="1" t="s">
        <v>4617</v>
      </c>
      <c r="E14022">
        <v>45037</v>
      </c>
      <c r="F14022" s="1" t="s">
        <v>3132</v>
      </c>
      <c r="G14022" s="1" t="s">
        <v>5052</v>
      </c>
      <c r="H14022" s="1" t="s">
        <v>3136</v>
      </c>
      <c r="I14022">
        <v>0</v>
      </c>
      <c r="J14022">
        <v>13304</v>
      </c>
      <c r="K14022">
        <v>20220315</v>
      </c>
      <c r="L14022" s="1" t="s">
        <v>5055</v>
      </c>
      <c r="M14022" t="str">
        <f>countypres_2000_2020[[#This Row],[county_name]]&amp;countypres_2000_2020[[#This Row],[state_po]]</f>
        <v>EDGEFIELDSC</v>
      </c>
    </row>
    <row r="14023" spans="1:13" x14ac:dyDescent="0.2">
      <c r="A14023">
        <v>2020</v>
      </c>
      <c r="B14023" s="1" t="s">
        <v>3216</v>
      </c>
      <c r="C14023" s="1" t="s">
        <v>3217</v>
      </c>
      <c r="D14023" s="1" t="s">
        <v>4617</v>
      </c>
      <c r="E14023">
        <v>45037</v>
      </c>
      <c r="F14023" s="1" t="s">
        <v>3132</v>
      </c>
      <c r="G14023" s="1" t="s">
        <v>3135</v>
      </c>
      <c r="H14023" s="1" t="s">
        <v>3135</v>
      </c>
      <c r="I14023">
        <v>1</v>
      </c>
      <c r="J14023">
        <v>13304</v>
      </c>
      <c r="K14023">
        <v>20220315</v>
      </c>
      <c r="L14023" s="1" t="s">
        <v>5059</v>
      </c>
      <c r="M14023" t="str">
        <f>countypres_2000_2020[[#This Row],[county_name]]&amp;countypres_2000_2020[[#This Row],[state_po]]</f>
        <v>EDGEFIELDSC</v>
      </c>
    </row>
    <row r="14024" spans="1:13" x14ac:dyDescent="0.2">
      <c r="A14024">
        <v>2020</v>
      </c>
      <c r="B14024" s="1" t="s">
        <v>3216</v>
      </c>
      <c r="C14024" s="1" t="s">
        <v>3217</v>
      </c>
      <c r="D14024" s="1" t="s">
        <v>4617</v>
      </c>
      <c r="E14024">
        <v>45037</v>
      </c>
      <c r="F14024" s="1" t="s">
        <v>3132</v>
      </c>
      <c r="G14024" s="1" t="s">
        <v>3135</v>
      </c>
      <c r="H14024" s="1" t="s">
        <v>3135</v>
      </c>
      <c r="I14024">
        <v>2</v>
      </c>
      <c r="J14024">
        <v>13304</v>
      </c>
      <c r="K14024">
        <v>20220315</v>
      </c>
      <c r="L14024" s="1" t="s">
        <v>5054</v>
      </c>
      <c r="M14024" t="str">
        <f>countypres_2000_2020[[#This Row],[county_name]]&amp;countypres_2000_2020[[#This Row],[state_po]]</f>
        <v>EDGEFIELDSC</v>
      </c>
    </row>
    <row r="14025" spans="1:13" x14ac:dyDescent="0.2">
      <c r="A14025">
        <v>2020</v>
      </c>
      <c r="B14025" s="1" t="s">
        <v>3216</v>
      </c>
      <c r="C14025" s="1" t="s">
        <v>3217</v>
      </c>
      <c r="D14025" s="1" t="s">
        <v>4617</v>
      </c>
      <c r="E14025">
        <v>45037</v>
      </c>
      <c r="F14025" s="1" t="s">
        <v>3132</v>
      </c>
      <c r="G14025" s="1" t="s">
        <v>3135</v>
      </c>
      <c r="H14025" s="1" t="s">
        <v>3135</v>
      </c>
      <c r="I14025">
        <v>0</v>
      </c>
      <c r="J14025">
        <v>13304</v>
      </c>
      <c r="K14025">
        <v>20220315</v>
      </c>
      <c r="L14025" s="1" t="s">
        <v>5061</v>
      </c>
      <c r="M14025" t="str">
        <f>countypres_2000_2020[[#This Row],[county_name]]&amp;countypres_2000_2020[[#This Row],[state_po]]</f>
        <v>EDGEFIELDSC</v>
      </c>
    </row>
    <row r="14026" spans="1:13" x14ac:dyDescent="0.2">
      <c r="A14026">
        <v>2020</v>
      </c>
      <c r="B14026" s="1" t="s">
        <v>3216</v>
      </c>
      <c r="C14026" s="1" t="s">
        <v>3217</v>
      </c>
      <c r="D14026" s="1" t="s">
        <v>4617</v>
      </c>
      <c r="E14026">
        <v>45037</v>
      </c>
      <c r="F14026" s="1" t="s">
        <v>3132</v>
      </c>
      <c r="G14026" s="1" t="s">
        <v>3135</v>
      </c>
      <c r="H14026" s="1" t="s">
        <v>3135</v>
      </c>
      <c r="I14026">
        <v>0</v>
      </c>
      <c r="J14026">
        <v>13304</v>
      </c>
      <c r="K14026">
        <v>20220315</v>
      </c>
      <c r="L14026" s="1" t="s">
        <v>5062</v>
      </c>
      <c r="M14026" t="str">
        <f>countypres_2000_2020[[#This Row],[county_name]]&amp;countypres_2000_2020[[#This Row],[state_po]]</f>
        <v>EDGEFIELDSC</v>
      </c>
    </row>
    <row r="14027" spans="1:13" x14ac:dyDescent="0.2">
      <c r="A14027">
        <v>2020</v>
      </c>
      <c r="B14027" s="1" t="s">
        <v>3216</v>
      </c>
      <c r="C14027" s="1" t="s">
        <v>3217</v>
      </c>
      <c r="D14027" s="1" t="s">
        <v>4617</v>
      </c>
      <c r="E14027">
        <v>45037</v>
      </c>
      <c r="F14027" s="1" t="s">
        <v>3132</v>
      </c>
      <c r="G14027" s="1" t="s">
        <v>3135</v>
      </c>
      <c r="H14027" s="1" t="s">
        <v>3135</v>
      </c>
      <c r="I14027">
        <v>5</v>
      </c>
      <c r="J14027">
        <v>13304</v>
      </c>
      <c r="K14027">
        <v>20220315</v>
      </c>
      <c r="L14027" s="1" t="s">
        <v>5063</v>
      </c>
      <c r="M14027" t="str">
        <f>countypres_2000_2020[[#This Row],[county_name]]&amp;countypres_2000_2020[[#This Row],[state_po]]</f>
        <v>EDGEFIELDSC</v>
      </c>
    </row>
    <row r="14028" spans="1:13" x14ac:dyDescent="0.2">
      <c r="A14028">
        <v>2020</v>
      </c>
      <c r="B14028" s="1" t="s">
        <v>3216</v>
      </c>
      <c r="C14028" s="1" t="s">
        <v>3217</v>
      </c>
      <c r="D14028" s="1" t="s">
        <v>4617</v>
      </c>
      <c r="E14028">
        <v>45037</v>
      </c>
      <c r="F14028" s="1" t="s">
        <v>3132</v>
      </c>
      <c r="G14028" s="1" t="s">
        <v>3135</v>
      </c>
      <c r="H14028" s="1" t="s">
        <v>3135</v>
      </c>
      <c r="I14028">
        <v>0</v>
      </c>
      <c r="J14028">
        <v>13304</v>
      </c>
      <c r="K14028">
        <v>20220315</v>
      </c>
      <c r="L14028" s="1" t="s">
        <v>5055</v>
      </c>
      <c r="M14028" t="str">
        <f>countypres_2000_2020[[#This Row],[county_name]]&amp;countypres_2000_2020[[#This Row],[state_po]]</f>
        <v>EDGEFIELDSC</v>
      </c>
    </row>
    <row r="14029" spans="1:13" x14ac:dyDescent="0.2">
      <c r="A14029">
        <v>2020</v>
      </c>
      <c r="B14029" s="1" t="s">
        <v>3216</v>
      </c>
      <c r="C14029" s="1" t="s">
        <v>3217</v>
      </c>
      <c r="D14029" s="1" t="s">
        <v>4617</v>
      </c>
      <c r="E14029">
        <v>45037</v>
      </c>
      <c r="F14029" s="1" t="s">
        <v>3132</v>
      </c>
      <c r="G14029" s="1" t="s">
        <v>5051</v>
      </c>
      <c r="H14029" s="1" t="s">
        <v>3134</v>
      </c>
      <c r="I14029">
        <v>652</v>
      </c>
      <c r="J14029">
        <v>13304</v>
      </c>
      <c r="K14029">
        <v>20220315</v>
      </c>
      <c r="L14029" s="1" t="s">
        <v>5059</v>
      </c>
      <c r="M14029" t="str">
        <f>countypres_2000_2020[[#This Row],[county_name]]&amp;countypres_2000_2020[[#This Row],[state_po]]</f>
        <v>EDGEFIELDSC</v>
      </c>
    </row>
    <row r="14030" spans="1:13" x14ac:dyDescent="0.2">
      <c r="A14030">
        <v>2020</v>
      </c>
      <c r="B14030" s="1" t="s">
        <v>3216</v>
      </c>
      <c r="C14030" s="1" t="s">
        <v>3217</v>
      </c>
      <c r="D14030" s="1" t="s">
        <v>4617</v>
      </c>
      <c r="E14030">
        <v>45037</v>
      </c>
      <c r="F14030" s="1" t="s">
        <v>3132</v>
      </c>
      <c r="G14030" s="1" t="s">
        <v>5051</v>
      </c>
      <c r="H14030" s="1" t="s">
        <v>3134</v>
      </c>
      <c r="I14030">
        <v>4322</v>
      </c>
      <c r="J14030">
        <v>13304</v>
      </c>
      <c r="K14030">
        <v>20220315</v>
      </c>
      <c r="L14030" s="1" t="s">
        <v>5054</v>
      </c>
      <c r="M14030" t="str">
        <f>countypres_2000_2020[[#This Row],[county_name]]&amp;countypres_2000_2020[[#This Row],[state_po]]</f>
        <v>EDGEFIELDSC</v>
      </c>
    </row>
    <row r="14031" spans="1:13" x14ac:dyDescent="0.2">
      <c r="A14031">
        <v>2020</v>
      </c>
      <c r="B14031" s="1" t="s">
        <v>3216</v>
      </c>
      <c r="C14031" s="1" t="s">
        <v>3217</v>
      </c>
      <c r="D14031" s="1" t="s">
        <v>4617</v>
      </c>
      <c r="E14031">
        <v>45037</v>
      </c>
      <c r="F14031" s="1" t="s">
        <v>3132</v>
      </c>
      <c r="G14031" s="1" t="s">
        <v>5051</v>
      </c>
      <c r="H14031" s="1" t="s">
        <v>3134</v>
      </c>
      <c r="I14031">
        <v>1</v>
      </c>
      <c r="J14031">
        <v>13304</v>
      </c>
      <c r="K14031">
        <v>20220315</v>
      </c>
      <c r="L14031" s="1" t="s">
        <v>5061</v>
      </c>
      <c r="M14031" t="str">
        <f>countypres_2000_2020[[#This Row],[county_name]]&amp;countypres_2000_2020[[#This Row],[state_po]]</f>
        <v>EDGEFIELDSC</v>
      </c>
    </row>
    <row r="14032" spans="1:13" x14ac:dyDescent="0.2">
      <c r="A14032">
        <v>2020</v>
      </c>
      <c r="B14032" s="1" t="s">
        <v>3216</v>
      </c>
      <c r="C14032" s="1" t="s">
        <v>3217</v>
      </c>
      <c r="D14032" s="1" t="s">
        <v>4617</v>
      </c>
      <c r="E14032">
        <v>45037</v>
      </c>
      <c r="F14032" s="1" t="s">
        <v>3132</v>
      </c>
      <c r="G14032" s="1" t="s">
        <v>5051</v>
      </c>
      <c r="H14032" s="1" t="s">
        <v>3134</v>
      </c>
      <c r="I14032">
        <v>0</v>
      </c>
      <c r="J14032">
        <v>13304</v>
      </c>
      <c r="K14032">
        <v>20220315</v>
      </c>
      <c r="L14032" s="1" t="s">
        <v>5062</v>
      </c>
      <c r="M14032" t="str">
        <f>countypres_2000_2020[[#This Row],[county_name]]&amp;countypres_2000_2020[[#This Row],[state_po]]</f>
        <v>EDGEFIELDSC</v>
      </c>
    </row>
    <row r="14033" spans="1:13" x14ac:dyDescent="0.2">
      <c r="A14033">
        <v>2020</v>
      </c>
      <c r="B14033" s="1" t="s">
        <v>3216</v>
      </c>
      <c r="C14033" s="1" t="s">
        <v>3217</v>
      </c>
      <c r="D14033" s="1" t="s">
        <v>4617</v>
      </c>
      <c r="E14033">
        <v>45037</v>
      </c>
      <c r="F14033" s="1" t="s">
        <v>3132</v>
      </c>
      <c r="G14033" s="1" t="s">
        <v>5051</v>
      </c>
      <c r="H14033" s="1" t="s">
        <v>3134</v>
      </c>
      <c r="I14033">
        <v>3208</v>
      </c>
      <c r="J14033">
        <v>13304</v>
      </c>
      <c r="K14033">
        <v>20220315</v>
      </c>
      <c r="L14033" s="1" t="s">
        <v>5063</v>
      </c>
      <c r="M14033" t="str">
        <f>countypres_2000_2020[[#This Row],[county_name]]&amp;countypres_2000_2020[[#This Row],[state_po]]</f>
        <v>EDGEFIELDSC</v>
      </c>
    </row>
    <row r="14034" spans="1:13" x14ac:dyDescent="0.2">
      <c r="A14034">
        <v>2020</v>
      </c>
      <c r="B14034" s="1" t="s">
        <v>3216</v>
      </c>
      <c r="C14034" s="1" t="s">
        <v>3217</v>
      </c>
      <c r="D14034" s="1" t="s">
        <v>4617</v>
      </c>
      <c r="E14034">
        <v>45037</v>
      </c>
      <c r="F14034" s="1" t="s">
        <v>3132</v>
      </c>
      <c r="G14034" s="1" t="s">
        <v>5051</v>
      </c>
      <c r="H14034" s="1" t="s">
        <v>3134</v>
      </c>
      <c r="I14034">
        <v>1</v>
      </c>
      <c r="J14034">
        <v>13304</v>
      </c>
      <c r="K14034">
        <v>20220315</v>
      </c>
      <c r="L14034" s="1" t="s">
        <v>5055</v>
      </c>
      <c r="M14034" t="str">
        <f>countypres_2000_2020[[#This Row],[county_name]]&amp;countypres_2000_2020[[#This Row],[state_po]]</f>
        <v>EDGEFIELDSC</v>
      </c>
    </row>
    <row r="14035" spans="1:13" x14ac:dyDescent="0.2">
      <c r="A14035">
        <v>2020</v>
      </c>
      <c r="B14035" s="1" t="s">
        <v>3216</v>
      </c>
      <c r="C14035" s="1" t="s">
        <v>3217</v>
      </c>
      <c r="D14035" s="1" t="s">
        <v>3488</v>
      </c>
      <c r="E14035">
        <v>45039</v>
      </c>
      <c r="F14035" s="1" t="s">
        <v>3132</v>
      </c>
      <c r="G14035" s="1" t="s">
        <v>5050</v>
      </c>
      <c r="H14035" s="1" t="s">
        <v>3133</v>
      </c>
      <c r="I14035">
        <v>1206</v>
      </c>
      <c r="J14035">
        <v>12136</v>
      </c>
      <c r="K14035">
        <v>20220315</v>
      </c>
      <c r="L14035" s="1" t="s">
        <v>5059</v>
      </c>
      <c r="M14035" t="str">
        <f>countypres_2000_2020[[#This Row],[county_name]]&amp;countypres_2000_2020[[#This Row],[state_po]]</f>
        <v>FAIRFIELDSC</v>
      </c>
    </row>
    <row r="14036" spans="1:13" x14ac:dyDescent="0.2">
      <c r="A14036">
        <v>2020</v>
      </c>
      <c r="B14036" s="1" t="s">
        <v>3216</v>
      </c>
      <c r="C14036" s="1" t="s">
        <v>3217</v>
      </c>
      <c r="D14036" s="1" t="s">
        <v>3488</v>
      </c>
      <c r="E14036">
        <v>45039</v>
      </c>
      <c r="F14036" s="1" t="s">
        <v>3132</v>
      </c>
      <c r="G14036" s="1" t="s">
        <v>5050</v>
      </c>
      <c r="H14036" s="1" t="s">
        <v>3133</v>
      </c>
      <c r="I14036">
        <v>2744</v>
      </c>
      <c r="J14036">
        <v>12136</v>
      </c>
      <c r="K14036">
        <v>20220315</v>
      </c>
      <c r="L14036" s="1" t="s">
        <v>5054</v>
      </c>
      <c r="M14036" t="str">
        <f>countypres_2000_2020[[#This Row],[county_name]]&amp;countypres_2000_2020[[#This Row],[state_po]]</f>
        <v>FAIRFIELDSC</v>
      </c>
    </row>
    <row r="14037" spans="1:13" x14ac:dyDescent="0.2">
      <c r="A14037">
        <v>2020</v>
      </c>
      <c r="B14037" s="1" t="s">
        <v>3216</v>
      </c>
      <c r="C14037" s="1" t="s">
        <v>3217</v>
      </c>
      <c r="D14037" s="1" t="s">
        <v>3488</v>
      </c>
      <c r="E14037">
        <v>45039</v>
      </c>
      <c r="F14037" s="1" t="s">
        <v>3132</v>
      </c>
      <c r="G14037" s="1" t="s">
        <v>5050</v>
      </c>
      <c r="H14037" s="1" t="s">
        <v>3133</v>
      </c>
      <c r="I14037">
        <v>5</v>
      </c>
      <c r="J14037">
        <v>12136</v>
      </c>
      <c r="K14037">
        <v>20220315</v>
      </c>
      <c r="L14037" s="1" t="s">
        <v>5061</v>
      </c>
      <c r="M14037" t="str">
        <f>countypres_2000_2020[[#This Row],[county_name]]&amp;countypres_2000_2020[[#This Row],[state_po]]</f>
        <v>FAIRFIELDSC</v>
      </c>
    </row>
    <row r="14038" spans="1:13" x14ac:dyDescent="0.2">
      <c r="A14038">
        <v>2020</v>
      </c>
      <c r="B14038" s="1" t="s">
        <v>3216</v>
      </c>
      <c r="C14038" s="1" t="s">
        <v>3217</v>
      </c>
      <c r="D14038" s="1" t="s">
        <v>3488</v>
      </c>
      <c r="E14038">
        <v>45039</v>
      </c>
      <c r="F14038" s="1" t="s">
        <v>3132</v>
      </c>
      <c r="G14038" s="1" t="s">
        <v>5050</v>
      </c>
      <c r="H14038" s="1" t="s">
        <v>3133</v>
      </c>
      <c r="I14038">
        <v>5</v>
      </c>
      <c r="J14038">
        <v>12136</v>
      </c>
      <c r="K14038">
        <v>20220315</v>
      </c>
      <c r="L14038" s="1" t="s">
        <v>5062</v>
      </c>
      <c r="M14038" t="str">
        <f>countypres_2000_2020[[#This Row],[county_name]]&amp;countypres_2000_2020[[#This Row],[state_po]]</f>
        <v>FAIRFIELDSC</v>
      </c>
    </row>
    <row r="14039" spans="1:13" x14ac:dyDescent="0.2">
      <c r="A14039">
        <v>2020</v>
      </c>
      <c r="B14039" s="1" t="s">
        <v>3216</v>
      </c>
      <c r="C14039" s="1" t="s">
        <v>3217</v>
      </c>
      <c r="D14039" s="1" t="s">
        <v>3488</v>
      </c>
      <c r="E14039">
        <v>45039</v>
      </c>
      <c r="F14039" s="1" t="s">
        <v>3132</v>
      </c>
      <c r="G14039" s="1" t="s">
        <v>5050</v>
      </c>
      <c r="H14039" s="1" t="s">
        <v>3133</v>
      </c>
      <c r="I14039">
        <v>3414</v>
      </c>
      <c r="J14039">
        <v>12136</v>
      </c>
      <c r="K14039">
        <v>20220315</v>
      </c>
      <c r="L14039" s="1" t="s">
        <v>5063</v>
      </c>
      <c r="M14039" t="str">
        <f>countypres_2000_2020[[#This Row],[county_name]]&amp;countypres_2000_2020[[#This Row],[state_po]]</f>
        <v>FAIRFIELDSC</v>
      </c>
    </row>
    <row r="14040" spans="1:13" x14ac:dyDescent="0.2">
      <c r="A14040">
        <v>2020</v>
      </c>
      <c r="B14040" s="1" t="s">
        <v>3216</v>
      </c>
      <c r="C14040" s="1" t="s">
        <v>3217</v>
      </c>
      <c r="D14040" s="1" t="s">
        <v>3488</v>
      </c>
      <c r="E14040">
        <v>45039</v>
      </c>
      <c r="F14040" s="1" t="s">
        <v>3132</v>
      </c>
      <c r="G14040" s="1" t="s">
        <v>5050</v>
      </c>
      <c r="H14040" s="1" t="s">
        <v>3133</v>
      </c>
      <c r="I14040">
        <v>8</v>
      </c>
      <c r="J14040">
        <v>12136</v>
      </c>
      <c r="K14040">
        <v>20220315</v>
      </c>
      <c r="L14040" s="1" t="s">
        <v>5055</v>
      </c>
      <c r="M14040" t="str">
        <f>countypres_2000_2020[[#This Row],[county_name]]&amp;countypres_2000_2020[[#This Row],[state_po]]</f>
        <v>FAIRFIELDSC</v>
      </c>
    </row>
    <row r="14041" spans="1:13" x14ac:dyDescent="0.2">
      <c r="A14041">
        <v>2020</v>
      </c>
      <c r="B14041" s="1" t="s">
        <v>3216</v>
      </c>
      <c r="C14041" s="1" t="s">
        <v>3217</v>
      </c>
      <c r="D14041" s="1" t="s">
        <v>3488</v>
      </c>
      <c r="E14041">
        <v>45039</v>
      </c>
      <c r="F14041" s="1" t="s">
        <v>3132</v>
      </c>
      <c r="G14041" s="1" t="s">
        <v>3135</v>
      </c>
      <c r="H14041" s="1" t="s">
        <v>3238</v>
      </c>
      <c r="I14041">
        <v>3</v>
      </c>
      <c r="J14041">
        <v>12136</v>
      </c>
      <c r="K14041">
        <v>20220315</v>
      </c>
      <c r="L14041" s="1" t="s">
        <v>5059</v>
      </c>
      <c r="M14041" t="str">
        <f>countypres_2000_2020[[#This Row],[county_name]]&amp;countypres_2000_2020[[#This Row],[state_po]]</f>
        <v>FAIRFIELDSC</v>
      </c>
    </row>
    <row r="14042" spans="1:13" x14ac:dyDescent="0.2">
      <c r="A14042">
        <v>2020</v>
      </c>
      <c r="B14042" s="1" t="s">
        <v>3216</v>
      </c>
      <c r="C14042" s="1" t="s">
        <v>3217</v>
      </c>
      <c r="D14042" s="1" t="s">
        <v>3488</v>
      </c>
      <c r="E14042">
        <v>45039</v>
      </c>
      <c r="F14042" s="1" t="s">
        <v>3132</v>
      </c>
      <c r="G14042" s="1" t="s">
        <v>3135</v>
      </c>
      <c r="H14042" s="1" t="s">
        <v>3238</v>
      </c>
      <c r="I14042">
        <v>25</v>
      </c>
      <c r="J14042">
        <v>12136</v>
      </c>
      <c r="K14042">
        <v>20220315</v>
      </c>
      <c r="L14042" s="1" t="s">
        <v>5054</v>
      </c>
      <c r="M14042" t="str">
        <f>countypres_2000_2020[[#This Row],[county_name]]&amp;countypres_2000_2020[[#This Row],[state_po]]</f>
        <v>FAIRFIELDSC</v>
      </c>
    </row>
    <row r="14043" spans="1:13" x14ac:dyDescent="0.2">
      <c r="A14043">
        <v>2020</v>
      </c>
      <c r="B14043" s="1" t="s">
        <v>3216</v>
      </c>
      <c r="C14043" s="1" t="s">
        <v>3217</v>
      </c>
      <c r="D14043" s="1" t="s">
        <v>3488</v>
      </c>
      <c r="E14043">
        <v>45039</v>
      </c>
      <c r="F14043" s="1" t="s">
        <v>3132</v>
      </c>
      <c r="G14043" s="1" t="s">
        <v>3135</v>
      </c>
      <c r="H14043" s="1" t="s">
        <v>3238</v>
      </c>
      <c r="I14043">
        <v>0</v>
      </c>
      <c r="J14043">
        <v>12136</v>
      </c>
      <c r="K14043">
        <v>20220315</v>
      </c>
      <c r="L14043" s="1" t="s">
        <v>5061</v>
      </c>
      <c r="M14043" t="str">
        <f>countypres_2000_2020[[#This Row],[county_name]]&amp;countypres_2000_2020[[#This Row],[state_po]]</f>
        <v>FAIRFIELDSC</v>
      </c>
    </row>
    <row r="14044" spans="1:13" x14ac:dyDescent="0.2">
      <c r="A14044">
        <v>2020</v>
      </c>
      <c r="B14044" s="1" t="s">
        <v>3216</v>
      </c>
      <c r="C14044" s="1" t="s">
        <v>3217</v>
      </c>
      <c r="D14044" s="1" t="s">
        <v>3488</v>
      </c>
      <c r="E14044">
        <v>45039</v>
      </c>
      <c r="F14044" s="1" t="s">
        <v>3132</v>
      </c>
      <c r="G14044" s="1" t="s">
        <v>3135</v>
      </c>
      <c r="H14044" s="1" t="s">
        <v>3238</v>
      </c>
      <c r="I14044">
        <v>0</v>
      </c>
      <c r="J14044">
        <v>12136</v>
      </c>
      <c r="K14044">
        <v>20220315</v>
      </c>
      <c r="L14044" s="1" t="s">
        <v>5062</v>
      </c>
      <c r="M14044" t="str">
        <f>countypres_2000_2020[[#This Row],[county_name]]&amp;countypres_2000_2020[[#This Row],[state_po]]</f>
        <v>FAIRFIELDSC</v>
      </c>
    </row>
    <row r="14045" spans="1:13" x14ac:dyDescent="0.2">
      <c r="A14045">
        <v>2020</v>
      </c>
      <c r="B14045" s="1" t="s">
        <v>3216</v>
      </c>
      <c r="C14045" s="1" t="s">
        <v>3217</v>
      </c>
      <c r="D14045" s="1" t="s">
        <v>3488</v>
      </c>
      <c r="E14045">
        <v>45039</v>
      </c>
      <c r="F14045" s="1" t="s">
        <v>3132</v>
      </c>
      <c r="G14045" s="1" t="s">
        <v>3135</v>
      </c>
      <c r="H14045" s="1" t="s">
        <v>3238</v>
      </c>
      <c r="I14045">
        <v>13</v>
      </c>
      <c r="J14045">
        <v>12136</v>
      </c>
      <c r="K14045">
        <v>20220315</v>
      </c>
      <c r="L14045" s="1" t="s">
        <v>5063</v>
      </c>
      <c r="M14045" t="str">
        <f>countypres_2000_2020[[#This Row],[county_name]]&amp;countypres_2000_2020[[#This Row],[state_po]]</f>
        <v>FAIRFIELDSC</v>
      </c>
    </row>
    <row r="14046" spans="1:13" x14ac:dyDescent="0.2">
      <c r="A14046">
        <v>2020</v>
      </c>
      <c r="B14046" s="1" t="s">
        <v>3216</v>
      </c>
      <c r="C14046" s="1" t="s">
        <v>3217</v>
      </c>
      <c r="D14046" s="1" t="s">
        <v>3488</v>
      </c>
      <c r="E14046">
        <v>45039</v>
      </c>
      <c r="F14046" s="1" t="s">
        <v>3132</v>
      </c>
      <c r="G14046" s="1" t="s">
        <v>3135</v>
      </c>
      <c r="H14046" s="1" t="s">
        <v>3238</v>
      </c>
      <c r="I14046">
        <v>0</v>
      </c>
      <c r="J14046">
        <v>12136</v>
      </c>
      <c r="K14046">
        <v>20220315</v>
      </c>
      <c r="L14046" s="1" t="s">
        <v>5055</v>
      </c>
      <c r="M14046" t="str">
        <f>countypres_2000_2020[[#This Row],[county_name]]&amp;countypres_2000_2020[[#This Row],[state_po]]</f>
        <v>FAIRFIELDSC</v>
      </c>
    </row>
    <row r="14047" spans="1:13" x14ac:dyDescent="0.2">
      <c r="A14047">
        <v>2020</v>
      </c>
      <c r="B14047" s="1" t="s">
        <v>3216</v>
      </c>
      <c r="C14047" s="1" t="s">
        <v>3217</v>
      </c>
      <c r="D14047" s="1" t="s">
        <v>3488</v>
      </c>
      <c r="E14047">
        <v>45039</v>
      </c>
      <c r="F14047" s="1" t="s">
        <v>3132</v>
      </c>
      <c r="G14047" s="1" t="s">
        <v>5052</v>
      </c>
      <c r="H14047" s="1" t="s">
        <v>3136</v>
      </c>
      <c r="I14047">
        <v>7</v>
      </c>
      <c r="J14047">
        <v>12136</v>
      </c>
      <c r="K14047">
        <v>20220315</v>
      </c>
      <c r="L14047" s="1" t="s">
        <v>5059</v>
      </c>
      <c r="M14047" t="str">
        <f>countypres_2000_2020[[#This Row],[county_name]]&amp;countypres_2000_2020[[#This Row],[state_po]]</f>
        <v>FAIRFIELDSC</v>
      </c>
    </row>
    <row r="14048" spans="1:13" x14ac:dyDescent="0.2">
      <c r="A14048">
        <v>2020</v>
      </c>
      <c r="B14048" s="1" t="s">
        <v>3216</v>
      </c>
      <c r="C14048" s="1" t="s">
        <v>3217</v>
      </c>
      <c r="D14048" s="1" t="s">
        <v>3488</v>
      </c>
      <c r="E14048">
        <v>45039</v>
      </c>
      <c r="F14048" s="1" t="s">
        <v>3132</v>
      </c>
      <c r="G14048" s="1" t="s">
        <v>5052</v>
      </c>
      <c r="H14048" s="1" t="s">
        <v>3136</v>
      </c>
      <c r="I14048">
        <v>51</v>
      </c>
      <c r="J14048">
        <v>12136</v>
      </c>
      <c r="K14048">
        <v>20220315</v>
      </c>
      <c r="L14048" s="1" t="s">
        <v>5054</v>
      </c>
      <c r="M14048" t="str">
        <f>countypres_2000_2020[[#This Row],[county_name]]&amp;countypres_2000_2020[[#This Row],[state_po]]</f>
        <v>FAIRFIELDSC</v>
      </c>
    </row>
    <row r="14049" spans="1:13" x14ac:dyDescent="0.2">
      <c r="A14049">
        <v>2020</v>
      </c>
      <c r="B14049" s="1" t="s">
        <v>3216</v>
      </c>
      <c r="C14049" s="1" t="s">
        <v>3217</v>
      </c>
      <c r="D14049" s="1" t="s">
        <v>3488</v>
      </c>
      <c r="E14049">
        <v>45039</v>
      </c>
      <c r="F14049" s="1" t="s">
        <v>3132</v>
      </c>
      <c r="G14049" s="1" t="s">
        <v>5052</v>
      </c>
      <c r="H14049" s="1" t="s">
        <v>3136</v>
      </c>
      <c r="I14049">
        <v>0</v>
      </c>
      <c r="J14049">
        <v>12136</v>
      </c>
      <c r="K14049">
        <v>20220315</v>
      </c>
      <c r="L14049" s="1" t="s">
        <v>5061</v>
      </c>
      <c r="M14049" t="str">
        <f>countypres_2000_2020[[#This Row],[county_name]]&amp;countypres_2000_2020[[#This Row],[state_po]]</f>
        <v>FAIRFIELDSC</v>
      </c>
    </row>
    <row r="14050" spans="1:13" x14ac:dyDescent="0.2">
      <c r="A14050">
        <v>2020</v>
      </c>
      <c r="B14050" s="1" t="s">
        <v>3216</v>
      </c>
      <c r="C14050" s="1" t="s">
        <v>3217</v>
      </c>
      <c r="D14050" s="1" t="s">
        <v>3488</v>
      </c>
      <c r="E14050">
        <v>45039</v>
      </c>
      <c r="F14050" s="1" t="s">
        <v>3132</v>
      </c>
      <c r="G14050" s="1" t="s">
        <v>5052</v>
      </c>
      <c r="H14050" s="1" t="s">
        <v>3136</v>
      </c>
      <c r="I14050">
        <v>0</v>
      </c>
      <c r="J14050">
        <v>12136</v>
      </c>
      <c r="K14050">
        <v>20220315</v>
      </c>
      <c r="L14050" s="1" t="s">
        <v>5062</v>
      </c>
      <c r="M14050" t="str">
        <f>countypres_2000_2020[[#This Row],[county_name]]&amp;countypres_2000_2020[[#This Row],[state_po]]</f>
        <v>FAIRFIELDSC</v>
      </c>
    </row>
    <row r="14051" spans="1:13" x14ac:dyDescent="0.2">
      <c r="A14051">
        <v>2020</v>
      </c>
      <c r="B14051" s="1" t="s">
        <v>3216</v>
      </c>
      <c r="C14051" s="1" t="s">
        <v>3217</v>
      </c>
      <c r="D14051" s="1" t="s">
        <v>3488</v>
      </c>
      <c r="E14051">
        <v>45039</v>
      </c>
      <c r="F14051" s="1" t="s">
        <v>3132</v>
      </c>
      <c r="G14051" s="1" t="s">
        <v>5052</v>
      </c>
      <c r="H14051" s="1" t="s">
        <v>3136</v>
      </c>
      <c r="I14051">
        <v>19</v>
      </c>
      <c r="J14051">
        <v>12136</v>
      </c>
      <c r="K14051">
        <v>20220315</v>
      </c>
      <c r="L14051" s="1" t="s">
        <v>5063</v>
      </c>
      <c r="M14051" t="str">
        <f>countypres_2000_2020[[#This Row],[county_name]]&amp;countypres_2000_2020[[#This Row],[state_po]]</f>
        <v>FAIRFIELDSC</v>
      </c>
    </row>
    <row r="14052" spans="1:13" x14ac:dyDescent="0.2">
      <c r="A14052">
        <v>2020</v>
      </c>
      <c r="B14052" s="1" t="s">
        <v>3216</v>
      </c>
      <c r="C14052" s="1" t="s">
        <v>3217</v>
      </c>
      <c r="D14052" s="1" t="s">
        <v>3488</v>
      </c>
      <c r="E14052">
        <v>45039</v>
      </c>
      <c r="F14052" s="1" t="s">
        <v>3132</v>
      </c>
      <c r="G14052" s="1" t="s">
        <v>5052</v>
      </c>
      <c r="H14052" s="1" t="s">
        <v>3136</v>
      </c>
      <c r="I14052">
        <v>1</v>
      </c>
      <c r="J14052">
        <v>12136</v>
      </c>
      <c r="K14052">
        <v>20220315</v>
      </c>
      <c r="L14052" s="1" t="s">
        <v>5055</v>
      </c>
      <c r="M14052" t="str">
        <f>countypres_2000_2020[[#This Row],[county_name]]&amp;countypres_2000_2020[[#This Row],[state_po]]</f>
        <v>FAIRFIELDSC</v>
      </c>
    </row>
    <row r="14053" spans="1:13" x14ac:dyDescent="0.2">
      <c r="A14053">
        <v>2020</v>
      </c>
      <c r="B14053" s="1" t="s">
        <v>3216</v>
      </c>
      <c r="C14053" s="1" t="s">
        <v>3217</v>
      </c>
      <c r="D14053" s="1" t="s">
        <v>3488</v>
      </c>
      <c r="E14053">
        <v>45039</v>
      </c>
      <c r="F14053" s="1" t="s">
        <v>3132</v>
      </c>
      <c r="G14053" s="1" t="s">
        <v>3135</v>
      </c>
      <c r="H14053" s="1" t="s">
        <v>3135</v>
      </c>
      <c r="I14053">
        <v>1</v>
      </c>
      <c r="J14053">
        <v>12136</v>
      </c>
      <c r="K14053">
        <v>20220315</v>
      </c>
      <c r="L14053" s="1" t="s">
        <v>5059</v>
      </c>
      <c r="M14053" t="str">
        <f>countypres_2000_2020[[#This Row],[county_name]]&amp;countypres_2000_2020[[#This Row],[state_po]]</f>
        <v>FAIRFIELDSC</v>
      </c>
    </row>
    <row r="14054" spans="1:13" x14ac:dyDescent="0.2">
      <c r="A14054">
        <v>2020</v>
      </c>
      <c r="B14054" s="1" t="s">
        <v>3216</v>
      </c>
      <c r="C14054" s="1" t="s">
        <v>3217</v>
      </c>
      <c r="D14054" s="1" t="s">
        <v>3488</v>
      </c>
      <c r="E14054">
        <v>45039</v>
      </c>
      <c r="F14054" s="1" t="s">
        <v>3132</v>
      </c>
      <c r="G14054" s="1" t="s">
        <v>3135</v>
      </c>
      <c r="H14054" s="1" t="s">
        <v>3135</v>
      </c>
      <c r="I14054">
        <v>7</v>
      </c>
      <c r="J14054">
        <v>12136</v>
      </c>
      <c r="K14054">
        <v>20220315</v>
      </c>
      <c r="L14054" s="1" t="s">
        <v>5054</v>
      </c>
      <c r="M14054" t="str">
        <f>countypres_2000_2020[[#This Row],[county_name]]&amp;countypres_2000_2020[[#This Row],[state_po]]</f>
        <v>FAIRFIELDSC</v>
      </c>
    </row>
    <row r="14055" spans="1:13" x14ac:dyDescent="0.2">
      <c r="A14055">
        <v>2020</v>
      </c>
      <c r="B14055" s="1" t="s">
        <v>3216</v>
      </c>
      <c r="C14055" s="1" t="s">
        <v>3217</v>
      </c>
      <c r="D14055" s="1" t="s">
        <v>3488</v>
      </c>
      <c r="E14055">
        <v>45039</v>
      </c>
      <c r="F14055" s="1" t="s">
        <v>3132</v>
      </c>
      <c r="G14055" s="1" t="s">
        <v>3135</v>
      </c>
      <c r="H14055" s="1" t="s">
        <v>3135</v>
      </c>
      <c r="I14055">
        <v>0</v>
      </c>
      <c r="J14055">
        <v>12136</v>
      </c>
      <c r="K14055">
        <v>20220315</v>
      </c>
      <c r="L14055" s="1" t="s">
        <v>5061</v>
      </c>
      <c r="M14055" t="str">
        <f>countypres_2000_2020[[#This Row],[county_name]]&amp;countypres_2000_2020[[#This Row],[state_po]]</f>
        <v>FAIRFIELDSC</v>
      </c>
    </row>
    <row r="14056" spans="1:13" x14ac:dyDescent="0.2">
      <c r="A14056">
        <v>2020</v>
      </c>
      <c r="B14056" s="1" t="s">
        <v>3216</v>
      </c>
      <c r="C14056" s="1" t="s">
        <v>3217</v>
      </c>
      <c r="D14056" s="1" t="s">
        <v>3488</v>
      </c>
      <c r="E14056">
        <v>45039</v>
      </c>
      <c r="F14056" s="1" t="s">
        <v>3132</v>
      </c>
      <c r="G14056" s="1" t="s">
        <v>3135</v>
      </c>
      <c r="H14056" s="1" t="s">
        <v>3135</v>
      </c>
      <c r="I14056">
        <v>0</v>
      </c>
      <c r="J14056">
        <v>12136</v>
      </c>
      <c r="K14056">
        <v>20220315</v>
      </c>
      <c r="L14056" s="1" t="s">
        <v>5062</v>
      </c>
      <c r="M14056" t="str">
        <f>countypres_2000_2020[[#This Row],[county_name]]&amp;countypres_2000_2020[[#This Row],[state_po]]</f>
        <v>FAIRFIELDSC</v>
      </c>
    </row>
    <row r="14057" spans="1:13" x14ac:dyDescent="0.2">
      <c r="A14057">
        <v>2020</v>
      </c>
      <c r="B14057" s="1" t="s">
        <v>3216</v>
      </c>
      <c r="C14057" s="1" t="s">
        <v>3217</v>
      </c>
      <c r="D14057" s="1" t="s">
        <v>3488</v>
      </c>
      <c r="E14057">
        <v>45039</v>
      </c>
      <c r="F14057" s="1" t="s">
        <v>3132</v>
      </c>
      <c r="G14057" s="1" t="s">
        <v>3135</v>
      </c>
      <c r="H14057" s="1" t="s">
        <v>3135</v>
      </c>
      <c r="I14057">
        <v>2</v>
      </c>
      <c r="J14057">
        <v>12136</v>
      </c>
      <c r="K14057">
        <v>20220315</v>
      </c>
      <c r="L14057" s="1" t="s">
        <v>5063</v>
      </c>
      <c r="M14057" t="str">
        <f>countypres_2000_2020[[#This Row],[county_name]]&amp;countypres_2000_2020[[#This Row],[state_po]]</f>
        <v>FAIRFIELDSC</v>
      </c>
    </row>
    <row r="14058" spans="1:13" x14ac:dyDescent="0.2">
      <c r="A14058">
        <v>2020</v>
      </c>
      <c r="B14058" s="1" t="s">
        <v>3216</v>
      </c>
      <c r="C14058" s="1" t="s">
        <v>3217</v>
      </c>
      <c r="D14058" s="1" t="s">
        <v>3488</v>
      </c>
      <c r="E14058">
        <v>45039</v>
      </c>
      <c r="F14058" s="1" t="s">
        <v>3132</v>
      </c>
      <c r="G14058" s="1" t="s">
        <v>3135</v>
      </c>
      <c r="H14058" s="1" t="s">
        <v>3135</v>
      </c>
      <c r="I14058">
        <v>0</v>
      </c>
      <c r="J14058">
        <v>12136</v>
      </c>
      <c r="K14058">
        <v>20220315</v>
      </c>
      <c r="L14058" s="1" t="s">
        <v>5055</v>
      </c>
      <c r="M14058" t="str">
        <f>countypres_2000_2020[[#This Row],[county_name]]&amp;countypres_2000_2020[[#This Row],[state_po]]</f>
        <v>FAIRFIELDSC</v>
      </c>
    </row>
    <row r="14059" spans="1:13" x14ac:dyDescent="0.2">
      <c r="A14059">
        <v>2020</v>
      </c>
      <c r="B14059" s="1" t="s">
        <v>3216</v>
      </c>
      <c r="C14059" s="1" t="s">
        <v>3217</v>
      </c>
      <c r="D14059" s="1" t="s">
        <v>3488</v>
      </c>
      <c r="E14059">
        <v>45039</v>
      </c>
      <c r="F14059" s="1" t="s">
        <v>3132</v>
      </c>
      <c r="G14059" s="1" t="s">
        <v>5051</v>
      </c>
      <c r="H14059" s="1" t="s">
        <v>3134</v>
      </c>
      <c r="I14059">
        <v>568</v>
      </c>
      <c r="J14059">
        <v>12136</v>
      </c>
      <c r="K14059">
        <v>20220315</v>
      </c>
      <c r="L14059" s="1" t="s">
        <v>5059</v>
      </c>
      <c r="M14059" t="str">
        <f>countypres_2000_2020[[#This Row],[county_name]]&amp;countypres_2000_2020[[#This Row],[state_po]]</f>
        <v>FAIRFIELDSC</v>
      </c>
    </row>
    <row r="14060" spans="1:13" x14ac:dyDescent="0.2">
      <c r="A14060">
        <v>2020</v>
      </c>
      <c r="B14060" s="1" t="s">
        <v>3216</v>
      </c>
      <c r="C14060" s="1" t="s">
        <v>3217</v>
      </c>
      <c r="D14060" s="1" t="s">
        <v>3488</v>
      </c>
      <c r="E14060">
        <v>45039</v>
      </c>
      <c r="F14060" s="1" t="s">
        <v>3132</v>
      </c>
      <c r="G14060" s="1" t="s">
        <v>5051</v>
      </c>
      <c r="H14060" s="1" t="s">
        <v>3134</v>
      </c>
      <c r="I14060">
        <v>2493</v>
      </c>
      <c r="J14060">
        <v>12136</v>
      </c>
      <c r="K14060">
        <v>20220315</v>
      </c>
      <c r="L14060" s="1" t="s">
        <v>5054</v>
      </c>
      <c r="M14060" t="str">
        <f>countypres_2000_2020[[#This Row],[county_name]]&amp;countypres_2000_2020[[#This Row],[state_po]]</f>
        <v>FAIRFIELDSC</v>
      </c>
    </row>
    <row r="14061" spans="1:13" x14ac:dyDescent="0.2">
      <c r="A14061">
        <v>2020</v>
      </c>
      <c r="B14061" s="1" t="s">
        <v>3216</v>
      </c>
      <c r="C14061" s="1" t="s">
        <v>3217</v>
      </c>
      <c r="D14061" s="1" t="s">
        <v>3488</v>
      </c>
      <c r="E14061">
        <v>45039</v>
      </c>
      <c r="F14061" s="1" t="s">
        <v>3132</v>
      </c>
      <c r="G14061" s="1" t="s">
        <v>5051</v>
      </c>
      <c r="H14061" s="1" t="s">
        <v>3134</v>
      </c>
      <c r="I14061">
        <v>3</v>
      </c>
      <c r="J14061">
        <v>12136</v>
      </c>
      <c r="K14061">
        <v>20220315</v>
      </c>
      <c r="L14061" s="1" t="s">
        <v>5061</v>
      </c>
      <c r="M14061" t="str">
        <f>countypres_2000_2020[[#This Row],[county_name]]&amp;countypres_2000_2020[[#This Row],[state_po]]</f>
        <v>FAIRFIELDSC</v>
      </c>
    </row>
    <row r="14062" spans="1:13" x14ac:dyDescent="0.2">
      <c r="A14062">
        <v>2020</v>
      </c>
      <c r="B14062" s="1" t="s">
        <v>3216</v>
      </c>
      <c r="C14062" s="1" t="s">
        <v>3217</v>
      </c>
      <c r="D14062" s="1" t="s">
        <v>3488</v>
      </c>
      <c r="E14062">
        <v>45039</v>
      </c>
      <c r="F14062" s="1" t="s">
        <v>3132</v>
      </c>
      <c r="G14062" s="1" t="s">
        <v>5051</v>
      </c>
      <c r="H14062" s="1" t="s">
        <v>3134</v>
      </c>
      <c r="I14062">
        <v>2</v>
      </c>
      <c r="J14062">
        <v>12136</v>
      </c>
      <c r="K14062">
        <v>20220315</v>
      </c>
      <c r="L14062" s="1" t="s">
        <v>5062</v>
      </c>
      <c r="M14062" t="str">
        <f>countypres_2000_2020[[#This Row],[county_name]]&amp;countypres_2000_2020[[#This Row],[state_po]]</f>
        <v>FAIRFIELDSC</v>
      </c>
    </row>
    <row r="14063" spans="1:13" x14ac:dyDescent="0.2">
      <c r="A14063">
        <v>2020</v>
      </c>
      <c r="B14063" s="1" t="s">
        <v>3216</v>
      </c>
      <c r="C14063" s="1" t="s">
        <v>3217</v>
      </c>
      <c r="D14063" s="1" t="s">
        <v>3488</v>
      </c>
      <c r="E14063">
        <v>45039</v>
      </c>
      <c r="F14063" s="1" t="s">
        <v>3132</v>
      </c>
      <c r="G14063" s="1" t="s">
        <v>5051</v>
      </c>
      <c r="H14063" s="1" t="s">
        <v>3134</v>
      </c>
      <c r="I14063">
        <v>1556</v>
      </c>
      <c r="J14063">
        <v>12136</v>
      </c>
      <c r="K14063">
        <v>20220315</v>
      </c>
      <c r="L14063" s="1" t="s">
        <v>5063</v>
      </c>
      <c r="M14063" t="str">
        <f>countypres_2000_2020[[#This Row],[county_name]]&amp;countypres_2000_2020[[#This Row],[state_po]]</f>
        <v>FAIRFIELDSC</v>
      </c>
    </row>
    <row r="14064" spans="1:13" x14ac:dyDescent="0.2">
      <c r="A14064">
        <v>2020</v>
      </c>
      <c r="B14064" s="1" t="s">
        <v>3216</v>
      </c>
      <c r="C14064" s="1" t="s">
        <v>3217</v>
      </c>
      <c r="D14064" s="1" t="s">
        <v>3488</v>
      </c>
      <c r="E14064">
        <v>45039</v>
      </c>
      <c r="F14064" s="1" t="s">
        <v>3132</v>
      </c>
      <c r="G14064" s="1" t="s">
        <v>5051</v>
      </c>
      <c r="H14064" s="1" t="s">
        <v>3134</v>
      </c>
      <c r="I14064">
        <v>3</v>
      </c>
      <c r="J14064">
        <v>12136</v>
      </c>
      <c r="K14064">
        <v>20220315</v>
      </c>
      <c r="L14064" s="1" t="s">
        <v>5055</v>
      </c>
      <c r="M14064" t="str">
        <f>countypres_2000_2020[[#This Row],[county_name]]&amp;countypres_2000_2020[[#This Row],[state_po]]</f>
        <v>FAIRFIELDSC</v>
      </c>
    </row>
    <row r="14065" spans="1:13" x14ac:dyDescent="0.2">
      <c r="A14065">
        <v>2020</v>
      </c>
      <c r="B14065" s="1" t="s">
        <v>3216</v>
      </c>
      <c r="C14065" s="1" t="s">
        <v>3217</v>
      </c>
      <c r="D14065" s="1" t="s">
        <v>4618</v>
      </c>
      <c r="E14065">
        <v>45041</v>
      </c>
      <c r="F14065" s="1" t="s">
        <v>3132</v>
      </c>
      <c r="G14065" s="1" t="s">
        <v>5050</v>
      </c>
      <c r="H14065" s="1" t="s">
        <v>3133</v>
      </c>
      <c r="I14065">
        <v>3784</v>
      </c>
      <c r="J14065">
        <v>64510</v>
      </c>
      <c r="K14065">
        <v>20220315</v>
      </c>
      <c r="L14065" s="1" t="s">
        <v>5059</v>
      </c>
      <c r="M14065" t="str">
        <f>countypres_2000_2020[[#This Row],[county_name]]&amp;countypres_2000_2020[[#This Row],[state_po]]</f>
        <v>FLORENCESC</v>
      </c>
    </row>
    <row r="14066" spans="1:13" x14ac:dyDescent="0.2">
      <c r="A14066">
        <v>2020</v>
      </c>
      <c r="B14066" s="1" t="s">
        <v>3216</v>
      </c>
      <c r="C14066" s="1" t="s">
        <v>3217</v>
      </c>
      <c r="D14066" s="1" t="s">
        <v>4618</v>
      </c>
      <c r="E14066">
        <v>45041</v>
      </c>
      <c r="F14066" s="1" t="s">
        <v>3132</v>
      </c>
      <c r="G14066" s="1" t="s">
        <v>5050</v>
      </c>
      <c r="H14066" s="1" t="s">
        <v>3133</v>
      </c>
      <c r="I14066">
        <v>10715</v>
      </c>
      <c r="J14066">
        <v>64510</v>
      </c>
      <c r="K14066">
        <v>20220315</v>
      </c>
      <c r="L14066" s="1" t="s">
        <v>5054</v>
      </c>
      <c r="M14066" t="str">
        <f>countypres_2000_2020[[#This Row],[county_name]]&amp;countypres_2000_2020[[#This Row],[state_po]]</f>
        <v>FLORENCESC</v>
      </c>
    </row>
    <row r="14067" spans="1:13" x14ac:dyDescent="0.2">
      <c r="A14067">
        <v>2020</v>
      </c>
      <c r="B14067" s="1" t="s">
        <v>3216</v>
      </c>
      <c r="C14067" s="1" t="s">
        <v>3217</v>
      </c>
      <c r="D14067" s="1" t="s">
        <v>4618</v>
      </c>
      <c r="E14067">
        <v>45041</v>
      </c>
      <c r="F14067" s="1" t="s">
        <v>3132</v>
      </c>
      <c r="G14067" s="1" t="s">
        <v>5050</v>
      </c>
      <c r="H14067" s="1" t="s">
        <v>3133</v>
      </c>
      <c r="I14067">
        <v>0</v>
      </c>
      <c r="J14067">
        <v>64510</v>
      </c>
      <c r="K14067">
        <v>20220315</v>
      </c>
      <c r="L14067" s="1" t="s">
        <v>5061</v>
      </c>
      <c r="M14067" t="str">
        <f>countypres_2000_2020[[#This Row],[county_name]]&amp;countypres_2000_2020[[#This Row],[state_po]]</f>
        <v>FLORENCESC</v>
      </c>
    </row>
    <row r="14068" spans="1:13" x14ac:dyDescent="0.2">
      <c r="A14068">
        <v>2020</v>
      </c>
      <c r="B14068" s="1" t="s">
        <v>3216</v>
      </c>
      <c r="C14068" s="1" t="s">
        <v>3217</v>
      </c>
      <c r="D14068" s="1" t="s">
        <v>4618</v>
      </c>
      <c r="E14068">
        <v>45041</v>
      </c>
      <c r="F14068" s="1" t="s">
        <v>3132</v>
      </c>
      <c r="G14068" s="1" t="s">
        <v>5050</v>
      </c>
      <c r="H14068" s="1" t="s">
        <v>3133</v>
      </c>
      <c r="I14068">
        <v>4</v>
      </c>
      <c r="J14068">
        <v>64510</v>
      </c>
      <c r="K14068">
        <v>20220315</v>
      </c>
      <c r="L14068" s="1" t="s">
        <v>5062</v>
      </c>
      <c r="M14068" t="str">
        <f>countypres_2000_2020[[#This Row],[county_name]]&amp;countypres_2000_2020[[#This Row],[state_po]]</f>
        <v>FLORENCESC</v>
      </c>
    </row>
    <row r="14069" spans="1:13" x14ac:dyDescent="0.2">
      <c r="A14069">
        <v>2020</v>
      </c>
      <c r="B14069" s="1" t="s">
        <v>3216</v>
      </c>
      <c r="C14069" s="1" t="s">
        <v>3217</v>
      </c>
      <c r="D14069" s="1" t="s">
        <v>4618</v>
      </c>
      <c r="E14069">
        <v>45041</v>
      </c>
      <c r="F14069" s="1" t="s">
        <v>3132</v>
      </c>
      <c r="G14069" s="1" t="s">
        <v>5050</v>
      </c>
      <c r="H14069" s="1" t="s">
        <v>3133</v>
      </c>
      <c r="I14069">
        <v>16637</v>
      </c>
      <c r="J14069">
        <v>64510</v>
      </c>
      <c r="K14069">
        <v>20220315</v>
      </c>
      <c r="L14069" s="1" t="s">
        <v>5063</v>
      </c>
      <c r="M14069" t="str">
        <f>countypres_2000_2020[[#This Row],[county_name]]&amp;countypres_2000_2020[[#This Row],[state_po]]</f>
        <v>FLORENCESC</v>
      </c>
    </row>
    <row r="14070" spans="1:13" x14ac:dyDescent="0.2">
      <c r="A14070">
        <v>2020</v>
      </c>
      <c r="B14070" s="1" t="s">
        <v>3216</v>
      </c>
      <c r="C14070" s="1" t="s">
        <v>3217</v>
      </c>
      <c r="D14070" s="1" t="s">
        <v>4618</v>
      </c>
      <c r="E14070">
        <v>45041</v>
      </c>
      <c r="F14070" s="1" t="s">
        <v>3132</v>
      </c>
      <c r="G14070" s="1" t="s">
        <v>5050</v>
      </c>
      <c r="H14070" s="1" t="s">
        <v>3133</v>
      </c>
      <c r="I14070">
        <v>13</v>
      </c>
      <c r="J14070">
        <v>64510</v>
      </c>
      <c r="K14070">
        <v>20220315</v>
      </c>
      <c r="L14070" s="1" t="s">
        <v>5055</v>
      </c>
      <c r="M14070" t="str">
        <f>countypres_2000_2020[[#This Row],[county_name]]&amp;countypres_2000_2020[[#This Row],[state_po]]</f>
        <v>FLORENCESC</v>
      </c>
    </row>
    <row r="14071" spans="1:13" x14ac:dyDescent="0.2">
      <c r="A14071">
        <v>2020</v>
      </c>
      <c r="B14071" s="1" t="s">
        <v>3216</v>
      </c>
      <c r="C14071" s="1" t="s">
        <v>3217</v>
      </c>
      <c r="D14071" s="1" t="s">
        <v>4618</v>
      </c>
      <c r="E14071">
        <v>45041</v>
      </c>
      <c r="F14071" s="1" t="s">
        <v>3132</v>
      </c>
      <c r="G14071" s="1" t="s">
        <v>3135</v>
      </c>
      <c r="H14071" s="1" t="s">
        <v>3238</v>
      </c>
      <c r="I14071">
        <v>26</v>
      </c>
      <c r="J14071">
        <v>64510</v>
      </c>
      <c r="K14071">
        <v>20220315</v>
      </c>
      <c r="L14071" s="1" t="s">
        <v>5059</v>
      </c>
      <c r="M14071" t="str">
        <f>countypres_2000_2020[[#This Row],[county_name]]&amp;countypres_2000_2020[[#This Row],[state_po]]</f>
        <v>FLORENCESC</v>
      </c>
    </row>
    <row r="14072" spans="1:13" x14ac:dyDescent="0.2">
      <c r="A14072">
        <v>2020</v>
      </c>
      <c r="B14072" s="1" t="s">
        <v>3216</v>
      </c>
      <c r="C14072" s="1" t="s">
        <v>3217</v>
      </c>
      <c r="D14072" s="1" t="s">
        <v>4618</v>
      </c>
      <c r="E14072">
        <v>45041</v>
      </c>
      <c r="F14072" s="1" t="s">
        <v>3132</v>
      </c>
      <c r="G14072" s="1" t="s">
        <v>3135</v>
      </c>
      <c r="H14072" s="1" t="s">
        <v>3238</v>
      </c>
      <c r="I14072">
        <v>92</v>
      </c>
      <c r="J14072">
        <v>64510</v>
      </c>
      <c r="K14072">
        <v>20220315</v>
      </c>
      <c r="L14072" s="1" t="s">
        <v>5054</v>
      </c>
      <c r="M14072" t="str">
        <f>countypres_2000_2020[[#This Row],[county_name]]&amp;countypres_2000_2020[[#This Row],[state_po]]</f>
        <v>FLORENCESC</v>
      </c>
    </row>
    <row r="14073" spans="1:13" x14ac:dyDescent="0.2">
      <c r="A14073">
        <v>2020</v>
      </c>
      <c r="B14073" s="1" t="s">
        <v>3216</v>
      </c>
      <c r="C14073" s="1" t="s">
        <v>3217</v>
      </c>
      <c r="D14073" s="1" t="s">
        <v>4618</v>
      </c>
      <c r="E14073">
        <v>45041</v>
      </c>
      <c r="F14073" s="1" t="s">
        <v>3132</v>
      </c>
      <c r="G14073" s="1" t="s">
        <v>3135</v>
      </c>
      <c r="H14073" s="1" t="s">
        <v>3238</v>
      </c>
      <c r="I14073">
        <v>0</v>
      </c>
      <c r="J14073">
        <v>64510</v>
      </c>
      <c r="K14073">
        <v>20220315</v>
      </c>
      <c r="L14073" s="1" t="s">
        <v>5061</v>
      </c>
      <c r="M14073" t="str">
        <f>countypres_2000_2020[[#This Row],[county_name]]&amp;countypres_2000_2020[[#This Row],[state_po]]</f>
        <v>FLORENCESC</v>
      </c>
    </row>
    <row r="14074" spans="1:13" x14ac:dyDescent="0.2">
      <c r="A14074">
        <v>2020</v>
      </c>
      <c r="B14074" s="1" t="s">
        <v>3216</v>
      </c>
      <c r="C14074" s="1" t="s">
        <v>3217</v>
      </c>
      <c r="D14074" s="1" t="s">
        <v>4618</v>
      </c>
      <c r="E14074">
        <v>45041</v>
      </c>
      <c r="F14074" s="1" t="s">
        <v>3132</v>
      </c>
      <c r="G14074" s="1" t="s">
        <v>3135</v>
      </c>
      <c r="H14074" s="1" t="s">
        <v>3238</v>
      </c>
      <c r="I14074">
        <v>1</v>
      </c>
      <c r="J14074">
        <v>64510</v>
      </c>
      <c r="K14074">
        <v>20220315</v>
      </c>
      <c r="L14074" s="1" t="s">
        <v>5062</v>
      </c>
      <c r="M14074" t="str">
        <f>countypres_2000_2020[[#This Row],[county_name]]&amp;countypres_2000_2020[[#This Row],[state_po]]</f>
        <v>FLORENCESC</v>
      </c>
    </row>
    <row r="14075" spans="1:13" x14ac:dyDescent="0.2">
      <c r="A14075">
        <v>2020</v>
      </c>
      <c r="B14075" s="1" t="s">
        <v>3216</v>
      </c>
      <c r="C14075" s="1" t="s">
        <v>3217</v>
      </c>
      <c r="D14075" s="1" t="s">
        <v>4618</v>
      </c>
      <c r="E14075">
        <v>45041</v>
      </c>
      <c r="F14075" s="1" t="s">
        <v>3132</v>
      </c>
      <c r="G14075" s="1" t="s">
        <v>3135</v>
      </c>
      <c r="H14075" s="1" t="s">
        <v>3238</v>
      </c>
      <c r="I14075">
        <v>75</v>
      </c>
      <c r="J14075">
        <v>64510</v>
      </c>
      <c r="K14075">
        <v>20220315</v>
      </c>
      <c r="L14075" s="1" t="s">
        <v>5063</v>
      </c>
      <c r="M14075" t="str">
        <f>countypres_2000_2020[[#This Row],[county_name]]&amp;countypres_2000_2020[[#This Row],[state_po]]</f>
        <v>FLORENCESC</v>
      </c>
    </row>
    <row r="14076" spans="1:13" x14ac:dyDescent="0.2">
      <c r="A14076">
        <v>2020</v>
      </c>
      <c r="B14076" s="1" t="s">
        <v>3216</v>
      </c>
      <c r="C14076" s="1" t="s">
        <v>3217</v>
      </c>
      <c r="D14076" s="1" t="s">
        <v>4618</v>
      </c>
      <c r="E14076">
        <v>45041</v>
      </c>
      <c r="F14076" s="1" t="s">
        <v>3132</v>
      </c>
      <c r="G14076" s="1" t="s">
        <v>3135</v>
      </c>
      <c r="H14076" s="1" t="s">
        <v>3238</v>
      </c>
      <c r="I14076">
        <v>0</v>
      </c>
      <c r="J14076">
        <v>64510</v>
      </c>
      <c r="K14076">
        <v>20220315</v>
      </c>
      <c r="L14076" s="1" t="s">
        <v>5055</v>
      </c>
      <c r="M14076" t="str">
        <f>countypres_2000_2020[[#This Row],[county_name]]&amp;countypres_2000_2020[[#This Row],[state_po]]</f>
        <v>FLORENCESC</v>
      </c>
    </row>
    <row r="14077" spans="1:13" x14ac:dyDescent="0.2">
      <c r="A14077">
        <v>2020</v>
      </c>
      <c r="B14077" s="1" t="s">
        <v>3216</v>
      </c>
      <c r="C14077" s="1" t="s">
        <v>3217</v>
      </c>
      <c r="D14077" s="1" t="s">
        <v>4618</v>
      </c>
      <c r="E14077">
        <v>45041</v>
      </c>
      <c r="F14077" s="1" t="s">
        <v>3132</v>
      </c>
      <c r="G14077" s="1" t="s">
        <v>5052</v>
      </c>
      <c r="H14077" s="1" t="s">
        <v>3136</v>
      </c>
      <c r="I14077">
        <v>35</v>
      </c>
      <c r="J14077">
        <v>64510</v>
      </c>
      <c r="K14077">
        <v>20220315</v>
      </c>
      <c r="L14077" s="1" t="s">
        <v>5059</v>
      </c>
      <c r="M14077" t="str">
        <f>countypres_2000_2020[[#This Row],[county_name]]&amp;countypres_2000_2020[[#This Row],[state_po]]</f>
        <v>FLORENCESC</v>
      </c>
    </row>
    <row r="14078" spans="1:13" x14ac:dyDescent="0.2">
      <c r="A14078">
        <v>2020</v>
      </c>
      <c r="B14078" s="1" t="s">
        <v>3216</v>
      </c>
      <c r="C14078" s="1" t="s">
        <v>3217</v>
      </c>
      <c r="D14078" s="1" t="s">
        <v>4618</v>
      </c>
      <c r="E14078">
        <v>45041</v>
      </c>
      <c r="F14078" s="1" t="s">
        <v>3132</v>
      </c>
      <c r="G14078" s="1" t="s">
        <v>5052</v>
      </c>
      <c r="H14078" s="1" t="s">
        <v>3136</v>
      </c>
      <c r="I14078">
        <v>311</v>
      </c>
      <c r="J14078">
        <v>64510</v>
      </c>
      <c r="K14078">
        <v>20220315</v>
      </c>
      <c r="L14078" s="1" t="s">
        <v>5054</v>
      </c>
      <c r="M14078" t="str">
        <f>countypres_2000_2020[[#This Row],[county_name]]&amp;countypres_2000_2020[[#This Row],[state_po]]</f>
        <v>FLORENCESC</v>
      </c>
    </row>
    <row r="14079" spans="1:13" x14ac:dyDescent="0.2">
      <c r="A14079">
        <v>2020</v>
      </c>
      <c r="B14079" s="1" t="s">
        <v>3216</v>
      </c>
      <c r="C14079" s="1" t="s">
        <v>3217</v>
      </c>
      <c r="D14079" s="1" t="s">
        <v>4618</v>
      </c>
      <c r="E14079">
        <v>45041</v>
      </c>
      <c r="F14079" s="1" t="s">
        <v>3132</v>
      </c>
      <c r="G14079" s="1" t="s">
        <v>5052</v>
      </c>
      <c r="H14079" s="1" t="s">
        <v>3136</v>
      </c>
      <c r="I14079">
        <v>0</v>
      </c>
      <c r="J14079">
        <v>64510</v>
      </c>
      <c r="K14079">
        <v>20220315</v>
      </c>
      <c r="L14079" s="1" t="s">
        <v>5061</v>
      </c>
      <c r="M14079" t="str">
        <f>countypres_2000_2020[[#This Row],[county_name]]&amp;countypres_2000_2020[[#This Row],[state_po]]</f>
        <v>FLORENCESC</v>
      </c>
    </row>
    <row r="14080" spans="1:13" x14ac:dyDescent="0.2">
      <c r="A14080">
        <v>2020</v>
      </c>
      <c r="B14080" s="1" t="s">
        <v>3216</v>
      </c>
      <c r="C14080" s="1" t="s">
        <v>3217</v>
      </c>
      <c r="D14080" s="1" t="s">
        <v>4618</v>
      </c>
      <c r="E14080">
        <v>45041</v>
      </c>
      <c r="F14080" s="1" t="s">
        <v>3132</v>
      </c>
      <c r="G14080" s="1" t="s">
        <v>5052</v>
      </c>
      <c r="H14080" s="1" t="s">
        <v>3136</v>
      </c>
      <c r="I14080">
        <v>0</v>
      </c>
      <c r="J14080">
        <v>64510</v>
      </c>
      <c r="K14080">
        <v>20220315</v>
      </c>
      <c r="L14080" s="1" t="s">
        <v>5062</v>
      </c>
      <c r="M14080" t="str">
        <f>countypres_2000_2020[[#This Row],[county_name]]&amp;countypres_2000_2020[[#This Row],[state_po]]</f>
        <v>FLORENCESC</v>
      </c>
    </row>
    <row r="14081" spans="1:13" x14ac:dyDescent="0.2">
      <c r="A14081">
        <v>2020</v>
      </c>
      <c r="B14081" s="1" t="s">
        <v>3216</v>
      </c>
      <c r="C14081" s="1" t="s">
        <v>3217</v>
      </c>
      <c r="D14081" s="1" t="s">
        <v>4618</v>
      </c>
      <c r="E14081">
        <v>45041</v>
      </c>
      <c r="F14081" s="1" t="s">
        <v>3132</v>
      </c>
      <c r="G14081" s="1" t="s">
        <v>5052</v>
      </c>
      <c r="H14081" s="1" t="s">
        <v>3136</v>
      </c>
      <c r="I14081">
        <v>157</v>
      </c>
      <c r="J14081">
        <v>64510</v>
      </c>
      <c r="K14081">
        <v>20220315</v>
      </c>
      <c r="L14081" s="1" t="s">
        <v>5063</v>
      </c>
      <c r="M14081" t="str">
        <f>countypres_2000_2020[[#This Row],[county_name]]&amp;countypres_2000_2020[[#This Row],[state_po]]</f>
        <v>FLORENCESC</v>
      </c>
    </row>
    <row r="14082" spans="1:13" x14ac:dyDescent="0.2">
      <c r="A14082">
        <v>2020</v>
      </c>
      <c r="B14082" s="1" t="s">
        <v>3216</v>
      </c>
      <c r="C14082" s="1" t="s">
        <v>3217</v>
      </c>
      <c r="D14082" s="1" t="s">
        <v>4618</v>
      </c>
      <c r="E14082">
        <v>45041</v>
      </c>
      <c r="F14082" s="1" t="s">
        <v>3132</v>
      </c>
      <c r="G14082" s="1" t="s">
        <v>5052</v>
      </c>
      <c r="H14082" s="1" t="s">
        <v>3136</v>
      </c>
      <c r="I14082">
        <v>0</v>
      </c>
      <c r="J14082">
        <v>64510</v>
      </c>
      <c r="K14082">
        <v>20220315</v>
      </c>
      <c r="L14082" s="1" t="s">
        <v>5055</v>
      </c>
      <c r="M14082" t="str">
        <f>countypres_2000_2020[[#This Row],[county_name]]&amp;countypres_2000_2020[[#This Row],[state_po]]</f>
        <v>FLORENCESC</v>
      </c>
    </row>
    <row r="14083" spans="1:13" x14ac:dyDescent="0.2">
      <c r="A14083">
        <v>2020</v>
      </c>
      <c r="B14083" s="1" t="s">
        <v>3216</v>
      </c>
      <c r="C14083" s="1" t="s">
        <v>3217</v>
      </c>
      <c r="D14083" s="1" t="s">
        <v>4618</v>
      </c>
      <c r="E14083">
        <v>45041</v>
      </c>
      <c r="F14083" s="1" t="s">
        <v>3132</v>
      </c>
      <c r="G14083" s="1" t="s">
        <v>3135</v>
      </c>
      <c r="H14083" s="1" t="s">
        <v>3135</v>
      </c>
      <c r="I14083">
        <v>3</v>
      </c>
      <c r="J14083">
        <v>64510</v>
      </c>
      <c r="K14083">
        <v>20220315</v>
      </c>
      <c r="L14083" s="1" t="s">
        <v>5059</v>
      </c>
      <c r="M14083" t="str">
        <f>countypres_2000_2020[[#This Row],[county_name]]&amp;countypres_2000_2020[[#This Row],[state_po]]</f>
        <v>FLORENCESC</v>
      </c>
    </row>
    <row r="14084" spans="1:13" x14ac:dyDescent="0.2">
      <c r="A14084">
        <v>2020</v>
      </c>
      <c r="B14084" s="1" t="s">
        <v>3216</v>
      </c>
      <c r="C14084" s="1" t="s">
        <v>3217</v>
      </c>
      <c r="D14084" s="1" t="s">
        <v>4618</v>
      </c>
      <c r="E14084">
        <v>45041</v>
      </c>
      <c r="F14084" s="1" t="s">
        <v>3132</v>
      </c>
      <c r="G14084" s="1" t="s">
        <v>3135</v>
      </c>
      <c r="H14084" s="1" t="s">
        <v>3135</v>
      </c>
      <c r="I14084">
        <v>22</v>
      </c>
      <c r="J14084">
        <v>64510</v>
      </c>
      <c r="K14084">
        <v>20220315</v>
      </c>
      <c r="L14084" s="1" t="s">
        <v>5054</v>
      </c>
      <c r="M14084" t="str">
        <f>countypres_2000_2020[[#This Row],[county_name]]&amp;countypres_2000_2020[[#This Row],[state_po]]</f>
        <v>FLORENCESC</v>
      </c>
    </row>
    <row r="14085" spans="1:13" x14ac:dyDescent="0.2">
      <c r="A14085">
        <v>2020</v>
      </c>
      <c r="B14085" s="1" t="s">
        <v>3216</v>
      </c>
      <c r="C14085" s="1" t="s">
        <v>3217</v>
      </c>
      <c r="D14085" s="1" t="s">
        <v>4618</v>
      </c>
      <c r="E14085">
        <v>45041</v>
      </c>
      <c r="F14085" s="1" t="s">
        <v>3132</v>
      </c>
      <c r="G14085" s="1" t="s">
        <v>3135</v>
      </c>
      <c r="H14085" s="1" t="s">
        <v>3135</v>
      </c>
      <c r="I14085">
        <v>0</v>
      </c>
      <c r="J14085">
        <v>64510</v>
      </c>
      <c r="K14085">
        <v>20220315</v>
      </c>
      <c r="L14085" s="1" t="s">
        <v>5061</v>
      </c>
      <c r="M14085" t="str">
        <f>countypres_2000_2020[[#This Row],[county_name]]&amp;countypres_2000_2020[[#This Row],[state_po]]</f>
        <v>FLORENCESC</v>
      </c>
    </row>
    <row r="14086" spans="1:13" x14ac:dyDescent="0.2">
      <c r="A14086">
        <v>2020</v>
      </c>
      <c r="B14086" s="1" t="s">
        <v>3216</v>
      </c>
      <c r="C14086" s="1" t="s">
        <v>3217</v>
      </c>
      <c r="D14086" s="1" t="s">
        <v>4618</v>
      </c>
      <c r="E14086">
        <v>45041</v>
      </c>
      <c r="F14086" s="1" t="s">
        <v>3132</v>
      </c>
      <c r="G14086" s="1" t="s">
        <v>3135</v>
      </c>
      <c r="H14086" s="1" t="s">
        <v>3135</v>
      </c>
      <c r="I14086">
        <v>0</v>
      </c>
      <c r="J14086">
        <v>64510</v>
      </c>
      <c r="K14086">
        <v>20220315</v>
      </c>
      <c r="L14086" s="1" t="s">
        <v>5062</v>
      </c>
      <c r="M14086" t="str">
        <f>countypres_2000_2020[[#This Row],[county_name]]&amp;countypres_2000_2020[[#This Row],[state_po]]</f>
        <v>FLORENCESC</v>
      </c>
    </row>
    <row r="14087" spans="1:13" x14ac:dyDescent="0.2">
      <c r="A14087">
        <v>2020</v>
      </c>
      <c r="B14087" s="1" t="s">
        <v>3216</v>
      </c>
      <c r="C14087" s="1" t="s">
        <v>3217</v>
      </c>
      <c r="D14087" s="1" t="s">
        <v>4618</v>
      </c>
      <c r="E14087">
        <v>45041</v>
      </c>
      <c r="F14087" s="1" t="s">
        <v>3132</v>
      </c>
      <c r="G14087" s="1" t="s">
        <v>3135</v>
      </c>
      <c r="H14087" s="1" t="s">
        <v>3135</v>
      </c>
      <c r="I14087">
        <v>20</v>
      </c>
      <c r="J14087">
        <v>64510</v>
      </c>
      <c r="K14087">
        <v>20220315</v>
      </c>
      <c r="L14087" s="1" t="s">
        <v>5063</v>
      </c>
      <c r="M14087" t="str">
        <f>countypres_2000_2020[[#This Row],[county_name]]&amp;countypres_2000_2020[[#This Row],[state_po]]</f>
        <v>FLORENCESC</v>
      </c>
    </row>
    <row r="14088" spans="1:13" x14ac:dyDescent="0.2">
      <c r="A14088">
        <v>2020</v>
      </c>
      <c r="B14088" s="1" t="s">
        <v>3216</v>
      </c>
      <c r="C14088" s="1" t="s">
        <v>3217</v>
      </c>
      <c r="D14088" s="1" t="s">
        <v>4618</v>
      </c>
      <c r="E14088">
        <v>45041</v>
      </c>
      <c r="F14088" s="1" t="s">
        <v>3132</v>
      </c>
      <c r="G14088" s="1" t="s">
        <v>3135</v>
      </c>
      <c r="H14088" s="1" t="s">
        <v>3135</v>
      </c>
      <c r="I14088">
        <v>0</v>
      </c>
      <c r="J14088">
        <v>64510</v>
      </c>
      <c r="K14088">
        <v>20220315</v>
      </c>
      <c r="L14088" s="1" t="s">
        <v>5055</v>
      </c>
      <c r="M14088" t="str">
        <f>countypres_2000_2020[[#This Row],[county_name]]&amp;countypres_2000_2020[[#This Row],[state_po]]</f>
        <v>FLORENCESC</v>
      </c>
    </row>
    <row r="14089" spans="1:13" x14ac:dyDescent="0.2">
      <c r="A14089">
        <v>2020</v>
      </c>
      <c r="B14089" s="1" t="s">
        <v>3216</v>
      </c>
      <c r="C14089" s="1" t="s">
        <v>3217</v>
      </c>
      <c r="D14089" s="1" t="s">
        <v>4618</v>
      </c>
      <c r="E14089">
        <v>45041</v>
      </c>
      <c r="F14089" s="1" t="s">
        <v>3132</v>
      </c>
      <c r="G14089" s="1" t="s">
        <v>5051</v>
      </c>
      <c r="H14089" s="1" t="s">
        <v>3134</v>
      </c>
      <c r="I14089">
        <v>2255</v>
      </c>
      <c r="J14089">
        <v>64510</v>
      </c>
      <c r="K14089">
        <v>20220315</v>
      </c>
      <c r="L14089" s="1" t="s">
        <v>5059</v>
      </c>
      <c r="M14089" t="str">
        <f>countypres_2000_2020[[#This Row],[county_name]]&amp;countypres_2000_2020[[#This Row],[state_po]]</f>
        <v>FLORENCESC</v>
      </c>
    </row>
    <row r="14090" spans="1:13" x14ac:dyDescent="0.2">
      <c r="A14090">
        <v>2020</v>
      </c>
      <c r="B14090" s="1" t="s">
        <v>3216</v>
      </c>
      <c r="C14090" s="1" t="s">
        <v>3217</v>
      </c>
      <c r="D14090" s="1" t="s">
        <v>4618</v>
      </c>
      <c r="E14090">
        <v>45041</v>
      </c>
      <c r="F14090" s="1" t="s">
        <v>3132</v>
      </c>
      <c r="G14090" s="1" t="s">
        <v>5051</v>
      </c>
      <c r="H14090" s="1" t="s">
        <v>3134</v>
      </c>
      <c r="I14090">
        <v>17596</v>
      </c>
      <c r="J14090">
        <v>64510</v>
      </c>
      <c r="K14090">
        <v>20220315</v>
      </c>
      <c r="L14090" s="1" t="s">
        <v>5054</v>
      </c>
      <c r="M14090" t="str">
        <f>countypres_2000_2020[[#This Row],[county_name]]&amp;countypres_2000_2020[[#This Row],[state_po]]</f>
        <v>FLORENCESC</v>
      </c>
    </row>
    <row r="14091" spans="1:13" x14ac:dyDescent="0.2">
      <c r="A14091">
        <v>2020</v>
      </c>
      <c r="B14091" s="1" t="s">
        <v>3216</v>
      </c>
      <c r="C14091" s="1" t="s">
        <v>3217</v>
      </c>
      <c r="D14091" s="1" t="s">
        <v>4618</v>
      </c>
      <c r="E14091">
        <v>45041</v>
      </c>
      <c r="F14091" s="1" t="s">
        <v>3132</v>
      </c>
      <c r="G14091" s="1" t="s">
        <v>5051</v>
      </c>
      <c r="H14091" s="1" t="s">
        <v>3134</v>
      </c>
      <c r="I14091">
        <v>0</v>
      </c>
      <c r="J14091">
        <v>64510</v>
      </c>
      <c r="K14091">
        <v>20220315</v>
      </c>
      <c r="L14091" s="1" t="s">
        <v>5061</v>
      </c>
      <c r="M14091" t="str">
        <f>countypres_2000_2020[[#This Row],[county_name]]&amp;countypres_2000_2020[[#This Row],[state_po]]</f>
        <v>FLORENCESC</v>
      </c>
    </row>
    <row r="14092" spans="1:13" x14ac:dyDescent="0.2">
      <c r="A14092">
        <v>2020</v>
      </c>
      <c r="B14092" s="1" t="s">
        <v>3216</v>
      </c>
      <c r="C14092" s="1" t="s">
        <v>3217</v>
      </c>
      <c r="D14092" s="1" t="s">
        <v>4618</v>
      </c>
      <c r="E14092">
        <v>45041</v>
      </c>
      <c r="F14092" s="1" t="s">
        <v>3132</v>
      </c>
      <c r="G14092" s="1" t="s">
        <v>5051</v>
      </c>
      <c r="H14092" s="1" t="s">
        <v>3134</v>
      </c>
      <c r="I14092">
        <v>10</v>
      </c>
      <c r="J14092">
        <v>64510</v>
      </c>
      <c r="K14092">
        <v>20220315</v>
      </c>
      <c r="L14092" s="1" t="s">
        <v>5062</v>
      </c>
      <c r="M14092" t="str">
        <f>countypres_2000_2020[[#This Row],[county_name]]&amp;countypres_2000_2020[[#This Row],[state_po]]</f>
        <v>FLORENCESC</v>
      </c>
    </row>
    <row r="14093" spans="1:13" x14ac:dyDescent="0.2">
      <c r="A14093">
        <v>2020</v>
      </c>
      <c r="B14093" s="1" t="s">
        <v>3216</v>
      </c>
      <c r="C14093" s="1" t="s">
        <v>3217</v>
      </c>
      <c r="D14093" s="1" t="s">
        <v>4618</v>
      </c>
      <c r="E14093">
        <v>45041</v>
      </c>
      <c r="F14093" s="1" t="s">
        <v>3132</v>
      </c>
      <c r="G14093" s="1" t="s">
        <v>5051</v>
      </c>
      <c r="H14093" s="1" t="s">
        <v>3134</v>
      </c>
      <c r="I14093">
        <v>12736</v>
      </c>
      <c r="J14093">
        <v>64510</v>
      </c>
      <c r="K14093">
        <v>20220315</v>
      </c>
      <c r="L14093" s="1" t="s">
        <v>5063</v>
      </c>
      <c r="M14093" t="str">
        <f>countypres_2000_2020[[#This Row],[county_name]]&amp;countypres_2000_2020[[#This Row],[state_po]]</f>
        <v>FLORENCESC</v>
      </c>
    </row>
    <row r="14094" spans="1:13" x14ac:dyDescent="0.2">
      <c r="A14094">
        <v>2020</v>
      </c>
      <c r="B14094" s="1" t="s">
        <v>3216</v>
      </c>
      <c r="C14094" s="1" t="s">
        <v>3217</v>
      </c>
      <c r="D14094" s="1" t="s">
        <v>4618</v>
      </c>
      <c r="E14094">
        <v>45041</v>
      </c>
      <c r="F14094" s="1" t="s">
        <v>3132</v>
      </c>
      <c r="G14094" s="1" t="s">
        <v>5051</v>
      </c>
      <c r="H14094" s="1" t="s">
        <v>3134</v>
      </c>
      <c r="I14094">
        <v>18</v>
      </c>
      <c r="J14094">
        <v>64510</v>
      </c>
      <c r="K14094">
        <v>20220315</v>
      </c>
      <c r="L14094" s="1" t="s">
        <v>5055</v>
      </c>
      <c r="M14094" t="str">
        <f>countypres_2000_2020[[#This Row],[county_name]]&amp;countypres_2000_2020[[#This Row],[state_po]]</f>
        <v>FLORENCESC</v>
      </c>
    </row>
    <row r="14095" spans="1:13" x14ac:dyDescent="0.2">
      <c r="A14095">
        <v>2020</v>
      </c>
      <c r="B14095" s="1" t="s">
        <v>3216</v>
      </c>
      <c r="C14095" s="1" t="s">
        <v>3217</v>
      </c>
      <c r="D14095" s="1" t="s">
        <v>4619</v>
      </c>
      <c r="E14095">
        <v>45043</v>
      </c>
      <c r="F14095" s="1" t="s">
        <v>3132</v>
      </c>
      <c r="G14095" s="1" t="s">
        <v>5050</v>
      </c>
      <c r="H14095" s="1" t="s">
        <v>3133</v>
      </c>
      <c r="I14095">
        <v>4025</v>
      </c>
      <c r="J14095">
        <v>36668</v>
      </c>
      <c r="K14095">
        <v>20220315</v>
      </c>
      <c r="L14095" s="1" t="s">
        <v>5059</v>
      </c>
      <c r="M14095" t="str">
        <f>countypres_2000_2020[[#This Row],[county_name]]&amp;countypres_2000_2020[[#This Row],[state_po]]</f>
        <v>GEORGETOWNSC</v>
      </c>
    </row>
    <row r="14096" spans="1:13" x14ac:dyDescent="0.2">
      <c r="A14096">
        <v>2020</v>
      </c>
      <c r="B14096" s="1" t="s">
        <v>3216</v>
      </c>
      <c r="C14096" s="1" t="s">
        <v>3217</v>
      </c>
      <c r="D14096" s="1" t="s">
        <v>4619</v>
      </c>
      <c r="E14096">
        <v>45043</v>
      </c>
      <c r="F14096" s="1" t="s">
        <v>3132</v>
      </c>
      <c r="G14096" s="1" t="s">
        <v>5050</v>
      </c>
      <c r="H14096" s="1" t="s">
        <v>3133</v>
      </c>
      <c r="I14096">
        <v>5373</v>
      </c>
      <c r="J14096">
        <v>36668</v>
      </c>
      <c r="K14096">
        <v>20220315</v>
      </c>
      <c r="L14096" s="1" t="s">
        <v>5054</v>
      </c>
      <c r="M14096" t="str">
        <f>countypres_2000_2020[[#This Row],[county_name]]&amp;countypres_2000_2020[[#This Row],[state_po]]</f>
        <v>GEORGETOWNSC</v>
      </c>
    </row>
    <row r="14097" spans="1:13" x14ac:dyDescent="0.2">
      <c r="A14097">
        <v>2020</v>
      </c>
      <c r="B14097" s="1" t="s">
        <v>3216</v>
      </c>
      <c r="C14097" s="1" t="s">
        <v>3217</v>
      </c>
      <c r="D14097" s="1" t="s">
        <v>4619</v>
      </c>
      <c r="E14097">
        <v>45043</v>
      </c>
      <c r="F14097" s="1" t="s">
        <v>3132</v>
      </c>
      <c r="G14097" s="1" t="s">
        <v>5050</v>
      </c>
      <c r="H14097" s="1" t="s">
        <v>3133</v>
      </c>
      <c r="I14097">
        <v>0</v>
      </c>
      <c r="J14097">
        <v>36668</v>
      </c>
      <c r="K14097">
        <v>20220315</v>
      </c>
      <c r="L14097" s="1" t="s">
        <v>5061</v>
      </c>
      <c r="M14097" t="str">
        <f>countypres_2000_2020[[#This Row],[county_name]]&amp;countypres_2000_2020[[#This Row],[state_po]]</f>
        <v>GEORGETOWNSC</v>
      </c>
    </row>
    <row r="14098" spans="1:13" x14ac:dyDescent="0.2">
      <c r="A14098">
        <v>2020</v>
      </c>
      <c r="B14098" s="1" t="s">
        <v>3216</v>
      </c>
      <c r="C14098" s="1" t="s">
        <v>3217</v>
      </c>
      <c r="D14098" s="1" t="s">
        <v>4619</v>
      </c>
      <c r="E14098">
        <v>45043</v>
      </c>
      <c r="F14098" s="1" t="s">
        <v>3132</v>
      </c>
      <c r="G14098" s="1" t="s">
        <v>5050</v>
      </c>
      <c r="H14098" s="1" t="s">
        <v>3133</v>
      </c>
      <c r="I14098">
        <v>13</v>
      </c>
      <c r="J14098">
        <v>36668</v>
      </c>
      <c r="K14098">
        <v>20220315</v>
      </c>
      <c r="L14098" s="1" t="s">
        <v>5062</v>
      </c>
      <c r="M14098" t="str">
        <f>countypres_2000_2020[[#This Row],[county_name]]&amp;countypres_2000_2020[[#This Row],[state_po]]</f>
        <v>GEORGETOWNSC</v>
      </c>
    </row>
    <row r="14099" spans="1:13" x14ac:dyDescent="0.2">
      <c r="A14099">
        <v>2020</v>
      </c>
      <c r="B14099" s="1" t="s">
        <v>3216</v>
      </c>
      <c r="C14099" s="1" t="s">
        <v>3217</v>
      </c>
      <c r="D14099" s="1" t="s">
        <v>4619</v>
      </c>
      <c r="E14099">
        <v>45043</v>
      </c>
      <c r="F14099" s="1" t="s">
        <v>3132</v>
      </c>
      <c r="G14099" s="1" t="s">
        <v>5050</v>
      </c>
      <c r="H14099" s="1" t="s">
        <v>3133</v>
      </c>
      <c r="I14099">
        <v>6391</v>
      </c>
      <c r="J14099">
        <v>36668</v>
      </c>
      <c r="K14099">
        <v>20220315</v>
      </c>
      <c r="L14099" s="1" t="s">
        <v>5063</v>
      </c>
      <c r="M14099" t="str">
        <f>countypres_2000_2020[[#This Row],[county_name]]&amp;countypres_2000_2020[[#This Row],[state_po]]</f>
        <v>GEORGETOWNSC</v>
      </c>
    </row>
    <row r="14100" spans="1:13" x14ac:dyDescent="0.2">
      <c r="A14100">
        <v>2020</v>
      </c>
      <c r="B14100" s="1" t="s">
        <v>3216</v>
      </c>
      <c r="C14100" s="1" t="s">
        <v>3217</v>
      </c>
      <c r="D14100" s="1" t="s">
        <v>4619</v>
      </c>
      <c r="E14100">
        <v>45043</v>
      </c>
      <c r="F14100" s="1" t="s">
        <v>3132</v>
      </c>
      <c r="G14100" s="1" t="s">
        <v>5050</v>
      </c>
      <c r="H14100" s="1" t="s">
        <v>3133</v>
      </c>
      <c r="I14100">
        <v>20</v>
      </c>
      <c r="J14100">
        <v>36668</v>
      </c>
      <c r="K14100">
        <v>20220315</v>
      </c>
      <c r="L14100" s="1" t="s">
        <v>5055</v>
      </c>
      <c r="M14100" t="str">
        <f>countypres_2000_2020[[#This Row],[county_name]]&amp;countypres_2000_2020[[#This Row],[state_po]]</f>
        <v>GEORGETOWNSC</v>
      </c>
    </row>
    <row r="14101" spans="1:13" x14ac:dyDescent="0.2">
      <c r="A14101">
        <v>2020</v>
      </c>
      <c r="B14101" s="1" t="s">
        <v>3216</v>
      </c>
      <c r="C14101" s="1" t="s">
        <v>3217</v>
      </c>
      <c r="D14101" s="1" t="s">
        <v>4619</v>
      </c>
      <c r="E14101">
        <v>45043</v>
      </c>
      <c r="F14101" s="1" t="s">
        <v>3132</v>
      </c>
      <c r="G14101" s="1" t="s">
        <v>3135</v>
      </c>
      <c r="H14101" s="1" t="s">
        <v>3238</v>
      </c>
      <c r="I14101">
        <v>14</v>
      </c>
      <c r="J14101">
        <v>36668</v>
      </c>
      <c r="K14101">
        <v>20220315</v>
      </c>
      <c r="L14101" s="1" t="s">
        <v>5059</v>
      </c>
      <c r="M14101" t="str">
        <f>countypres_2000_2020[[#This Row],[county_name]]&amp;countypres_2000_2020[[#This Row],[state_po]]</f>
        <v>GEORGETOWNSC</v>
      </c>
    </row>
    <row r="14102" spans="1:13" x14ac:dyDescent="0.2">
      <c r="A14102">
        <v>2020</v>
      </c>
      <c r="B14102" s="1" t="s">
        <v>3216</v>
      </c>
      <c r="C14102" s="1" t="s">
        <v>3217</v>
      </c>
      <c r="D14102" s="1" t="s">
        <v>4619</v>
      </c>
      <c r="E14102">
        <v>45043</v>
      </c>
      <c r="F14102" s="1" t="s">
        <v>3132</v>
      </c>
      <c r="G14102" s="1" t="s">
        <v>3135</v>
      </c>
      <c r="H14102" s="1" t="s">
        <v>3238</v>
      </c>
      <c r="I14102">
        <v>48</v>
      </c>
      <c r="J14102">
        <v>36668</v>
      </c>
      <c r="K14102">
        <v>20220315</v>
      </c>
      <c r="L14102" s="1" t="s">
        <v>5054</v>
      </c>
      <c r="M14102" t="str">
        <f>countypres_2000_2020[[#This Row],[county_name]]&amp;countypres_2000_2020[[#This Row],[state_po]]</f>
        <v>GEORGETOWNSC</v>
      </c>
    </row>
    <row r="14103" spans="1:13" x14ac:dyDescent="0.2">
      <c r="A14103">
        <v>2020</v>
      </c>
      <c r="B14103" s="1" t="s">
        <v>3216</v>
      </c>
      <c r="C14103" s="1" t="s">
        <v>3217</v>
      </c>
      <c r="D14103" s="1" t="s">
        <v>4619</v>
      </c>
      <c r="E14103">
        <v>45043</v>
      </c>
      <c r="F14103" s="1" t="s">
        <v>3132</v>
      </c>
      <c r="G14103" s="1" t="s">
        <v>3135</v>
      </c>
      <c r="H14103" s="1" t="s">
        <v>3238</v>
      </c>
      <c r="I14103">
        <v>0</v>
      </c>
      <c r="J14103">
        <v>36668</v>
      </c>
      <c r="K14103">
        <v>20220315</v>
      </c>
      <c r="L14103" s="1" t="s">
        <v>5061</v>
      </c>
      <c r="M14103" t="str">
        <f>countypres_2000_2020[[#This Row],[county_name]]&amp;countypres_2000_2020[[#This Row],[state_po]]</f>
        <v>GEORGETOWNSC</v>
      </c>
    </row>
    <row r="14104" spans="1:13" x14ac:dyDescent="0.2">
      <c r="A14104">
        <v>2020</v>
      </c>
      <c r="B14104" s="1" t="s">
        <v>3216</v>
      </c>
      <c r="C14104" s="1" t="s">
        <v>3217</v>
      </c>
      <c r="D14104" s="1" t="s">
        <v>4619</v>
      </c>
      <c r="E14104">
        <v>45043</v>
      </c>
      <c r="F14104" s="1" t="s">
        <v>3132</v>
      </c>
      <c r="G14104" s="1" t="s">
        <v>3135</v>
      </c>
      <c r="H14104" s="1" t="s">
        <v>3238</v>
      </c>
      <c r="I14104">
        <v>0</v>
      </c>
      <c r="J14104">
        <v>36668</v>
      </c>
      <c r="K14104">
        <v>20220315</v>
      </c>
      <c r="L14104" s="1" t="s">
        <v>5062</v>
      </c>
      <c r="M14104" t="str">
        <f>countypres_2000_2020[[#This Row],[county_name]]&amp;countypres_2000_2020[[#This Row],[state_po]]</f>
        <v>GEORGETOWNSC</v>
      </c>
    </row>
    <row r="14105" spans="1:13" x14ac:dyDescent="0.2">
      <c r="A14105">
        <v>2020</v>
      </c>
      <c r="B14105" s="1" t="s">
        <v>3216</v>
      </c>
      <c r="C14105" s="1" t="s">
        <v>3217</v>
      </c>
      <c r="D14105" s="1" t="s">
        <v>4619</v>
      </c>
      <c r="E14105">
        <v>45043</v>
      </c>
      <c r="F14105" s="1" t="s">
        <v>3132</v>
      </c>
      <c r="G14105" s="1" t="s">
        <v>3135</v>
      </c>
      <c r="H14105" s="1" t="s">
        <v>3238</v>
      </c>
      <c r="I14105">
        <v>29</v>
      </c>
      <c r="J14105">
        <v>36668</v>
      </c>
      <c r="K14105">
        <v>20220315</v>
      </c>
      <c r="L14105" s="1" t="s">
        <v>5063</v>
      </c>
      <c r="M14105" t="str">
        <f>countypres_2000_2020[[#This Row],[county_name]]&amp;countypres_2000_2020[[#This Row],[state_po]]</f>
        <v>GEORGETOWNSC</v>
      </c>
    </row>
    <row r="14106" spans="1:13" x14ac:dyDescent="0.2">
      <c r="A14106">
        <v>2020</v>
      </c>
      <c r="B14106" s="1" t="s">
        <v>3216</v>
      </c>
      <c r="C14106" s="1" t="s">
        <v>3217</v>
      </c>
      <c r="D14106" s="1" t="s">
        <v>4619</v>
      </c>
      <c r="E14106">
        <v>45043</v>
      </c>
      <c r="F14106" s="1" t="s">
        <v>3132</v>
      </c>
      <c r="G14106" s="1" t="s">
        <v>3135</v>
      </c>
      <c r="H14106" s="1" t="s">
        <v>3238</v>
      </c>
      <c r="I14106">
        <v>2</v>
      </c>
      <c r="J14106">
        <v>36668</v>
      </c>
      <c r="K14106">
        <v>20220315</v>
      </c>
      <c r="L14106" s="1" t="s">
        <v>5055</v>
      </c>
      <c r="M14106" t="str">
        <f>countypres_2000_2020[[#This Row],[county_name]]&amp;countypres_2000_2020[[#This Row],[state_po]]</f>
        <v>GEORGETOWNSC</v>
      </c>
    </row>
    <row r="14107" spans="1:13" x14ac:dyDescent="0.2">
      <c r="A14107">
        <v>2020</v>
      </c>
      <c r="B14107" s="1" t="s">
        <v>3216</v>
      </c>
      <c r="C14107" s="1" t="s">
        <v>3217</v>
      </c>
      <c r="D14107" s="1" t="s">
        <v>4619</v>
      </c>
      <c r="E14107">
        <v>45043</v>
      </c>
      <c r="F14107" s="1" t="s">
        <v>3132</v>
      </c>
      <c r="G14107" s="1" t="s">
        <v>5052</v>
      </c>
      <c r="H14107" s="1" t="s">
        <v>3136</v>
      </c>
      <c r="I14107">
        <v>43</v>
      </c>
      <c r="J14107">
        <v>36668</v>
      </c>
      <c r="K14107">
        <v>20220315</v>
      </c>
      <c r="L14107" s="1" t="s">
        <v>5059</v>
      </c>
      <c r="M14107" t="str">
        <f>countypres_2000_2020[[#This Row],[county_name]]&amp;countypres_2000_2020[[#This Row],[state_po]]</f>
        <v>GEORGETOWNSC</v>
      </c>
    </row>
    <row r="14108" spans="1:13" x14ac:dyDescent="0.2">
      <c r="A14108">
        <v>2020</v>
      </c>
      <c r="B14108" s="1" t="s">
        <v>3216</v>
      </c>
      <c r="C14108" s="1" t="s">
        <v>3217</v>
      </c>
      <c r="D14108" s="1" t="s">
        <v>4619</v>
      </c>
      <c r="E14108">
        <v>45043</v>
      </c>
      <c r="F14108" s="1" t="s">
        <v>3132</v>
      </c>
      <c r="G14108" s="1" t="s">
        <v>5052</v>
      </c>
      <c r="H14108" s="1" t="s">
        <v>3136</v>
      </c>
      <c r="I14108">
        <v>134</v>
      </c>
      <c r="J14108">
        <v>36668</v>
      </c>
      <c r="K14108">
        <v>20220315</v>
      </c>
      <c r="L14108" s="1" t="s">
        <v>5054</v>
      </c>
      <c r="M14108" t="str">
        <f>countypres_2000_2020[[#This Row],[county_name]]&amp;countypres_2000_2020[[#This Row],[state_po]]</f>
        <v>GEORGETOWNSC</v>
      </c>
    </row>
    <row r="14109" spans="1:13" x14ac:dyDescent="0.2">
      <c r="A14109">
        <v>2020</v>
      </c>
      <c r="B14109" s="1" t="s">
        <v>3216</v>
      </c>
      <c r="C14109" s="1" t="s">
        <v>3217</v>
      </c>
      <c r="D14109" s="1" t="s">
        <v>4619</v>
      </c>
      <c r="E14109">
        <v>45043</v>
      </c>
      <c r="F14109" s="1" t="s">
        <v>3132</v>
      </c>
      <c r="G14109" s="1" t="s">
        <v>5052</v>
      </c>
      <c r="H14109" s="1" t="s">
        <v>3136</v>
      </c>
      <c r="I14109">
        <v>0</v>
      </c>
      <c r="J14109">
        <v>36668</v>
      </c>
      <c r="K14109">
        <v>20220315</v>
      </c>
      <c r="L14109" s="1" t="s">
        <v>5061</v>
      </c>
      <c r="M14109" t="str">
        <f>countypres_2000_2020[[#This Row],[county_name]]&amp;countypres_2000_2020[[#This Row],[state_po]]</f>
        <v>GEORGETOWNSC</v>
      </c>
    </row>
    <row r="14110" spans="1:13" x14ac:dyDescent="0.2">
      <c r="A14110">
        <v>2020</v>
      </c>
      <c r="B14110" s="1" t="s">
        <v>3216</v>
      </c>
      <c r="C14110" s="1" t="s">
        <v>3217</v>
      </c>
      <c r="D14110" s="1" t="s">
        <v>4619</v>
      </c>
      <c r="E14110">
        <v>45043</v>
      </c>
      <c r="F14110" s="1" t="s">
        <v>3132</v>
      </c>
      <c r="G14110" s="1" t="s">
        <v>5052</v>
      </c>
      <c r="H14110" s="1" t="s">
        <v>3136</v>
      </c>
      <c r="I14110">
        <v>0</v>
      </c>
      <c r="J14110">
        <v>36668</v>
      </c>
      <c r="K14110">
        <v>20220315</v>
      </c>
      <c r="L14110" s="1" t="s">
        <v>5062</v>
      </c>
      <c r="M14110" t="str">
        <f>countypres_2000_2020[[#This Row],[county_name]]&amp;countypres_2000_2020[[#This Row],[state_po]]</f>
        <v>GEORGETOWNSC</v>
      </c>
    </row>
    <row r="14111" spans="1:13" x14ac:dyDescent="0.2">
      <c r="A14111">
        <v>2020</v>
      </c>
      <c r="B14111" s="1" t="s">
        <v>3216</v>
      </c>
      <c r="C14111" s="1" t="s">
        <v>3217</v>
      </c>
      <c r="D14111" s="1" t="s">
        <v>4619</v>
      </c>
      <c r="E14111">
        <v>45043</v>
      </c>
      <c r="F14111" s="1" t="s">
        <v>3132</v>
      </c>
      <c r="G14111" s="1" t="s">
        <v>5052</v>
      </c>
      <c r="H14111" s="1" t="s">
        <v>3136</v>
      </c>
      <c r="I14111">
        <v>58</v>
      </c>
      <c r="J14111">
        <v>36668</v>
      </c>
      <c r="K14111">
        <v>20220315</v>
      </c>
      <c r="L14111" s="1" t="s">
        <v>5063</v>
      </c>
      <c r="M14111" t="str">
        <f>countypres_2000_2020[[#This Row],[county_name]]&amp;countypres_2000_2020[[#This Row],[state_po]]</f>
        <v>GEORGETOWNSC</v>
      </c>
    </row>
    <row r="14112" spans="1:13" x14ac:dyDescent="0.2">
      <c r="A14112">
        <v>2020</v>
      </c>
      <c r="B14112" s="1" t="s">
        <v>3216</v>
      </c>
      <c r="C14112" s="1" t="s">
        <v>3217</v>
      </c>
      <c r="D14112" s="1" t="s">
        <v>4619</v>
      </c>
      <c r="E14112">
        <v>45043</v>
      </c>
      <c r="F14112" s="1" t="s">
        <v>3132</v>
      </c>
      <c r="G14112" s="1" t="s">
        <v>5052</v>
      </c>
      <c r="H14112" s="1" t="s">
        <v>3136</v>
      </c>
      <c r="I14112">
        <v>2</v>
      </c>
      <c r="J14112">
        <v>36668</v>
      </c>
      <c r="K14112">
        <v>20220315</v>
      </c>
      <c r="L14112" s="1" t="s">
        <v>5055</v>
      </c>
      <c r="M14112" t="str">
        <f>countypres_2000_2020[[#This Row],[county_name]]&amp;countypres_2000_2020[[#This Row],[state_po]]</f>
        <v>GEORGETOWNSC</v>
      </c>
    </row>
    <row r="14113" spans="1:13" x14ac:dyDescent="0.2">
      <c r="A14113">
        <v>2020</v>
      </c>
      <c r="B14113" s="1" t="s">
        <v>3216</v>
      </c>
      <c r="C14113" s="1" t="s">
        <v>3217</v>
      </c>
      <c r="D14113" s="1" t="s">
        <v>4619</v>
      </c>
      <c r="E14113">
        <v>45043</v>
      </c>
      <c r="F14113" s="1" t="s">
        <v>3132</v>
      </c>
      <c r="G14113" s="1" t="s">
        <v>3135</v>
      </c>
      <c r="H14113" s="1" t="s">
        <v>3135</v>
      </c>
      <c r="I14113">
        <v>4</v>
      </c>
      <c r="J14113">
        <v>36668</v>
      </c>
      <c r="K14113">
        <v>20220315</v>
      </c>
      <c r="L14113" s="1" t="s">
        <v>5059</v>
      </c>
      <c r="M14113" t="str">
        <f>countypres_2000_2020[[#This Row],[county_name]]&amp;countypres_2000_2020[[#This Row],[state_po]]</f>
        <v>GEORGETOWNSC</v>
      </c>
    </row>
    <row r="14114" spans="1:13" x14ac:dyDescent="0.2">
      <c r="A14114">
        <v>2020</v>
      </c>
      <c r="B14114" s="1" t="s">
        <v>3216</v>
      </c>
      <c r="C14114" s="1" t="s">
        <v>3217</v>
      </c>
      <c r="D14114" s="1" t="s">
        <v>4619</v>
      </c>
      <c r="E14114">
        <v>45043</v>
      </c>
      <c r="F14114" s="1" t="s">
        <v>3132</v>
      </c>
      <c r="G14114" s="1" t="s">
        <v>3135</v>
      </c>
      <c r="H14114" s="1" t="s">
        <v>3135</v>
      </c>
      <c r="I14114">
        <v>15</v>
      </c>
      <c r="J14114">
        <v>36668</v>
      </c>
      <c r="K14114">
        <v>20220315</v>
      </c>
      <c r="L14114" s="1" t="s">
        <v>5054</v>
      </c>
      <c r="M14114" t="str">
        <f>countypres_2000_2020[[#This Row],[county_name]]&amp;countypres_2000_2020[[#This Row],[state_po]]</f>
        <v>GEORGETOWNSC</v>
      </c>
    </row>
    <row r="14115" spans="1:13" x14ac:dyDescent="0.2">
      <c r="A14115">
        <v>2020</v>
      </c>
      <c r="B14115" s="1" t="s">
        <v>3216</v>
      </c>
      <c r="C14115" s="1" t="s">
        <v>3217</v>
      </c>
      <c r="D14115" s="1" t="s">
        <v>4619</v>
      </c>
      <c r="E14115">
        <v>45043</v>
      </c>
      <c r="F14115" s="1" t="s">
        <v>3132</v>
      </c>
      <c r="G14115" s="1" t="s">
        <v>3135</v>
      </c>
      <c r="H14115" s="1" t="s">
        <v>3135</v>
      </c>
      <c r="I14115">
        <v>0</v>
      </c>
      <c r="J14115">
        <v>36668</v>
      </c>
      <c r="K14115">
        <v>20220315</v>
      </c>
      <c r="L14115" s="1" t="s">
        <v>5061</v>
      </c>
      <c r="M14115" t="str">
        <f>countypres_2000_2020[[#This Row],[county_name]]&amp;countypres_2000_2020[[#This Row],[state_po]]</f>
        <v>GEORGETOWNSC</v>
      </c>
    </row>
    <row r="14116" spans="1:13" x14ac:dyDescent="0.2">
      <c r="A14116">
        <v>2020</v>
      </c>
      <c r="B14116" s="1" t="s">
        <v>3216</v>
      </c>
      <c r="C14116" s="1" t="s">
        <v>3217</v>
      </c>
      <c r="D14116" s="1" t="s">
        <v>4619</v>
      </c>
      <c r="E14116">
        <v>45043</v>
      </c>
      <c r="F14116" s="1" t="s">
        <v>3132</v>
      </c>
      <c r="G14116" s="1" t="s">
        <v>3135</v>
      </c>
      <c r="H14116" s="1" t="s">
        <v>3135</v>
      </c>
      <c r="I14116">
        <v>0</v>
      </c>
      <c r="J14116">
        <v>36668</v>
      </c>
      <c r="K14116">
        <v>20220315</v>
      </c>
      <c r="L14116" s="1" t="s">
        <v>5062</v>
      </c>
      <c r="M14116" t="str">
        <f>countypres_2000_2020[[#This Row],[county_name]]&amp;countypres_2000_2020[[#This Row],[state_po]]</f>
        <v>GEORGETOWNSC</v>
      </c>
    </row>
    <row r="14117" spans="1:13" x14ac:dyDescent="0.2">
      <c r="A14117">
        <v>2020</v>
      </c>
      <c r="B14117" s="1" t="s">
        <v>3216</v>
      </c>
      <c r="C14117" s="1" t="s">
        <v>3217</v>
      </c>
      <c r="D14117" s="1" t="s">
        <v>4619</v>
      </c>
      <c r="E14117">
        <v>45043</v>
      </c>
      <c r="F14117" s="1" t="s">
        <v>3132</v>
      </c>
      <c r="G14117" s="1" t="s">
        <v>3135</v>
      </c>
      <c r="H14117" s="1" t="s">
        <v>3135</v>
      </c>
      <c r="I14117">
        <v>10</v>
      </c>
      <c r="J14117">
        <v>36668</v>
      </c>
      <c r="K14117">
        <v>20220315</v>
      </c>
      <c r="L14117" s="1" t="s">
        <v>5063</v>
      </c>
      <c r="M14117" t="str">
        <f>countypres_2000_2020[[#This Row],[county_name]]&amp;countypres_2000_2020[[#This Row],[state_po]]</f>
        <v>GEORGETOWNSC</v>
      </c>
    </row>
    <row r="14118" spans="1:13" x14ac:dyDescent="0.2">
      <c r="A14118">
        <v>2020</v>
      </c>
      <c r="B14118" s="1" t="s">
        <v>3216</v>
      </c>
      <c r="C14118" s="1" t="s">
        <v>3217</v>
      </c>
      <c r="D14118" s="1" t="s">
        <v>4619</v>
      </c>
      <c r="E14118">
        <v>45043</v>
      </c>
      <c r="F14118" s="1" t="s">
        <v>3132</v>
      </c>
      <c r="G14118" s="1" t="s">
        <v>3135</v>
      </c>
      <c r="H14118" s="1" t="s">
        <v>3135</v>
      </c>
      <c r="I14118">
        <v>0</v>
      </c>
      <c r="J14118">
        <v>36668</v>
      </c>
      <c r="K14118">
        <v>20220315</v>
      </c>
      <c r="L14118" s="1" t="s">
        <v>5055</v>
      </c>
      <c r="M14118" t="str">
        <f>countypres_2000_2020[[#This Row],[county_name]]&amp;countypres_2000_2020[[#This Row],[state_po]]</f>
        <v>GEORGETOWNSC</v>
      </c>
    </row>
    <row r="14119" spans="1:13" x14ac:dyDescent="0.2">
      <c r="A14119">
        <v>2020</v>
      </c>
      <c r="B14119" s="1" t="s">
        <v>3216</v>
      </c>
      <c r="C14119" s="1" t="s">
        <v>3217</v>
      </c>
      <c r="D14119" s="1" t="s">
        <v>4619</v>
      </c>
      <c r="E14119">
        <v>45043</v>
      </c>
      <c r="F14119" s="1" t="s">
        <v>3132</v>
      </c>
      <c r="G14119" s="1" t="s">
        <v>5051</v>
      </c>
      <c r="H14119" s="1" t="s">
        <v>3134</v>
      </c>
      <c r="I14119">
        <v>2612</v>
      </c>
      <c r="J14119">
        <v>36668</v>
      </c>
      <c r="K14119">
        <v>20220315</v>
      </c>
      <c r="L14119" s="1" t="s">
        <v>5059</v>
      </c>
      <c r="M14119" t="str">
        <f>countypres_2000_2020[[#This Row],[county_name]]&amp;countypres_2000_2020[[#This Row],[state_po]]</f>
        <v>GEORGETOWNSC</v>
      </c>
    </row>
    <row r="14120" spans="1:13" x14ac:dyDescent="0.2">
      <c r="A14120">
        <v>2020</v>
      </c>
      <c r="B14120" s="1" t="s">
        <v>3216</v>
      </c>
      <c r="C14120" s="1" t="s">
        <v>3217</v>
      </c>
      <c r="D14120" s="1" t="s">
        <v>4619</v>
      </c>
      <c r="E14120">
        <v>45043</v>
      </c>
      <c r="F14120" s="1" t="s">
        <v>3132</v>
      </c>
      <c r="G14120" s="1" t="s">
        <v>5051</v>
      </c>
      <c r="H14120" s="1" t="s">
        <v>3134</v>
      </c>
      <c r="I14120">
        <v>10252</v>
      </c>
      <c r="J14120">
        <v>36668</v>
      </c>
      <c r="K14120">
        <v>20220315</v>
      </c>
      <c r="L14120" s="1" t="s">
        <v>5054</v>
      </c>
      <c r="M14120" t="str">
        <f>countypres_2000_2020[[#This Row],[county_name]]&amp;countypres_2000_2020[[#This Row],[state_po]]</f>
        <v>GEORGETOWNSC</v>
      </c>
    </row>
    <row r="14121" spans="1:13" x14ac:dyDescent="0.2">
      <c r="A14121">
        <v>2020</v>
      </c>
      <c r="B14121" s="1" t="s">
        <v>3216</v>
      </c>
      <c r="C14121" s="1" t="s">
        <v>3217</v>
      </c>
      <c r="D14121" s="1" t="s">
        <v>4619</v>
      </c>
      <c r="E14121">
        <v>45043</v>
      </c>
      <c r="F14121" s="1" t="s">
        <v>3132</v>
      </c>
      <c r="G14121" s="1" t="s">
        <v>5051</v>
      </c>
      <c r="H14121" s="1" t="s">
        <v>3134</v>
      </c>
      <c r="I14121">
        <v>0</v>
      </c>
      <c r="J14121">
        <v>36668</v>
      </c>
      <c r="K14121">
        <v>20220315</v>
      </c>
      <c r="L14121" s="1" t="s">
        <v>5061</v>
      </c>
      <c r="M14121" t="str">
        <f>countypres_2000_2020[[#This Row],[county_name]]&amp;countypres_2000_2020[[#This Row],[state_po]]</f>
        <v>GEORGETOWNSC</v>
      </c>
    </row>
    <row r="14122" spans="1:13" x14ac:dyDescent="0.2">
      <c r="A14122">
        <v>2020</v>
      </c>
      <c r="B14122" s="1" t="s">
        <v>3216</v>
      </c>
      <c r="C14122" s="1" t="s">
        <v>3217</v>
      </c>
      <c r="D14122" s="1" t="s">
        <v>4619</v>
      </c>
      <c r="E14122">
        <v>45043</v>
      </c>
      <c r="F14122" s="1" t="s">
        <v>3132</v>
      </c>
      <c r="G14122" s="1" t="s">
        <v>5051</v>
      </c>
      <c r="H14122" s="1" t="s">
        <v>3134</v>
      </c>
      <c r="I14122">
        <v>21</v>
      </c>
      <c r="J14122">
        <v>36668</v>
      </c>
      <c r="K14122">
        <v>20220315</v>
      </c>
      <c r="L14122" s="1" t="s">
        <v>5062</v>
      </c>
      <c r="M14122" t="str">
        <f>countypres_2000_2020[[#This Row],[county_name]]&amp;countypres_2000_2020[[#This Row],[state_po]]</f>
        <v>GEORGETOWNSC</v>
      </c>
    </row>
    <row r="14123" spans="1:13" x14ac:dyDescent="0.2">
      <c r="A14123">
        <v>2020</v>
      </c>
      <c r="B14123" s="1" t="s">
        <v>3216</v>
      </c>
      <c r="C14123" s="1" t="s">
        <v>3217</v>
      </c>
      <c r="D14123" s="1" t="s">
        <v>4619</v>
      </c>
      <c r="E14123">
        <v>45043</v>
      </c>
      <c r="F14123" s="1" t="s">
        <v>3132</v>
      </c>
      <c r="G14123" s="1" t="s">
        <v>5051</v>
      </c>
      <c r="H14123" s="1" t="s">
        <v>3134</v>
      </c>
      <c r="I14123">
        <v>7567</v>
      </c>
      <c r="J14123">
        <v>36668</v>
      </c>
      <c r="K14123">
        <v>20220315</v>
      </c>
      <c r="L14123" s="1" t="s">
        <v>5063</v>
      </c>
      <c r="M14123" t="str">
        <f>countypres_2000_2020[[#This Row],[county_name]]&amp;countypres_2000_2020[[#This Row],[state_po]]</f>
        <v>GEORGETOWNSC</v>
      </c>
    </row>
    <row r="14124" spans="1:13" x14ac:dyDescent="0.2">
      <c r="A14124">
        <v>2020</v>
      </c>
      <c r="B14124" s="1" t="s">
        <v>3216</v>
      </c>
      <c r="C14124" s="1" t="s">
        <v>3217</v>
      </c>
      <c r="D14124" s="1" t="s">
        <v>4619</v>
      </c>
      <c r="E14124">
        <v>45043</v>
      </c>
      <c r="F14124" s="1" t="s">
        <v>3132</v>
      </c>
      <c r="G14124" s="1" t="s">
        <v>5051</v>
      </c>
      <c r="H14124" s="1" t="s">
        <v>3134</v>
      </c>
      <c r="I14124">
        <v>35</v>
      </c>
      <c r="J14124">
        <v>36668</v>
      </c>
      <c r="K14124">
        <v>20220315</v>
      </c>
      <c r="L14124" s="1" t="s">
        <v>5055</v>
      </c>
      <c r="M14124" t="str">
        <f>countypres_2000_2020[[#This Row],[county_name]]&amp;countypres_2000_2020[[#This Row],[state_po]]</f>
        <v>GEORGETOWNSC</v>
      </c>
    </row>
    <row r="14125" spans="1:13" x14ac:dyDescent="0.2">
      <c r="A14125">
        <v>2020</v>
      </c>
      <c r="B14125" s="1" t="s">
        <v>3216</v>
      </c>
      <c r="C14125" s="1" t="s">
        <v>3217</v>
      </c>
      <c r="D14125" s="1" t="s">
        <v>4620</v>
      </c>
      <c r="E14125">
        <v>45045</v>
      </c>
      <c r="F14125" s="1" t="s">
        <v>3132</v>
      </c>
      <c r="G14125" s="1" t="s">
        <v>5050</v>
      </c>
      <c r="H14125" s="1" t="s">
        <v>3133</v>
      </c>
      <c r="I14125">
        <v>26879</v>
      </c>
      <c r="J14125">
        <v>258155</v>
      </c>
      <c r="K14125">
        <v>20220315</v>
      </c>
      <c r="L14125" s="1" t="s">
        <v>5059</v>
      </c>
      <c r="M14125" t="str">
        <f>countypres_2000_2020[[#This Row],[county_name]]&amp;countypres_2000_2020[[#This Row],[state_po]]</f>
        <v>GREENVILLESC</v>
      </c>
    </row>
    <row r="14126" spans="1:13" x14ac:dyDescent="0.2">
      <c r="A14126">
        <v>2020</v>
      </c>
      <c r="B14126" s="1" t="s">
        <v>3216</v>
      </c>
      <c r="C14126" s="1" t="s">
        <v>3217</v>
      </c>
      <c r="D14126" s="1" t="s">
        <v>4620</v>
      </c>
      <c r="E14126">
        <v>45045</v>
      </c>
      <c r="F14126" s="1" t="s">
        <v>3132</v>
      </c>
      <c r="G14126" s="1" t="s">
        <v>5050</v>
      </c>
      <c r="H14126" s="1" t="s">
        <v>3133</v>
      </c>
      <c r="I14126">
        <v>48733</v>
      </c>
      <c r="J14126">
        <v>258155</v>
      </c>
      <c r="K14126">
        <v>20220315</v>
      </c>
      <c r="L14126" s="1" t="s">
        <v>5054</v>
      </c>
      <c r="M14126" t="str">
        <f>countypres_2000_2020[[#This Row],[county_name]]&amp;countypres_2000_2020[[#This Row],[state_po]]</f>
        <v>GREENVILLESC</v>
      </c>
    </row>
    <row r="14127" spans="1:13" x14ac:dyDescent="0.2">
      <c r="A14127">
        <v>2020</v>
      </c>
      <c r="B14127" s="1" t="s">
        <v>3216</v>
      </c>
      <c r="C14127" s="1" t="s">
        <v>3217</v>
      </c>
      <c r="D14127" s="1" t="s">
        <v>4620</v>
      </c>
      <c r="E14127">
        <v>45045</v>
      </c>
      <c r="F14127" s="1" t="s">
        <v>3132</v>
      </c>
      <c r="G14127" s="1" t="s">
        <v>5050</v>
      </c>
      <c r="H14127" s="1" t="s">
        <v>3133</v>
      </c>
      <c r="I14127">
        <v>166</v>
      </c>
      <c r="J14127">
        <v>258155</v>
      </c>
      <c r="K14127">
        <v>20220315</v>
      </c>
      <c r="L14127" s="1" t="s">
        <v>5061</v>
      </c>
      <c r="M14127" t="str">
        <f>countypres_2000_2020[[#This Row],[county_name]]&amp;countypres_2000_2020[[#This Row],[state_po]]</f>
        <v>GREENVILLESC</v>
      </c>
    </row>
    <row r="14128" spans="1:13" x14ac:dyDescent="0.2">
      <c r="A14128">
        <v>2020</v>
      </c>
      <c r="B14128" s="1" t="s">
        <v>3216</v>
      </c>
      <c r="C14128" s="1" t="s">
        <v>3217</v>
      </c>
      <c r="D14128" s="1" t="s">
        <v>4620</v>
      </c>
      <c r="E14128">
        <v>45045</v>
      </c>
      <c r="F14128" s="1" t="s">
        <v>3132</v>
      </c>
      <c r="G14128" s="1" t="s">
        <v>5050</v>
      </c>
      <c r="H14128" s="1" t="s">
        <v>3133</v>
      </c>
      <c r="I14128">
        <v>310</v>
      </c>
      <c r="J14128">
        <v>258155</v>
      </c>
      <c r="K14128">
        <v>20220315</v>
      </c>
      <c r="L14128" s="1" t="s">
        <v>5062</v>
      </c>
      <c r="M14128" t="str">
        <f>countypres_2000_2020[[#This Row],[county_name]]&amp;countypres_2000_2020[[#This Row],[state_po]]</f>
        <v>GREENVILLESC</v>
      </c>
    </row>
    <row r="14129" spans="1:13" x14ac:dyDescent="0.2">
      <c r="A14129">
        <v>2020</v>
      </c>
      <c r="B14129" s="1" t="s">
        <v>3216</v>
      </c>
      <c r="C14129" s="1" t="s">
        <v>3217</v>
      </c>
      <c r="D14129" s="1" t="s">
        <v>4620</v>
      </c>
      <c r="E14129">
        <v>45045</v>
      </c>
      <c r="F14129" s="1" t="s">
        <v>3132</v>
      </c>
      <c r="G14129" s="1" t="s">
        <v>5050</v>
      </c>
      <c r="H14129" s="1" t="s">
        <v>3133</v>
      </c>
      <c r="I14129">
        <v>26864</v>
      </c>
      <c r="J14129">
        <v>258155</v>
      </c>
      <c r="K14129">
        <v>20220315</v>
      </c>
      <c r="L14129" s="1" t="s">
        <v>5063</v>
      </c>
      <c r="M14129" t="str">
        <f>countypres_2000_2020[[#This Row],[county_name]]&amp;countypres_2000_2020[[#This Row],[state_po]]</f>
        <v>GREENVILLESC</v>
      </c>
    </row>
    <row r="14130" spans="1:13" x14ac:dyDescent="0.2">
      <c r="A14130">
        <v>2020</v>
      </c>
      <c r="B14130" s="1" t="s">
        <v>3216</v>
      </c>
      <c r="C14130" s="1" t="s">
        <v>3217</v>
      </c>
      <c r="D14130" s="1" t="s">
        <v>4620</v>
      </c>
      <c r="E14130">
        <v>45045</v>
      </c>
      <c r="F14130" s="1" t="s">
        <v>3132</v>
      </c>
      <c r="G14130" s="1" t="s">
        <v>5050</v>
      </c>
      <c r="H14130" s="1" t="s">
        <v>3133</v>
      </c>
      <c r="I14130">
        <v>78</v>
      </c>
      <c r="J14130">
        <v>258155</v>
      </c>
      <c r="K14130">
        <v>20220315</v>
      </c>
      <c r="L14130" s="1" t="s">
        <v>5055</v>
      </c>
      <c r="M14130" t="str">
        <f>countypres_2000_2020[[#This Row],[county_name]]&amp;countypres_2000_2020[[#This Row],[state_po]]</f>
        <v>GREENVILLESC</v>
      </c>
    </row>
    <row r="14131" spans="1:13" x14ac:dyDescent="0.2">
      <c r="A14131">
        <v>2020</v>
      </c>
      <c r="B14131" s="1" t="s">
        <v>3216</v>
      </c>
      <c r="C14131" s="1" t="s">
        <v>3217</v>
      </c>
      <c r="D14131" s="1" t="s">
        <v>4620</v>
      </c>
      <c r="E14131">
        <v>45045</v>
      </c>
      <c r="F14131" s="1" t="s">
        <v>3132</v>
      </c>
      <c r="G14131" s="1" t="s">
        <v>3135</v>
      </c>
      <c r="H14131" s="1" t="s">
        <v>3238</v>
      </c>
      <c r="I14131">
        <v>114</v>
      </c>
      <c r="J14131">
        <v>258155</v>
      </c>
      <c r="K14131">
        <v>20220315</v>
      </c>
      <c r="L14131" s="1" t="s">
        <v>5059</v>
      </c>
      <c r="M14131" t="str">
        <f>countypres_2000_2020[[#This Row],[county_name]]&amp;countypres_2000_2020[[#This Row],[state_po]]</f>
        <v>GREENVILLESC</v>
      </c>
    </row>
    <row r="14132" spans="1:13" x14ac:dyDescent="0.2">
      <c r="A14132">
        <v>2020</v>
      </c>
      <c r="B14132" s="1" t="s">
        <v>3216</v>
      </c>
      <c r="C14132" s="1" t="s">
        <v>3217</v>
      </c>
      <c r="D14132" s="1" t="s">
        <v>4620</v>
      </c>
      <c r="E14132">
        <v>45045</v>
      </c>
      <c r="F14132" s="1" t="s">
        <v>3132</v>
      </c>
      <c r="G14132" s="1" t="s">
        <v>3135</v>
      </c>
      <c r="H14132" s="1" t="s">
        <v>3238</v>
      </c>
      <c r="I14132">
        <v>484</v>
      </c>
      <c r="J14132">
        <v>258155</v>
      </c>
      <c r="K14132">
        <v>20220315</v>
      </c>
      <c r="L14132" s="1" t="s">
        <v>5054</v>
      </c>
      <c r="M14132" t="str">
        <f>countypres_2000_2020[[#This Row],[county_name]]&amp;countypres_2000_2020[[#This Row],[state_po]]</f>
        <v>GREENVILLESC</v>
      </c>
    </row>
    <row r="14133" spans="1:13" x14ac:dyDescent="0.2">
      <c r="A14133">
        <v>2020</v>
      </c>
      <c r="B14133" s="1" t="s">
        <v>3216</v>
      </c>
      <c r="C14133" s="1" t="s">
        <v>3217</v>
      </c>
      <c r="D14133" s="1" t="s">
        <v>4620</v>
      </c>
      <c r="E14133">
        <v>45045</v>
      </c>
      <c r="F14133" s="1" t="s">
        <v>3132</v>
      </c>
      <c r="G14133" s="1" t="s">
        <v>3135</v>
      </c>
      <c r="H14133" s="1" t="s">
        <v>3238</v>
      </c>
      <c r="I14133">
        <v>4</v>
      </c>
      <c r="J14133">
        <v>258155</v>
      </c>
      <c r="K14133">
        <v>20220315</v>
      </c>
      <c r="L14133" s="1" t="s">
        <v>5061</v>
      </c>
      <c r="M14133" t="str">
        <f>countypres_2000_2020[[#This Row],[county_name]]&amp;countypres_2000_2020[[#This Row],[state_po]]</f>
        <v>GREENVILLESC</v>
      </c>
    </row>
    <row r="14134" spans="1:13" x14ac:dyDescent="0.2">
      <c r="A14134">
        <v>2020</v>
      </c>
      <c r="B14134" s="1" t="s">
        <v>3216</v>
      </c>
      <c r="C14134" s="1" t="s">
        <v>3217</v>
      </c>
      <c r="D14134" s="1" t="s">
        <v>4620</v>
      </c>
      <c r="E14134">
        <v>45045</v>
      </c>
      <c r="F14134" s="1" t="s">
        <v>3132</v>
      </c>
      <c r="G14134" s="1" t="s">
        <v>3135</v>
      </c>
      <c r="H14134" s="1" t="s">
        <v>3238</v>
      </c>
      <c r="I14134">
        <v>1</v>
      </c>
      <c r="J14134">
        <v>258155</v>
      </c>
      <c r="K14134">
        <v>20220315</v>
      </c>
      <c r="L14134" s="1" t="s">
        <v>5062</v>
      </c>
      <c r="M14134" t="str">
        <f>countypres_2000_2020[[#This Row],[county_name]]&amp;countypres_2000_2020[[#This Row],[state_po]]</f>
        <v>GREENVILLESC</v>
      </c>
    </row>
    <row r="14135" spans="1:13" x14ac:dyDescent="0.2">
      <c r="A14135">
        <v>2020</v>
      </c>
      <c r="B14135" s="1" t="s">
        <v>3216</v>
      </c>
      <c r="C14135" s="1" t="s">
        <v>3217</v>
      </c>
      <c r="D14135" s="1" t="s">
        <v>4620</v>
      </c>
      <c r="E14135">
        <v>45045</v>
      </c>
      <c r="F14135" s="1" t="s">
        <v>3132</v>
      </c>
      <c r="G14135" s="1" t="s">
        <v>3135</v>
      </c>
      <c r="H14135" s="1" t="s">
        <v>3238</v>
      </c>
      <c r="I14135">
        <v>95</v>
      </c>
      <c r="J14135">
        <v>258155</v>
      </c>
      <c r="K14135">
        <v>20220315</v>
      </c>
      <c r="L14135" s="1" t="s">
        <v>5063</v>
      </c>
      <c r="M14135" t="str">
        <f>countypres_2000_2020[[#This Row],[county_name]]&amp;countypres_2000_2020[[#This Row],[state_po]]</f>
        <v>GREENVILLESC</v>
      </c>
    </row>
    <row r="14136" spans="1:13" x14ac:dyDescent="0.2">
      <c r="A14136">
        <v>2020</v>
      </c>
      <c r="B14136" s="1" t="s">
        <v>3216</v>
      </c>
      <c r="C14136" s="1" t="s">
        <v>3217</v>
      </c>
      <c r="D14136" s="1" t="s">
        <v>4620</v>
      </c>
      <c r="E14136">
        <v>45045</v>
      </c>
      <c r="F14136" s="1" t="s">
        <v>3132</v>
      </c>
      <c r="G14136" s="1" t="s">
        <v>3135</v>
      </c>
      <c r="H14136" s="1" t="s">
        <v>3238</v>
      </c>
      <c r="I14136">
        <v>0</v>
      </c>
      <c r="J14136">
        <v>258155</v>
      </c>
      <c r="K14136">
        <v>20220315</v>
      </c>
      <c r="L14136" s="1" t="s">
        <v>5055</v>
      </c>
      <c r="M14136" t="str">
        <f>countypres_2000_2020[[#This Row],[county_name]]&amp;countypres_2000_2020[[#This Row],[state_po]]</f>
        <v>GREENVILLESC</v>
      </c>
    </row>
    <row r="14137" spans="1:13" x14ac:dyDescent="0.2">
      <c r="A14137">
        <v>2020</v>
      </c>
      <c r="B14137" s="1" t="s">
        <v>3216</v>
      </c>
      <c r="C14137" s="1" t="s">
        <v>3217</v>
      </c>
      <c r="D14137" s="1" t="s">
        <v>4620</v>
      </c>
      <c r="E14137">
        <v>45045</v>
      </c>
      <c r="F14137" s="1" t="s">
        <v>3132</v>
      </c>
      <c r="G14137" s="1" t="s">
        <v>5052</v>
      </c>
      <c r="H14137" s="1" t="s">
        <v>3136</v>
      </c>
      <c r="I14137">
        <v>586</v>
      </c>
      <c r="J14137">
        <v>258155</v>
      </c>
      <c r="K14137">
        <v>20220315</v>
      </c>
      <c r="L14137" s="1" t="s">
        <v>5059</v>
      </c>
      <c r="M14137" t="str">
        <f>countypres_2000_2020[[#This Row],[county_name]]&amp;countypres_2000_2020[[#This Row],[state_po]]</f>
        <v>GREENVILLESC</v>
      </c>
    </row>
    <row r="14138" spans="1:13" x14ac:dyDescent="0.2">
      <c r="A14138">
        <v>2020</v>
      </c>
      <c r="B14138" s="1" t="s">
        <v>3216</v>
      </c>
      <c r="C14138" s="1" t="s">
        <v>3217</v>
      </c>
      <c r="D14138" s="1" t="s">
        <v>4620</v>
      </c>
      <c r="E14138">
        <v>45045</v>
      </c>
      <c r="F14138" s="1" t="s">
        <v>3132</v>
      </c>
      <c r="G14138" s="1" t="s">
        <v>5052</v>
      </c>
      <c r="H14138" s="1" t="s">
        <v>3136</v>
      </c>
      <c r="I14138">
        <v>3180</v>
      </c>
      <c r="J14138">
        <v>258155</v>
      </c>
      <c r="K14138">
        <v>20220315</v>
      </c>
      <c r="L14138" s="1" t="s">
        <v>5054</v>
      </c>
      <c r="M14138" t="str">
        <f>countypres_2000_2020[[#This Row],[county_name]]&amp;countypres_2000_2020[[#This Row],[state_po]]</f>
        <v>GREENVILLESC</v>
      </c>
    </row>
    <row r="14139" spans="1:13" x14ac:dyDescent="0.2">
      <c r="A14139">
        <v>2020</v>
      </c>
      <c r="B14139" s="1" t="s">
        <v>3216</v>
      </c>
      <c r="C14139" s="1" t="s">
        <v>3217</v>
      </c>
      <c r="D14139" s="1" t="s">
        <v>4620</v>
      </c>
      <c r="E14139">
        <v>45045</v>
      </c>
      <c r="F14139" s="1" t="s">
        <v>3132</v>
      </c>
      <c r="G14139" s="1" t="s">
        <v>5052</v>
      </c>
      <c r="H14139" s="1" t="s">
        <v>3136</v>
      </c>
      <c r="I14139">
        <v>5</v>
      </c>
      <c r="J14139">
        <v>258155</v>
      </c>
      <c r="K14139">
        <v>20220315</v>
      </c>
      <c r="L14139" s="1" t="s">
        <v>5061</v>
      </c>
      <c r="M14139" t="str">
        <f>countypres_2000_2020[[#This Row],[county_name]]&amp;countypres_2000_2020[[#This Row],[state_po]]</f>
        <v>GREENVILLESC</v>
      </c>
    </row>
    <row r="14140" spans="1:13" x14ac:dyDescent="0.2">
      <c r="A14140">
        <v>2020</v>
      </c>
      <c r="B14140" s="1" t="s">
        <v>3216</v>
      </c>
      <c r="C14140" s="1" t="s">
        <v>3217</v>
      </c>
      <c r="D14140" s="1" t="s">
        <v>4620</v>
      </c>
      <c r="E14140">
        <v>45045</v>
      </c>
      <c r="F14140" s="1" t="s">
        <v>3132</v>
      </c>
      <c r="G14140" s="1" t="s">
        <v>5052</v>
      </c>
      <c r="H14140" s="1" t="s">
        <v>3136</v>
      </c>
      <c r="I14140">
        <v>39</v>
      </c>
      <c r="J14140">
        <v>258155</v>
      </c>
      <c r="K14140">
        <v>20220315</v>
      </c>
      <c r="L14140" s="1" t="s">
        <v>5062</v>
      </c>
      <c r="M14140" t="str">
        <f>countypres_2000_2020[[#This Row],[county_name]]&amp;countypres_2000_2020[[#This Row],[state_po]]</f>
        <v>GREENVILLESC</v>
      </c>
    </row>
    <row r="14141" spans="1:13" x14ac:dyDescent="0.2">
      <c r="A14141">
        <v>2020</v>
      </c>
      <c r="B14141" s="1" t="s">
        <v>3216</v>
      </c>
      <c r="C14141" s="1" t="s">
        <v>3217</v>
      </c>
      <c r="D14141" s="1" t="s">
        <v>4620</v>
      </c>
      <c r="E14141">
        <v>45045</v>
      </c>
      <c r="F14141" s="1" t="s">
        <v>3132</v>
      </c>
      <c r="G14141" s="1" t="s">
        <v>5052</v>
      </c>
      <c r="H14141" s="1" t="s">
        <v>3136</v>
      </c>
      <c r="I14141">
        <v>365</v>
      </c>
      <c r="J14141">
        <v>258155</v>
      </c>
      <c r="K14141">
        <v>20220315</v>
      </c>
      <c r="L14141" s="1" t="s">
        <v>5063</v>
      </c>
      <c r="M14141" t="str">
        <f>countypres_2000_2020[[#This Row],[county_name]]&amp;countypres_2000_2020[[#This Row],[state_po]]</f>
        <v>GREENVILLESC</v>
      </c>
    </row>
    <row r="14142" spans="1:13" x14ac:dyDescent="0.2">
      <c r="A14142">
        <v>2020</v>
      </c>
      <c r="B14142" s="1" t="s">
        <v>3216</v>
      </c>
      <c r="C14142" s="1" t="s">
        <v>3217</v>
      </c>
      <c r="D14142" s="1" t="s">
        <v>4620</v>
      </c>
      <c r="E14142">
        <v>45045</v>
      </c>
      <c r="F14142" s="1" t="s">
        <v>3132</v>
      </c>
      <c r="G14142" s="1" t="s">
        <v>5052</v>
      </c>
      <c r="H14142" s="1" t="s">
        <v>3136</v>
      </c>
      <c r="I14142">
        <v>4</v>
      </c>
      <c r="J14142">
        <v>258155</v>
      </c>
      <c r="K14142">
        <v>20220315</v>
      </c>
      <c r="L14142" s="1" t="s">
        <v>5055</v>
      </c>
      <c r="M14142" t="str">
        <f>countypres_2000_2020[[#This Row],[county_name]]&amp;countypres_2000_2020[[#This Row],[state_po]]</f>
        <v>GREENVILLESC</v>
      </c>
    </row>
    <row r="14143" spans="1:13" x14ac:dyDescent="0.2">
      <c r="A14143">
        <v>2020</v>
      </c>
      <c r="B14143" s="1" t="s">
        <v>3216</v>
      </c>
      <c r="C14143" s="1" t="s">
        <v>3217</v>
      </c>
      <c r="D14143" s="1" t="s">
        <v>4620</v>
      </c>
      <c r="E14143">
        <v>45045</v>
      </c>
      <c r="F14143" s="1" t="s">
        <v>3132</v>
      </c>
      <c r="G14143" s="1" t="s">
        <v>3135</v>
      </c>
      <c r="H14143" s="1" t="s">
        <v>3135</v>
      </c>
      <c r="I14143">
        <v>56</v>
      </c>
      <c r="J14143">
        <v>258155</v>
      </c>
      <c r="K14143">
        <v>20220315</v>
      </c>
      <c r="L14143" s="1" t="s">
        <v>5059</v>
      </c>
      <c r="M14143" t="str">
        <f>countypres_2000_2020[[#This Row],[county_name]]&amp;countypres_2000_2020[[#This Row],[state_po]]</f>
        <v>GREENVILLESC</v>
      </c>
    </row>
    <row r="14144" spans="1:13" x14ac:dyDescent="0.2">
      <c r="A14144">
        <v>2020</v>
      </c>
      <c r="B14144" s="1" t="s">
        <v>3216</v>
      </c>
      <c r="C14144" s="1" t="s">
        <v>3217</v>
      </c>
      <c r="D14144" s="1" t="s">
        <v>4620</v>
      </c>
      <c r="E14144">
        <v>45045</v>
      </c>
      <c r="F14144" s="1" t="s">
        <v>3132</v>
      </c>
      <c r="G14144" s="1" t="s">
        <v>3135</v>
      </c>
      <c r="H14144" s="1" t="s">
        <v>3135</v>
      </c>
      <c r="I14144">
        <v>149</v>
      </c>
      <c r="J14144">
        <v>258155</v>
      </c>
      <c r="K14144">
        <v>20220315</v>
      </c>
      <c r="L14144" s="1" t="s">
        <v>5054</v>
      </c>
      <c r="M14144" t="str">
        <f>countypres_2000_2020[[#This Row],[county_name]]&amp;countypres_2000_2020[[#This Row],[state_po]]</f>
        <v>GREENVILLESC</v>
      </c>
    </row>
    <row r="14145" spans="1:13" x14ac:dyDescent="0.2">
      <c r="A14145">
        <v>2020</v>
      </c>
      <c r="B14145" s="1" t="s">
        <v>3216</v>
      </c>
      <c r="C14145" s="1" t="s">
        <v>3217</v>
      </c>
      <c r="D14145" s="1" t="s">
        <v>4620</v>
      </c>
      <c r="E14145">
        <v>45045</v>
      </c>
      <c r="F14145" s="1" t="s">
        <v>3132</v>
      </c>
      <c r="G14145" s="1" t="s">
        <v>3135</v>
      </c>
      <c r="H14145" s="1" t="s">
        <v>3135</v>
      </c>
      <c r="I14145">
        <v>1</v>
      </c>
      <c r="J14145">
        <v>258155</v>
      </c>
      <c r="K14145">
        <v>20220315</v>
      </c>
      <c r="L14145" s="1" t="s">
        <v>5061</v>
      </c>
      <c r="M14145" t="str">
        <f>countypres_2000_2020[[#This Row],[county_name]]&amp;countypres_2000_2020[[#This Row],[state_po]]</f>
        <v>GREENVILLESC</v>
      </c>
    </row>
    <row r="14146" spans="1:13" x14ac:dyDescent="0.2">
      <c r="A14146">
        <v>2020</v>
      </c>
      <c r="B14146" s="1" t="s">
        <v>3216</v>
      </c>
      <c r="C14146" s="1" t="s">
        <v>3217</v>
      </c>
      <c r="D14146" s="1" t="s">
        <v>4620</v>
      </c>
      <c r="E14146">
        <v>45045</v>
      </c>
      <c r="F14146" s="1" t="s">
        <v>3132</v>
      </c>
      <c r="G14146" s="1" t="s">
        <v>3135</v>
      </c>
      <c r="H14146" s="1" t="s">
        <v>3135</v>
      </c>
      <c r="I14146">
        <v>2</v>
      </c>
      <c r="J14146">
        <v>258155</v>
      </c>
      <c r="K14146">
        <v>20220315</v>
      </c>
      <c r="L14146" s="1" t="s">
        <v>5062</v>
      </c>
      <c r="M14146" t="str">
        <f>countypres_2000_2020[[#This Row],[county_name]]&amp;countypres_2000_2020[[#This Row],[state_po]]</f>
        <v>GREENVILLESC</v>
      </c>
    </row>
    <row r="14147" spans="1:13" x14ac:dyDescent="0.2">
      <c r="A14147">
        <v>2020</v>
      </c>
      <c r="B14147" s="1" t="s">
        <v>3216</v>
      </c>
      <c r="C14147" s="1" t="s">
        <v>3217</v>
      </c>
      <c r="D14147" s="1" t="s">
        <v>4620</v>
      </c>
      <c r="E14147">
        <v>45045</v>
      </c>
      <c r="F14147" s="1" t="s">
        <v>3132</v>
      </c>
      <c r="G14147" s="1" t="s">
        <v>3135</v>
      </c>
      <c r="H14147" s="1" t="s">
        <v>3135</v>
      </c>
      <c r="I14147">
        <v>19</v>
      </c>
      <c r="J14147">
        <v>258155</v>
      </c>
      <c r="K14147">
        <v>20220315</v>
      </c>
      <c r="L14147" s="1" t="s">
        <v>5063</v>
      </c>
      <c r="M14147" t="str">
        <f>countypres_2000_2020[[#This Row],[county_name]]&amp;countypres_2000_2020[[#This Row],[state_po]]</f>
        <v>GREENVILLESC</v>
      </c>
    </row>
    <row r="14148" spans="1:13" x14ac:dyDescent="0.2">
      <c r="A14148">
        <v>2020</v>
      </c>
      <c r="B14148" s="1" t="s">
        <v>3216</v>
      </c>
      <c r="C14148" s="1" t="s">
        <v>3217</v>
      </c>
      <c r="D14148" s="1" t="s">
        <v>4620</v>
      </c>
      <c r="E14148">
        <v>45045</v>
      </c>
      <c r="F14148" s="1" t="s">
        <v>3132</v>
      </c>
      <c r="G14148" s="1" t="s">
        <v>3135</v>
      </c>
      <c r="H14148" s="1" t="s">
        <v>3135</v>
      </c>
      <c r="I14148">
        <v>0</v>
      </c>
      <c r="J14148">
        <v>258155</v>
      </c>
      <c r="K14148">
        <v>20220315</v>
      </c>
      <c r="L14148" s="1" t="s">
        <v>5055</v>
      </c>
      <c r="M14148" t="str">
        <f>countypres_2000_2020[[#This Row],[county_name]]&amp;countypres_2000_2020[[#This Row],[state_po]]</f>
        <v>GREENVILLESC</v>
      </c>
    </row>
    <row r="14149" spans="1:13" x14ac:dyDescent="0.2">
      <c r="A14149">
        <v>2020</v>
      </c>
      <c r="B14149" s="1" t="s">
        <v>3216</v>
      </c>
      <c r="C14149" s="1" t="s">
        <v>3217</v>
      </c>
      <c r="D14149" s="1" t="s">
        <v>4620</v>
      </c>
      <c r="E14149">
        <v>45045</v>
      </c>
      <c r="F14149" s="1" t="s">
        <v>3132</v>
      </c>
      <c r="G14149" s="1" t="s">
        <v>5051</v>
      </c>
      <c r="H14149" s="1" t="s">
        <v>3134</v>
      </c>
      <c r="I14149">
        <v>18193</v>
      </c>
      <c r="J14149">
        <v>258155</v>
      </c>
      <c r="K14149">
        <v>20220315</v>
      </c>
      <c r="L14149" s="1" t="s">
        <v>5059</v>
      </c>
      <c r="M14149" t="str">
        <f>countypres_2000_2020[[#This Row],[county_name]]&amp;countypres_2000_2020[[#This Row],[state_po]]</f>
        <v>GREENVILLESC</v>
      </c>
    </row>
    <row r="14150" spans="1:13" x14ac:dyDescent="0.2">
      <c r="A14150">
        <v>2020</v>
      </c>
      <c r="B14150" s="1" t="s">
        <v>3216</v>
      </c>
      <c r="C14150" s="1" t="s">
        <v>3217</v>
      </c>
      <c r="D14150" s="1" t="s">
        <v>4620</v>
      </c>
      <c r="E14150">
        <v>45045</v>
      </c>
      <c r="F14150" s="1" t="s">
        <v>3132</v>
      </c>
      <c r="G14150" s="1" t="s">
        <v>5051</v>
      </c>
      <c r="H14150" s="1" t="s">
        <v>3134</v>
      </c>
      <c r="I14150">
        <v>110201</v>
      </c>
      <c r="J14150">
        <v>258155</v>
      </c>
      <c r="K14150">
        <v>20220315</v>
      </c>
      <c r="L14150" s="1" t="s">
        <v>5054</v>
      </c>
      <c r="M14150" t="str">
        <f>countypres_2000_2020[[#This Row],[county_name]]&amp;countypres_2000_2020[[#This Row],[state_po]]</f>
        <v>GREENVILLESC</v>
      </c>
    </row>
    <row r="14151" spans="1:13" x14ac:dyDescent="0.2">
      <c r="A14151">
        <v>2020</v>
      </c>
      <c r="B14151" s="1" t="s">
        <v>3216</v>
      </c>
      <c r="C14151" s="1" t="s">
        <v>3217</v>
      </c>
      <c r="D14151" s="1" t="s">
        <v>4620</v>
      </c>
      <c r="E14151">
        <v>45045</v>
      </c>
      <c r="F14151" s="1" t="s">
        <v>3132</v>
      </c>
      <c r="G14151" s="1" t="s">
        <v>5051</v>
      </c>
      <c r="H14151" s="1" t="s">
        <v>3134</v>
      </c>
      <c r="I14151">
        <v>181</v>
      </c>
      <c r="J14151">
        <v>258155</v>
      </c>
      <c r="K14151">
        <v>20220315</v>
      </c>
      <c r="L14151" s="1" t="s">
        <v>5061</v>
      </c>
      <c r="M14151" t="str">
        <f>countypres_2000_2020[[#This Row],[county_name]]&amp;countypres_2000_2020[[#This Row],[state_po]]</f>
        <v>GREENVILLESC</v>
      </c>
    </row>
    <row r="14152" spans="1:13" x14ac:dyDescent="0.2">
      <c r="A14152">
        <v>2020</v>
      </c>
      <c r="B14152" s="1" t="s">
        <v>3216</v>
      </c>
      <c r="C14152" s="1" t="s">
        <v>3217</v>
      </c>
      <c r="D14152" s="1" t="s">
        <v>4620</v>
      </c>
      <c r="E14152">
        <v>45045</v>
      </c>
      <c r="F14152" s="1" t="s">
        <v>3132</v>
      </c>
      <c r="G14152" s="1" t="s">
        <v>5051</v>
      </c>
      <c r="H14152" s="1" t="s">
        <v>3134</v>
      </c>
      <c r="I14152">
        <v>619</v>
      </c>
      <c r="J14152">
        <v>258155</v>
      </c>
      <c r="K14152">
        <v>20220315</v>
      </c>
      <c r="L14152" s="1" t="s">
        <v>5062</v>
      </c>
      <c r="M14152" t="str">
        <f>countypres_2000_2020[[#This Row],[county_name]]&amp;countypres_2000_2020[[#This Row],[state_po]]</f>
        <v>GREENVILLESC</v>
      </c>
    </row>
    <row r="14153" spans="1:13" x14ac:dyDescent="0.2">
      <c r="A14153">
        <v>2020</v>
      </c>
      <c r="B14153" s="1" t="s">
        <v>3216</v>
      </c>
      <c r="C14153" s="1" t="s">
        <v>3217</v>
      </c>
      <c r="D14153" s="1" t="s">
        <v>4620</v>
      </c>
      <c r="E14153">
        <v>45045</v>
      </c>
      <c r="F14153" s="1" t="s">
        <v>3132</v>
      </c>
      <c r="G14153" s="1" t="s">
        <v>5051</v>
      </c>
      <c r="H14153" s="1" t="s">
        <v>3134</v>
      </c>
      <c r="I14153">
        <v>20679</v>
      </c>
      <c r="J14153">
        <v>258155</v>
      </c>
      <c r="K14153">
        <v>20220315</v>
      </c>
      <c r="L14153" s="1" t="s">
        <v>5063</v>
      </c>
      <c r="M14153" t="str">
        <f>countypres_2000_2020[[#This Row],[county_name]]&amp;countypres_2000_2020[[#This Row],[state_po]]</f>
        <v>GREENVILLESC</v>
      </c>
    </row>
    <row r="14154" spans="1:13" x14ac:dyDescent="0.2">
      <c r="A14154">
        <v>2020</v>
      </c>
      <c r="B14154" s="1" t="s">
        <v>3216</v>
      </c>
      <c r="C14154" s="1" t="s">
        <v>3217</v>
      </c>
      <c r="D14154" s="1" t="s">
        <v>4620</v>
      </c>
      <c r="E14154">
        <v>45045</v>
      </c>
      <c r="F14154" s="1" t="s">
        <v>3132</v>
      </c>
      <c r="G14154" s="1" t="s">
        <v>5051</v>
      </c>
      <c r="H14154" s="1" t="s">
        <v>3134</v>
      </c>
      <c r="I14154">
        <v>148</v>
      </c>
      <c r="J14154">
        <v>258155</v>
      </c>
      <c r="K14154">
        <v>20220315</v>
      </c>
      <c r="L14154" s="1" t="s">
        <v>5055</v>
      </c>
      <c r="M14154" t="str">
        <f>countypres_2000_2020[[#This Row],[county_name]]&amp;countypres_2000_2020[[#This Row],[state_po]]</f>
        <v>GREENVILLESC</v>
      </c>
    </row>
    <row r="14155" spans="1:13" x14ac:dyDescent="0.2">
      <c r="A14155">
        <v>2020</v>
      </c>
      <c r="B14155" s="1" t="s">
        <v>3216</v>
      </c>
      <c r="C14155" s="1" t="s">
        <v>3217</v>
      </c>
      <c r="D14155" s="1" t="s">
        <v>3848</v>
      </c>
      <c r="E14155">
        <v>45047</v>
      </c>
      <c r="F14155" s="1" t="s">
        <v>3132</v>
      </c>
      <c r="G14155" s="1" t="s">
        <v>5050</v>
      </c>
      <c r="H14155" s="1" t="s">
        <v>3133</v>
      </c>
      <c r="I14155">
        <v>2191</v>
      </c>
      <c r="J14155">
        <v>32006</v>
      </c>
      <c r="K14155">
        <v>20220315</v>
      </c>
      <c r="L14155" s="1" t="s">
        <v>5059</v>
      </c>
      <c r="M14155" t="str">
        <f>countypres_2000_2020[[#This Row],[county_name]]&amp;countypres_2000_2020[[#This Row],[state_po]]</f>
        <v>GREENWOODSC</v>
      </c>
    </row>
    <row r="14156" spans="1:13" x14ac:dyDescent="0.2">
      <c r="A14156">
        <v>2020</v>
      </c>
      <c r="B14156" s="1" t="s">
        <v>3216</v>
      </c>
      <c r="C14156" s="1" t="s">
        <v>3217</v>
      </c>
      <c r="D14156" s="1" t="s">
        <v>3848</v>
      </c>
      <c r="E14156">
        <v>45047</v>
      </c>
      <c r="F14156" s="1" t="s">
        <v>3132</v>
      </c>
      <c r="G14156" s="1" t="s">
        <v>5050</v>
      </c>
      <c r="H14156" s="1" t="s">
        <v>3133</v>
      </c>
      <c r="I14156">
        <v>4729</v>
      </c>
      <c r="J14156">
        <v>32006</v>
      </c>
      <c r="K14156">
        <v>20220315</v>
      </c>
      <c r="L14156" s="1" t="s">
        <v>5054</v>
      </c>
      <c r="M14156" t="str">
        <f>countypres_2000_2020[[#This Row],[county_name]]&amp;countypres_2000_2020[[#This Row],[state_po]]</f>
        <v>GREENWOODSC</v>
      </c>
    </row>
    <row r="14157" spans="1:13" x14ac:dyDescent="0.2">
      <c r="A14157">
        <v>2020</v>
      </c>
      <c r="B14157" s="1" t="s">
        <v>3216</v>
      </c>
      <c r="C14157" s="1" t="s">
        <v>3217</v>
      </c>
      <c r="D14157" s="1" t="s">
        <v>3848</v>
      </c>
      <c r="E14157">
        <v>45047</v>
      </c>
      <c r="F14157" s="1" t="s">
        <v>3132</v>
      </c>
      <c r="G14157" s="1" t="s">
        <v>5050</v>
      </c>
      <c r="H14157" s="1" t="s">
        <v>3133</v>
      </c>
      <c r="I14157">
        <v>68</v>
      </c>
      <c r="J14157">
        <v>32006</v>
      </c>
      <c r="K14157">
        <v>20220315</v>
      </c>
      <c r="L14157" s="1" t="s">
        <v>5061</v>
      </c>
      <c r="M14157" t="str">
        <f>countypres_2000_2020[[#This Row],[county_name]]&amp;countypres_2000_2020[[#This Row],[state_po]]</f>
        <v>GREENWOODSC</v>
      </c>
    </row>
    <row r="14158" spans="1:13" x14ac:dyDescent="0.2">
      <c r="A14158">
        <v>2020</v>
      </c>
      <c r="B14158" s="1" t="s">
        <v>3216</v>
      </c>
      <c r="C14158" s="1" t="s">
        <v>3217</v>
      </c>
      <c r="D14158" s="1" t="s">
        <v>3848</v>
      </c>
      <c r="E14158">
        <v>45047</v>
      </c>
      <c r="F14158" s="1" t="s">
        <v>3132</v>
      </c>
      <c r="G14158" s="1" t="s">
        <v>5050</v>
      </c>
      <c r="H14158" s="1" t="s">
        <v>3133</v>
      </c>
      <c r="I14158">
        <v>21</v>
      </c>
      <c r="J14158">
        <v>32006</v>
      </c>
      <c r="K14158">
        <v>20220315</v>
      </c>
      <c r="L14158" s="1" t="s">
        <v>5062</v>
      </c>
      <c r="M14158" t="str">
        <f>countypres_2000_2020[[#This Row],[county_name]]&amp;countypres_2000_2020[[#This Row],[state_po]]</f>
        <v>GREENWOODSC</v>
      </c>
    </row>
    <row r="14159" spans="1:13" x14ac:dyDescent="0.2">
      <c r="A14159">
        <v>2020</v>
      </c>
      <c r="B14159" s="1" t="s">
        <v>3216</v>
      </c>
      <c r="C14159" s="1" t="s">
        <v>3217</v>
      </c>
      <c r="D14159" s="1" t="s">
        <v>3848</v>
      </c>
      <c r="E14159">
        <v>45047</v>
      </c>
      <c r="F14159" s="1" t="s">
        <v>3132</v>
      </c>
      <c r="G14159" s="1" t="s">
        <v>5050</v>
      </c>
      <c r="H14159" s="1" t="s">
        <v>3133</v>
      </c>
      <c r="I14159">
        <v>5102</v>
      </c>
      <c r="J14159">
        <v>32006</v>
      </c>
      <c r="K14159">
        <v>20220315</v>
      </c>
      <c r="L14159" s="1" t="s">
        <v>5063</v>
      </c>
      <c r="M14159" t="str">
        <f>countypres_2000_2020[[#This Row],[county_name]]&amp;countypres_2000_2020[[#This Row],[state_po]]</f>
        <v>GREENWOODSC</v>
      </c>
    </row>
    <row r="14160" spans="1:13" x14ac:dyDescent="0.2">
      <c r="A14160">
        <v>2020</v>
      </c>
      <c r="B14160" s="1" t="s">
        <v>3216</v>
      </c>
      <c r="C14160" s="1" t="s">
        <v>3217</v>
      </c>
      <c r="D14160" s="1" t="s">
        <v>3848</v>
      </c>
      <c r="E14160">
        <v>45047</v>
      </c>
      <c r="F14160" s="1" t="s">
        <v>3132</v>
      </c>
      <c r="G14160" s="1" t="s">
        <v>5050</v>
      </c>
      <c r="H14160" s="1" t="s">
        <v>3133</v>
      </c>
      <c r="I14160">
        <v>34</v>
      </c>
      <c r="J14160">
        <v>32006</v>
      </c>
      <c r="K14160">
        <v>20220315</v>
      </c>
      <c r="L14160" s="1" t="s">
        <v>5055</v>
      </c>
      <c r="M14160" t="str">
        <f>countypres_2000_2020[[#This Row],[county_name]]&amp;countypres_2000_2020[[#This Row],[state_po]]</f>
        <v>GREENWOODSC</v>
      </c>
    </row>
    <row r="14161" spans="1:13" x14ac:dyDescent="0.2">
      <c r="A14161">
        <v>2020</v>
      </c>
      <c r="B14161" s="1" t="s">
        <v>3216</v>
      </c>
      <c r="C14161" s="1" t="s">
        <v>3217</v>
      </c>
      <c r="D14161" s="1" t="s">
        <v>3848</v>
      </c>
      <c r="E14161">
        <v>45047</v>
      </c>
      <c r="F14161" s="1" t="s">
        <v>3132</v>
      </c>
      <c r="G14161" s="1" t="s">
        <v>3135</v>
      </c>
      <c r="H14161" s="1" t="s">
        <v>3238</v>
      </c>
      <c r="I14161">
        <v>8</v>
      </c>
      <c r="J14161">
        <v>32006</v>
      </c>
      <c r="K14161">
        <v>20220315</v>
      </c>
      <c r="L14161" s="1" t="s">
        <v>5059</v>
      </c>
      <c r="M14161" t="str">
        <f>countypres_2000_2020[[#This Row],[county_name]]&amp;countypres_2000_2020[[#This Row],[state_po]]</f>
        <v>GREENWOODSC</v>
      </c>
    </row>
    <row r="14162" spans="1:13" x14ac:dyDescent="0.2">
      <c r="A14162">
        <v>2020</v>
      </c>
      <c r="B14162" s="1" t="s">
        <v>3216</v>
      </c>
      <c r="C14162" s="1" t="s">
        <v>3217</v>
      </c>
      <c r="D14162" s="1" t="s">
        <v>3848</v>
      </c>
      <c r="E14162">
        <v>45047</v>
      </c>
      <c r="F14162" s="1" t="s">
        <v>3132</v>
      </c>
      <c r="G14162" s="1" t="s">
        <v>3135</v>
      </c>
      <c r="H14162" s="1" t="s">
        <v>3238</v>
      </c>
      <c r="I14162">
        <v>48</v>
      </c>
      <c r="J14162">
        <v>32006</v>
      </c>
      <c r="K14162">
        <v>20220315</v>
      </c>
      <c r="L14162" s="1" t="s">
        <v>5054</v>
      </c>
      <c r="M14162" t="str">
        <f>countypres_2000_2020[[#This Row],[county_name]]&amp;countypres_2000_2020[[#This Row],[state_po]]</f>
        <v>GREENWOODSC</v>
      </c>
    </row>
    <row r="14163" spans="1:13" x14ac:dyDescent="0.2">
      <c r="A14163">
        <v>2020</v>
      </c>
      <c r="B14163" s="1" t="s">
        <v>3216</v>
      </c>
      <c r="C14163" s="1" t="s">
        <v>3217</v>
      </c>
      <c r="D14163" s="1" t="s">
        <v>3848</v>
      </c>
      <c r="E14163">
        <v>45047</v>
      </c>
      <c r="F14163" s="1" t="s">
        <v>3132</v>
      </c>
      <c r="G14163" s="1" t="s">
        <v>3135</v>
      </c>
      <c r="H14163" s="1" t="s">
        <v>3238</v>
      </c>
      <c r="I14163">
        <v>1</v>
      </c>
      <c r="J14163">
        <v>32006</v>
      </c>
      <c r="K14163">
        <v>20220315</v>
      </c>
      <c r="L14163" s="1" t="s">
        <v>5061</v>
      </c>
      <c r="M14163" t="str">
        <f>countypres_2000_2020[[#This Row],[county_name]]&amp;countypres_2000_2020[[#This Row],[state_po]]</f>
        <v>GREENWOODSC</v>
      </c>
    </row>
    <row r="14164" spans="1:13" x14ac:dyDescent="0.2">
      <c r="A14164">
        <v>2020</v>
      </c>
      <c r="B14164" s="1" t="s">
        <v>3216</v>
      </c>
      <c r="C14164" s="1" t="s">
        <v>3217</v>
      </c>
      <c r="D14164" s="1" t="s">
        <v>3848</v>
      </c>
      <c r="E14164">
        <v>45047</v>
      </c>
      <c r="F14164" s="1" t="s">
        <v>3132</v>
      </c>
      <c r="G14164" s="1" t="s">
        <v>3135</v>
      </c>
      <c r="H14164" s="1" t="s">
        <v>3238</v>
      </c>
      <c r="I14164">
        <v>0</v>
      </c>
      <c r="J14164">
        <v>32006</v>
      </c>
      <c r="K14164">
        <v>20220315</v>
      </c>
      <c r="L14164" s="1" t="s">
        <v>5062</v>
      </c>
      <c r="M14164" t="str">
        <f>countypres_2000_2020[[#This Row],[county_name]]&amp;countypres_2000_2020[[#This Row],[state_po]]</f>
        <v>GREENWOODSC</v>
      </c>
    </row>
    <row r="14165" spans="1:13" x14ac:dyDescent="0.2">
      <c r="A14165">
        <v>2020</v>
      </c>
      <c r="B14165" s="1" t="s">
        <v>3216</v>
      </c>
      <c r="C14165" s="1" t="s">
        <v>3217</v>
      </c>
      <c r="D14165" s="1" t="s">
        <v>3848</v>
      </c>
      <c r="E14165">
        <v>45047</v>
      </c>
      <c r="F14165" s="1" t="s">
        <v>3132</v>
      </c>
      <c r="G14165" s="1" t="s">
        <v>3135</v>
      </c>
      <c r="H14165" s="1" t="s">
        <v>3238</v>
      </c>
      <c r="I14165">
        <v>38</v>
      </c>
      <c r="J14165">
        <v>32006</v>
      </c>
      <c r="K14165">
        <v>20220315</v>
      </c>
      <c r="L14165" s="1" t="s">
        <v>5063</v>
      </c>
      <c r="M14165" t="str">
        <f>countypres_2000_2020[[#This Row],[county_name]]&amp;countypres_2000_2020[[#This Row],[state_po]]</f>
        <v>GREENWOODSC</v>
      </c>
    </row>
    <row r="14166" spans="1:13" x14ac:dyDescent="0.2">
      <c r="A14166">
        <v>2020</v>
      </c>
      <c r="B14166" s="1" t="s">
        <v>3216</v>
      </c>
      <c r="C14166" s="1" t="s">
        <v>3217</v>
      </c>
      <c r="D14166" s="1" t="s">
        <v>3848</v>
      </c>
      <c r="E14166">
        <v>45047</v>
      </c>
      <c r="F14166" s="1" t="s">
        <v>3132</v>
      </c>
      <c r="G14166" s="1" t="s">
        <v>3135</v>
      </c>
      <c r="H14166" s="1" t="s">
        <v>3238</v>
      </c>
      <c r="I14166">
        <v>0</v>
      </c>
      <c r="J14166">
        <v>32006</v>
      </c>
      <c r="K14166">
        <v>20220315</v>
      </c>
      <c r="L14166" s="1" t="s">
        <v>5055</v>
      </c>
      <c r="M14166" t="str">
        <f>countypres_2000_2020[[#This Row],[county_name]]&amp;countypres_2000_2020[[#This Row],[state_po]]</f>
        <v>GREENWOODSC</v>
      </c>
    </row>
    <row r="14167" spans="1:13" x14ac:dyDescent="0.2">
      <c r="A14167">
        <v>2020</v>
      </c>
      <c r="B14167" s="1" t="s">
        <v>3216</v>
      </c>
      <c r="C14167" s="1" t="s">
        <v>3217</v>
      </c>
      <c r="D14167" s="1" t="s">
        <v>3848</v>
      </c>
      <c r="E14167">
        <v>45047</v>
      </c>
      <c r="F14167" s="1" t="s">
        <v>3132</v>
      </c>
      <c r="G14167" s="1" t="s">
        <v>5052</v>
      </c>
      <c r="H14167" s="1" t="s">
        <v>3136</v>
      </c>
      <c r="I14167">
        <v>25</v>
      </c>
      <c r="J14167">
        <v>32006</v>
      </c>
      <c r="K14167">
        <v>20220315</v>
      </c>
      <c r="L14167" s="1" t="s">
        <v>5059</v>
      </c>
      <c r="M14167" t="str">
        <f>countypres_2000_2020[[#This Row],[county_name]]&amp;countypres_2000_2020[[#This Row],[state_po]]</f>
        <v>GREENWOODSC</v>
      </c>
    </row>
    <row r="14168" spans="1:13" x14ac:dyDescent="0.2">
      <c r="A14168">
        <v>2020</v>
      </c>
      <c r="B14168" s="1" t="s">
        <v>3216</v>
      </c>
      <c r="C14168" s="1" t="s">
        <v>3217</v>
      </c>
      <c r="D14168" s="1" t="s">
        <v>3848</v>
      </c>
      <c r="E14168">
        <v>45047</v>
      </c>
      <c r="F14168" s="1" t="s">
        <v>3132</v>
      </c>
      <c r="G14168" s="1" t="s">
        <v>5052</v>
      </c>
      <c r="H14168" s="1" t="s">
        <v>3136</v>
      </c>
      <c r="I14168">
        <v>201</v>
      </c>
      <c r="J14168">
        <v>32006</v>
      </c>
      <c r="K14168">
        <v>20220315</v>
      </c>
      <c r="L14168" s="1" t="s">
        <v>5054</v>
      </c>
      <c r="M14168" t="str">
        <f>countypres_2000_2020[[#This Row],[county_name]]&amp;countypres_2000_2020[[#This Row],[state_po]]</f>
        <v>GREENWOODSC</v>
      </c>
    </row>
    <row r="14169" spans="1:13" x14ac:dyDescent="0.2">
      <c r="A14169">
        <v>2020</v>
      </c>
      <c r="B14169" s="1" t="s">
        <v>3216</v>
      </c>
      <c r="C14169" s="1" t="s">
        <v>3217</v>
      </c>
      <c r="D14169" s="1" t="s">
        <v>3848</v>
      </c>
      <c r="E14169">
        <v>45047</v>
      </c>
      <c r="F14169" s="1" t="s">
        <v>3132</v>
      </c>
      <c r="G14169" s="1" t="s">
        <v>5052</v>
      </c>
      <c r="H14169" s="1" t="s">
        <v>3136</v>
      </c>
      <c r="I14169">
        <v>2</v>
      </c>
      <c r="J14169">
        <v>32006</v>
      </c>
      <c r="K14169">
        <v>20220315</v>
      </c>
      <c r="L14169" s="1" t="s">
        <v>5061</v>
      </c>
      <c r="M14169" t="str">
        <f>countypres_2000_2020[[#This Row],[county_name]]&amp;countypres_2000_2020[[#This Row],[state_po]]</f>
        <v>GREENWOODSC</v>
      </c>
    </row>
    <row r="14170" spans="1:13" x14ac:dyDescent="0.2">
      <c r="A14170">
        <v>2020</v>
      </c>
      <c r="B14170" s="1" t="s">
        <v>3216</v>
      </c>
      <c r="C14170" s="1" t="s">
        <v>3217</v>
      </c>
      <c r="D14170" s="1" t="s">
        <v>3848</v>
      </c>
      <c r="E14170">
        <v>45047</v>
      </c>
      <c r="F14170" s="1" t="s">
        <v>3132</v>
      </c>
      <c r="G14170" s="1" t="s">
        <v>5052</v>
      </c>
      <c r="H14170" s="1" t="s">
        <v>3136</v>
      </c>
      <c r="I14170">
        <v>0</v>
      </c>
      <c r="J14170">
        <v>32006</v>
      </c>
      <c r="K14170">
        <v>20220315</v>
      </c>
      <c r="L14170" s="1" t="s">
        <v>5062</v>
      </c>
      <c r="M14170" t="str">
        <f>countypres_2000_2020[[#This Row],[county_name]]&amp;countypres_2000_2020[[#This Row],[state_po]]</f>
        <v>GREENWOODSC</v>
      </c>
    </row>
    <row r="14171" spans="1:13" x14ac:dyDescent="0.2">
      <c r="A14171">
        <v>2020</v>
      </c>
      <c r="B14171" s="1" t="s">
        <v>3216</v>
      </c>
      <c r="C14171" s="1" t="s">
        <v>3217</v>
      </c>
      <c r="D14171" s="1" t="s">
        <v>3848</v>
      </c>
      <c r="E14171">
        <v>45047</v>
      </c>
      <c r="F14171" s="1" t="s">
        <v>3132</v>
      </c>
      <c r="G14171" s="1" t="s">
        <v>5052</v>
      </c>
      <c r="H14171" s="1" t="s">
        <v>3136</v>
      </c>
      <c r="I14171">
        <v>90</v>
      </c>
      <c r="J14171">
        <v>32006</v>
      </c>
      <c r="K14171">
        <v>20220315</v>
      </c>
      <c r="L14171" s="1" t="s">
        <v>5063</v>
      </c>
      <c r="M14171" t="str">
        <f>countypres_2000_2020[[#This Row],[county_name]]&amp;countypres_2000_2020[[#This Row],[state_po]]</f>
        <v>GREENWOODSC</v>
      </c>
    </row>
    <row r="14172" spans="1:13" x14ac:dyDescent="0.2">
      <c r="A14172">
        <v>2020</v>
      </c>
      <c r="B14172" s="1" t="s">
        <v>3216</v>
      </c>
      <c r="C14172" s="1" t="s">
        <v>3217</v>
      </c>
      <c r="D14172" s="1" t="s">
        <v>3848</v>
      </c>
      <c r="E14172">
        <v>45047</v>
      </c>
      <c r="F14172" s="1" t="s">
        <v>3132</v>
      </c>
      <c r="G14172" s="1" t="s">
        <v>5052</v>
      </c>
      <c r="H14172" s="1" t="s">
        <v>3136</v>
      </c>
      <c r="I14172">
        <v>0</v>
      </c>
      <c r="J14172">
        <v>32006</v>
      </c>
      <c r="K14172">
        <v>20220315</v>
      </c>
      <c r="L14172" s="1" t="s">
        <v>5055</v>
      </c>
      <c r="M14172" t="str">
        <f>countypres_2000_2020[[#This Row],[county_name]]&amp;countypres_2000_2020[[#This Row],[state_po]]</f>
        <v>GREENWOODSC</v>
      </c>
    </row>
    <row r="14173" spans="1:13" x14ac:dyDescent="0.2">
      <c r="A14173">
        <v>2020</v>
      </c>
      <c r="B14173" s="1" t="s">
        <v>3216</v>
      </c>
      <c r="C14173" s="1" t="s">
        <v>3217</v>
      </c>
      <c r="D14173" s="1" t="s">
        <v>3848</v>
      </c>
      <c r="E14173">
        <v>45047</v>
      </c>
      <c r="F14173" s="1" t="s">
        <v>3132</v>
      </c>
      <c r="G14173" s="1" t="s">
        <v>3135</v>
      </c>
      <c r="H14173" s="1" t="s">
        <v>3135</v>
      </c>
      <c r="I14173">
        <v>0</v>
      </c>
      <c r="J14173">
        <v>32006</v>
      </c>
      <c r="K14173">
        <v>20220315</v>
      </c>
      <c r="L14173" s="1" t="s">
        <v>5059</v>
      </c>
      <c r="M14173" t="str">
        <f>countypres_2000_2020[[#This Row],[county_name]]&amp;countypres_2000_2020[[#This Row],[state_po]]</f>
        <v>GREENWOODSC</v>
      </c>
    </row>
    <row r="14174" spans="1:13" x14ac:dyDescent="0.2">
      <c r="A14174">
        <v>2020</v>
      </c>
      <c r="B14174" s="1" t="s">
        <v>3216</v>
      </c>
      <c r="C14174" s="1" t="s">
        <v>3217</v>
      </c>
      <c r="D14174" s="1" t="s">
        <v>3848</v>
      </c>
      <c r="E14174">
        <v>45047</v>
      </c>
      <c r="F14174" s="1" t="s">
        <v>3132</v>
      </c>
      <c r="G14174" s="1" t="s">
        <v>3135</v>
      </c>
      <c r="H14174" s="1" t="s">
        <v>3135</v>
      </c>
      <c r="I14174">
        <v>9</v>
      </c>
      <c r="J14174">
        <v>32006</v>
      </c>
      <c r="K14174">
        <v>20220315</v>
      </c>
      <c r="L14174" s="1" t="s">
        <v>5054</v>
      </c>
      <c r="M14174" t="str">
        <f>countypres_2000_2020[[#This Row],[county_name]]&amp;countypres_2000_2020[[#This Row],[state_po]]</f>
        <v>GREENWOODSC</v>
      </c>
    </row>
    <row r="14175" spans="1:13" x14ac:dyDescent="0.2">
      <c r="A14175">
        <v>2020</v>
      </c>
      <c r="B14175" s="1" t="s">
        <v>3216</v>
      </c>
      <c r="C14175" s="1" t="s">
        <v>3217</v>
      </c>
      <c r="D14175" s="1" t="s">
        <v>3848</v>
      </c>
      <c r="E14175">
        <v>45047</v>
      </c>
      <c r="F14175" s="1" t="s">
        <v>3132</v>
      </c>
      <c r="G14175" s="1" t="s">
        <v>3135</v>
      </c>
      <c r="H14175" s="1" t="s">
        <v>3135</v>
      </c>
      <c r="I14175">
        <v>0</v>
      </c>
      <c r="J14175">
        <v>32006</v>
      </c>
      <c r="K14175">
        <v>20220315</v>
      </c>
      <c r="L14175" s="1" t="s">
        <v>5061</v>
      </c>
      <c r="M14175" t="str">
        <f>countypres_2000_2020[[#This Row],[county_name]]&amp;countypres_2000_2020[[#This Row],[state_po]]</f>
        <v>GREENWOODSC</v>
      </c>
    </row>
    <row r="14176" spans="1:13" x14ac:dyDescent="0.2">
      <c r="A14176">
        <v>2020</v>
      </c>
      <c r="B14176" s="1" t="s">
        <v>3216</v>
      </c>
      <c r="C14176" s="1" t="s">
        <v>3217</v>
      </c>
      <c r="D14176" s="1" t="s">
        <v>3848</v>
      </c>
      <c r="E14176">
        <v>45047</v>
      </c>
      <c r="F14176" s="1" t="s">
        <v>3132</v>
      </c>
      <c r="G14176" s="1" t="s">
        <v>3135</v>
      </c>
      <c r="H14176" s="1" t="s">
        <v>3135</v>
      </c>
      <c r="I14176">
        <v>0</v>
      </c>
      <c r="J14176">
        <v>32006</v>
      </c>
      <c r="K14176">
        <v>20220315</v>
      </c>
      <c r="L14176" s="1" t="s">
        <v>5062</v>
      </c>
      <c r="M14176" t="str">
        <f>countypres_2000_2020[[#This Row],[county_name]]&amp;countypres_2000_2020[[#This Row],[state_po]]</f>
        <v>GREENWOODSC</v>
      </c>
    </row>
    <row r="14177" spans="1:13" x14ac:dyDescent="0.2">
      <c r="A14177">
        <v>2020</v>
      </c>
      <c r="B14177" s="1" t="s">
        <v>3216</v>
      </c>
      <c r="C14177" s="1" t="s">
        <v>3217</v>
      </c>
      <c r="D14177" s="1" t="s">
        <v>3848</v>
      </c>
      <c r="E14177">
        <v>45047</v>
      </c>
      <c r="F14177" s="1" t="s">
        <v>3132</v>
      </c>
      <c r="G14177" s="1" t="s">
        <v>3135</v>
      </c>
      <c r="H14177" s="1" t="s">
        <v>3135</v>
      </c>
      <c r="I14177">
        <v>8</v>
      </c>
      <c r="J14177">
        <v>32006</v>
      </c>
      <c r="K14177">
        <v>20220315</v>
      </c>
      <c r="L14177" s="1" t="s">
        <v>5063</v>
      </c>
      <c r="M14177" t="str">
        <f>countypres_2000_2020[[#This Row],[county_name]]&amp;countypres_2000_2020[[#This Row],[state_po]]</f>
        <v>GREENWOODSC</v>
      </c>
    </row>
    <row r="14178" spans="1:13" x14ac:dyDescent="0.2">
      <c r="A14178">
        <v>2020</v>
      </c>
      <c r="B14178" s="1" t="s">
        <v>3216</v>
      </c>
      <c r="C14178" s="1" t="s">
        <v>3217</v>
      </c>
      <c r="D14178" s="1" t="s">
        <v>3848</v>
      </c>
      <c r="E14178">
        <v>45047</v>
      </c>
      <c r="F14178" s="1" t="s">
        <v>3132</v>
      </c>
      <c r="G14178" s="1" t="s">
        <v>3135</v>
      </c>
      <c r="H14178" s="1" t="s">
        <v>3135</v>
      </c>
      <c r="I14178">
        <v>0</v>
      </c>
      <c r="J14178">
        <v>32006</v>
      </c>
      <c r="K14178">
        <v>20220315</v>
      </c>
      <c r="L14178" s="1" t="s">
        <v>5055</v>
      </c>
      <c r="M14178" t="str">
        <f>countypres_2000_2020[[#This Row],[county_name]]&amp;countypres_2000_2020[[#This Row],[state_po]]</f>
        <v>GREENWOODSC</v>
      </c>
    </row>
    <row r="14179" spans="1:13" x14ac:dyDescent="0.2">
      <c r="A14179">
        <v>2020</v>
      </c>
      <c r="B14179" s="1" t="s">
        <v>3216</v>
      </c>
      <c r="C14179" s="1" t="s">
        <v>3217</v>
      </c>
      <c r="D14179" s="1" t="s">
        <v>3848</v>
      </c>
      <c r="E14179">
        <v>45047</v>
      </c>
      <c r="F14179" s="1" t="s">
        <v>3132</v>
      </c>
      <c r="G14179" s="1" t="s">
        <v>5051</v>
      </c>
      <c r="H14179" s="1" t="s">
        <v>3134</v>
      </c>
      <c r="I14179">
        <v>2048</v>
      </c>
      <c r="J14179">
        <v>32006</v>
      </c>
      <c r="K14179">
        <v>20220315</v>
      </c>
      <c r="L14179" s="1" t="s">
        <v>5059</v>
      </c>
      <c r="M14179" t="str">
        <f>countypres_2000_2020[[#This Row],[county_name]]&amp;countypres_2000_2020[[#This Row],[state_po]]</f>
        <v>GREENWOODSC</v>
      </c>
    </row>
    <row r="14180" spans="1:13" x14ac:dyDescent="0.2">
      <c r="A14180">
        <v>2020</v>
      </c>
      <c r="B14180" s="1" t="s">
        <v>3216</v>
      </c>
      <c r="C14180" s="1" t="s">
        <v>3217</v>
      </c>
      <c r="D14180" s="1" t="s">
        <v>3848</v>
      </c>
      <c r="E14180">
        <v>45047</v>
      </c>
      <c r="F14180" s="1" t="s">
        <v>3132</v>
      </c>
      <c r="G14180" s="1" t="s">
        <v>5051</v>
      </c>
      <c r="H14180" s="1" t="s">
        <v>3134</v>
      </c>
      <c r="I14180">
        <v>11399</v>
      </c>
      <c r="J14180">
        <v>32006</v>
      </c>
      <c r="K14180">
        <v>20220315</v>
      </c>
      <c r="L14180" s="1" t="s">
        <v>5054</v>
      </c>
      <c r="M14180" t="str">
        <f>countypres_2000_2020[[#This Row],[county_name]]&amp;countypres_2000_2020[[#This Row],[state_po]]</f>
        <v>GREENWOODSC</v>
      </c>
    </row>
    <row r="14181" spans="1:13" x14ac:dyDescent="0.2">
      <c r="A14181">
        <v>2020</v>
      </c>
      <c r="B14181" s="1" t="s">
        <v>3216</v>
      </c>
      <c r="C14181" s="1" t="s">
        <v>3217</v>
      </c>
      <c r="D14181" s="1" t="s">
        <v>3848</v>
      </c>
      <c r="E14181">
        <v>45047</v>
      </c>
      <c r="F14181" s="1" t="s">
        <v>3132</v>
      </c>
      <c r="G14181" s="1" t="s">
        <v>5051</v>
      </c>
      <c r="H14181" s="1" t="s">
        <v>3134</v>
      </c>
      <c r="I14181">
        <v>59</v>
      </c>
      <c r="J14181">
        <v>32006</v>
      </c>
      <c r="K14181">
        <v>20220315</v>
      </c>
      <c r="L14181" s="1" t="s">
        <v>5061</v>
      </c>
      <c r="M14181" t="str">
        <f>countypres_2000_2020[[#This Row],[county_name]]&amp;countypres_2000_2020[[#This Row],[state_po]]</f>
        <v>GREENWOODSC</v>
      </c>
    </row>
    <row r="14182" spans="1:13" x14ac:dyDescent="0.2">
      <c r="A14182">
        <v>2020</v>
      </c>
      <c r="B14182" s="1" t="s">
        <v>3216</v>
      </c>
      <c r="C14182" s="1" t="s">
        <v>3217</v>
      </c>
      <c r="D14182" s="1" t="s">
        <v>3848</v>
      </c>
      <c r="E14182">
        <v>45047</v>
      </c>
      <c r="F14182" s="1" t="s">
        <v>3132</v>
      </c>
      <c r="G14182" s="1" t="s">
        <v>5051</v>
      </c>
      <c r="H14182" s="1" t="s">
        <v>3134</v>
      </c>
      <c r="I14182">
        <v>20</v>
      </c>
      <c r="J14182">
        <v>32006</v>
      </c>
      <c r="K14182">
        <v>20220315</v>
      </c>
      <c r="L14182" s="1" t="s">
        <v>5062</v>
      </c>
      <c r="M14182" t="str">
        <f>countypres_2000_2020[[#This Row],[county_name]]&amp;countypres_2000_2020[[#This Row],[state_po]]</f>
        <v>GREENWOODSC</v>
      </c>
    </row>
    <row r="14183" spans="1:13" x14ac:dyDescent="0.2">
      <c r="A14183">
        <v>2020</v>
      </c>
      <c r="B14183" s="1" t="s">
        <v>3216</v>
      </c>
      <c r="C14183" s="1" t="s">
        <v>3217</v>
      </c>
      <c r="D14183" s="1" t="s">
        <v>3848</v>
      </c>
      <c r="E14183">
        <v>45047</v>
      </c>
      <c r="F14183" s="1" t="s">
        <v>3132</v>
      </c>
      <c r="G14183" s="1" t="s">
        <v>5051</v>
      </c>
      <c r="H14183" s="1" t="s">
        <v>3134</v>
      </c>
      <c r="I14183">
        <v>5860</v>
      </c>
      <c r="J14183">
        <v>32006</v>
      </c>
      <c r="K14183">
        <v>20220315</v>
      </c>
      <c r="L14183" s="1" t="s">
        <v>5063</v>
      </c>
      <c r="M14183" t="str">
        <f>countypres_2000_2020[[#This Row],[county_name]]&amp;countypres_2000_2020[[#This Row],[state_po]]</f>
        <v>GREENWOODSC</v>
      </c>
    </row>
    <row r="14184" spans="1:13" x14ac:dyDescent="0.2">
      <c r="A14184">
        <v>2020</v>
      </c>
      <c r="B14184" s="1" t="s">
        <v>3216</v>
      </c>
      <c r="C14184" s="1" t="s">
        <v>3217</v>
      </c>
      <c r="D14184" s="1" t="s">
        <v>3848</v>
      </c>
      <c r="E14184">
        <v>45047</v>
      </c>
      <c r="F14184" s="1" t="s">
        <v>3132</v>
      </c>
      <c r="G14184" s="1" t="s">
        <v>5051</v>
      </c>
      <c r="H14184" s="1" t="s">
        <v>3134</v>
      </c>
      <c r="I14184">
        <v>45</v>
      </c>
      <c r="J14184">
        <v>32006</v>
      </c>
      <c r="K14184">
        <v>20220315</v>
      </c>
      <c r="L14184" s="1" t="s">
        <v>5055</v>
      </c>
      <c r="M14184" t="str">
        <f>countypres_2000_2020[[#This Row],[county_name]]&amp;countypres_2000_2020[[#This Row],[state_po]]</f>
        <v>GREENWOODSC</v>
      </c>
    </row>
    <row r="14185" spans="1:13" x14ac:dyDescent="0.2">
      <c r="A14185">
        <v>2020</v>
      </c>
      <c r="B14185" s="1" t="s">
        <v>3216</v>
      </c>
      <c r="C14185" s="1" t="s">
        <v>3217</v>
      </c>
      <c r="D14185" s="1" t="s">
        <v>4621</v>
      </c>
      <c r="E14185">
        <v>45049</v>
      </c>
      <c r="F14185" s="1" t="s">
        <v>3132</v>
      </c>
      <c r="G14185" s="1" t="s">
        <v>5050</v>
      </c>
      <c r="H14185" s="1" t="s">
        <v>3133</v>
      </c>
      <c r="I14185">
        <v>1345</v>
      </c>
      <c r="J14185">
        <v>9305</v>
      </c>
      <c r="K14185">
        <v>20220315</v>
      </c>
      <c r="L14185" s="1" t="s">
        <v>5059</v>
      </c>
      <c r="M14185" t="str">
        <f>countypres_2000_2020[[#This Row],[county_name]]&amp;countypres_2000_2020[[#This Row],[state_po]]</f>
        <v>HAMPTONSC</v>
      </c>
    </row>
    <row r="14186" spans="1:13" x14ac:dyDescent="0.2">
      <c r="A14186">
        <v>2020</v>
      </c>
      <c r="B14186" s="1" t="s">
        <v>3216</v>
      </c>
      <c r="C14186" s="1" t="s">
        <v>3217</v>
      </c>
      <c r="D14186" s="1" t="s">
        <v>4621</v>
      </c>
      <c r="E14186">
        <v>45049</v>
      </c>
      <c r="F14186" s="1" t="s">
        <v>3132</v>
      </c>
      <c r="G14186" s="1" t="s">
        <v>5050</v>
      </c>
      <c r="H14186" s="1" t="s">
        <v>3133</v>
      </c>
      <c r="I14186">
        <v>1961</v>
      </c>
      <c r="J14186">
        <v>9305</v>
      </c>
      <c r="K14186">
        <v>20220315</v>
      </c>
      <c r="L14186" s="1" t="s">
        <v>5054</v>
      </c>
      <c r="M14186" t="str">
        <f>countypres_2000_2020[[#This Row],[county_name]]&amp;countypres_2000_2020[[#This Row],[state_po]]</f>
        <v>HAMPTONSC</v>
      </c>
    </row>
    <row r="14187" spans="1:13" x14ac:dyDescent="0.2">
      <c r="A14187">
        <v>2020</v>
      </c>
      <c r="B14187" s="1" t="s">
        <v>3216</v>
      </c>
      <c r="C14187" s="1" t="s">
        <v>3217</v>
      </c>
      <c r="D14187" s="1" t="s">
        <v>4621</v>
      </c>
      <c r="E14187">
        <v>45049</v>
      </c>
      <c r="F14187" s="1" t="s">
        <v>3132</v>
      </c>
      <c r="G14187" s="1" t="s">
        <v>5050</v>
      </c>
      <c r="H14187" s="1" t="s">
        <v>3133</v>
      </c>
      <c r="I14187">
        <v>4</v>
      </c>
      <c r="J14187">
        <v>9305</v>
      </c>
      <c r="K14187">
        <v>20220315</v>
      </c>
      <c r="L14187" s="1" t="s">
        <v>5061</v>
      </c>
      <c r="M14187" t="str">
        <f>countypres_2000_2020[[#This Row],[county_name]]&amp;countypres_2000_2020[[#This Row],[state_po]]</f>
        <v>HAMPTONSC</v>
      </c>
    </row>
    <row r="14188" spans="1:13" x14ac:dyDescent="0.2">
      <c r="A14188">
        <v>2020</v>
      </c>
      <c r="B14188" s="1" t="s">
        <v>3216</v>
      </c>
      <c r="C14188" s="1" t="s">
        <v>3217</v>
      </c>
      <c r="D14188" s="1" t="s">
        <v>4621</v>
      </c>
      <c r="E14188">
        <v>45049</v>
      </c>
      <c r="F14188" s="1" t="s">
        <v>3132</v>
      </c>
      <c r="G14188" s="1" t="s">
        <v>5050</v>
      </c>
      <c r="H14188" s="1" t="s">
        <v>3133</v>
      </c>
      <c r="I14188">
        <v>0</v>
      </c>
      <c r="J14188">
        <v>9305</v>
      </c>
      <c r="K14188">
        <v>20220315</v>
      </c>
      <c r="L14188" s="1" t="s">
        <v>5062</v>
      </c>
      <c r="M14188" t="str">
        <f>countypres_2000_2020[[#This Row],[county_name]]&amp;countypres_2000_2020[[#This Row],[state_po]]</f>
        <v>HAMPTONSC</v>
      </c>
    </row>
    <row r="14189" spans="1:13" x14ac:dyDescent="0.2">
      <c r="A14189">
        <v>2020</v>
      </c>
      <c r="B14189" s="1" t="s">
        <v>3216</v>
      </c>
      <c r="C14189" s="1" t="s">
        <v>3217</v>
      </c>
      <c r="D14189" s="1" t="s">
        <v>4621</v>
      </c>
      <c r="E14189">
        <v>45049</v>
      </c>
      <c r="F14189" s="1" t="s">
        <v>3132</v>
      </c>
      <c r="G14189" s="1" t="s">
        <v>5050</v>
      </c>
      <c r="H14189" s="1" t="s">
        <v>3133</v>
      </c>
      <c r="I14189">
        <v>2002</v>
      </c>
      <c r="J14189">
        <v>9305</v>
      </c>
      <c r="K14189">
        <v>20220315</v>
      </c>
      <c r="L14189" s="1" t="s">
        <v>5063</v>
      </c>
      <c r="M14189" t="str">
        <f>countypres_2000_2020[[#This Row],[county_name]]&amp;countypres_2000_2020[[#This Row],[state_po]]</f>
        <v>HAMPTONSC</v>
      </c>
    </row>
    <row r="14190" spans="1:13" x14ac:dyDescent="0.2">
      <c r="A14190">
        <v>2020</v>
      </c>
      <c r="B14190" s="1" t="s">
        <v>3216</v>
      </c>
      <c r="C14190" s="1" t="s">
        <v>3217</v>
      </c>
      <c r="D14190" s="1" t="s">
        <v>4621</v>
      </c>
      <c r="E14190">
        <v>45049</v>
      </c>
      <c r="F14190" s="1" t="s">
        <v>3132</v>
      </c>
      <c r="G14190" s="1" t="s">
        <v>5050</v>
      </c>
      <c r="H14190" s="1" t="s">
        <v>3133</v>
      </c>
      <c r="I14190">
        <v>11</v>
      </c>
      <c r="J14190">
        <v>9305</v>
      </c>
      <c r="K14190">
        <v>20220315</v>
      </c>
      <c r="L14190" s="1" t="s">
        <v>5055</v>
      </c>
      <c r="M14190" t="str">
        <f>countypres_2000_2020[[#This Row],[county_name]]&amp;countypres_2000_2020[[#This Row],[state_po]]</f>
        <v>HAMPTONSC</v>
      </c>
    </row>
    <row r="14191" spans="1:13" x14ac:dyDescent="0.2">
      <c r="A14191">
        <v>2020</v>
      </c>
      <c r="B14191" s="1" t="s">
        <v>3216</v>
      </c>
      <c r="C14191" s="1" t="s">
        <v>3217</v>
      </c>
      <c r="D14191" s="1" t="s">
        <v>4621</v>
      </c>
      <c r="E14191">
        <v>45049</v>
      </c>
      <c r="F14191" s="1" t="s">
        <v>3132</v>
      </c>
      <c r="G14191" s="1" t="s">
        <v>3135</v>
      </c>
      <c r="H14191" s="1" t="s">
        <v>3238</v>
      </c>
      <c r="I14191">
        <v>3</v>
      </c>
      <c r="J14191">
        <v>9305</v>
      </c>
      <c r="K14191">
        <v>20220315</v>
      </c>
      <c r="L14191" s="1" t="s">
        <v>5059</v>
      </c>
      <c r="M14191" t="str">
        <f>countypres_2000_2020[[#This Row],[county_name]]&amp;countypres_2000_2020[[#This Row],[state_po]]</f>
        <v>HAMPTONSC</v>
      </c>
    </row>
    <row r="14192" spans="1:13" x14ac:dyDescent="0.2">
      <c r="A14192">
        <v>2020</v>
      </c>
      <c r="B14192" s="1" t="s">
        <v>3216</v>
      </c>
      <c r="C14192" s="1" t="s">
        <v>3217</v>
      </c>
      <c r="D14192" s="1" t="s">
        <v>4621</v>
      </c>
      <c r="E14192">
        <v>45049</v>
      </c>
      <c r="F14192" s="1" t="s">
        <v>3132</v>
      </c>
      <c r="G14192" s="1" t="s">
        <v>3135</v>
      </c>
      <c r="H14192" s="1" t="s">
        <v>3238</v>
      </c>
      <c r="I14192">
        <v>11</v>
      </c>
      <c r="J14192">
        <v>9305</v>
      </c>
      <c r="K14192">
        <v>20220315</v>
      </c>
      <c r="L14192" s="1" t="s">
        <v>5054</v>
      </c>
      <c r="M14192" t="str">
        <f>countypres_2000_2020[[#This Row],[county_name]]&amp;countypres_2000_2020[[#This Row],[state_po]]</f>
        <v>HAMPTONSC</v>
      </c>
    </row>
    <row r="14193" spans="1:13" x14ac:dyDescent="0.2">
      <c r="A14193">
        <v>2020</v>
      </c>
      <c r="B14193" s="1" t="s">
        <v>3216</v>
      </c>
      <c r="C14193" s="1" t="s">
        <v>3217</v>
      </c>
      <c r="D14193" s="1" t="s">
        <v>4621</v>
      </c>
      <c r="E14193">
        <v>45049</v>
      </c>
      <c r="F14193" s="1" t="s">
        <v>3132</v>
      </c>
      <c r="G14193" s="1" t="s">
        <v>3135</v>
      </c>
      <c r="H14193" s="1" t="s">
        <v>3238</v>
      </c>
      <c r="I14193">
        <v>0</v>
      </c>
      <c r="J14193">
        <v>9305</v>
      </c>
      <c r="K14193">
        <v>20220315</v>
      </c>
      <c r="L14193" s="1" t="s">
        <v>5061</v>
      </c>
      <c r="M14193" t="str">
        <f>countypres_2000_2020[[#This Row],[county_name]]&amp;countypres_2000_2020[[#This Row],[state_po]]</f>
        <v>HAMPTONSC</v>
      </c>
    </row>
    <row r="14194" spans="1:13" x14ac:dyDescent="0.2">
      <c r="A14194">
        <v>2020</v>
      </c>
      <c r="B14194" s="1" t="s">
        <v>3216</v>
      </c>
      <c r="C14194" s="1" t="s">
        <v>3217</v>
      </c>
      <c r="D14194" s="1" t="s">
        <v>4621</v>
      </c>
      <c r="E14194">
        <v>45049</v>
      </c>
      <c r="F14194" s="1" t="s">
        <v>3132</v>
      </c>
      <c r="G14194" s="1" t="s">
        <v>3135</v>
      </c>
      <c r="H14194" s="1" t="s">
        <v>3238</v>
      </c>
      <c r="I14194">
        <v>0</v>
      </c>
      <c r="J14194">
        <v>9305</v>
      </c>
      <c r="K14194">
        <v>20220315</v>
      </c>
      <c r="L14194" s="1" t="s">
        <v>5062</v>
      </c>
      <c r="M14194" t="str">
        <f>countypres_2000_2020[[#This Row],[county_name]]&amp;countypres_2000_2020[[#This Row],[state_po]]</f>
        <v>HAMPTONSC</v>
      </c>
    </row>
    <row r="14195" spans="1:13" x14ac:dyDescent="0.2">
      <c r="A14195">
        <v>2020</v>
      </c>
      <c r="B14195" s="1" t="s">
        <v>3216</v>
      </c>
      <c r="C14195" s="1" t="s">
        <v>3217</v>
      </c>
      <c r="D14195" s="1" t="s">
        <v>4621</v>
      </c>
      <c r="E14195">
        <v>45049</v>
      </c>
      <c r="F14195" s="1" t="s">
        <v>3132</v>
      </c>
      <c r="G14195" s="1" t="s">
        <v>3135</v>
      </c>
      <c r="H14195" s="1" t="s">
        <v>3238</v>
      </c>
      <c r="I14195">
        <v>8</v>
      </c>
      <c r="J14195">
        <v>9305</v>
      </c>
      <c r="K14195">
        <v>20220315</v>
      </c>
      <c r="L14195" s="1" t="s">
        <v>5063</v>
      </c>
      <c r="M14195" t="str">
        <f>countypres_2000_2020[[#This Row],[county_name]]&amp;countypres_2000_2020[[#This Row],[state_po]]</f>
        <v>HAMPTONSC</v>
      </c>
    </row>
    <row r="14196" spans="1:13" x14ac:dyDescent="0.2">
      <c r="A14196">
        <v>2020</v>
      </c>
      <c r="B14196" s="1" t="s">
        <v>3216</v>
      </c>
      <c r="C14196" s="1" t="s">
        <v>3217</v>
      </c>
      <c r="D14196" s="1" t="s">
        <v>4621</v>
      </c>
      <c r="E14196">
        <v>45049</v>
      </c>
      <c r="F14196" s="1" t="s">
        <v>3132</v>
      </c>
      <c r="G14196" s="1" t="s">
        <v>3135</v>
      </c>
      <c r="H14196" s="1" t="s">
        <v>3238</v>
      </c>
      <c r="I14196">
        <v>0</v>
      </c>
      <c r="J14196">
        <v>9305</v>
      </c>
      <c r="K14196">
        <v>20220315</v>
      </c>
      <c r="L14196" s="1" t="s">
        <v>5055</v>
      </c>
      <c r="M14196" t="str">
        <f>countypres_2000_2020[[#This Row],[county_name]]&amp;countypres_2000_2020[[#This Row],[state_po]]</f>
        <v>HAMPTONSC</v>
      </c>
    </row>
    <row r="14197" spans="1:13" x14ac:dyDescent="0.2">
      <c r="A14197">
        <v>2020</v>
      </c>
      <c r="B14197" s="1" t="s">
        <v>3216</v>
      </c>
      <c r="C14197" s="1" t="s">
        <v>3217</v>
      </c>
      <c r="D14197" s="1" t="s">
        <v>4621</v>
      </c>
      <c r="E14197">
        <v>45049</v>
      </c>
      <c r="F14197" s="1" t="s">
        <v>3132</v>
      </c>
      <c r="G14197" s="1" t="s">
        <v>5052</v>
      </c>
      <c r="H14197" s="1" t="s">
        <v>3136</v>
      </c>
      <c r="I14197">
        <v>5</v>
      </c>
      <c r="J14197">
        <v>9305</v>
      </c>
      <c r="K14197">
        <v>20220315</v>
      </c>
      <c r="L14197" s="1" t="s">
        <v>5059</v>
      </c>
      <c r="M14197" t="str">
        <f>countypres_2000_2020[[#This Row],[county_name]]&amp;countypres_2000_2020[[#This Row],[state_po]]</f>
        <v>HAMPTONSC</v>
      </c>
    </row>
    <row r="14198" spans="1:13" x14ac:dyDescent="0.2">
      <c r="A14198">
        <v>2020</v>
      </c>
      <c r="B14198" s="1" t="s">
        <v>3216</v>
      </c>
      <c r="C14198" s="1" t="s">
        <v>3217</v>
      </c>
      <c r="D14198" s="1" t="s">
        <v>4621</v>
      </c>
      <c r="E14198">
        <v>45049</v>
      </c>
      <c r="F14198" s="1" t="s">
        <v>3132</v>
      </c>
      <c r="G14198" s="1" t="s">
        <v>5052</v>
      </c>
      <c r="H14198" s="1" t="s">
        <v>3136</v>
      </c>
      <c r="I14198">
        <v>28</v>
      </c>
      <c r="J14198">
        <v>9305</v>
      </c>
      <c r="K14198">
        <v>20220315</v>
      </c>
      <c r="L14198" s="1" t="s">
        <v>5054</v>
      </c>
      <c r="M14198" t="str">
        <f>countypres_2000_2020[[#This Row],[county_name]]&amp;countypres_2000_2020[[#This Row],[state_po]]</f>
        <v>HAMPTONSC</v>
      </c>
    </row>
    <row r="14199" spans="1:13" x14ac:dyDescent="0.2">
      <c r="A14199">
        <v>2020</v>
      </c>
      <c r="B14199" s="1" t="s">
        <v>3216</v>
      </c>
      <c r="C14199" s="1" t="s">
        <v>3217</v>
      </c>
      <c r="D14199" s="1" t="s">
        <v>4621</v>
      </c>
      <c r="E14199">
        <v>45049</v>
      </c>
      <c r="F14199" s="1" t="s">
        <v>3132</v>
      </c>
      <c r="G14199" s="1" t="s">
        <v>5052</v>
      </c>
      <c r="H14199" s="1" t="s">
        <v>3136</v>
      </c>
      <c r="I14199">
        <v>0</v>
      </c>
      <c r="J14199">
        <v>9305</v>
      </c>
      <c r="K14199">
        <v>20220315</v>
      </c>
      <c r="L14199" s="1" t="s">
        <v>5061</v>
      </c>
      <c r="M14199" t="str">
        <f>countypres_2000_2020[[#This Row],[county_name]]&amp;countypres_2000_2020[[#This Row],[state_po]]</f>
        <v>HAMPTONSC</v>
      </c>
    </row>
    <row r="14200" spans="1:13" x14ac:dyDescent="0.2">
      <c r="A14200">
        <v>2020</v>
      </c>
      <c r="B14200" s="1" t="s">
        <v>3216</v>
      </c>
      <c r="C14200" s="1" t="s">
        <v>3217</v>
      </c>
      <c r="D14200" s="1" t="s">
        <v>4621</v>
      </c>
      <c r="E14200">
        <v>45049</v>
      </c>
      <c r="F14200" s="1" t="s">
        <v>3132</v>
      </c>
      <c r="G14200" s="1" t="s">
        <v>5052</v>
      </c>
      <c r="H14200" s="1" t="s">
        <v>3136</v>
      </c>
      <c r="I14200">
        <v>0</v>
      </c>
      <c r="J14200">
        <v>9305</v>
      </c>
      <c r="K14200">
        <v>20220315</v>
      </c>
      <c r="L14200" s="1" t="s">
        <v>5062</v>
      </c>
      <c r="M14200" t="str">
        <f>countypres_2000_2020[[#This Row],[county_name]]&amp;countypres_2000_2020[[#This Row],[state_po]]</f>
        <v>HAMPTONSC</v>
      </c>
    </row>
    <row r="14201" spans="1:13" x14ac:dyDescent="0.2">
      <c r="A14201">
        <v>2020</v>
      </c>
      <c r="B14201" s="1" t="s">
        <v>3216</v>
      </c>
      <c r="C14201" s="1" t="s">
        <v>3217</v>
      </c>
      <c r="D14201" s="1" t="s">
        <v>4621</v>
      </c>
      <c r="E14201">
        <v>45049</v>
      </c>
      <c r="F14201" s="1" t="s">
        <v>3132</v>
      </c>
      <c r="G14201" s="1" t="s">
        <v>5052</v>
      </c>
      <c r="H14201" s="1" t="s">
        <v>3136</v>
      </c>
      <c r="I14201">
        <v>11</v>
      </c>
      <c r="J14201">
        <v>9305</v>
      </c>
      <c r="K14201">
        <v>20220315</v>
      </c>
      <c r="L14201" s="1" t="s">
        <v>5063</v>
      </c>
      <c r="M14201" t="str">
        <f>countypres_2000_2020[[#This Row],[county_name]]&amp;countypres_2000_2020[[#This Row],[state_po]]</f>
        <v>HAMPTONSC</v>
      </c>
    </row>
    <row r="14202" spans="1:13" x14ac:dyDescent="0.2">
      <c r="A14202">
        <v>2020</v>
      </c>
      <c r="B14202" s="1" t="s">
        <v>3216</v>
      </c>
      <c r="C14202" s="1" t="s">
        <v>3217</v>
      </c>
      <c r="D14202" s="1" t="s">
        <v>4621</v>
      </c>
      <c r="E14202">
        <v>45049</v>
      </c>
      <c r="F14202" s="1" t="s">
        <v>3132</v>
      </c>
      <c r="G14202" s="1" t="s">
        <v>5052</v>
      </c>
      <c r="H14202" s="1" t="s">
        <v>3136</v>
      </c>
      <c r="I14202">
        <v>0</v>
      </c>
      <c r="J14202">
        <v>9305</v>
      </c>
      <c r="K14202">
        <v>20220315</v>
      </c>
      <c r="L14202" s="1" t="s">
        <v>5055</v>
      </c>
      <c r="M14202" t="str">
        <f>countypres_2000_2020[[#This Row],[county_name]]&amp;countypres_2000_2020[[#This Row],[state_po]]</f>
        <v>HAMPTONSC</v>
      </c>
    </row>
    <row r="14203" spans="1:13" x14ac:dyDescent="0.2">
      <c r="A14203">
        <v>2020</v>
      </c>
      <c r="B14203" s="1" t="s">
        <v>3216</v>
      </c>
      <c r="C14203" s="1" t="s">
        <v>3217</v>
      </c>
      <c r="D14203" s="1" t="s">
        <v>4621</v>
      </c>
      <c r="E14203">
        <v>45049</v>
      </c>
      <c r="F14203" s="1" t="s">
        <v>3132</v>
      </c>
      <c r="G14203" s="1" t="s">
        <v>3135</v>
      </c>
      <c r="H14203" s="1" t="s">
        <v>3135</v>
      </c>
      <c r="I14203">
        <v>0</v>
      </c>
      <c r="J14203">
        <v>9305</v>
      </c>
      <c r="K14203">
        <v>20220315</v>
      </c>
      <c r="L14203" s="1" t="s">
        <v>5059</v>
      </c>
      <c r="M14203" t="str">
        <f>countypres_2000_2020[[#This Row],[county_name]]&amp;countypres_2000_2020[[#This Row],[state_po]]</f>
        <v>HAMPTONSC</v>
      </c>
    </row>
    <row r="14204" spans="1:13" x14ac:dyDescent="0.2">
      <c r="A14204">
        <v>2020</v>
      </c>
      <c r="B14204" s="1" t="s">
        <v>3216</v>
      </c>
      <c r="C14204" s="1" t="s">
        <v>3217</v>
      </c>
      <c r="D14204" s="1" t="s">
        <v>4621</v>
      </c>
      <c r="E14204">
        <v>45049</v>
      </c>
      <c r="F14204" s="1" t="s">
        <v>3132</v>
      </c>
      <c r="G14204" s="1" t="s">
        <v>3135</v>
      </c>
      <c r="H14204" s="1" t="s">
        <v>3135</v>
      </c>
      <c r="I14204">
        <v>3</v>
      </c>
      <c r="J14204">
        <v>9305</v>
      </c>
      <c r="K14204">
        <v>20220315</v>
      </c>
      <c r="L14204" s="1" t="s">
        <v>5054</v>
      </c>
      <c r="M14204" t="str">
        <f>countypres_2000_2020[[#This Row],[county_name]]&amp;countypres_2000_2020[[#This Row],[state_po]]</f>
        <v>HAMPTONSC</v>
      </c>
    </row>
    <row r="14205" spans="1:13" x14ac:dyDescent="0.2">
      <c r="A14205">
        <v>2020</v>
      </c>
      <c r="B14205" s="1" t="s">
        <v>3216</v>
      </c>
      <c r="C14205" s="1" t="s">
        <v>3217</v>
      </c>
      <c r="D14205" s="1" t="s">
        <v>4621</v>
      </c>
      <c r="E14205">
        <v>45049</v>
      </c>
      <c r="F14205" s="1" t="s">
        <v>3132</v>
      </c>
      <c r="G14205" s="1" t="s">
        <v>3135</v>
      </c>
      <c r="H14205" s="1" t="s">
        <v>3135</v>
      </c>
      <c r="I14205">
        <v>0</v>
      </c>
      <c r="J14205">
        <v>9305</v>
      </c>
      <c r="K14205">
        <v>20220315</v>
      </c>
      <c r="L14205" s="1" t="s">
        <v>5061</v>
      </c>
      <c r="M14205" t="str">
        <f>countypres_2000_2020[[#This Row],[county_name]]&amp;countypres_2000_2020[[#This Row],[state_po]]</f>
        <v>HAMPTONSC</v>
      </c>
    </row>
    <row r="14206" spans="1:13" x14ac:dyDescent="0.2">
      <c r="A14206">
        <v>2020</v>
      </c>
      <c r="B14206" s="1" t="s">
        <v>3216</v>
      </c>
      <c r="C14206" s="1" t="s">
        <v>3217</v>
      </c>
      <c r="D14206" s="1" t="s">
        <v>4621</v>
      </c>
      <c r="E14206">
        <v>45049</v>
      </c>
      <c r="F14206" s="1" t="s">
        <v>3132</v>
      </c>
      <c r="G14206" s="1" t="s">
        <v>3135</v>
      </c>
      <c r="H14206" s="1" t="s">
        <v>3135</v>
      </c>
      <c r="I14206">
        <v>0</v>
      </c>
      <c r="J14206">
        <v>9305</v>
      </c>
      <c r="K14206">
        <v>20220315</v>
      </c>
      <c r="L14206" s="1" t="s">
        <v>5062</v>
      </c>
      <c r="M14206" t="str">
        <f>countypres_2000_2020[[#This Row],[county_name]]&amp;countypres_2000_2020[[#This Row],[state_po]]</f>
        <v>HAMPTONSC</v>
      </c>
    </row>
    <row r="14207" spans="1:13" x14ac:dyDescent="0.2">
      <c r="A14207">
        <v>2020</v>
      </c>
      <c r="B14207" s="1" t="s">
        <v>3216</v>
      </c>
      <c r="C14207" s="1" t="s">
        <v>3217</v>
      </c>
      <c r="D14207" s="1" t="s">
        <v>4621</v>
      </c>
      <c r="E14207">
        <v>45049</v>
      </c>
      <c r="F14207" s="1" t="s">
        <v>3132</v>
      </c>
      <c r="G14207" s="1" t="s">
        <v>3135</v>
      </c>
      <c r="H14207" s="1" t="s">
        <v>3135</v>
      </c>
      <c r="I14207">
        <v>7</v>
      </c>
      <c r="J14207">
        <v>9305</v>
      </c>
      <c r="K14207">
        <v>20220315</v>
      </c>
      <c r="L14207" s="1" t="s">
        <v>5063</v>
      </c>
      <c r="M14207" t="str">
        <f>countypres_2000_2020[[#This Row],[county_name]]&amp;countypres_2000_2020[[#This Row],[state_po]]</f>
        <v>HAMPTONSC</v>
      </c>
    </row>
    <row r="14208" spans="1:13" x14ac:dyDescent="0.2">
      <c r="A14208">
        <v>2020</v>
      </c>
      <c r="B14208" s="1" t="s">
        <v>3216</v>
      </c>
      <c r="C14208" s="1" t="s">
        <v>3217</v>
      </c>
      <c r="D14208" s="1" t="s">
        <v>4621</v>
      </c>
      <c r="E14208">
        <v>45049</v>
      </c>
      <c r="F14208" s="1" t="s">
        <v>3132</v>
      </c>
      <c r="G14208" s="1" t="s">
        <v>3135</v>
      </c>
      <c r="H14208" s="1" t="s">
        <v>3135</v>
      </c>
      <c r="I14208">
        <v>0</v>
      </c>
      <c r="J14208">
        <v>9305</v>
      </c>
      <c r="K14208">
        <v>20220315</v>
      </c>
      <c r="L14208" s="1" t="s">
        <v>5055</v>
      </c>
      <c r="M14208" t="str">
        <f>countypres_2000_2020[[#This Row],[county_name]]&amp;countypres_2000_2020[[#This Row],[state_po]]</f>
        <v>HAMPTONSC</v>
      </c>
    </row>
    <row r="14209" spans="1:13" x14ac:dyDescent="0.2">
      <c r="A14209">
        <v>2020</v>
      </c>
      <c r="B14209" s="1" t="s">
        <v>3216</v>
      </c>
      <c r="C14209" s="1" t="s">
        <v>3217</v>
      </c>
      <c r="D14209" s="1" t="s">
        <v>4621</v>
      </c>
      <c r="E14209">
        <v>45049</v>
      </c>
      <c r="F14209" s="1" t="s">
        <v>3132</v>
      </c>
      <c r="G14209" s="1" t="s">
        <v>5051</v>
      </c>
      <c r="H14209" s="1" t="s">
        <v>3134</v>
      </c>
      <c r="I14209">
        <v>333</v>
      </c>
      <c r="J14209">
        <v>9305</v>
      </c>
      <c r="K14209">
        <v>20220315</v>
      </c>
      <c r="L14209" s="1" t="s">
        <v>5059</v>
      </c>
      <c r="M14209" t="str">
        <f>countypres_2000_2020[[#This Row],[county_name]]&amp;countypres_2000_2020[[#This Row],[state_po]]</f>
        <v>HAMPTONSC</v>
      </c>
    </row>
    <row r="14210" spans="1:13" x14ac:dyDescent="0.2">
      <c r="A14210">
        <v>2020</v>
      </c>
      <c r="B14210" s="1" t="s">
        <v>3216</v>
      </c>
      <c r="C14210" s="1" t="s">
        <v>3217</v>
      </c>
      <c r="D14210" s="1" t="s">
        <v>4621</v>
      </c>
      <c r="E14210">
        <v>45049</v>
      </c>
      <c r="F14210" s="1" t="s">
        <v>3132</v>
      </c>
      <c r="G14210" s="1" t="s">
        <v>5051</v>
      </c>
      <c r="H14210" s="1" t="s">
        <v>3134</v>
      </c>
      <c r="I14210">
        <v>2475</v>
      </c>
      <c r="J14210">
        <v>9305</v>
      </c>
      <c r="K14210">
        <v>20220315</v>
      </c>
      <c r="L14210" s="1" t="s">
        <v>5054</v>
      </c>
      <c r="M14210" t="str">
        <f>countypres_2000_2020[[#This Row],[county_name]]&amp;countypres_2000_2020[[#This Row],[state_po]]</f>
        <v>HAMPTONSC</v>
      </c>
    </row>
    <row r="14211" spans="1:13" x14ac:dyDescent="0.2">
      <c r="A14211">
        <v>2020</v>
      </c>
      <c r="B14211" s="1" t="s">
        <v>3216</v>
      </c>
      <c r="C14211" s="1" t="s">
        <v>3217</v>
      </c>
      <c r="D14211" s="1" t="s">
        <v>4621</v>
      </c>
      <c r="E14211">
        <v>45049</v>
      </c>
      <c r="F14211" s="1" t="s">
        <v>3132</v>
      </c>
      <c r="G14211" s="1" t="s">
        <v>5051</v>
      </c>
      <c r="H14211" s="1" t="s">
        <v>3134</v>
      </c>
      <c r="I14211">
        <v>5</v>
      </c>
      <c r="J14211">
        <v>9305</v>
      </c>
      <c r="K14211">
        <v>20220315</v>
      </c>
      <c r="L14211" s="1" t="s">
        <v>5061</v>
      </c>
      <c r="M14211" t="str">
        <f>countypres_2000_2020[[#This Row],[county_name]]&amp;countypres_2000_2020[[#This Row],[state_po]]</f>
        <v>HAMPTONSC</v>
      </c>
    </row>
    <row r="14212" spans="1:13" x14ac:dyDescent="0.2">
      <c r="A14212">
        <v>2020</v>
      </c>
      <c r="B14212" s="1" t="s">
        <v>3216</v>
      </c>
      <c r="C14212" s="1" t="s">
        <v>3217</v>
      </c>
      <c r="D14212" s="1" t="s">
        <v>4621</v>
      </c>
      <c r="E14212">
        <v>45049</v>
      </c>
      <c r="F14212" s="1" t="s">
        <v>3132</v>
      </c>
      <c r="G14212" s="1" t="s">
        <v>5051</v>
      </c>
      <c r="H14212" s="1" t="s">
        <v>3134</v>
      </c>
      <c r="I14212">
        <v>0</v>
      </c>
      <c r="J14212">
        <v>9305</v>
      </c>
      <c r="K14212">
        <v>20220315</v>
      </c>
      <c r="L14212" s="1" t="s">
        <v>5062</v>
      </c>
      <c r="M14212" t="str">
        <f>countypres_2000_2020[[#This Row],[county_name]]&amp;countypres_2000_2020[[#This Row],[state_po]]</f>
        <v>HAMPTONSC</v>
      </c>
    </row>
    <row r="14213" spans="1:13" x14ac:dyDescent="0.2">
      <c r="A14213">
        <v>2020</v>
      </c>
      <c r="B14213" s="1" t="s">
        <v>3216</v>
      </c>
      <c r="C14213" s="1" t="s">
        <v>3217</v>
      </c>
      <c r="D14213" s="1" t="s">
        <v>4621</v>
      </c>
      <c r="E14213">
        <v>45049</v>
      </c>
      <c r="F14213" s="1" t="s">
        <v>3132</v>
      </c>
      <c r="G14213" s="1" t="s">
        <v>5051</v>
      </c>
      <c r="H14213" s="1" t="s">
        <v>3134</v>
      </c>
      <c r="I14213">
        <v>1082</v>
      </c>
      <c r="J14213">
        <v>9305</v>
      </c>
      <c r="K14213">
        <v>20220315</v>
      </c>
      <c r="L14213" s="1" t="s">
        <v>5063</v>
      </c>
      <c r="M14213" t="str">
        <f>countypres_2000_2020[[#This Row],[county_name]]&amp;countypres_2000_2020[[#This Row],[state_po]]</f>
        <v>HAMPTONSC</v>
      </c>
    </row>
    <row r="14214" spans="1:13" x14ac:dyDescent="0.2">
      <c r="A14214">
        <v>2020</v>
      </c>
      <c r="B14214" s="1" t="s">
        <v>3216</v>
      </c>
      <c r="C14214" s="1" t="s">
        <v>3217</v>
      </c>
      <c r="D14214" s="1" t="s">
        <v>4621</v>
      </c>
      <c r="E14214">
        <v>45049</v>
      </c>
      <c r="F14214" s="1" t="s">
        <v>3132</v>
      </c>
      <c r="G14214" s="1" t="s">
        <v>5051</v>
      </c>
      <c r="H14214" s="1" t="s">
        <v>3134</v>
      </c>
      <c r="I14214">
        <v>11</v>
      </c>
      <c r="J14214">
        <v>9305</v>
      </c>
      <c r="K14214">
        <v>20220315</v>
      </c>
      <c r="L14214" s="1" t="s">
        <v>5055</v>
      </c>
      <c r="M14214" t="str">
        <f>countypres_2000_2020[[#This Row],[county_name]]&amp;countypres_2000_2020[[#This Row],[state_po]]</f>
        <v>HAMPTONSC</v>
      </c>
    </row>
    <row r="14215" spans="1:13" x14ac:dyDescent="0.2">
      <c r="A14215">
        <v>2020</v>
      </c>
      <c r="B14215" s="1" t="s">
        <v>3216</v>
      </c>
      <c r="C14215" s="1" t="s">
        <v>3217</v>
      </c>
      <c r="D14215" s="1" t="s">
        <v>4622</v>
      </c>
      <c r="E14215">
        <v>45051</v>
      </c>
      <c r="F14215" s="1" t="s">
        <v>3132</v>
      </c>
      <c r="G14215" s="1" t="s">
        <v>5050</v>
      </c>
      <c r="H14215" s="1" t="s">
        <v>3133</v>
      </c>
      <c r="I14215">
        <v>18146</v>
      </c>
      <c r="J14215">
        <v>179744</v>
      </c>
      <c r="K14215">
        <v>20220315</v>
      </c>
      <c r="L14215" s="1" t="s">
        <v>5059</v>
      </c>
      <c r="M14215" t="str">
        <f>countypres_2000_2020[[#This Row],[county_name]]&amp;countypres_2000_2020[[#This Row],[state_po]]</f>
        <v>HORRYSC</v>
      </c>
    </row>
    <row r="14216" spans="1:13" x14ac:dyDescent="0.2">
      <c r="A14216">
        <v>2020</v>
      </c>
      <c r="B14216" s="1" t="s">
        <v>3216</v>
      </c>
      <c r="C14216" s="1" t="s">
        <v>3217</v>
      </c>
      <c r="D14216" s="1" t="s">
        <v>4622</v>
      </c>
      <c r="E14216">
        <v>45051</v>
      </c>
      <c r="F14216" s="1" t="s">
        <v>3132</v>
      </c>
      <c r="G14216" s="1" t="s">
        <v>5050</v>
      </c>
      <c r="H14216" s="1" t="s">
        <v>3133</v>
      </c>
      <c r="I14216">
        <v>18177</v>
      </c>
      <c r="J14216">
        <v>179744</v>
      </c>
      <c r="K14216">
        <v>20220315</v>
      </c>
      <c r="L14216" s="1" t="s">
        <v>5054</v>
      </c>
      <c r="M14216" t="str">
        <f>countypres_2000_2020[[#This Row],[county_name]]&amp;countypres_2000_2020[[#This Row],[state_po]]</f>
        <v>HORRYSC</v>
      </c>
    </row>
    <row r="14217" spans="1:13" x14ac:dyDescent="0.2">
      <c r="A14217">
        <v>2020</v>
      </c>
      <c r="B14217" s="1" t="s">
        <v>3216</v>
      </c>
      <c r="C14217" s="1" t="s">
        <v>3217</v>
      </c>
      <c r="D14217" s="1" t="s">
        <v>4622</v>
      </c>
      <c r="E14217">
        <v>45051</v>
      </c>
      <c r="F14217" s="1" t="s">
        <v>3132</v>
      </c>
      <c r="G14217" s="1" t="s">
        <v>5050</v>
      </c>
      <c r="H14217" s="1" t="s">
        <v>3133</v>
      </c>
      <c r="I14217">
        <v>50</v>
      </c>
      <c r="J14217">
        <v>179744</v>
      </c>
      <c r="K14217">
        <v>20220315</v>
      </c>
      <c r="L14217" s="1" t="s">
        <v>5061</v>
      </c>
      <c r="M14217" t="str">
        <f>countypres_2000_2020[[#This Row],[county_name]]&amp;countypres_2000_2020[[#This Row],[state_po]]</f>
        <v>HORRYSC</v>
      </c>
    </row>
    <row r="14218" spans="1:13" x14ac:dyDescent="0.2">
      <c r="A14218">
        <v>2020</v>
      </c>
      <c r="B14218" s="1" t="s">
        <v>3216</v>
      </c>
      <c r="C14218" s="1" t="s">
        <v>3217</v>
      </c>
      <c r="D14218" s="1" t="s">
        <v>4622</v>
      </c>
      <c r="E14218">
        <v>45051</v>
      </c>
      <c r="F14218" s="1" t="s">
        <v>3132</v>
      </c>
      <c r="G14218" s="1" t="s">
        <v>5050</v>
      </c>
      <c r="H14218" s="1" t="s">
        <v>3133</v>
      </c>
      <c r="I14218">
        <v>0</v>
      </c>
      <c r="J14218">
        <v>179744</v>
      </c>
      <c r="K14218">
        <v>20220315</v>
      </c>
      <c r="L14218" s="1" t="s">
        <v>5062</v>
      </c>
      <c r="M14218" t="str">
        <f>countypres_2000_2020[[#This Row],[county_name]]&amp;countypres_2000_2020[[#This Row],[state_po]]</f>
        <v>HORRYSC</v>
      </c>
    </row>
    <row r="14219" spans="1:13" x14ac:dyDescent="0.2">
      <c r="A14219">
        <v>2020</v>
      </c>
      <c r="B14219" s="1" t="s">
        <v>3216</v>
      </c>
      <c r="C14219" s="1" t="s">
        <v>3217</v>
      </c>
      <c r="D14219" s="1" t="s">
        <v>4622</v>
      </c>
      <c r="E14219">
        <v>45051</v>
      </c>
      <c r="F14219" s="1" t="s">
        <v>3132</v>
      </c>
      <c r="G14219" s="1" t="s">
        <v>5050</v>
      </c>
      <c r="H14219" s="1" t="s">
        <v>3133</v>
      </c>
      <c r="I14219">
        <v>22694</v>
      </c>
      <c r="J14219">
        <v>179744</v>
      </c>
      <c r="K14219">
        <v>20220315</v>
      </c>
      <c r="L14219" s="1" t="s">
        <v>5063</v>
      </c>
      <c r="M14219" t="str">
        <f>countypres_2000_2020[[#This Row],[county_name]]&amp;countypres_2000_2020[[#This Row],[state_po]]</f>
        <v>HORRYSC</v>
      </c>
    </row>
    <row r="14220" spans="1:13" x14ac:dyDescent="0.2">
      <c r="A14220">
        <v>2020</v>
      </c>
      <c r="B14220" s="1" t="s">
        <v>3216</v>
      </c>
      <c r="C14220" s="1" t="s">
        <v>3217</v>
      </c>
      <c r="D14220" s="1" t="s">
        <v>4622</v>
      </c>
      <c r="E14220">
        <v>45051</v>
      </c>
      <c r="F14220" s="1" t="s">
        <v>3132</v>
      </c>
      <c r="G14220" s="1" t="s">
        <v>5050</v>
      </c>
      <c r="H14220" s="1" t="s">
        <v>3133</v>
      </c>
      <c r="I14220">
        <v>113</v>
      </c>
      <c r="J14220">
        <v>179744</v>
      </c>
      <c r="K14220">
        <v>20220315</v>
      </c>
      <c r="L14220" s="1" t="s">
        <v>5055</v>
      </c>
      <c r="M14220" t="str">
        <f>countypres_2000_2020[[#This Row],[county_name]]&amp;countypres_2000_2020[[#This Row],[state_po]]</f>
        <v>HORRYSC</v>
      </c>
    </row>
    <row r="14221" spans="1:13" x14ac:dyDescent="0.2">
      <c r="A14221">
        <v>2020</v>
      </c>
      <c r="B14221" s="1" t="s">
        <v>3216</v>
      </c>
      <c r="C14221" s="1" t="s">
        <v>3217</v>
      </c>
      <c r="D14221" s="1" t="s">
        <v>4622</v>
      </c>
      <c r="E14221">
        <v>45051</v>
      </c>
      <c r="F14221" s="1" t="s">
        <v>3132</v>
      </c>
      <c r="G14221" s="1" t="s">
        <v>3135</v>
      </c>
      <c r="H14221" s="1" t="s">
        <v>3238</v>
      </c>
      <c r="I14221">
        <v>75</v>
      </c>
      <c r="J14221">
        <v>179744</v>
      </c>
      <c r="K14221">
        <v>20220315</v>
      </c>
      <c r="L14221" s="1" t="s">
        <v>5059</v>
      </c>
      <c r="M14221" t="str">
        <f>countypres_2000_2020[[#This Row],[county_name]]&amp;countypres_2000_2020[[#This Row],[state_po]]</f>
        <v>HORRYSC</v>
      </c>
    </row>
    <row r="14222" spans="1:13" x14ac:dyDescent="0.2">
      <c r="A14222">
        <v>2020</v>
      </c>
      <c r="B14222" s="1" t="s">
        <v>3216</v>
      </c>
      <c r="C14222" s="1" t="s">
        <v>3217</v>
      </c>
      <c r="D14222" s="1" t="s">
        <v>4622</v>
      </c>
      <c r="E14222">
        <v>45051</v>
      </c>
      <c r="F14222" s="1" t="s">
        <v>3132</v>
      </c>
      <c r="G14222" s="1" t="s">
        <v>3135</v>
      </c>
      <c r="H14222" s="1" t="s">
        <v>3238</v>
      </c>
      <c r="I14222">
        <v>221</v>
      </c>
      <c r="J14222">
        <v>179744</v>
      </c>
      <c r="K14222">
        <v>20220315</v>
      </c>
      <c r="L14222" s="1" t="s">
        <v>5054</v>
      </c>
      <c r="M14222" t="str">
        <f>countypres_2000_2020[[#This Row],[county_name]]&amp;countypres_2000_2020[[#This Row],[state_po]]</f>
        <v>HORRYSC</v>
      </c>
    </row>
    <row r="14223" spans="1:13" x14ac:dyDescent="0.2">
      <c r="A14223">
        <v>2020</v>
      </c>
      <c r="B14223" s="1" t="s">
        <v>3216</v>
      </c>
      <c r="C14223" s="1" t="s">
        <v>3217</v>
      </c>
      <c r="D14223" s="1" t="s">
        <v>4622</v>
      </c>
      <c r="E14223">
        <v>45051</v>
      </c>
      <c r="F14223" s="1" t="s">
        <v>3132</v>
      </c>
      <c r="G14223" s="1" t="s">
        <v>3135</v>
      </c>
      <c r="H14223" s="1" t="s">
        <v>3238</v>
      </c>
      <c r="I14223">
        <v>0</v>
      </c>
      <c r="J14223">
        <v>179744</v>
      </c>
      <c r="K14223">
        <v>20220315</v>
      </c>
      <c r="L14223" s="1" t="s">
        <v>5061</v>
      </c>
      <c r="M14223" t="str">
        <f>countypres_2000_2020[[#This Row],[county_name]]&amp;countypres_2000_2020[[#This Row],[state_po]]</f>
        <v>HORRYSC</v>
      </c>
    </row>
    <row r="14224" spans="1:13" x14ac:dyDescent="0.2">
      <c r="A14224">
        <v>2020</v>
      </c>
      <c r="B14224" s="1" t="s">
        <v>3216</v>
      </c>
      <c r="C14224" s="1" t="s">
        <v>3217</v>
      </c>
      <c r="D14224" s="1" t="s">
        <v>4622</v>
      </c>
      <c r="E14224">
        <v>45051</v>
      </c>
      <c r="F14224" s="1" t="s">
        <v>3132</v>
      </c>
      <c r="G14224" s="1" t="s">
        <v>3135</v>
      </c>
      <c r="H14224" s="1" t="s">
        <v>3238</v>
      </c>
      <c r="I14224">
        <v>0</v>
      </c>
      <c r="J14224">
        <v>179744</v>
      </c>
      <c r="K14224">
        <v>20220315</v>
      </c>
      <c r="L14224" s="1" t="s">
        <v>5062</v>
      </c>
      <c r="M14224" t="str">
        <f>countypres_2000_2020[[#This Row],[county_name]]&amp;countypres_2000_2020[[#This Row],[state_po]]</f>
        <v>HORRYSC</v>
      </c>
    </row>
    <row r="14225" spans="1:13" x14ac:dyDescent="0.2">
      <c r="A14225">
        <v>2020</v>
      </c>
      <c r="B14225" s="1" t="s">
        <v>3216</v>
      </c>
      <c r="C14225" s="1" t="s">
        <v>3217</v>
      </c>
      <c r="D14225" s="1" t="s">
        <v>4622</v>
      </c>
      <c r="E14225">
        <v>45051</v>
      </c>
      <c r="F14225" s="1" t="s">
        <v>3132</v>
      </c>
      <c r="G14225" s="1" t="s">
        <v>3135</v>
      </c>
      <c r="H14225" s="1" t="s">
        <v>3238</v>
      </c>
      <c r="I14225">
        <v>99</v>
      </c>
      <c r="J14225">
        <v>179744</v>
      </c>
      <c r="K14225">
        <v>20220315</v>
      </c>
      <c r="L14225" s="1" t="s">
        <v>5063</v>
      </c>
      <c r="M14225" t="str">
        <f>countypres_2000_2020[[#This Row],[county_name]]&amp;countypres_2000_2020[[#This Row],[state_po]]</f>
        <v>HORRYSC</v>
      </c>
    </row>
    <row r="14226" spans="1:13" x14ac:dyDescent="0.2">
      <c r="A14226">
        <v>2020</v>
      </c>
      <c r="B14226" s="1" t="s">
        <v>3216</v>
      </c>
      <c r="C14226" s="1" t="s">
        <v>3217</v>
      </c>
      <c r="D14226" s="1" t="s">
        <v>4622</v>
      </c>
      <c r="E14226">
        <v>45051</v>
      </c>
      <c r="F14226" s="1" t="s">
        <v>3132</v>
      </c>
      <c r="G14226" s="1" t="s">
        <v>3135</v>
      </c>
      <c r="H14226" s="1" t="s">
        <v>3238</v>
      </c>
      <c r="I14226">
        <v>2</v>
      </c>
      <c r="J14226">
        <v>179744</v>
      </c>
      <c r="K14226">
        <v>20220315</v>
      </c>
      <c r="L14226" s="1" t="s">
        <v>5055</v>
      </c>
      <c r="M14226" t="str">
        <f>countypres_2000_2020[[#This Row],[county_name]]&amp;countypres_2000_2020[[#This Row],[state_po]]</f>
        <v>HORRYSC</v>
      </c>
    </row>
    <row r="14227" spans="1:13" x14ac:dyDescent="0.2">
      <c r="A14227">
        <v>2020</v>
      </c>
      <c r="B14227" s="1" t="s">
        <v>3216</v>
      </c>
      <c r="C14227" s="1" t="s">
        <v>3217</v>
      </c>
      <c r="D14227" s="1" t="s">
        <v>4622</v>
      </c>
      <c r="E14227">
        <v>45051</v>
      </c>
      <c r="F14227" s="1" t="s">
        <v>3132</v>
      </c>
      <c r="G14227" s="1" t="s">
        <v>5052</v>
      </c>
      <c r="H14227" s="1" t="s">
        <v>3136</v>
      </c>
      <c r="I14227">
        <v>191</v>
      </c>
      <c r="J14227">
        <v>179744</v>
      </c>
      <c r="K14227">
        <v>20220315</v>
      </c>
      <c r="L14227" s="1" t="s">
        <v>5059</v>
      </c>
      <c r="M14227" t="str">
        <f>countypres_2000_2020[[#This Row],[county_name]]&amp;countypres_2000_2020[[#This Row],[state_po]]</f>
        <v>HORRYSC</v>
      </c>
    </row>
    <row r="14228" spans="1:13" x14ac:dyDescent="0.2">
      <c r="A14228">
        <v>2020</v>
      </c>
      <c r="B14228" s="1" t="s">
        <v>3216</v>
      </c>
      <c r="C14228" s="1" t="s">
        <v>3217</v>
      </c>
      <c r="D14228" s="1" t="s">
        <v>4622</v>
      </c>
      <c r="E14228">
        <v>45051</v>
      </c>
      <c r="F14228" s="1" t="s">
        <v>3132</v>
      </c>
      <c r="G14228" s="1" t="s">
        <v>5052</v>
      </c>
      <c r="H14228" s="1" t="s">
        <v>3136</v>
      </c>
      <c r="I14228">
        <v>759</v>
      </c>
      <c r="J14228">
        <v>179744</v>
      </c>
      <c r="K14228">
        <v>20220315</v>
      </c>
      <c r="L14228" s="1" t="s">
        <v>5054</v>
      </c>
      <c r="M14228" t="str">
        <f>countypres_2000_2020[[#This Row],[county_name]]&amp;countypres_2000_2020[[#This Row],[state_po]]</f>
        <v>HORRYSC</v>
      </c>
    </row>
    <row r="14229" spans="1:13" x14ac:dyDescent="0.2">
      <c r="A14229">
        <v>2020</v>
      </c>
      <c r="B14229" s="1" t="s">
        <v>3216</v>
      </c>
      <c r="C14229" s="1" t="s">
        <v>3217</v>
      </c>
      <c r="D14229" s="1" t="s">
        <v>4622</v>
      </c>
      <c r="E14229">
        <v>45051</v>
      </c>
      <c r="F14229" s="1" t="s">
        <v>3132</v>
      </c>
      <c r="G14229" s="1" t="s">
        <v>5052</v>
      </c>
      <c r="H14229" s="1" t="s">
        <v>3136</v>
      </c>
      <c r="I14229">
        <v>2</v>
      </c>
      <c r="J14229">
        <v>179744</v>
      </c>
      <c r="K14229">
        <v>20220315</v>
      </c>
      <c r="L14229" s="1" t="s">
        <v>5061</v>
      </c>
      <c r="M14229" t="str">
        <f>countypres_2000_2020[[#This Row],[county_name]]&amp;countypres_2000_2020[[#This Row],[state_po]]</f>
        <v>HORRYSC</v>
      </c>
    </row>
    <row r="14230" spans="1:13" x14ac:dyDescent="0.2">
      <c r="A14230">
        <v>2020</v>
      </c>
      <c r="B14230" s="1" t="s">
        <v>3216</v>
      </c>
      <c r="C14230" s="1" t="s">
        <v>3217</v>
      </c>
      <c r="D14230" s="1" t="s">
        <v>4622</v>
      </c>
      <c r="E14230">
        <v>45051</v>
      </c>
      <c r="F14230" s="1" t="s">
        <v>3132</v>
      </c>
      <c r="G14230" s="1" t="s">
        <v>5052</v>
      </c>
      <c r="H14230" s="1" t="s">
        <v>3136</v>
      </c>
      <c r="I14230">
        <v>0</v>
      </c>
      <c r="J14230">
        <v>179744</v>
      </c>
      <c r="K14230">
        <v>20220315</v>
      </c>
      <c r="L14230" s="1" t="s">
        <v>5062</v>
      </c>
      <c r="M14230" t="str">
        <f>countypres_2000_2020[[#This Row],[county_name]]&amp;countypres_2000_2020[[#This Row],[state_po]]</f>
        <v>HORRYSC</v>
      </c>
    </row>
    <row r="14231" spans="1:13" x14ac:dyDescent="0.2">
      <c r="A14231">
        <v>2020</v>
      </c>
      <c r="B14231" s="1" t="s">
        <v>3216</v>
      </c>
      <c r="C14231" s="1" t="s">
        <v>3217</v>
      </c>
      <c r="D14231" s="1" t="s">
        <v>4622</v>
      </c>
      <c r="E14231">
        <v>45051</v>
      </c>
      <c r="F14231" s="1" t="s">
        <v>3132</v>
      </c>
      <c r="G14231" s="1" t="s">
        <v>5052</v>
      </c>
      <c r="H14231" s="1" t="s">
        <v>3136</v>
      </c>
      <c r="I14231">
        <v>299</v>
      </c>
      <c r="J14231">
        <v>179744</v>
      </c>
      <c r="K14231">
        <v>20220315</v>
      </c>
      <c r="L14231" s="1" t="s">
        <v>5063</v>
      </c>
      <c r="M14231" t="str">
        <f>countypres_2000_2020[[#This Row],[county_name]]&amp;countypres_2000_2020[[#This Row],[state_po]]</f>
        <v>HORRYSC</v>
      </c>
    </row>
    <row r="14232" spans="1:13" x14ac:dyDescent="0.2">
      <c r="A14232">
        <v>2020</v>
      </c>
      <c r="B14232" s="1" t="s">
        <v>3216</v>
      </c>
      <c r="C14232" s="1" t="s">
        <v>3217</v>
      </c>
      <c r="D14232" s="1" t="s">
        <v>4622</v>
      </c>
      <c r="E14232">
        <v>45051</v>
      </c>
      <c r="F14232" s="1" t="s">
        <v>3132</v>
      </c>
      <c r="G14232" s="1" t="s">
        <v>5052</v>
      </c>
      <c r="H14232" s="1" t="s">
        <v>3136</v>
      </c>
      <c r="I14232">
        <v>4</v>
      </c>
      <c r="J14232">
        <v>179744</v>
      </c>
      <c r="K14232">
        <v>20220315</v>
      </c>
      <c r="L14232" s="1" t="s">
        <v>5055</v>
      </c>
      <c r="M14232" t="str">
        <f>countypres_2000_2020[[#This Row],[county_name]]&amp;countypres_2000_2020[[#This Row],[state_po]]</f>
        <v>HORRYSC</v>
      </c>
    </row>
    <row r="14233" spans="1:13" x14ac:dyDescent="0.2">
      <c r="A14233">
        <v>2020</v>
      </c>
      <c r="B14233" s="1" t="s">
        <v>3216</v>
      </c>
      <c r="C14233" s="1" t="s">
        <v>3217</v>
      </c>
      <c r="D14233" s="1" t="s">
        <v>4622</v>
      </c>
      <c r="E14233">
        <v>45051</v>
      </c>
      <c r="F14233" s="1" t="s">
        <v>3132</v>
      </c>
      <c r="G14233" s="1" t="s">
        <v>3135</v>
      </c>
      <c r="H14233" s="1" t="s">
        <v>3135</v>
      </c>
      <c r="I14233">
        <v>27</v>
      </c>
      <c r="J14233">
        <v>179744</v>
      </c>
      <c r="K14233">
        <v>20220315</v>
      </c>
      <c r="L14233" s="1" t="s">
        <v>5059</v>
      </c>
      <c r="M14233" t="str">
        <f>countypres_2000_2020[[#This Row],[county_name]]&amp;countypres_2000_2020[[#This Row],[state_po]]</f>
        <v>HORRYSC</v>
      </c>
    </row>
    <row r="14234" spans="1:13" x14ac:dyDescent="0.2">
      <c r="A14234">
        <v>2020</v>
      </c>
      <c r="B14234" s="1" t="s">
        <v>3216</v>
      </c>
      <c r="C14234" s="1" t="s">
        <v>3217</v>
      </c>
      <c r="D14234" s="1" t="s">
        <v>4622</v>
      </c>
      <c r="E14234">
        <v>45051</v>
      </c>
      <c r="F14234" s="1" t="s">
        <v>3132</v>
      </c>
      <c r="G14234" s="1" t="s">
        <v>3135</v>
      </c>
      <c r="H14234" s="1" t="s">
        <v>3135</v>
      </c>
      <c r="I14234">
        <v>46</v>
      </c>
      <c r="J14234">
        <v>179744</v>
      </c>
      <c r="K14234">
        <v>20220315</v>
      </c>
      <c r="L14234" s="1" t="s">
        <v>5054</v>
      </c>
      <c r="M14234" t="str">
        <f>countypres_2000_2020[[#This Row],[county_name]]&amp;countypres_2000_2020[[#This Row],[state_po]]</f>
        <v>HORRYSC</v>
      </c>
    </row>
    <row r="14235" spans="1:13" x14ac:dyDescent="0.2">
      <c r="A14235">
        <v>2020</v>
      </c>
      <c r="B14235" s="1" t="s">
        <v>3216</v>
      </c>
      <c r="C14235" s="1" t="s">
        <v>3217</v>
      </c>
      <c r="D14235" s="1" t="s">
        <v>4622</v>
      </c>
      <c r="E14235">
        <v>45051</v>
      </c>
      <c r="F14235" s="1" t="s">
        <v>3132</v>
      </c>
      <c r="G14235" s="1" t="s">
        <v>3135</v>
      </c>
      <c r="H14235" s="1" t="s">
        <v>3135</v>
      </c>
      <c r="I14235">
        <v>0</v>
      </c>
      <c r="J14235">
        <v>179744</v>
      </c>
      <c r="K14235">
        <v>20220315</v>
      </c>
      <c r="L14235" s="1" t="s">
        <v>5061</v>
      </c>
      <c r="M14235" t="str">
        <f>countypres_2000_2020[[#This Row],[county_name]]&amp;countypres_2000_2020[[#This Row],[state_po]]</f>
        <v>HORRYSC</v>
      </c>
    </row>
    <row r="14236" spans="1:13" x14ac:dyDescent="0.2">
      <c r="A14236">
        <v>2020</v>
      </c>
      <c r="B14236" s="1" t="s">
        <v>3216</v>
      </c>
      <c r="C14236" s="1" t="s">
        <v>3217</v>
      </c>
      <c r="D14236" s="1" t="s">
        <v>4622</v>
      </c>
      <c r="E14236">
        <v>45051</v>
      </c>
      <c r="F14236" s="1" t="s">
        <v>3132</v>
      </c>
      <c r="G14236" s="1" t="s">
        <v>3135</v>
      </c>
      <c r="H14236" s="1" t="s">
        <v>3135</v>
      </c>
      <c r="I14236">
        <v>0</v>
      </c>
      <c r="J14236">
        <v>179744</v>
      </c>
      <c r="K14236">
        <v>20220315</v>
      </c>
      <c r="L14236" s="1" t="s">
        <v>5062</v>
      </c>
      <c r="M14236" t="str">
        <f>countypres_2000_2020[[#This Row],[county_name]]&amp;countypres_2000_2020[[#This Row],[state_po]]</f>
        <v>HORRYSC</v>
      </c>
    </row>
    <row r="14237" spans="1:13" x14ac:dyDescent="0.2">
      <c r="A14237">
        <v>2020</v>
      </c>
      <c r="B14237" s="1" t="s">
        <v>3216</v>
      </c>
      <c r="C14237" s="1" t="s">
        <v>3217</v>
      </c>
      <c r="D14237" s="1" t="s">
        <v>4622</v>
      </c>
      <c r="E14237">
        <v>45051</v>
      </c>
      <c r="F14237" s="1" t="s">
        <v>3132</v>
      </c>
      <c r="G14237" s="1" t="s">
        <v>3135</v>
      </c>
      <c r="H14237" s="1" t="s">
        <v>3135</v>
      </c>
      <c r="I14237">
        <v>18</v>
      </c>
      <c r="J14237">
        <v>179744</v>
      </c>
      <c r="K14237">
        <v>20220315</v>
      </c>
      <c r="L14237" s="1" t="s">
        <v>5063</v>
      </c>
      <c r="M14237" t="str">
        <f>countypres_2000_2020[[#This Row],[county_name]]&amp;countypres_2000_2020[[#This Row],[state_po]]</f>
        <v>HORRYSC</v>
      </c>
    </row>
    <row r="14238" spans="1:13" x14ac:dyDescent="0.2">
      <c r="A14238">
        <v>2020</v>
      </c>
      <c r="B14238" s="1" t="s">
        <v>3216</v>
      </c>
      <c r="C14238" s="1" t="s">
        <v>3217</v>
      </c>
      <c r="D14238" s="1" t="s">
        <v>4622</v>
      </c>
      <c r="E14238">
        <v>45051</v>
      </c>
      <c r="F14238" s="1" t="s">
        <v>3132</v>
      </c>
      <c r="G14238" s="1" t="s">
        <v>3135</v>
      </c>
      <c r="H14238" s="1" t="s">
        <v>3135</v>
      </c>
      <c r="I14238">
        <v>0</v>
      </c>
      <c r="J14238">
        <v>179744</v>
      </c>
      <c r="K14238">
        <v>20220315</v>
      </c>
      <c r="L14238" s="1" t="s">
        <v>5055</v>
      </c>
      <c r="M14238" t="str">
        <f>countypres_2000_2020[[#This Row],[county_name]]&amp;countypres_2000_2020[[#This Row],[state_po]]</f>
        <v>HORRYSC</v>
      </c>
    </row>
    <row r="14239" spans="1:13" x14ac:dyDescent="0.2">
      <c r="A14239">
        <v>2020</v>
      </c>
      <c r="B14239" s="1" t="s">
        <v>3216</v>
      </c>
      <c r="C14239" s="1" t="s">
        <v>3217</v>
      </c>
      <c r="D14239" s="1" t="s">
        <v>4622</v>
      </c>
      <c r="E14239">
        <v>45051</v>
      </c>
      <c r="F14239" s="1" t="s">
        <v>3132</v>
      </c>
      <c r="G14239" s="1" t="s">
        <v>5051</v>
      </c>
      <c r="H14239" s="1" t="s">
        <v>3134</v>
      </c>
      <c r="I14239">
        <v>14328</v>
      </c>
      <c r="J14239">
        <v>179744</v>
      </c>
      <c r="K14239">
        <v>20220315</v>
      </c>
      <c r="L14239" s="1" t="s">
        <v>5059</v>
      </c>
      <c r="M14239" t="str">
        <f>countypres_2000_2020[[#This Row],[county_name]]&amp;countypres_2000_2020[[#This Row],[state_po]]</f>
        <v>HORRYSC</v>
      </c>
    </row>
    <row r="14240" spans="1:13" x14ac:dyDescent="0.2">
      <c r="A14240">
        <v>2020</v>
      </c>
      <c r="B14240" s="1" t="s">
        <v>3216</v>
      </c>
      <c r="C14240" s="1" t="s">
        <v>3217</v>
      </c>
      <c r="D14240" s="1" t="s">
        <v>4622</v>
      </c>
      <c r="E14240">
        <v>45051</v>
      </c>
      <c r="F14240" s="1" t="s">
        <v>3132</v>
      </c>
      <c r="G14240" s="1" t="s">
        <v>5051</v>
      </c>
      <c r="H14240" s="1" t="s">
        <v>3134</v>
      </c>
      <c r="I14240">
        <v>59651</v>
      </c>
      <c r="J14240">
        <v>179744</v>
      </c>
      <c r="K14240">
        <v>20220315</v>
      </c>
      <c r="L14240" s="1" t="s">
        <v>5054</v>
      </c>
      <c r="M14240" t="str">
        <f>countypres_2000_2020[[#This Row],[county_name]]&amp;countypres_2000_2020[[#This Row],[state_po]]</f>
        <v>HORRYSC</v>
      </c>
    </row>
    <row r="14241" spans="1:13" x14ac:dyDescent="0.2">
      <c r="A14241">
        <v>2020</v>
      </c>
      <c r="B14241" s="1" t="s">
        <v>3216</v>
      </c>
      <c r="C14241" s="1" t="s">
        <v>3217</v>
      </c>
      <c r="D14241" s="1" t="s">
        <v>4622</v>
      </c>
      <c r="E14241">
        <v>45051</v>
      </c>
      <c r="F14241" s="1" t="s">
        <v>3132</v>
      </c>
      <c r="G14241" s="1" t="s">
        <v>5051</v>
      </c>
      <c r="H14241" s="1" t="s">
        <v>3134</v>
      </c>
      <c r="I14241">
        <v>93</v>
      </c>
      <c r="J14241">
        <v>179744</v>
      </c>
      <c r="K14241">
        <v>20220315</v>
      </c>
      <c r="L14241" s="1" t="s">
        <v>5061</v>
      </c>
      <c r="M14241" t="str">
        <f>countypres_2000_2020[[#This Row],[county_name]]&amp;countypres_2000_2020[[#This Row],[state_po]]</f>
        <v>HORRYSC</v>
      </c>
    </row>
    <row r="14242" spans="1:13" x14ac:dyDescent="0.2">
      <c r="A14242">
        <v>2020</v>
      </c>
      <c r="B14242" s="1" t="s">
        <v>3216</v>
      </c>
      <c r="C14242" s="1" t="s">
        <v>3217</v>
      </c>
      <c r="D14242" s="1" t="s">
        <v>4622</v>
      </c>
      <c r="E14242">
        <v>45051</v>
      </c>
      <c r="F14242" s="1" t="s">
        <v>3132</v>
      </c>
      <c r="G14242" s="1" t="s">
        <v>5051</v>
      </c>
      <c r="H14242" s="1" t="s">
        <v>3134</v>
      </c>
      <c r="I14242">
        <v>10</v>
      </c>
      <c r="J14242">
        <v>179744</v>
      </c>
      <c r="K14242">
        <v>20220315</v>
      </c>
      <c r="L14242" s="1" t="s">
        <v>5062</v>
      </c>
      <c r="M14242" t="str">
        <f>countypres_2000_2020[[#This Row],[county_name]]&amp;countypres_2000_2020[[#This Row],[state_po]]</f>
        <v>HORRYSC</v>
      </c>
    </row>
    <row r="14243" spans="1:13" x14ac:dyDescent="0.2">
      <c r="A14243">
        <v>2020</v>
      </c>
      <c r="B14243" s="1" t="s">
        <v>3216</v>
      </c>
      <c r="C14243" s="1" t="s">
        <v>3217</v>
      </c>
      <c r="D14243" s="1" t="s">
        <v>4622</v>
      </c>
      <c r="E14243">
        <v>45051</v>
      </c>
      <c r="F14243" s="1" t="s">
        <v>3132</v>
      </c>
      <c r="G14243" s="1" t="s">
        <v>5051</v>
      </c>
      <c r="H14243" s="1" t="s">
        <v>3134</v>
      </c>
      <c r="I14243">
        <v>44470</v>
      </c>
      <c r="J14243">
        <v>179744</v>
      </c>
      <c r="K14243">
        <v>20220315</v>
      </c>
      <c r="L14243" s="1" t="s">
        <v>5063</v>
      </c>
      <c r="M14243" t="str">
        <f>countypres_2000_2020[[#This Row],[county_name]]&amp;countypres_2000_2020[[#This Row],[state_po]]</f>
        <v>HORRYSC</v>
      </c>
    </row>
    <row r="14244" spans="1:13" x14ac:dyDescent="0.2">
      <c r="A14244">
        <v>2020</v>
      </c>
      <c r="B14244" s="1" t="s">
        <v>3216</v>
      </c>
      <c r="C14244" s="1" t="s">
        <v>3217</v>
      </c>
      <c r="D14244" s="1" t="s">
        <v>4622</v>
      </c>
      <c r="E14244">
        <v>45051</v>
      </c>
      <c r="F14244" s="1" t="s">
        <v>3132</v>
      </c>
      <c r="G14244" s="1" t="s">
        <v>5051</v>
      </c>
      <c r="H14244" s="1" t="s">
        <v>3134</v>
      </c>
      <c r="I14244">
        <v>269</v>
      </c>
      <c r="J14244">
        <v>179744</v>
      </c>
      <c r="K14244">
        <v>20220315</v>
      </c>
      <c r="L14244" s="1" t="s">
        <v>5055</v>
      </c>
      <c r="M14244" t="str">
        <f>countypres_2000_2020[[#This Row],[county_name]]&amp;countypres_2000_2020[[#This Row],[state_po]]</f>
        <v>HORRYSC</v>
      </c>
    </row>
    <row r="14245" spans="1:13" x14ac:dyDescent="0.2">
      <c r="A14245">
        <v>2020</v>
      </c>
      <c r="B14245" s="1" t="s">
        <v>3216</v>
      </c>
      <c r="C14245" s="1" t="s">
        <v>3217</v>
      </c>
      <c r="D14245" s="1" t="s">
        <v>3605</v>
      </c>
      <c r="E14245">
        <v>45053</v>
      </c>
      <c r="F14245" s="1" t="s">
        <v>3132</v>
      </c>
      <c r="G14245" s="1" t="s">
        <v>5050</v>
      </c>
      <c r="H14245" s="1" t="s">
        <v>3133</v>
      </c>
      <c r="I14245">
        <v>1668</v>
      </c>
      <c r="J14245">
        <v>14394</v>
      </c>
      <c r="K14245">
        <v>20220315</v>
      </c>
      <c r="L14245" s="1" t="s">
        <v>5059</v>
      </c>
      <c r="M14245" t="str">
        <f>countypres_2000_2020[[#This Row],[county_name]]&amp;countypres_2000_2020[[#This Row],[state_po]]</f>
        <v>JASPERSC</v>
      </c>
    </row>
    <row r="14246" spans="1:13" x14ac:dyDescent="0.2">
      <c r="A14246">
        <v>2020</v>
      </c>
      <c r="B14246" s="1" t="s">
        <v>3216</v>
      </c>
      <c r="C14246" s="1" t="s">
        <v>3217</v>
      </c>
      <c r="D14246" s="1" t="s">
        <v>3605</v>
      </c>
      <c r="E14246">
        <v>45053</v>
      </c>
      <c r="F14246" s="1" t="s">
        <v>3132</v>
      </c>
      <c r="G14246" s="1" t="s">
        <v>5050</v>
      </c>
      <c r="H14246" s="1" t="s">
        <v>3133</v>
      </c>
      <c r="I14246">
        <v>2781</v>
      </c>
      <c r="J14246">
        <v>14394</v>
      </c>
      <c r="K14246">
        <v>20220315</v>
      </c>
      <c r="L14246" s="1" t="s">
        <v>5054</v>
      </c>
      <c r="M14246" t="str">
        <f>countypres_2000_2020[[#This Row],[county_name]]&amp;countypres_2000_2020[[#This Row],[state_po]]</f>
        <v>JASPERSC</v>
      </c>
    </row>
    <row r="14247" spans="1:13" x14ac:dyDescent="0.2">
      <c r="A14247">
        <v>2020</v>
      </c>
      <c r="B14247" s="1" t="s">
        <v>3216</v>
      </c>
      <c r="C14247" s="1" t="s">
        <v>3217</v>
      </c>
      <c r="D14247" s="1" t="s">
        <v>3605</v>
      </c>
      <c r="E14247">
        <v>45053</v>
      </c>
      <c r="F14247" s="1" t="s">
        <v>3132</v>
      </c>
      <c r="G14247" s="1" t="s">
        <v>5050</v>
      </c>
      <c r="H14247" s="1" t="s">
        <v>3133</v>
      </c>
      <c r="I14247">
        <v>5</v>
      </c>
      <c r="J14247">
        <v>14394</v>
      </c>
      <c r="K14247">
        <v>20220315</v>
      </c>
      <c r="L14247" s="1" t="s">
        <v>5061</v>
      </c>
      <c r="M14247" t="str">
        <f>countypres_2000_2020[[#This Row],[county_name]]&amp;countypres_2000_2020[[#This Row],[state_po]]</f>
        <v>JASPERSC</v>
      </c>
    </row>
    <row r="14248" spans="1:13" x14ac:dyDescent="0.2">
      <c r="A14248">
        <v>2020</v>
      </c>
      <c r="B14248" s="1" t="s">
        <v>3216</v>
      </c>
      <c r="C14248" s="1" t="s">
        <v>3217</v>
      </c>
      <c r="D14248" s="1" t="s">
        <v>3605</v>
      </c>
      <c r="E14248">
        <v>45053</v>
      </c>
      <c r="F14248" s="1" t="s">
        <v>3132</v>
      </c>
      <c r="G14248" s="1" t="s">
        <v>5050</v>
      </c>
      <c r="H14248" s="1" t="s">
        <v>3133</v>
      </c>
      <c r="I14248">
        <v>0</v>
      </c>
      <c r="J14248">
        <v>14394</v>
      </c>
      <c r="K14248">
        <v>20220315</v>
      </c>
      <c r="L14248" s="1" t="s">
        <v>5062</v>
      </c>
      <c r="M14248" t="str">
        <f>countypres_2000_2020[[#This Row],[county_name]]&amp;countypres_2000_2020[[#This Row],[state_po]]</f>
        <v>JASPERSC</v>
      </c>
    </row>
    <row r="14249" spans="1:13" x14ac:dyDescent="0.2">
      <c r="A14249">
        <v>2020</v>
      </c>
      <c r="B14249" s="1" t="s">
        <v>3216</v>
      </c>
      <c r="C14249" s="1" t="s">
        <v>3217</v>
      </c>
      <c r="D14249" s="1" t="s">
        <v>3605</v>
      </c>
      <c r="E14249">
        <v>45053</v>
      </c>
      <c r="F14249" s="1" t="s">
        <v>3132</v>
      </c>
      <c r="G14249" s="1" t="s">
        <v>5050</v>
      </c>
      <c r="H14249" s="1" t="s">
        <v>3133</v>
      </c>
      <c r="I14249">
        <v>2714</v>
      </c>
      <c r="J14249">
        <v>14394</v>
      </c>
      <c r="K14249">
        <v>20220315</v>
      </c>
      <c r="L14249" s="1" t="s">
        <v>5063</v>
      </c>
      <c r="M14249" t="str">
        <f>countypres_2000_2020[[#This Row],[county_name]]&amp;countypres_2000_2020[[#This Row],[state_po]]</f>
        <v>JASPERSC</v>
      </c>
    </row>
    <row r="14250" spans="1:13" x14ac:dyDescent="0.2">
      <c r="A14250">
        <v>2020</v>
      </c>
      <c r="B14250" s="1" t="s">
        <v>3216</v>
      </c>
      <c r="C14250" s="1" t="s">
        <v>3217</v>
      </c>
      <c r="D14250" s="1" t="s">
        <v>3605</v>
      </c>
      <c r="E14250">
        <v>45053</v>
      </c>
      <c r="F14250" s="1" t="s">
        <v>3132</v>
      </c>
      <c r="G14250" s="1" t="s">
        <v>5050</v>
      </c>
      <c r="H14250" s="1" t="s">
        <v>3133</v>
      </c>
      <c r="I14250">
        <v>17</v>
      </c>
      <c r="J14250">
        <v>14394</v>
      </c>
      <c r="K14250">
        <v>20220315</v>
      </c>
      <c r="L14250" s="1" t="s">
        <v>5055</v>
      </c>
      <c r="M14250" t="str">
        <f>countypres_2000_2020[[#This Row],[county_name]]&amp;countypres_2000_2020[[#This Row],[state_po]]</f>
        <v>JASPERSC</v>
      </c>
    </row>
    <row r="14251" spans="1:13" x14ac:dyDescent="0.2">
      <c r="A14251">
        <v>2020</v>
      </c>
      <c r="B14251" s="1" t="s">
        <v>3216</v>
      </c>
      <c r="C14251" s="1" t="s">
        <v>3217</v>
      </c>
      <c r="D14251" s="1" t="s">
        <v>3605</v>
      </c>
      <c r="E14251">
        <v>45053</v>
      </c>
      <c r="F14251" s="1" t="s">
        <v>3132</v>
      </c>
      <c r="G14251" s="1" t="s">
        <v>3135</v>
      </c>
      <c r="H14251" s="1" t="s">
        <v>3238</v>
      </c>
      <c r="I14251">
        <v>3</v>
      </c>
      <c r="J14251">
        <v>14394</v>
      </c>
      <c r="K14251">
        <v>20220315</v>
      </c>
      <c r="L14251" s="1" t="s">
        <v>5059</v>
      </c>
      <c r="M14251" t="str">
        <f>countypres_2000_2020[[#This Row],[county_name]]&amp;countypres_2000_2020[[#This Row],[state_po]]</f>
        <v>JASPERSC</v>
      </c>
    </row>
    <row r="14252" spans="1:13" x14ac:dyDescent="0.2">
      <c r="A14252">
        <v>2020</v>
      </c>
      <c r="B14252" s="1" t="s">
        <v>3216</v>
      </c>
      <c r="C14252" s="1" t="s">
        <v>3217</v>
      </c>
      <c r="D14252" s="1" t="s">
        <v>3605</v>
      </c>
      <c r="E14252">
        <v>45053</v>
      </c>
      <c r="F14252" s="1" t="s">
        <v>3132</v>
      </c>
      <c r="G14252" s="1" t="s">
        <v>3135</v>
      </c>
      <c r="H14252" s="1" t="s">
        <v>3238</v>
      </c>
      <c r="I14252">
        <v>22</v>
      </c>
      <c r="J14252">
        <v>14394</v>
      </c>
      <c r="K14252">
        <v>20220315</v>
      </c>
      <c r="L14252" s="1" t="s">
        <v>5054</v>
      </c>
      <c r="M14252" t="str">
        <f>countypres_2000_2020[[#This Row],[county_name]]&amp;countypres_2000_2020[[#This Row],[state_po]]</f>
        <v>JASPERSC</v>
      </c>
    </row>
    <row r="14253" spans="1:13" x14ac:dyDescent="0.2">
      <c r="A14253">
        <v>2020</v>
      </c>
      <c r="B14253" s="1" t="s">
        <v>3216</v>
      </c>
      <c r="C14253" s="1" t="s">
        <v>3217</v>
      </c>
      <c r="D14253" s="1" t="s">
        <v>3605</v>
      </c>
      <c r="E14253">
        <v>45053</v>
      </c>
      <c r="F14253" s="1" t="s">
        <v>3132</v>
      </c>
      <c r="G14253" s="1" t="s">
        <v>3135</v>
      </c>
      <c r="H14253" s="1" t="s">
        <v>3238</v>
      </c>
      <c r="I14253">
        <v>0</v>
      </c>
      <c r="J14253">
        <v>14394</v>
      </c>
      <c r="K14253">
        <v>20220315</v>
      </c>
      <c r="L14253" s="1" t="s">
        <v>5061</v>
      </c>
      <c r="M14253" t="str">
        <f>countypres_2000_2020[[#This Row],[county_name]]&amp;countypres_2000_2020[[#This Row],[state_po]]</f>
        <v>JASPERSC</v>
      </c>
    </row>
    <row r="14254" spans="1:13" x14ac:dyDescent="0.2">
      <c r="A14254">
        <v>2020</v>
      </c>
      <c r="B14254" s="1" t="s">
        <v>3216</v>
      </c>
      <c r="C14254" s="1" t="s">
        <v>3217</v>
      </c>
      <c r="D14254" s="1" t="s">
        <v>3605</v>
      </c>
      <c r="E14254">
        <v>45053</v>
      </c>
      <c r="F14254" s="1" t="s">
        <v>3132</v>
      </c>
      <c r="G14254" s="1" t="s">
        <v>3135</v>
      </c>
      <c r="H14254" s="1" t="s">
        <v>3238</v>
      </c>
      <c r="I14254">
        <v>0</v>
      </c>
      <c r="J14254">
        <v>14394</v>
      </c>
      <c r="K14254">
        <v>20220315</v>
      </c>
      <c r="L14254" s="1" t="s">
        <v>5062</v>
      </c>
      <c r="M14254" t="str">
        <f>countypres_2000_2020[[#This Row],[county_name]]&amp;countypres_2000_2020[[#This Row],[state_po]]</f>
        <v>JASPERSC</v>
      </c>
    </row>
    <row r="14255" spans="1:13" x14ac:dyDescent="0.2">
      <c r="A14255">
        <v>2020</v>
      </c>
      <c r="B14255" s="1" t="s">
        <v>3216</v>
      </c>
      <c r="C14255" s="1" t="s">
        <v>3217</v>
      </c>
      <c r="D14255" s="1" t="s">
        <v>3605</v>
      </c>
      <c r="E14255">
        <v>45053</v>
      </c>
      <c r="F14255" s="1" t="s">
        <v>3132</v>
      </c>
      <c r="G14255" s="1" t="s">
        <v>3135</v>
      </c>
      <c r="H14255" s="1" t="s">
        <v>3238</v>
      </c>
      <c r="I14255">
        <v>7</v>
      </c>
      <c r="J14255">
        <v>14394</v>
      </c>
      <c r="K14255">
        <v>20220315</v>
      </c>
      <c r="L14255" s="1" t="s">
        <v>5063</v>
      </c>
      <c r="M14255" t="str">
        <f>countypres_2000_2020[[#This Row],[county_name]]&amp;countypres_2000_2020[[#This Row],[state_po]]</f>
        <v>JASPERSC</v>
      </c>
    </row>
    <row r="14256" spans="1:13" x14ac:dyDescent="0.2">
      <c r="A14256">
        <v>2020</v>
      </c>
      <c r="B14256" s="1" t="s">
        <v>3216</v>
      </c>
      <c r="C14256" s="1" t="s">
        <v>3217</v>
      </c>
      <c r="D14256" s="1" t="s">
        <v>3605</v>
      </c>
      <c r="E14256">
        <v>45053</v>
      </c>
      <c r="F14256" s="1" t="s">
        <v>3132</v>
      </c>
      <c r="G14256" s="1" t="s">
        <v>3135</v>
      </c>
      <c r="H14256" s="1" t="s">
        <v>3238</v>
      </c>
      <c r="I14256">
        <v>0</v>
      </c>
      <c r="J14256">
        <v>14394</v>
      </c>
      <c r="K14256">
        <v>20220315</v>
      </c>
      <c r="L14256" s="1" t="s">
        <v>5055</v>
      </c>
      <c r="M14256" t="str">
        <f>countypres_2000_2020[[#This Row],[county_name]]&amp;countypres_2000_2020[[#This Row],[state_po]]</f>
        <v>JASPERSC</v>
      </c>
    </row>
    <row r="14257" spans="1:13" x14ac:dyDescent="0.2">
      <c r="A14257">
        <v>2020</v>
      </c>
      <c r="B14257" s="1" t="s">
        <v>3216</v>
      </c>
      <c r="C14257" s="1" t="s">
        <v>3217</v>
      </c>
      <c r="D14257" s="1" t="s">
        <v>3605</v>
      </c>
      <c r="E14257">
        <v>45053</v>
      </c>
      <c r="F14257" s="1" t="s">
        <v>3132</v>
      </c>
      <c r="G14257" s="1" t="s">
        <v>5052</v>
      </c>
      <c r="H14257" s="1" t="s">
        <v>3136</v>
      </c>
      <c r="I14257">
        <v>17</v>
      </c>
      <c r="J14257">
        <v>14394</v>
      </c>
      <c r="K14257">
        <v>20220315</v>
      </c>
      <c r="L14257" s="1" t="s">
        <v>5059</v>
      </c>
      <c r="M14257" t="str">
        <f>countypres_2000_2020[[#This Row],[county_name]]&amp;countypres_2000_2020[[#This Row],[state_po]]</f>
        <v>JASPERSC</v>
      </c>
    </row>
    <row r="14258" spans="1:13" x14ac:dyDescent="0.2">
      <c r="A14258">
        <v>2020</v>
      </c>
      <c r="B14258" s="1" t="s">
        <v>3216</v>
      </c>
      <c r="C14258" s="1" t="s">
        <v>3217</v>
      </c>
      <c r="D14258" s="1" t="s">
        <v>3605</v>
      </c>
      <c r="E14258">
        <v>45053</v>
      </c>
      <c r="F14258" s="1" t="s">
        <v>3132</v>
      </c>
      <c r="G14258" s="1" t="s">
        <v>5052</v>
      </c>
      <c r="H14258" s="1" t="s">
        <v>3136</v>
      </c>
      <c r="I14258">
        <v>54</v>
      </c>
      <c r="J14258">
        <v>14394</v>
      </c>
      <c r="K14258">
        <v>20220315</v>
      </c>
      <c r="L14258" s="1" t="s">
        <v>5054</v>
      </c>
      <c r="M14258" t="str">
        <f>countypres_2000_2020[[#This Row],[county_name]]&amp;countypres_2000_2020[[#This Row],[state_po]]</f>
        <v>JASPERSC</v>
      </c>
    </row>
    <row r="14259" spans="1:13" x14ac:dyDescent="0.2">
      <c r="A14259">
        <v>2020</v>
      </c>
      <c r="B14259" s="1" t="s">
        <v>3216</v>
      </c>
      <c r="C14259" s="1" t="s">
        <v>3217</v>
      </c>
      <c r="D14259" s="1" t="s">
        <v>3605</v>
      </c>
      <c r="E14259">
        <v>45053</v>
      </c>
      <c r="F14259" s="1" t="s">
        <v>3132</v>
      </c>
      <c r="G14259" s="1" t="s">
        <v>5052</v>
      </c>
      <c r="H14259" s="1" t="s">
        <v>3136</v>
      </c>
      <c r="I14259">
        <v>0</v>
      </c>
      <c r="J14259">
        <v>14394</v>
      </c>
      <c r="K14259">
        <v>20220315</v>
      </c>
      <c r="L14259" s="1" t="s">
        <v>5061</v>
      </c>
      <c r="M14259" t="str">
        <f>countypres_2000_2020[[#This Row],[county_name]]&amp;countypres_2000_2020[[#This Row],[state_po]]</f>
        <v>JASPERSC</v>
      </c>
    </row>
    <row r="14260" spans="1:13" x14ac:dyDescent="0.2">
      <c r="A14260">
        <v>2020</v>
      </c>
      <c r="B14260" s="1" t="s">
        <v>3216</v>
      </c>
      <c r="C14260" s="1" t="s">
        <v>3217</v>
      </c>
      <c r="D14260" s="1" t="s">
        <v>3605</v>
      </c>
      <c r="E14260">
        <v>45053</v>
      </c>
      <c r="F14260" s="1" t="s">
        <v>3132</v>
      </c>
      <c r="G14260" s="1" t="s">
        <v>5052</v>
      </c>
      <c r="H14260" s="1" t="s">
        <v>3136</v>
      </c>
      <c r="I14260">
        <v>0</v>
      </c>
      <c r="J14260">
        <v>14394</v>
      </c>
      <c r="K14260">
        <v>20220315</v>
      </c>
      <c r="L14260" s="1" t="s">
        <v>5062</v>
      </c>
      <c r="M14260" t="str">
        <f>countypres_2000_2020[[#This Row],[county_name]]&amp;countypres_2000_2020[[#This Row],[state_po]]</f>
        <v>JASPERSC</v>
      </c>
    </row>
    <row r="14261" spans="1:13" x14ac:dyDescent="0.2">
      <c r="A14261">
        <v>2020</v>
      </c>
      <c r="B14261" s="1" t="s">
        <v>3216</v>
      </c>
      <c r="C14261" s="1" t="s">
        <v>3217</v>
      </c>
      <c r="D14261" s="1" t="s">
        <v>3605</v>
      </c>
      <c r="E14261">
        <v>45053</v>
      </c>
      <c r="F14261" s="1" t="s">
        <v>3132</v>
      </c>
      <c r="G14261" s="1" t="s">
        <v>5052</v>
      </c>
      <c r="H14261" s="1" t="s">
        <v>3136</v>
      </c>
      <c r="I14261">
        <v>21</v>
      </c>
      <c r="J14261">
        <v>14394</v>
      </c>
      <c r="K14261">
        <v>20220315</v>
      </c>
      <c r="L14261" s="1" t="s">
        <v>5063</v>
      </c>
      <c r="M14261" t="str">
        <f>countypres_2000_2020[[#This Row],[county_name]]&amp;countypres_2000_2020[[#This Row],[state_po]]</f>
        <v>JASPERSC</v>
      </c>
    </row>
    <row r="14262" spans="1:13" x14ac:dyDescent="0.2">
      <c r="A14262">
        <v>2020</v>
      </c>
      <c r="B14262" s="1" t="s">
        <v>3216</v>
      </c>
      <c r="C14262" s="1" t="s">
        <v>3217</v>
      </c>
      <c r="D14262" s="1" t="s">
        <v>3605</v>
      </c>
      <c r="E14262">
        <v>45053</v>
      </c>
      <c r="F14262" s="1" t="s">
        <v>3132</v>
      </c>
      <c r="G14262" s="1" t="s">
        <v>5052</v>
      </c>
      <c r="H14262" s="1" t="s">
        <v>3136</v>
      </c>
      <c r="I14262">
        <v>0</v>
      </c>
      <c r="J14262">
        <v>14394</v>
      </c>
      <c r="K14262">
        <v>20220315</v>
      </c>
      <c r="L14262" s="1" t="s">
        <v>5055</v>
      </c>
      <c r="M14262" t="str">
        <f>countypres_2000_2020[[#This Row],[county_name]]&amp;countypres_2000_2020[[#This Row],[state_po]]</f>
        <v>JASPERSC</v>
      </c>
    </row>
    <row r="14263" spans="1:13" x14ac:dyDescent="0.2">
      <c r="A14263">
        <v>2020</v>
      </c>
      <c r="B14263" s="1" t="s">
        <v>3216</v>
      </c>
      <c r="C14263" s="1" t="s">
        <v>3217</v>
      </c>
      <c r="D14263" s="1" t="s">
        <v>3605</v>
      </c>
      <c r="E14263">
        <v>45053</v>
      </c>
      <c r="F14263" s="1" t="s">
        <v>3132</v>
      </c>
      <c r="G14263" s="1" t="s">
        <v>3135</v>
      </c>
      <c r="H14263" s="1" t="s">
        <v>3135</v>
      </c>
      <c r="I14263">
        <v>3</v>
      </c>
      <c r="J14263">
        <v>14394</v>
      </c>
      <c r="K14263">
        <v>20220315</v>
      </c>
      <c r="L14263" s="1" t="s">
        <v>5059</v>
      </c>
      <c r="M14263" t="str">
        <f>countypres_2000_2020[[#This Row],[county_name]]&amp;countypres_2000_2020[[#This Row],[state_po]]</f>
        <v>JASPERSC</v>
      </c>
    </row>
    <row r="14264" spans="1:13" x14ac:dyDescent="0.2">
      <c r="A14264">
        <v>2020</v>
      </c>
      <c r="B14264" s="1" t="s">
        <v>3216</v>
      </c>
      <c r="C14264" s="1" t="s">
        <v>3217</v>
      </c>
      <c r="D14264" s="1" t="s">
        <v>3605</v>
      </c>
      <c r="E14264">
        <v>45053</v>
      </c>
      <c r="F14264" s="1" t="s">
        <v>3132</v>
      </c>
      <c r="G14264" s="1" t="s">
        <v>3135</v>
      </c>
      <c r="H14264" s="1" t="s">
        <v>3135</v>
      </c>
      <c r="I14264">
        <v>2</v>
      </c>
      <c r="J14264">
        <v>14394</v>
      </c>
      <c r="K14264">
        <v>20220315</v>
      </c>
      <c r="L14264" s="1" t="s">
        <v>5054</v>
      </c>
      <c r="M14264" t="str">
        <f>countypres_2000_2020[[#This Row],[county_name]]&amp;countypres_2000_2020[[#This Row],[state_po]]</f>
        <v>JASPERSC</v>
      </c>
    </row>
    <row r="14265" spans="1:13" x14ac:dyDescent="0.2">
      <c r="A14265">
        <v>2020</v>
      </c>
      <c r="B14265" s="1" t="s">
        <v>3216</v>
      </c>
      <c r="C14265" s="1" t="s">
        <v>3217</v>
      </c>
      <c r="D14265" s="1" t="s">
        <v>3605</v>
      </c>
      <c r="E14265">
        <v>45053</v>
      </c>
      <c r="F14265" s="1" t="s">
        <v>3132</v>
      </c>
      <c r="G14265" s="1" t="s">
        <v>3135</v>
      </c>
      <c r="H14265" s="1" t="s">
        <v>3135</v>
      </c>
      <c r="I14265">
        <v>0</v>
      </c>
      <c r="J14265">
        <v>14394</v>
      </c>
      <c r="K14265">
        <v>20220315</v>
      </c>
      <c r="L14265" s="1" t="s">
        <v>5061</v>
      </c>
      <c r="M14265" t="str">
        <f>countypres_2000_2020[[#This Row],[county_name]]&amp;countypres_2000_2020[[#This Row],[state_po]]</f>
        <v>JASPERSC</v>
      </c>
    </row>
    <row r="14266" spans="1:13" x14ac:dyDescent="0.2">
      <c r="A14266">
        <v>2020</v>
      </c>
      <c r="B14266" s="1" t="s">
        <v>3216</v>
      </c>
      <c r="C14266" s="1" t="s">
        <v>3217</v>
      </c>
      <c r="D14266" s="1" t="s">
        <v>3605</v>
      </c>
      <c r="E14266">
        <v>45053</v>
      </c>
      <c r="F14266" s="1" t="s">
        <v>3132</v>
      </c>
      <c r="G14266" s="1" t="s">
        <v>3135</v>
      </c>
      <c r="H14266" s="1" t="s">
        <v>3135</v>
      </c>
      <c r="I14266">
        <v>0</v>
      </c>
      <c r="J14266">
        <v>14394</v>
      </c>
      <c r="K14266">
        <v>20220315</v>
      </c>
      <c r="L14266" s="1" t="s">
        <v>5062</v>
      </c>
      <c r="M14266" t="str">
        <f>countypres_2000_2020[[#This Row],[county_name]]&amp;countypres_2000_2020[[#This Row],[state_po]]</f>
        <v>JASPERSC</v>
      </c>
    </row>
    <row r="14267" spans="1:13" x14ac:dyDescent="0.2">
      <c r="A14267">
        <v>2020</v>
      </c>
      <c r="B14267" s="1" t="s">
        <v>3216</v>
      </c>
      <c r="C14267" s="1" t="s">
        <v>3217</v>
      </c>
      <c r="D14267" s="1" t="s">
        <v>3605</v>
      </c>
      <c r="E14267">
        <v>45053</v>
      </c>
      <c r="F14267" s="1" t="s">
        <v>3132</v>
      </c>
      <c r="G14267" s="1" t="s">
        <v>3135</v>
      </c>
      <c r="H14267" s="1" t="s">
        <v>3135</v>
      </c>
      <c r="I14267">
        <v>2</v>
      </c>
      <c r="J14267">
        <v>14394</v>
      </c>
      <c r="K14267">
        <v>20220315</v>
      </c>
      <c r="L14267" s="1" t="s">
        <v>5063</v>
      </c>
      <c r="M14267" t="str">
        <f>countypres_2000_2020[[#This Row],[county_name]]&amp;countypres_2000_2020[[#This Row],[state_po]]</f>
        <v>JASPERSC</v>
      </c>
    </row>
    <row r="14268" spans="1:13" x14ac:dyDescent="0.2">
      <c r="A14268">
        <v>2020</v>
      </c>
      <c r="B14268" s="1" t="s">
        <v>3216</v>
      </c>
      <c r="C14268" s="1" t="s">
        <v>3217</v>
      </c>
      <c r="D14268" s="1" t="s">
        <v>3605</v>
      </c>
      <c r="E14268">
        <v>45053</v>
      </c>
      <c r="F14268" s="1" t="s">
        <v>3132</v>
      </c>
      <c r="G14268" s="1" t="s">
        <v>3135</v>
      </c>
      <c r="H14268" s="1" t="s">
        <v>3135</v>
      </c>
      <c r="I14268">
        <v>0</v>
      </c>
      <c r="J14268">
        <v>14394</v>
      </c>
      <c r="K14268">
        <v>20220315</v>
      </c>
      <c r="L14268" s="1" t="s">
        <v>5055</v>
      </c>
      <c r="M14268" t="str">
        <f>countypres_2000_2020[[#This Row],[county_name]]&amp;countypres_2000_2020[[#This Row],[state_po]]</f>
        <v>JASPERSC</v>
      </c>
    </row>
    <row r="14269" spans="1:13" x14ac:dyDescent="0.2">
      <c r="A14269">
        <v>2020</v>
      </c>
      <c r="B14269" s="1" t="s">
        <v>3216</v>
      </c>
      <c r="C14269" s="1" t="s">
        <v>3217</v>
      </c>
      <c r="D14269" s="1" t="s">
        <v>3605</v>
      </c>
      <c r="E14269">
        <v>45053</v>
      </c>
      <c r="F14269" s="1" t="s">
        <v>3132</v>
      </c>
      <c r="G14269" s="1" t="s">
        <v>5051</v>
      </c>
      <c r="H14269" s="1" t="s">
        <v>3134</v>
      </c>
      <c r="I14269">
        <v>963</v>
      </c>
      <c r="J14269">
        <v>14394</v>
      </c>
      <c r="K14269">
        <v>20220315</v>
      </c>
      <c r="L14269" s="1" t="s">
        <v>5059</v>
      </c>
      <c r="M14269" t="str">
        <f>countypres_2000_2020[[#This Row],[county_name]]&amp;countypres_2000_2020[[#This Row],[state_po]]</f>
        <v>JASPERSC</v>
      </c>
    </row>
    <row r="14270" spans="1:13" x14ac:dyDescent="0.2">
      <c r="A14270">
        <v>2020</v>
      </c>
      <c r="B14270" s="1" t="s">
        <v>3216</v>
      </c>
      <c r="C14270" s="1" t="s">
        <v>3217</v>
      </c>
      <c r="D14270" s="1" t="s">
        <v>3605</v>
      </c>
      <c r="E14270">
        <v>45053</v>
      </c>
      <c r="F14270" s="1" t="s">
        <v>3132</v>
      </c>
      <c r="G14270" s="1" t="s">
        <v>5051</v>
      </c>
      <c r="H14270" s="1" t="s">
        <v>3134</v>
      </c>
      <c r="I14270">
        <v>3920</v>
      </c>
      <c r="J14270">
        <v>14394</v>
      </c>
      <c r="K14270">
        <v>20220315</v>
      </c>
      <c r="L14270" s="1" t="s">
        <v>5054</v>
      </c>
      <c r="M14270" t="str">
        <f>countypres_2000_2020[[#This Row],[county_name]]&amp;countypres_2000_2020[[#This Row],[state_po]]</f>
        <v>JASPERSC</v>
      </c>
    </row>
    <row r="14271" spans="1:13" x14ac:dyDescent="0.2">
      <c r="A14271">
        <v>2020</v>
      </c>
      <c r="B14271" s="1" t="s">
        <v>3216</v>
      </c>
      <c r="C14271" s="1" t="s">
        <v>3217</v>
      </c>
      <c r="D14271" s="1" t="s">
        <v>3605</v>
      </c>
      <c r="E14271">
        <v>45053</v>
      </c>
      <c r="F14271" s="1" t="s">
        <v>3132</v>
      </c>
      <c r="G14271" s="1" t="s">
        <v>5051</v>
      </c>
      <c r="H14271" s="1" t="s">
        <v>3134</v>
      </c>
      <c r="I14271">
        <v>2</v>
      </c>
      <c r="J14271">
        <v>14394</v>
      </c>
      <c r="K14271">
        <v>20220315</v>
      </c>
      <c r="L14271" s="1" t="s">
        <v>5061</v>
      </c>
      <c r="M14271" t="str">
        <f>countypres_2000_2020[[#This Row],[county_name]]&amp;countypres_2000_2020[[#This Row],[state_po]]</f>
        <v>JASPERSC</v>
      </c>
    </row>
    <row r="14272" spans="1:13" x14ac:dyDescent="0.2">
      <c r="A14272">
        <v>2020</v>
      </c>
      <c r="B14272" s="1" t="s">
        <v>3216</v>
      </c>
      <c r="C14272" s="1" t="s">
        <v>3217</v>
      </c>
      <c r="D14272" s="1" t="s">
        <v>3605</v>
      </c>
      <c r="E14272">
        <v>45053</v>
      </c>
      <c r="F14272" s="1" t="s">
        <v>3132</v>
      </c>
      <c r="G14272" s="1" t="s">
        <v>5051</v>
      </c>
      <c r="H14272" s="1" t="s">
        <v>3134</v>
      </c>
      <c r="I14272">
        <v>0</v>
      </c>
      <c r="J14272">
        <v>14394</v>
      </c>
      <c r="K14272">
        <v>20220315</v>
      </c>
      <c r="L14272" s="1" t="s">
        <v>5062</v>
      </c>
      <c r="M14272" t="str">
        <f>countypres_2000_2020[[#This Row],[county_name]]&amp;countypres_2000_2020[[#This Row],[state_po]]</f>
        <v>JASPERSC</v>
      </c>
    </row>
    <row r="14273" spans="1:13" x14ac:dyDescent="0.2">
      <c r="A14273">
        <v>2020</v>
      </c>
      <c r="B14273" s="1" t="s">
        <v>3216</v>
      </c>
      <c r="C14273" s="1" t="s">
        <v>3217</v>
      </c>
      <c r="D14273" s="1" t="s">
        <v>3605</v>
      </c>
      <c r="E14273">
        <v>45053</v>
      </c>
      <c r="F14273" s="1" t="s">
        <v>3132</v>
      </c>
      <c r="G14273" s="1" t="s">
        <v>5051</v>
      </c>
      <c r="H14273" s="1" t="s">
        <v>3134</v>
      </c>
      <c r="I14273">
        <v>2182</v>
      </c>
      <c r="J14273">
        <v>14394</v>
      </c>
      <c r="K14273">
        <v>20220315</v>
      </c>
      <c r="L14273" s="1" t="s">
        <v>5063</v>
      </c>
      <c r="M14273" t="str">
        <f>countypres_2000_2020[[#This Row],[county_name]]&amp;countypres_2000_2020[[#This Row],[state_po]]</f>
        <v>JASPERSC</v>
      </c>
    </row>
    <row r="14274" spans="1:13" x14ac:dyDescent="0.2">
      <c r="A14274">
        <v>2020</v>
      </c>
      <c r="B14274" s="1" t="s">
        <v>3216</v>
      </c>
      <c r="C14274" s="1" t="s">
        <v>3217</v>
      </c>
      <c r="D14274" s="1" t="s">
        <v>3605</v>
      </c>
      <c r="E14274">
        <v>45053</v>
      </c>
      <c r="F14274" s="1" t="s">
        <v>3132</v>
      </c>
      <c r="G14274" s="1" t="s">
        <v>5051</v>
      </c>
      <c r="H14274" s="1" t="s">
        <v>3134</v>
      </c>
      <c r="I14274">
        <v>11</v>
      </c>
      <c r="J14274">
        <v>14394</v>
      </c>
      <c r="K14274">
        <v>20220315</v>
      </c>
      <c r="L14274" s="1" t="s">
        <v>5055</v>
      </c>
      <c r="M14274" t="str">
        <f>countypres_2000_2020[[#This Row],[county_name]]&amp;countypres_2000_2020[[#This Row],[state_po]]</f>
        <v>JASPERSC</v>
      </c>
    </row>
    <row r="14275" spans="1:13" x14ac:dyDescent="0.2">
      <c r="A14275">
        <v>2020</v>
      </c>
      <c r="B14275" s="1" t="s">
        <v>3216</v>
      </c>
      <c r="C14275" s="1" t="s">
        <v>3217</v>
      </c>
      <c r="D14275" s="1" t="s">
        <v>4623</v>
      </c>
      <c r="E14275">
        <v>45055</v>
      </c>
      <c r="F14275" s="1" t="s">
        <v>3132</v>
      </c>
      <c r="G14275" s="1" t="s">
        <v>5050</v>
      </c>
      <c r="H14275" s="1" t="s">
        <v>3133</v>
      </c>
      <c r="I14275">
        <v>2521</v>
      </c>
      <c r="J14275">
        <v>33629</v>
      </c>
      <c r="K14275">
        <v>20220315</v>
      </c>
      <c r="L14275" s="1" t="s">
        <v>5059</v>
      </c>
      <c r="M14275" t="str">
        <f>countypres_2000_2020[[#This Row],[county_name]]&amp;countypres_2000_2020[[#This Row],[state_po]]</f>
        <v>KERSHAWSC</v>
      </c>
    </row>
    <row r="14276" spans="1:13" x14ac:dyDescent="0.2">
      <c r="A14276">
        <v>2020</v>
      </c>
      <c r="B14276" s="1" t="s">
        <v>3216</v>
      </c>
      <c r="C14276" s="1" t="s">
        <v>3217</v>
      </c>
      <c r="D14276" s="1" t="s">
        <v>4623</v>
      </c>
      <c r="E14276">
        <v>45055</v>
      </c>
      <c r="F14276" s="1" t="s">
        <v>3132</v>
      </c>
      <c r="G14276" s="1" t="s">
        <v>5050</v>
      </c>
      <c r="H14276" s="1" t="s">
        <v>3133</v>
      </c>
      <c r="I14276">
        <v>3868</v>
      </c>
      <c r="J14276">
        <v>33629</v>
      </c>
      <c r="K14276">
        <v>20220315</v>
      </c>
      <c r="L14276" s="1" t="s">
        <v>5054</v>
      </c>
      <c r="M14276" t="str">
        <f>countypres_2000_2020[[#This Row],[county_name]]&amp;countypres_2000_2020[[#This Row],[state_po]]</f>
        <v>KERSHAWSC</v>
      </c>
    </row>
    <row r="14277" spans="1:13" x14ac:dyDescent="0.2">
      <c r="A14277">
        <v>2020</v>
      </c>
      <c r="B14277" s="1" t="s">
        <v>3216</v>
      </c>
      <c r="C14277" s="1" t="s">
        <v>3217</v>
      </c>
      <c r="D14277" s="1" t="s">
        <v>4623</v>
      </c>
      <c r="E14277">
        <v>45055</v>
      </c>
      <c r="F14277" s="1" t="s">
        <v>3132</v>
      </c>
      <c r="G14277" s="1" t="s">
        <v>5050</v>
      </c>
      <c r="H14277" s="1" t="s">
        <v>3133</v>
      </c>
      <c r="I14277">
        <v>0</v>
      </c>
      <c r="J14277">
        <v>33629</v>
      </c>
      <c r="K14277">
        <v>20220315</v>
      </c>
      <c r="L14277" s="1" t="s">
        <v>5061</v>
      </c>
      <c r="M14277" t="str">
        <f>countypres_2000_2020[[#This Row],[county_name]]&amp;countypres_2000_2020[[#This Row],[state_po]]</f>
        <v>KERSHAWSC</v>
      </c>
    </row>
    <row r="14278" spans="1:13" x14ac:dyDescent="0.2">
      <c r="A14278">
        <v>2020</v>
      </c>
      <c r="B14278" s="1" t="s">
        <v>3216</v>
      </c>
      <c r="C14278" s="1" t="s">
        <v>3217</v>
      </c>
      <c r="D14278" s="1" t="s">
        <v>4623</v>
      </c>
      <c r="E14278">
        <v>45055</v>
      </c>
      <c r="F14278" s="1" t="s">
        <v>3132</v>
      </c>
      <c r="G14278" s="1" t="s">
        <v>5050</v>
      </c>
      <c r="H14278" s="1" t="s">
        <v>3133</v>
      </c>
      <c r="I14278">
        <v>2</v>
      </c>
      <c r="J14278">
        <v>33629</v>
      </c>
      <c r="K14278">
        <v>20220315</v>
      </c>
      <c r="L14278" s="1" t="s">
        <v>5062</v>
      </c>
      <c r="M14278" t="str">
        <f>countypres_2000_2020[[#This Row],[county_name]]&amp;countypres_2000_2020[[#This Row],[state_po]]</f>
        <v>KERSHAWSC</v>
      </c>
    </row>
    <row r="14279" spans="1:13" x14ac:dyDescent="0.2">
      <c r="A14279">
        <v>2020</v>
      </c>
      <c r="B14279" s="1" t="s">
        <v>3216</v>
      </c>
      <c r="C14279" s="1" t="s">
        <v>3217</v>
      </c>
      <c r="D14279" s="1" t="s">
        <v>4623</v>
      </c>
      <c r="E14279">
        <v>45055</v>
      </c>
      <c r="F14279" s="1" t="s">
        <v>3132</v>
      </c>
      <c r="G14279" s="1" t="s">
        <v>5050</v>
      </c>
      <c r="H14279" s="1" t="s">
        <v>3133</v>
      </c>
      <c r="I14279">
        <v>6304</v>
      </c>
      <c r="J14279">
        <v>33629</v>
      </c>
      <c r="K14279">
        <v>20220315</v>
      </c>
      <c r="L14279" s="1" t="s">
        <v>5063</v>
      </c>
      <c r="M14279" t="str">
        <f>countypres_2000_2020[[#This Row],[county_name]]&amp;countypres_2000_2020[[#This Row],[state_po]]</f>
        <v>KERSHAWSC</v>
      </c>
    </row>
    <row r="14280" spans="1:13" x14ac:dyDescent="0.2">
      <c r="A14280">
        <v>2020</v>
      </c>
      <c r="B14280" s="1" t="s">
        <v>3216</v>
      </c>
      <c r="C14280" s="1" t="s">
        <v>3217</v>
      </c>
      <c r="D14280" s="1" t="s">
        <v>4623</v>
      </c>
      <c r="E14280">
        <v>45055</v>
      </c>
      <c r="F14280" s="1" t="s">
        <v>3132</v>
      </c>
      <c r="G14280" s="1" t="s">
        <v>5050</v>
      </c>
      <c r="H14280" s="1" t="s">
        <v>3133</v>
      </c>
      <c r="I14280">
        <v>4</v>
      </c>
      <c r="J14280">
        <v>33629</v>
      </c>
      <c r="K14280">
        <v>20220315</v>
      </c>
      <c r="L14280" s="1" t="s">
        <v>5055</v>
      </c>
      <c r="M14280" t="str">
        <f>countypres_2000_2020[[#This Row],[county_name]]&amp;countypres_2000_2020[[#This Row],[state_po]]</f>
        <v>KERSHAWSC</v>
      </c>
    </row>
    <row r="14281" spans="1:13" x14ac:dyDescent="0.2">
      <c r="A14281">
        <v>2020</v>
      </c>
      <c r="B14281" s="1" t="s">
        <v>3216</v>
      </c>
      <c r="C14281" s="1" t="s">
        <v>3217</v>
      </c>
      <c r="D14281" s="1" t="s">
        <v>4623</v>
      </c>
      <c r="E14281">
        <v>45055</v>
      </c>
      <c r="F14281" s="1" t="s">
        <v>3132</v>
      </c>
      <c r="G14281" s="1" t="s">
        <v>3135</v>
      </c>
      <c r="H14281" s="1" t="s">
        <v>3238</v>
      </c>
      <c r="I14281">
        <v>16</v>
      </c>
      <c r="J14281">
        <v>33629</v>
      </c>
      <c r="K14281">
        <v>20220315</v>
      </c>
      <c r="L14281" s="1" t="s">
        <v>5059</v>
      </c>
      <c r="M14281" t="str">
        <f>countypres_2000_2020[[#This Row],[county_name]]&amp;countypres_2000_2020[[#This Row],[state_po]]</f>
        <v>KERSHAWSC</v>
      </c>
    </row>
    <row r="14282" spans="1:13" x14ac:dyDescent="0.2">
      <c r="A14282">
        <v>2020</v>
      </c>
      <c r="B14282" s="1" t="s">
        <v>3216</v>
      </c>
      <c r="C14282" s="1" t="s">
        <v>3217</v>
      </c>
      <c r="D14282" s="1" t="s">
        <v>4623</v>
      </c>
      <c r="E14282">
        <v>45055</v>
      </c>
      <c r="F14282" s="1" t="s">
        <v>3132</v>
      </c>
      <c r="G14282" s="1" t="s">
        <v>3135</v>
      </c>
      <c r="H14282" s="1" t="s">
        <v>3238</v>
      </c>
      <c r="I14282">
        <v>47</v>
      </c>
      <c r="J14282">
        <v>33629</v>
      </c>
      <c r="K14282">
        <v>20220315</v>
      </c>
      <c r="L14282" s="1" t="s">
        <v>5054</v>
      </c>
      <c r="M14282" t="str">
        <f>countypres_2000_2020[[#This Row],[county_name]]&amp;countypres_2000_2020[[#This Row],[state_po]]</f>
        <v>KERSHAWSC</v>
      </c>
    </row>
    <row r="14283" spans="1:13" x14ac:dyDescent="0.2">
      <c r="A14283">
        <v>2020</v>
      </c>
      <c r="B14283" s="1" t="s">
        <v>3216</v>
      </c>
      <c r="C14283" s="1" t="s">
        <v>3217</v>
      </c>
      <c r="D14283" s="1" t="s">
        <v>4623</v>
      </c>
      <c r="E14283">
        <v>45055</v>
      </c>
      <c r="F14283" s="1" t="s">
        <v>3132</v>
      </c>
      <c r="G14283" s="1" t="s">
        <v>3135</v>
      </c>
      <c r="H14283" s="1" t="s">
        <v>3238</v>
      </c>
      <c r="I14283">
        <v>0</v>
      </c>
      <c r="J14283">
        <v>33629</v>
      </c>
      <c r="K14283">
        <v>20220315</v>
      </c>
      <c r="L14283" s="1" t="s">
        <v>5061</v>
      </c>
      <c r="M14283" t="str">
        <f>countypres_2000_2020[[#This Row],[county_name]]&amp;countypres_2000_2020[[#This Row],[state_po]]</f>
        <v>KERSHAWSC</v>
      </c>
    </row>
    <row r="14284" spans="1:13" x14ac:dyDescent="0.2">
      <c r="A14284">
        <v>2020</v>
      </c>
      <c r="B14284" s="1" t="s">
        <v>3216</v>
      </c>
      <c r="C14284" s="1" t="s">
        <v>3217</v>
      </c>
      <c r="D14284" s="1" t="s">
        <v>4623</v>
      </c>
      <c r="E14284">
        <v>45055</v>
      </c>
      <c r="F14284" s="1" t="s">
        <v>3132</v>
      </c>
      <c r="G14284" s="1" t="s">
        <v>3135</v>
      </c>
      <c r="H14284" s="1" t="s">
        <v>3238</v>
      </c>
      <c r="I14284">
        <v>0</v>
      </c>
      <c r="J14284">
        <v>33629</v>
      </c>
      <c r="K14284">
        <v>20220315</v>
      </c>
      <c r="L14284" s="1" t="s">
        <v>5062</v>
      </c>
      <c r="M14284" t="str">
        <f>countypres_2000_2020[[#This Row],[county_name]]&amp;countypres_2000_2020[[#This Row],[state_po]]</f>
        <v>KERSHAWSC</v>
      </c>
    </row>
    <row r="14285" spans="1:13" x14ac:dyDescent="0.2">
      <c r="A14285">
        <v>2020</v>
      </c>
      <c r="B14285" s="1" t="s">
        <v>3216</v>
      </c>
      <c r="C14285" s="1" t="s">
        <v>3217</v>
      </c>
      <c r="D14285" s="1" t="s">
        <v>4623</v>
      </c>
      <c r="E14285">
        <v>45055</v>
      </c>
      <c r="F14285" s="1" t="s">
        <v>3132</v>
      </c>
      <c r="G14285" s="1" t="s">
        <v>3135</v>
      </c>
      <c r="H14285" s="1" t="s">
        <v>3238</v>
      </c>
      <c r="I14285">
        <v>27</v>
      </c>
      <c r="J14285">
        <v>33629</v>
      </c>
      <c r="K14285">
        <v>20220315</v>
      </c>
      <c r="L14285" s="1" t="s">
        <v>5063</v>
      </c>
      <c r="M14285" t="str">
        <f>countypres_2000_2020[[#This Row],[county_name]]&amp;countypres_2000_2020[[#This Row],[state_po]]</f>
        <v>KERSHAWSC</v>
      </c>
    </row>
    <row r="14286" spans="1:13" x14ac:dyDescent="0.2">
      <c r="A14286">
        <v>2020</v>
      </c>
      <c r="B14286" s="1" t="s">
        <v>3216</v>
      </c>
      <c r="C14286" s="1" t="s">
        <v>3217</v>
      </c>
      <c r="D14286" s="1" t="s">
        <v>4623</v>
      </c>
      <c r="E14286">
        <v>45055</v>
      </c>
      <c r="F14286" s="1" t="s">
        <v>3132</v>
      </c>
      <c r="G14286" s="1" t="s">
        <v>3135</v>
      </c>
      <c r="H14286" s="1" t="s">
        <v>3238</v>
      </c>
      <c r="I14286">
        <v>0</v>
      </c>
      <c r="J14286">
        <v>33629</v>
      </c>
      <c r="K14286">
        <v>20220315</v>
      </c>
      <c r="L14286" s="1" t="s">
        <v>5055</v>
      </c>
      <c r="M14286" t="str">
        <f>countypres_2000_2020[[#This Row],[county_name]]&amp;countypres_2000_2020[[#This Row],[state_po]]</f>
        <v>KERSHAWSC</v>
      </c>
    </row>
    <row r="14287" spans="1:13" x14ac:dyDescent="0.2">
      <c r="A14287">
        <v>2020</v>
      </c>
      <c r="B14287" s="1" t="s">
        <v>3216</v>
      </c>
      <c r="C14287" s="1" t="s">
        <v>3217</v>
      </c>
      <c r="D14287" s="1" t="s">
        <v>4623</v>
      </c>
      <c r="E14287">
        <v>45055</v>
      </c>
      <c r="F14287" s="1" t="s">
        <v>3132</v>
      </c>
      <c r="G14287" s="1" t="s">
        <v>5052</v>
      </c>
      <c r="H14287" s="1" t="s">
        <v>3136</v>
      </c>
      <c r="I14287">
        <v>31</v>
      </c>
      <c r="J14287">
        <v>33629</v>
      </c>
      <c r="K14287">
        <v>20220315</v>
      </c>
      <c r="L14287" s="1" t="s">
        <v>5059</v>
      </c>
      <c r="M14287" t="str">
        <f>countypres_2000_2020[[#This Row],[county_name]]&amp;countypres_2000_2020[[#This Row],[state_po]]</f>
        <v>KERSHAWSC</v>
      </c>
    </row>
    <row r="14288" spans="1:13" x14ac:dyDescent="0.2">
      <c r="A14288">
        <v>2020</v>
      </c>
      <c r="B14288" s="1" t="s">
        <v>3216</v>
      </c>
      <c r="C14288" s="1" t="s">
        <v>3217</v>
      </c>
      <c r="D14288" s="1" t="s">
        <v>4623</v>
      </c>
      <c r="E14288">
        <v>45055</v>
      </c>
      <c r="F14288" s="1" t="s">
        <v>3132</v>
      </c>
      <c r="G14288" s="1" t="s">
        <v>5052</v>
      </c>
      <c r="H14288" s="1" t="s">
        <v>3136</v>
      </c>
      <c r="I14288">
        <v>184</v>
      </c>
      <c r="J14288">
        <v>33629</v>
      </c>
      <c r="K14288">
        <v>20220315</v>
      </c>
      <c r="L14288" s="1" t="s">
        <v>5054</v>
      </c>
      <c r="M14288" t="str">
        <f>countypres_2000_2020[[#This Row],[county_name]]&amp;countypres_2000_2020[[#This Row],[state_po]]</f>
        <v>KERSHAWSC</v>
      </c>
    </row>
    <row r="14289" spans="1:13" x14ac:dyDescent="0.2">
      <c r="A14289">
        <v>2020</v>
      </c>
      <c r="B14289" s="1" t="s">
        <v>3216</v>
      </c>
      <c r="C14289" s="1" t="s">
        <v>3217</v>
      </c>
      <c r="D14289" s="1" t="s">
        <v>4623</v>
      </c>
      <c r="E14289">
        <v>45055</v>
      </c>
      <c r="F14289" s="1" t="s">
        <v>3132</v>
      </c>
      <c r="G14289" s="1" t="s">
        <v>5052</v>
      </c>
      <c r="H14289" s="1" t="s">
        <v>3136</v>
      </c>
      <c r="I14289">
        <v>0</v>
      </c>
      <c r="J14289">
        <v>33629</v>
      </c>
      <c r="K14289">
        <v>20220315</v>
      </c>
      <c r="L14289" s="1" t="s">
        <v>5061</v>
      </c>
      <c r="M14289" t="str">
        <f>countypres_2000_2020[[#This Row],[county_name]]&amp;countypres_2000_2020[[#This Row],[state_po]]</f>
        <v>KERSHAWSC</v>
      </c>
    </row>
    <row r="14290" spans="1:13" x14ac:dyDescent="0.2">
      <c r="A14290">
        <v>2020</v>
      </c>
      <c r="B14290" s="1" t="s">
        <v>3216</v>
      </c>
      <c r="C14290" s="1" t="s">
        <v>3217</v>
      </c>
      <c r="D14290" s="1" t="s">
        <v>4623</v>
      </c>
      <c r="E14290">
        <v>45055</v>
      </c>
      <c r="F14290" s="1" t="s">
        <v>3132</v>
      </c>
      <c r="G14290" s="1" t="s">
        <v>5052</v>
      </c>
      <c r="H14290" s="1" t="s">
        <v>3136</v>
      </c>
      <c r="I14290">
        <v>0</v>
      </c>
      <c r="J14290">
        <v>33629</v>
      </c>
      <c r="K14290">
        <v>20220315</v>
      </c>
      <c r="L14290" s="1" t="s">
        <v>5062</v>
      </c>
      <c r="M14290" t="str">
        <f>countypres_2000_2020[[#This Row],[county_name]]&amp;countypres_2000_2020[[#This Row],[state_po]]</f>
        <v>KERSHAWSC</v>
      </c>
    </row>
    <row r="14291" spans="1:13" x14ac:dyDescent="0.2">
      <c r="A14291">
        <v>2020</v>
      </c>
      <c r="B14291" s="1" t="s">
        <v>3216</v>
      </c>
      <c r="C14291" s="1" t="s">
        <v>3217</v>
      </c>
      <c r="D14291" s="1" t="s">
        <v>4623</v>
      </c>
      <c r="E14291">
        <v>45055</v>
      </c>
      <c r="F14291" s="1" t="s">
        <v>3132</v>
      </c>
      <c r="G14291" s="1" t="s">
        <v>5052</v>
      </c>
      <c r="H14291" s="1" t="s">
        <v>3136</v>
      </c>
      <c r="I14291">
        <v>129</v>
      </c>
      <c r="J14291">
        <v>33629</v>
      </c>
      <c r="K14291">
        <v>20220315</v>
      </c>
      <c r="L14291" s="1" t="s">
        <v>5063</v>
      </c>
      <c r="M14291" t="str">
        <f>countypres_2000_2020[[#This Row],[county_name]]&amp;countypres_2000_2020[[#This Row],[state_po]]</f>
        <v>KERSHAWSC</v>
      </c>
    </row>
    <row r="14292" spans="1:13" x14ac:dyDescent="0.2">
      <c r="A14292">
        <v>2020</v>
      </c>
      <c r="B14292" s="1" t="s">
        <v>3216</v>
      </c>
      <c r="C14292" s="1" t="s">
        <v>3217</v>
      </c>
      <c r="D14292" s="1" t="s">
        <v>4623</v>
      </c>
      <c r="E14292">
        <v>45055</v>
      </c>
      <c r="F14292" s="1" t="s">
        <v>3132</v>
      </c>
      <c r="G14292" s="1" t="s">
        <v>5052</v>
      </c>
      <c r="H14292" s="1" t="s">
        <v>3136</v>
      </c>
      <c r="I14292">
        <v>0</v>
      </c>
      <c r="J14292">
        <v>33629</v>
      </c>
      <c r="K14292">
        <v>20220315</v>
      </c>
      <c r="L14292" s="1" t="s">
        <v>5055</v>
      </c>
      <c r="M14292" t="str">
        <f>countypres_2000_2020[[#This Row],[county_name]]&amp;countypres_2000_2020[[#This Row],[state_po]]</f>
        <v>KERSHAWSC</v>
      </c>
    </row>
    <row r="14293" spans="1:13" x14ac:dyDescent="0.2">
      <c r="A14293">
        <v>2020</v>
      </c>
      <c r="B14293" s="1" t="s">
        <v>3216</v>
      </c>
      <c r="C14293" s="1" t="s">
        <v>3217</v>
      </c>
      <c r="D14293" s="1" t="s">
        <v>4623</v>
      </c>
      <c r="E14293">
        <v>45055</v>
      </c>
      <c r="F14293" s="1" t="s">
        <v>3132</v>
      </c>
      <c r="G14293" s="1" t="s">
        <v>3135</v>
      </c>
      <c r="H14293" s="1" t="s">
        <v>3135</v>
      </c>
      <c r="I14293">
        <v>2</v>
      </c>
      <c r="J14293">
        <v>33629</v>
      </c>
      <c r="K14293">
        <v>20220315</v>
      </c>
      <c r="L14293" s="1" t="s">
        <v>5059</v>
      </c>
      <c r="M14293" t="str">
        <f>countypres_2000_2020[[#This Row],[county_name]]&amp;countypres_2000_2020[[#This Row],[state_po]]</f>
        <v>KERSHAWSC</v>
      </c>
    </row>
    <row r="14294" spans="1:13" x14ac:dyDescent="0.2">
      <c r="A14294">
        <v>2020</v>
      </c>
      <c r="B14294" s="1" t="s">
        <v>3216</v>
      </c>
      <c r="C14294" s="1" t="s">
        <v>3217</v>
      </c>
      <c r="D14294" s="1" t="s">
        <v>4623</v>
      </c>
      <c r="E14294">
        <v>45055</v>
      </c>
      <c r="F14294" s="1" t="s">
        <v>3132</v>
      </c>
      <c r="G14294" s="1" t="s">
        <v>3135</v>
      </c>
      <c r="H14294" s="1" t="s">
        <v>3135</v>
      </c>
      <c r="I14294">
        <v>13</v>
      </c>
      <c r="J14294">
        <v>33629</v>
      </c>
      <c r="K14294">
        <v>20220315</v>
      </c>
      <c r="L14294" s="1" t="s">
        <v>5054</v>
      </c>
      <c r="M14294" t="str">
        <f>countypres_2000_2020[[#This Row],[county_name]]&amp;countypres_2000_2020[[#This Row],[state_po]]</f>
        <v>KERSHAWSC</v>
      </c>
    </row>
    <row r="14295" spans="1:13" x14ac:dyDescent="0.2">
      <c r="A14295">
        <v>2020</v>
      </c>
      <c r="B14295" s="1" t="s">
        <v>3216</v>
      </c>
      <c r="C14295" s="1" t="s">
        <v>3217</v>
      </c>
      <c r="D14295" s="1" t="s">
        <v>4623</v>
      </c>
      <c r="E14295">
        <v>45055</v>
      </c>
      <c r="F14295" s="1" t="s">
        <v>3132</v>
      </c>
      <c r="G14295" s="1" t="s">
        <v>3135</v>
      </c>
      <c r="H14295" s="1" t="s">
        <v>3135</v>
      </c>
      <c r="I14295">
        <v>0</v>
      </c>
      <c r="J14295">
        <v>33629</v>
      </c>
      <c r="K14295">
        <v>20220315</v>
      </c>
      <c r="L14295" s="1" t="s">
        <v>5061</v>
      </c>
      <c r="M14295" t="str">
        <f>countypres_2000_2020[[#This Row],[county_name]]&amp;countypres_2000_2020[[#This Row],[state_po]]</f>
        <v>KERSHAWSC</v>
      </c>
    </row>
    <row r="14296" spans="1:13" x14ac:dyDescent="0.2">
      <c r="A14296">
        <v>2020</v>
      </c>
      <c r="B14296" s="1" t="s">
        <v>3216</v>
      </c>
      <c r="C14296" s="1" t="s">
        <v>3217</v>
      </c>
      <c r="D14296" s="1" t="s">
        <v>4623</v>
      </c>
      <c r="E14296">
        <v>45055</v>
      </c>
      <c r="F14296" s="1" t="s">
        <v>3132</v>
      </c>
      <c r="G14296" s="1" t="s">
        <v>3135</v>
      </c>
      <c r="H14296" s="1" t="s">
        <v>3135</v>
      </c>
      <c r="I14296">
        <v>0</v>
      </c>
      <c r="J14296">
        <v>33629</v>
      </c>
      <c r="K14296">
        <v>20220315</v>
      </c>
      <c r="L14296" s="1" t="s">
        <v>5062</v>
      </c>
      <c r="M14296" t="str">
        <f>countypres_2000_2020[[#This Row],[county_name]]&amp;countypres_2000_2020[[#This Row],[state_po]]</f>
        <v>KERSHAWSC</v>
      </c>
    </row>
    <row r="14297" spans="1:13" x14ac:dyDescent="0.2">
      <c r="A14297">
        <v>2020</v>
      </c>
      <c r="B14297" s="1" t="s">
        <v>3216</v>
      </c>
      <c r="C14297" s="1" t="s">
        <v>3217</v>
      </c>
      <c r="D14297" s="1" t="s">
        <v>4623</v>
      </c>
      <c r="E14297">
        <v>45055</v>
      </c>
      <c r="F14297" s="1" t="s">
        <v>3132</v>
      </c>
      <c r="G14297" s="1" t="s">
        <v>3135</v>
      </c>
      <c r="H14297" s="1" t="s">
        <v>3135</v>
      </c>
      <c r="I14297">
        <v>10</v>
      </c>
      <c r="J14297">
        <v>33629</v>
      </c>
      <c r="K14297">
        <v>20220315</v>
      </c>
      <c r="L14297" s="1" t="s">
        <v>5063</v>
      </c>
      <c r="M14297" t="str">
        <f>countypres_2000_2020[[#This Row],[county_name]]&amp;countypres_2000_2020[[#This Row],[state_po]]</f>
        <v>KERSHAWSC</v>
      </c>
    </row>
    <row r="14298" spans="1:13" x14ac:dyDescent="0.2">
      <c r="A14298">
        <v>2020</v>
      </c>
      <c r="B14298" s="1" t="s">
        <v>3216</v>
      </c>
      <c r="C14298" s="1" t="s">
        <v>3217</v>
      </c>
      <c r="D14298" s="1" t="s">
        <v>4623</v>
      </c>
      <c r="E14298">
        <v>45055</v>
      </c>
      <c r="F14298" s="1" t="s">
        <v>3132</v>
      </c>
      <c r="G14298" s="1" t="s">
        <v>3135</v>
      </c>
      <c r="H14298" s="1" t="s">
        <v>3135</v>
      </c>
      <c r="I14298">
        <v>0</v>
      </c>
      <c r="J14298">
        <v>33629</v>
      </c>
      <c r="K14298">
        <v>20220315</v>
      </c>
      <c r="L14298" s="1" t="s">
        <v>5055</v>
      </c>
      <c r="M14298" t="str">
        <f>countypres_2000_2020[[#This Row],[county_name]]&amp;countypres_2000_2020[[#This Row],[state_po]]</f>
        <v>KERSHAWSC</v>
      </c>
    </row>
    <row r="14299" spans="1:13" x14ac:dyDescent="0.2">
      <c r="A14299">
        <v>2020</v>
      </c>
      <c r="B14299" s="1" t="s">
        <v>3216</v>
      </c>
      <c r="C14299" s="1" t="s">
        <v>3217</v>
      </c>
      <c r="D14299" s="1" t="s">
        <v>4623</v>
      </c>
      <c r="E14299">
        <v>45055</v>
      </c>
      <c r="F14299" s="1" t="s">
        <v>3132</v>
      </c>
      <c r="G14299" s="1" t="s">
        <v>5051</v>
      </c>
      <c r="H14299" s="1" t="s">
        <v>3134</v>
      </c>
      <c r="I14299">
        <v>1691</v>
      </c>
      <c r="J14299">
        <v>33629</v>
      </c>
      <c r="K14299">
        <v>20220315</v>
      </c>
      <c r="L14299" s="1" t="s">
        <v>5059</v>
      </c>
      <c r="M14299" t="str">
        <f>countypres_2000_2020[[#This Row],[county_name]]&amp;countypres_2000_2020[[#This Row],[state_po]]</f>
        <v>KERSHAWSC</v>
      </c>
    </row>
    <row r="14300" spans="1:13" x14ac:dyDescent="0.2">
      <c r="A14300">
        <v>2020</v>
      </c>
      <c r="B14300" s="1" t="s">
        <v>3216</v>
      </c>
      <c r="C14300" s="1" t="s">
        <v>3217</v>
      </c>
      <c r="D14300" s="1" t="s">
        <v>4623</v>
      </c>
      <c r="E14300">
        <v>45055</v>
      </c>
      <c r="F14300" s="1" t="s">
        <v>3132</v>
      </c>
      <c r="G14300" s="1" t="s">
        <v>5051</v>
      </c>
      <c r="H14300" s="1" t="s">
        <v>3134</v>
      </c>
      <c r="I14300">
        <v>11103</v>
      </c>
      <c r="J14300">
        <v>33629</v>
      </c>
      <c r="K14300">
        <v>20220315</v>
      </c>
      <c r="L14300" s="1" t="s">
        <v>5054</v>
      </c>
      <c r="M14300" t="str">
        <f>countypres_2000_2020[[#This Row],[county_name]]&amp;countypres_2000_2020[[#This Row],[state_po]]</f>
        <v>KERSHAWSC</v>
      </c>
    </row>
    <row r="14301" spans="1:13" x14ac:dyDescent="0.2">
      <c r="A14301">
        <v>2020</v>
      </c>
      <c r="B14301" s="1" t="s">
        <v>3216</v>
      </c>
      <c r="C14301" s="1" t="s">
        <v>3217</v>
      </c>
      <c r="D14301" s="1" t="s">
        <v>4623</v>
      </c>
      <c r="E14301">
        <v>45055</v>
      </c>
      <c r="F14301" s="1" t="s">
        <v>3132</v>
      </c>
      <c r="G14301" s="1" t="s">
        <v>5051</v>
      </c>
      <c r="H14301" s="1" t="s">
        <v>3134</v>
      </c>
      <c r="I14301">
        <v>0</v>
      </c>
      <c r="J14301">
        <v>33629</v>
      </c>
      <c r="K14301">
        <v>20220315</v>
      </c>
      <c r="L14301" s="1" t="s">
        <v>5061</v>
      </c>
      <c r="M14301" t="str">
        <f>countypres_2000_2020[[#This Row],[county_name]]&amp;countypres_2000_2020[[#This Row],[state_po]]</f>
        <v>KERSHAWSC</v>
      </c>
    </row>
    <row r="14302" spans="1:13" x14ac:dyDescent="0.2">
      <c r="A14302">
        <v>2020</v>
      </c>
      <c r="B14302" s="1" t="s">
        <v>3216</v>
      </c>
      <c r="C14302" s="1" t="s">
        <v>3217</v>
      </c>
      <c r="D14302" s="1" t="s">
        <v>4623</v>
      </c>
      <c r="E14302">
        <v>45055</v>
      </c>
      <c r="F14302" s="1" t="s">
        <v>3132</v>
      </c>
      <c r="G14302" s="1" t="s">
        <v>5051</v>
      </c>
      <c r="H14302" s="1" t="s">
        <v>3134</v>
      </c>
      <c r="I14302">
        <v>5</v>
      </c>
      <c r="J14302">
        <v>33629</v>
      </c>
      <c r="K14302">
        <v>20220315</v>
      </c>
      <c r="L14302" s="1" t="s">
        <v>5062</v>
      </c>
      <c r="M14302" t="str">
        <f>countypres_2000_2020[[#This Row],[county_name]]&amp;countypres_2000_2020[[#This Row],[state_po]]</f>
        <v>KERSHAWSC</v>
      </c>
    </row>
    <row r="14303" spans="1:13" x14ac:dyDescent="0.2">
      <c r="A14303">
        <v>2020</v>
      </c>
      <c r="B14303" s="1" t="s">
        <v>3216</v>
      </c>
      <c r="C14303" s="1" t="s">
        <v>3217</v>
      </c>
      <c r="D14303" s="1" t="s">
        <v>4623</v>
      </c>
      <c r="E14303">
        <v>45055</v>
      </c>
      <c r="F14303" s="1" t="s">
        <v>3132</v>
      </c>
      <c r="G14303" s="1" t="s">
        <v>5051</v>
      </c>
      <c r="H14303" s="1" t="s">
        <v>3134</v>
      </c>
      <c r="I14303">
        <v>7664</v>
      </c>
      <c r="J14303">
        <v>33629</v>
      </c>
      <c r="K14303">
        <v>20220315</v>
      </c>
      <c r="L14303" s="1" t="s">
        <v>5063</v>
      </c>
      <c r="M14303" t="str">
        <f>countypres_2000_2020[[#This Row],[county_name]]&amp;countypres_2000_2020[[#This Row],[state_po]]</f>
        <v>KERSHAWSC</v>
      </c>
    </row>
    <row r="14304" spans="1:13" x14ac:dyDescent="0.2">
      <c r="A14304">
        <v>2020</v>
      </c>
      <c r="B14304" s="1" t="s">
        <v>3216</v>
      </c>
      <c r="C14304" s="1" t="s">
        <v>3217</v>
      </c>
      <c r="D14304" s="1" t="s">
        <v>4623</v>
      </c>
      <c r="E14304">
        <v>45055</v>
      </c>
      <c r="F14304" s="1" t="s">
        <v>3132</v>
      </c>
      <c r="G14304" s="1" t="s">
        <v>5051</v>
      </c>
      <c r="H14304" s="1" t="s">
        <v>3134</v>
      </c>
      <c r="I14304">
        <v>8</v>
      </c>
      <c r="J14304">
        <v>33629</v>
      </c>
      <c r="K14304">
        <v>20220315</v>
      </c>
      <c r="L14304" s="1" t="s">
        <v>5055</v>
      </c>
      <c r="M14304" t="str">
        <f>countypres_2000_2020[[#This Row],[county_name]]&amp;countypres_2000_2020[[#This Row],[state_po]]</f>
        <v>KERSHAWSC</v>
      </c>
    </row>
    <row r="14305" spans="1:13" x14ac:dyDescent="0.2">
      <c r="A14305">
        <v>2020</v>
      </c>
      <c r="B14305" s="1" t="s">
        <v>3216</v>
      </c>
      <c r="C14305" s="1" t="s">
        <v>3217</v>
      </c>
      <c r="D14305" s="1" t="s">
        <v>4289</v>
      </c>
      <c r="E14305">
        <v>45057</v>
      </c>
      <c r="F14305" s="1" t="s">
        <v>3132</v>
      </c>
      <c r="G14305" s="1" t="s">
        <v>5050</v>
      </c>
      <c r="H14305" s="1" t="s">
        <v>3133</v>
      </c>
      <c r="I14305">
        <v>4187</v>
      </c>
      <c r="J14305">
        <v>49868</v>
      </c>
      <c r="K14305">
        <v>20220315</v>
      </c>
      <c r="L14305" s="1" t="s">
        <v>5059</v>
      </c>
      <c r="M14305" t="str">
        <f>countypres_2000_2020[[#This Row],[county_name]]&amp;countypres_2000_2020[[#This Row],[state_po]]</f>
        <v>LANCASTERSC</v>
      </c>
    </row>
    <row r="14306" spans="1:13" x14ac:dyDescent="0.2">
      <c r="A14306">
        <v>2020</v>
      </c>
      <c r="B14306" s="1" t="s">
        <v>3216</v>
      </c>
      <c r="C14306" s="1" t="s">
        <v>3217</v>
      </c>
      <c r="D14306" s="1" t="s">
        <v>4289</v>
      </c>
      <c r="E14306">
        <v>45057</v>
      </c>
      <c r="F14306" s="1" t="s">
        <v>3132</v>
      </c>
      <c r="G14306" s="1" t="s">
        <v>5050</v>
      </c>
      <c r="H14306" s="1" t="s">
        <v>3133</v>
      </c>
      <c r="I14306">
        <v>5949</v>
      </c>
      <c r="J14306">
        <v>49868</v>
      </c>
      <c r="K14306">
        <v>20220315</v>
      </c>
      <c r="L14306" s="1" t="s">
        <v>5054</v>
      </c>
      <c r="M14306" t="str">
        <f>countypres_2000_2020[[#This Row],[county_name]]&amp;countypres_2000_2020[[#This Row],[state_po]]</f>
        <v>LANCASTERSC</v>
      </c>
    </row>
    <row r="14307" spans="1:13" x14ac:dyDescent="0.2">
      <c r="A14307">
        <v>2020</v>
      </c>
      <c r="B14307" s="1" t="s">
        <v>3216</v>
      </c>
      <c r="C14307" s="1" t="s">
        <v>3217</v>
      </c>
      <c r="D14307" s="1" t="s">
        <v>4289</v>
      </c>
      <c r="E14307">
        <v>45057</v>
      </c>
      <c r="F14307" s="1" t="s">
        <v>3132</v>
      </c>
      <c r="G14307" s="1" t="s">
        <v>5050</v>
      </c>
      <c r="H14307" s="1" t="s">
        <v>3133</v>
      </c>
      <c r="I14307">
        <v>11</v>
      </c>
      <c r="J14307">
        <v>49868</v>
      </c>
      <c r="K14307">
        <v>20220315</v>
      </c>
      <c r="L14307" s="1" t="s">
        <v>5061</v>
      </c>
      <c r="M14307" t="str">
        <f>countypres_2000_2020[[#This Row],[county_name]]&amp;countypres_2000_2020[[#This Row],[state_po]]</f>
        <v>LANCASTERSC</v>
      </c>
    </row>
    <row r="14308" spans="1:13" x14ac:dyDescent="0.2">
      <c r="A14308">
        <v>2020</v>
      </c>
      <c r="B14308" s="1" t="s">
        <v>3216</v>
      </c>
      <c r="C14308" s="1" t="s">
        <v>3217</v>
      </c>
      <c r="D14308" s="1" t="s">
        <v>4289</v>
      </c>
      <c r="E14308">
        <v>45057</v>
      </c>
      <c r="F14308" s="1" t="s">
        <v>3132</v>
      </c>
      <c r="G14308" s="1" t="s">
        <v>5050</v>
      </c>
      <c r="H14308" s="1" t="s">
        <v>3133</v>
      </c>
      <c r="I14308">
        <v>28</v>
      </c>
      <c r="J14308">
        <v>49868</v>
      </c>
      <c r="K14308">
        <v>20220315</v>
      </c>
      <c r="L14308" s="1" t="s">
        <v>5062</v>
      </c>
      <c r="M14308" t="str">
        <f>countypres_2000_2020[[#This Row],[county_name]]&amp;countypres_2000_2020[[#This Row],[state_po]]</f>
        <v>LANCASTERSC</v>
      </c>
    </row>
    <row r="14309" spans="1:13" x14ac:dyDescent="0.2">
      <c r="A14309">
        <v>2020</v>
      </c>
      <c r="B14309" s="1" t="s">
        <v>3216</v>
      </c>
      <c r="C14309" s="1" t="s">
        <v>3217</v>
      </c>
      <c r="D14309" s="1" t="s">
        <v>4289</v>
      </c>
      <c r="E14309">
        <v>45057</v>
      </c>
      <c r="F14309" s="1" t="s">
        <v>3132</v>
      </c>
      <c r="G14309" s="1" t="s">
        <v>5050</v>
      </c>
      <c r="H14309" s="1" t="s">
        <v>3133</v>
      </c>
      <c r="I14309">
        <v>8683</v>
      </c>
      <c r="J14309">
        <v>49868</v>
      </c>
      <c r="K14309">
        <v>20220315</v>
      </c>
      <c r="L14309" s="1" t="s">
        <v>5063</v>
      </c>
      <c r="M14309" t="str">
        <f>countypres_2000_2020[[#This Row],[county_name]]&amp;countypres_2000_2020[[#This Row],[state_po]]</f>
        <v>LANCASTERSC</v>
      </c>
    </row>
    <row r="14310" spans="1:13" x14ac:dyDescent="0.2">
      <c r="A14310">
        <v>2020</v>
      </c>
      <c r="B14310" s="1" t="s">
        <v>3216</v>
      </c>
      <c r="C14310" s="1" t="s">
        <v>3217</v>
      </c>
      <c r="D14310" s="1" t="s">
        <v>4289</v>
      </c>
      <c r="E14310">
        <v>45057</v>
      </c>
      <c r="F14310" s="1" t="s">
        <v>3132</v>
      </c>
      <c r="G14310" s="1" t="s">
        <v>5050</v>
      </c>
      <c r="H14310" s="1" t="s">
        <v>3133</v>
      </c>
      <c r="I14310">
        <v>79</v>
      </c>
      <c r="J14310">
        <v>49868</v>
      </c>
      <c r="K14310">
        <v>20220315</v>
      </c>
      <c r="L14310" s="1" t="s">
        <v>5055</v>
      </c>
      <c r="M14310" t="str">
        <f>countypres_2000_2020[[#This Row],[county_name]]&amp;countypres_2000_2020[[#This Row],[state_po]]</f>
        <v>LANCASTERSC</v>
      </c>
    </row>
    <row r="14311" spans="1:13" x14ac:dyDescent="0.2">
      <c r="A14311">
        <v>2020</v>
      </c>
      <c r="B14311" s="1" t="s">
        <v>3216</v>
      </c>
      <c r="C14311" s="1" t="s">
        <v>3217</v>
      </c>
      <c r="D14311" s="1" t="s">
        <v>4289</v>
      </c>
      <c r="E14311">
        <v>45057</v>
      </c>
      <c r="F14311" s="1" t="s">
        <v>3132</v>
      </c>
      <c r="G14311" s="1" t="s">
        <v>3135</v>
      </c>
      <c r="H14311" s="1" t="s">
        <v>3238</v>
      </c>
      <c r="I14311">
        <v>12</v>
      </c>
      <c r="J14311">
        <v>49868</v>
      </c>
      <c r="K14311">
        <v>20220315</v>
      </c>
      <c r="L14311" s="1" t="s">
        <v>5059</v>
      </c>
      <c r="M14311" t="str">
        <f>countypres_2000_2020[[#This Row],[county_name]]&amp;countypres_2000_2020[[#This Row],[state_po]]</f>
        <v>LANCASTERSC</v>
      </c>
    </row>
    <row r="14312" spans="1:13" x14ac:dyDescent="0.2">
      <c r="A14312">
        <v>2020</v>
      </c>
      <c r="B14312" s="1" t="s">
        <v>3216</v>
      </c>
      <c r="C14312" s="1" t="s">
        <v>3217</v>
      </c>
      <c r="D14312" s="1" t="s">
        <v>4289</v>
      </c>
      <c r="E14312">
        <v>45057</v>
      </c>
      <c r="F14312" s="1" t="s">
        <v>3132</v>
      </c>
      <c r="G14312" s="1" t="s">
        <v>3135</v>
      </c>
      <c r="H14312" s="1" t="s">
        <v>3238</v>
      </c>
      <c r="I14312">
        <v>53</v>
      </c>
      <c r="J14312">
        <v>49868</v>
      </c>
      <c r="K14312">
        <v>20220315</v>
      </c>
      <c r="L14312" s="1" t="s">
        <v>5054</v>
      </c>
      <c r="M14312" t="str">
        <f>countypres_2000_2020[[#This Row],[county_name]]&amp;countypres_2000_2020[[#This Row],[state_po]]</f>
        <v>LANCASTERSC</v>
      </c>
    </row>
    <row r="14313" spans="1:13" x14ac:dyDescent="0.2">
      <c r="A14313">
        <v>2020</v>
      </c>
      <c r="B14313" s="1" t="s">
        <v>3216</v>
      </c>
      <c r="C14313" s="1" t="s">
        <v>3217</v>
      </c>
      <c r="D14313" s="1" t="s">
        <v>4289</v>
      </c>
      <c r="E14313">
        <v>45057</v>
      </c>
      <c r="F14313" s="1" t="s">
        <v>3132</v>
      </c>
      <c r="G14313" s="1" t="s">
        <v>3135</v>
      </c>
      <c r="H14313" s="1" t="s">
        <v>3238</v>
      </c>
      <c r="I14313">
        <v>0</v>
      </c>
      <c r="J14313">
        <v>49868</v>
      </c>
      <c r="K14313">
        <v>20220315</v>
      </c>
      <c r="L14313" s="1" t="s">
        <v>5061</v>
      </c>
      <c r="M14313" t="str">
        <f>countypres_2000_2020[[#This Row],[county_name]]&amp;countypres_2000_2020[[#This Row],[state_po]]</f>
        <v>LANCASTERSC</v>
      </c>
    </row>
    <row r="14314" spans="1:13" x14ac:dyDescent="0.2">
      <c r="A14314">
        <v>2020</v>
      </c>
      <c r="B14314" s="1" t="s">
        <v>3216</v>
      </c>
      <c r="C14314" s="1" t="s">
        <v>3217</v>
      </c>
      <c r="D14314" s="1" t="s">
        <v>4289</v>
      </c>
      <c r="E14314">
        <v>45057</v>
      </c>
      <c r="F14314" s="1" t="s">
        <v>3132</v>
      </c>
      <c r="G14314" s="1" t="s">
        <v>3135</v>
      </c>
      <c r="H14314" s="1" t="s">
        <v>3238</v>
      </c>
      <c r="I14314">
        <v>0</v>
      </c>
      <c r="J14314">
        <v>49868</v>
      </c>
      <c r="K14314">
        <v>20220315</v>
      </c>
      <c r="L14314" s="1" t="s">
        <v>5062</v>
      </c>
      <c r="M14314" t="str">
        <f>countypres_2000_2020[[#This Row],[county_name]]&amp;countypres_2000_2020[[#This Row],[state_po]]</f>
        <v>LANCASTERSC</v>
      </c>
    </row>
    <row r="14315" spans="1:13" x14ac:dyDescent="0.2">
      <c r="A14315">
        <v>2020</v>
      </c>
      <c r="B14315" s="1" t="s">
        <v>3216</v>
      </c>
      <c r="C14315" s="1" t="s">
        <v>3217</v>
      </c>
      <c r="D14315" s="1" t="s">
        <v>4289</v>
      </c>
      <c r="E14315">
        <v>45057</v>
      </c>
      <c r="F14315" s="1" t="s">
        <v>3132</v>
      </c>
      <c r="G14315" s="1" t="s">
        <v>3135</v>
      </c>
      <c r="H14315" s="1" t="s">
        <v>3238</v>
      </c>
      <c r="I14315">
        <v>26</v>
      </c>
      <c r="J14315">
        <v>49868</v>
      </c>
      <c r="K14315">
        <v>20220315</v>
      </c>
      <c r="L14315" s="1" t="s">
        <v>5063</v>
      </c>
      <c r="M14315" t="str">
        <f>countypres_2000_2020[[#This Row],[county_name]]&amp;countypres_2000_2020[[#This Row],[state_po]]</f>
        <v>LANCASTERSC</v>
      </c>
    </row>
    <row r="14316" spans="1:13" x14ac:dyDescent="0.2">
      <c r="A14316">
        <v>2020</v>
      </c>
      <c r="B14316" s="1" t="s">
        <v>3216</v>
      </c>
      <c r="C14316" s="1" t="s">
        <v>3217</v>
      </c>
      <c r="D14316" s="1" t="s">
        <v>4289</v>
      </c>
      <c r="E14316">
        <v>45057</v>
      </c>
      <c r="F14316" s="1" t="s">
        <v>3132</v>
      </c>
      <c r="G14316" s="1" t="s">
        <v>3135</v>
      </c>
      <c r="H14316" s="1" t="s">
        <v>3238</v>
      </c>
      <c r="I14316">
        <v>2</v>
      </c>
      <c r="J14316">
        <v>49868</v>
      </c>
      <c r="K14316">
        <v>20220315</v>
      </c>
      <c r="L14316" s="1" t="s">
        <v>5055</v>
      </c>
      <c r="M14316" t="str">
        <f>countypres_2000_2020[[#This Row],[county_name]]&amp;countypres_2000_2020[[#This Row],[state_po]]</f>
        <v>LANCASTERSC</v>
      </c>
    </row>
    <row r="14317" spans="1:13" x14ac:dyDescent="0.2">
      <c r="A14317">
        <v>2020</v>
      </c>
      <c r="B14317" s="1" t="s">
        <v>3216</v>
      </c>
      <c r="C14317" s="1" t="s">
        <v>3217</v>
      </c>
      <c r="D14317" s="1" t="s">
        <v>4289</v>
      </c>
      <c r="E14317">
        <v>45057</v>
      </c>
      <c r="F14317" s="1" t="s">
        <v>3132</v>
      </c>
      <c r="G14317" s="1" t="s">
        <v>5052</v>
      </c>
      <c r="H14317" s="1" t="s">
        <v>3136</v>
      </c>
      <c r="I14317">
        <v>67</v>
      </c>
      <c r="J14317">
        <v>49868</v>
      </c>
      <c r="K14317">
        <v>20220315</v>
      </c>
      <c r="L14317" s="1" t="s">
        <v>5059</v>
      </c>
      <c r="M14317" t="str">
        <f>countypres_2000_2020[[#This Row],[county_name]]&amp;countypres_2000_2020[[#This Row],[state_po]]</f>
        <v>LANCASTERSC</v>
      </c>
    </row>
    <row r="14318" spans="1:13" x14ac:dyDescent="0.2">
      <c r="A14318">
        <v>2020</v>
      </c>
      <c r="B14318" s="1" t="s">
        <v>3216</v>
      </c>
      <c r="C14318" s="1" t="s">
        <v>3217</v>
      </c>
      <c r="D14318" s="1" t="s">
        <v>4289</v>
      </c>
      <c r="E14318">
        <v>45057</v>
      </c>
      <c r="F14318" s="1" t="s">
        <v>3132</v>
      </c>
      <c r="G14318" s="1" t="s">
        <v>5052</v>
      </c>
      <c r="H14318" s="1" t="s">
        <v>3136</v>
      </c>
      <c r="I14318">
        <v>281</v>
      </c>
      <c r="J14318">
        <v>49868</v>
      </c>
      <c r="K14318">
        <v>20220315</v>
      </c>
      <c r="L14318" s="1" t="s">
        <v>5054</v>
      </c>
      <c r="M14318" t="str">
        <f>countypres_2000_2020[[#This Row],[county_name]]&amp;countypres_2000_2020[[#This Row],[state_po]]</f>
        <v>LANCASTERSC</v>
      </c>
    </row>
    <row r="14319" spans="1:13" x14ac:dyDescent="0.2">
      <c r="A14319">
        <v>2020</v>
      </c>
      <c r="B14319" s="1" t="s">
        <v>3216</v>
      </c>
      <c r="C14319" s="1" t="s">
        <v>3217</v>
      </c>
      <c r="D14319" s="1" t="s">
        <v>4289</v>
      </c>
      <c r="E14319">
        <v>45057</v>
      </c>
      <c r="F14319" s="1" t="s">
        <v>3132</v>
      </c>
      <c r="G14319" s="1" t="s">
        <v>5052</v>
      </c>
      <c r="H14319" s="1" t="s">
        <v>3136</v>
      </c>
      <c r="I14319">
        <v>0</v>
      </c>
      <c r="J14319">
        <v>49868</v>
      </c>
      <c r="K14319">
        <v>20220315</v>
      </c>
      <c r="L14319" s="1" t="s">
        <v>5061</v>
      </c>
      <c r="M14319" t="str">
        <f>countypres_2000_2020[[#This Row],[county_name]]&amp;countypres_2000_2020[[#This Row],[state_po]]</f>
        <v>LANCASTERSC</v>
      </c>
    </row>
    <row r="14320" spans="1:13" x14ac:dyDescent="0.2">
      <c r="A14320">
        <v>2020</v>
      </c>
      <c r="B14320" s="1" t="s">
        <v>3216</v>
      </c>
      <c r="C14320" s="1" t="s">
        <v>3217</v>
      </c>
      <c r="D14320" s="1" t="s">
        <v>4289</v>
      </c>
      <c r="E14320">
        <v>45057</v>
      </c>
      <c r="F14320" s="1" t="s">
        <v>3132</v>
      </c>
      <c r="G14320" s="1" t="s">
        <v>5052</v>
      </c>
      <c r="H14320" s="1" t="s">
        <v>3136</v>
      </c>
      <c r="I14320">
        <v>1</v>
      </c>
      <c r="J14320">
        <v>49868</v>
      </c>
      <c r="K14320">
        <v>20220315</v>
      </c>
      <c r="L14320" s="1" t="s">
        <v>5062</v>
      </c>
      <c r="M14320" t="str">
        <f>countypres_2000_2020[[#This Row],[county_name]]&amp;countypres_2000_2020[[#This Row],[state_po]]</f>
        <v>LANCASTERSC</v>
      </c>
    </row>
    <row r="14321" spans="1:13" x14ac:dyDescent="0.2">
      <c r="A14321">
        <v>2020</v>
      </c>
      <c r="B14321" s="1" t="s">
        <v>3216</v>
      </c>
      <c r="C14321" s="1" t="s">
        <v>3217</v>
      </c>
      <c r="D14321" s="1" t="s">
        <v>4289</v>
      </c>
      <c r="E14321">
        <v>45057</v>
      </c>
      <c r="F14321" s="1" t="s">
        <v>3132</v>
      </c>
      <c r="G14321" s="1" t="s">
        <v>5052</v>
      </c>
      <c r="H14321" s="1" t="s">
        <v>3136</v>
      </c>
      <c r="I14321">
        <v>140</v>
      </c>
      <c r="J14321">
        <v>49868</v>
      </c>
      <c r="K14321">
        <v>20220315</v>
      </c>
      <c r="L14321" s="1" t="s">
        <v>5063</v>
      </c>
      <c r="M14321" t="str">
        <f>countypres_2000_2020[[#This Row],[county_name]]&amp;countypres_2000_2020[[#This Row],[state_po]]</f>
        <v>LANCASTERSC</v>
      </c>
    </row>
    <row r="14322" spans="1:13" x14ac:dyDescent="0.2">
      <c r="A14322">
        <v>2020</v>
      </c>
      <c r="B14322" s="1" t="s">
        <v>3216</v>
      </c>
      <c r="C14322" s="1" t="s">
        <v>3217</v>
      </c>
      <c r="D14322" s="1" t="s">
        <v>4289</v>
      </c>
      <c r="E14322">
        <v>45057</v>
      </c>
      <c r="F14322" s="1" t="s">
        <v>3132</v>
      </c>
      <c r="G14322" s="1" t="s">
        <v>5052</v>
      </c>
      <c r="H14322" s="1" t="s">
        <v>3136</v>
      </c>
      <c r="I14322">
        <v>3</v>
      </c>
      <c r="J14322">
        <v>49868</v>
      </c>
      <c r="K14322">
        <v>20220315</v>
      </c>
      <c r="L14322" s="1" t="s">
        <v>5055</v>
      </c>
      <c r="M14322" t="str">
        <f>countypres_2000_2020[[#This Row],[county_name]]&amp;countypres_2000_2020[[#This Row],[state_po]]</f>
        <v>LANCASTERSC</v>
      </c>
    </row>
    <row r="14323" spans="1:13" x14ac:dyDescent="0.2">
      <c r="A14323">
        <v>2020</v>
      </c>
      <c r="B14323" s="1" t="s">
        <v>3216</v>
      </c>
      <c r="C14323" s="1" t="s">
        <v>3217</v>
      </c>
      <c r="D14323" s="1" t="s">
        <v>4289</v>
      </c>
      <c r="E14323">
        <v>45057</v>
      </c>
      <c r="F14323" s="1" t="s">
        <v>3132</v>
      </c>
      <c r="G14323" s="1" t="s">
        <v>3135</v>
      </c>
      <c r="H14323" s="1" t="s">
        <v>3135</v>
      </c>
      <c r="I14323">
        <v>5</v>
      </c>
      <c r="J14323">
        <v>49868</v>
      </c>
      <c r="K14323">
        <v>20220315</v>
      </c>
      <c r="L14323" s="1" t="s">
        <v>5059</v>
      </c>
      <c r="M14323" t="str">
        <f>countypres_2000_2020[[#This Row],[county_name]]&amp;countypres_2000_2020[[#This Row],[state_po]]</f>
        <v>LANCASTERSC</v>
      </c>
    </row>
    <row r="14324" spans="1:13" x14ac:dyDescent="0.2">
      <c r="A14324">
        <v>2020</v>
      </c>
      <c r="B14324" s="1" t="s">
        <v>3216</v>
      </c>
      <c r="C14324" s="1" t="s">
        <v>3217</v>
      </c>
      <c r="D14324" s="1" t="s">
        <v>4289</v>
      </c>
      <c r="E14324">
        <v>45057</v>
      </c>
      <c r="F14324" s="1" t="s">
        <v>3132</v>
      </c>
      <c r="G14324" s="1" t="s">
        <v>3135</v>
      </c>
      <c r="H14324" s="1" t="s">
        <v>3135</v>
      </c>
      <c r="I14324">
        <v>25</v>
      </c>
      <c r="J14324">
        <v>49868</v>
      </c>
      <c r="K14324">
        <v>20220315</v>
      </c>
      <c r="L14324" s="1" t="s">
        <v>5054</v>
      </c>
      <c r="M14324" t="str">
        <f>countypres_2000_2020[[#This Row],[county_name]]&amp;countypres_2000_2020[[#This Row],[state_po]]</f>
        <v>LANCASTERSC</v>
      </c>
    </row>
    <row r="14325" spans="1:13" x14ac:dyDescent="0.2">
      <c r="A14325">
        <v>2020</v>
      </c>
      <c r="B14325" s="1" t="s">
        <v>3216</v>
      </c>
      <c r="C14325" s="1" t="s">
        <v>3217</v>
      </c>
      <c r="D14325" s="1" t="s">
        <v>4289</v>
      </c>
      <c r="E14325">
        <v>45057</v>
      </c>
      <c r="F14325" s="1" t="s">
        <v>3132</v>
      </c>
      <c r="G14325" s="1" t="s">
        <v>3135</v>
      </c>
      <c r="H14325" s="1" t="s">
        <v>3135</v>
      </c>
      <c r="I14325">
        <v>0</v>
      </c>
      <c r="J14325">
        <v>49868</v>
      </c>
      <c r="K14325">
        <v>20220315</v>
      </c>
      <c r="L14325" s="1" t="s">
        <v>5061</v>
      </c>
      <c r="M14325" t="str">
        <f>countypres_2000_2020[[#This Row],[county_name]]&amp;countypres_2000_2020[[#This Row],[state_po]]</f>
        <v>LANCASTERSC</v>
      </c>
    </row>
    <row r="14326" spans="1:13" x14ac:dyDescent="0.2">
      <c r="A14326">
        <v>2020</v>
      </c>
      <c r="B14326" s="1" t="s">
        <v>3216</v>
      </c>
      <c r="C14326" s="1" t="s">
        <v>3217</v>
      </c>
      <c r="D14326" s="1" t="s">
        <v>4289</v>
      </c>
      <c r="E14326">
        <v>45057</v>
      </c>
      <c r="F14326" s="1" t="s">
        <v>3132</v>
      </c>
      <c r="G14326" s="1" t="s">
        <v>3135</v>
      </c>
      <c r="H14326" s="1" t="s">
        <v>3135</v>
      </c>
      <c r="I14326">
        <v>0</v>
      </c>
      <c r="J14326">
        <v>49868</v>
      </c>
      <c r="K14326">
        <v>20220315</v>
      </c>
      <c r="L14326" s="1" t="s">
        <v>5062</v>
      </c>
      <c r="M14326" t="str">
        <f>countypres_2000_2020[[#This Row],[county_name]]&amp;countypres_2000_2020[[#This Row],[state_po]]</f>
        <v>LANCASTERSC</v>
      </c>
    </row>
    <row r="14327" spans="1:13" x14ac:dyDescent="0.2">
      <c r="A14327">
        <v>2020</v>
      </c>
      <c r="B14327" s="1" t="s">
        <v>3216</v>
      </c>
      <c r="C14327" s="1" t="s">
        <v>3217</v>
      </c>
      <c r="D14327" s="1" t="s">
        <v>4289</v>
      </c>
      <c r="E14327">
        <v>45057</v>
      </c>
      <c r="F14327" s="1" t="s">
        <v>3132</v>
      </c>
      <c r="G14327" s="1" t="s">
        <v>3135</v>
      </c>
      <c r="H14327" s="1" t="s">
        <v>3135</v>
      </c>
      <c r="I14327">
        <v>4</v>
      </c>
      <c r="J14327">
        <v>49868</v>
      </c>
      <c r="K14327">
        <v>20220315</v>
      </c>
      <c r="L14327" s="1" t="s">
        <v>5063</v>
      </c>
      <c r="M14327" t="str">
        <f>countypres_2000_2020[[#This Row],[county_name]]&amp;countypres_2000_2020[[#This Row],[state_po]]</f>
        <v>LANCASTERSC</v>
      </c>
    </row>
    <row r="14328" spans="1:13" x14ac:dyDescent="0.2">
      <c r="A14328">
        <v>2020</v>
      </c>
      <c r="B14328" s="1" t="s">
        <v>3216</v>
      </c>
      <c r="C14328" s="1" t="s">
        <v>3217</v>
      </c>
      <c r="D14328" s="1" t="s">
        <v>4289</v>
      </c>
      <c r="E14328">
        <v>45057</v>
      </c>
      <c r="F14328" s="1" t="s">
        <v>3132</v>
      </c>
      <c r="G14328" s="1" t="s">
        <v>3135</v>
      </c>
      <c r="H14328" s="1" t="s">
        <v>3135</v>
      </c>
      <c r="I14328">
        <v>0</v>
      </c>
      <c r="J14328">
        <v>49868</v>
      </c>
      <c r="K14328">
        <v>20220315</v>
      </c>
      <c r="L14328" s="1" t="s">
        <v>5055</v>
      </c>
      <c r="M14328" t="str">
        <f>countypres_2000_2020[[#This Row],[county_name]]&amp;countypres_2000_2020[[#This Row],[state_po]]</f>
        <v>LANCASTERSC</v>
      </c>
    </row>
    <row r="14329" spans="1:13" x14ac:dyDescent="0.2">
      <c r="A14329">
        <v>2020</v>
      </c>
      <c r="B14329" s="1" t="s">
        <v>3216</v>
      </c>
      <c r="C14329" s="1" t="s">
        <v>3217</v>
      </c>
      <c r="D14329" s="1" t="s">
        <v>4289</v>
      </c>
      <c r="E14329">
        <v>45057</v>
      </c>
      <c r="F14329" s="1" t="s">
        <v>3132</v>
      </c>
      <c r="G14329" s="1" t="s">
        <v>5051</v>
      </c>
      <c r="H14329" s="1" t="s">
        <v>3134</v>
      </c>
      <c r="I14329">
        <v>2742</v>
      </c>
      <c r="J14329">
        <v>49868</v>
      </c>
      <c r="K14329">
        <v>20220315</v>
      </c>
      <c r="L14329" s="1" t="s">
        <v>5059</v>
      </c>
      <c r="M14329" t="str">
        <f>countypres_2000_2020[[#This Row],[county_name]]&amp;countypres_2000_2020[[#This Row],[state_po]]</f>
        <v>LANCASTERSC</v>
      </c>
    </row>
    <row r="14330" spans="1:13" x14ac:dyDescent="0.2">
      <c r="A14330">
        <v>2020</v>
      </c>
      <c r="B14330" s="1" t="s">
        <v>3216</v>
      </c>
      <c r="C14330" s="1" t="s">
        <v>3217</v>
      </c>
      <c r="D14330" s="1" t="s">
        <v>4289</v>
      </c>
      <c r="E14330">
        <v>45057</v>
      </c>
      <c r="F14330" s="1" t="s">
        <v>3132</v>
      </c>
      <c r="G14330" s="1" t="s">
        <v>5051</v>
      </c>
      <c r="H14330" s="1" t="s">
        <v>3134</v>
      </c>
      <c r="I14330">
        <v>15407</v>
      </c>
      <c r="J14330">
        <v>49868</v>
      </c>
      <c r="K14330">
        <v>20220315</v>
      </c>
      <c r="L14330" s="1" t="s">
        <v>5054</v>
      </c>
      <c r="M14330" t="str">
        <f>countypres_2000_2020[[#This Row],[county_name]]&amp;countypres_2000_2020[[#This Row],[state_po]]</f>
        <v>LANCASTERSC</v>
      </c>
    </row>
    <row r="14331" spans="1:13" x14ac:dyDescent="0.2">
      <c r="A14331">
        <v>2020</v>
      </c>
      <c r="B14331" s="1" t="s">
        <v>3216</v>
      </c>
      <c r="C14331" s="1" t="s">
        <v>3217</v>
      </c>
      <c r="D14331" s="1" t="s">
        <v>4289</v>
      </c>
      <c r="E14331">
        <v>45057</v>
      </c>
      <c r="F14331" s="1" t="s">
        <v>3132</v>
      </c>
      <c r="G14331" s="1" t="s">
        <v>5051</v>
      </c>
      <c r="H14331" s="1" t="s">
        <v>3134</v>
      </c>
      <c r="I14331">
        <v>16</v>
      </c>
      <c r="J14331">
        <v>49868</v>
      </c>
      <c r="K14331">
        <v>20220315</v>
      </c>
      <c r="L14331" s="1" t="s">
        <v>5061</v>
      </c>
      <c r="M14331" t="str">
        <f>countypres_2000_2020[[#This Row],[county_name]]&amp;countypres_2000_2020[[#This Row],[state_po]]</f>
        <v>LANCASTERSC</v>
      </c>
    </row>
    <row r="14332" spans="1:13" x14ac:dyDescent="0.2">
      <c r="A14332">
        <v>2020</v>
      </c>
      <c r="B14332" s="1" t="s">
        <v>3216</v>
      </c>
      <c r="C14332" s="1" t="s">
        <v>3217</v>
      </c>
      <c r="D14332" s="1" t="s">
        <v>4289</v>
      </c>
      <c r="E14332">
        <v>45057</v>
      </c>
      <c r="F14332" s="1" t="s">
        <v>3132</v>
      </c>
      <c r="G14332" s="1" t="s">
        <v>5051</v>
      </c>
      <c r="H14332" s="1" t="s">
        <v>3134</v>
      </c>
      <c r="I14332">
        <v>46</v>
      </c>
      <c r="J14332">
        <v>49868</v>
      </c>
      <c r="K14332">
        <v>20220315</v>
      </c>
      <c r="L14332" s="1" t="s">
        <v>5062</v>
      </c>
      <c r="M14332" t="str">
        <f>countypres_2000_2020[[#This Row],[county_name]]&amp;countypres_2000_2020[[#This Row],[state_po]]</f>
        <v>LANCASTERSC</v>
      </c>
    </row>
    <row r="14333" spans="1:13" x14ac:dyDescent="0.2">
      <c r="A14333">
        <v>2020</v>
      </c>
      <c r="B14333" s="1" t="s">
        <v>3216</v>
      </c>
      <c r="C14333" s="1" t="s">
        <v>3217</v>
      </c>
      <c r="D14333" s="1" t="s">
        <v>4289</v>
      </c>
      <c r="E14333">
        <v>45057</v>
      </c>
      <c r="F14333" s="1" t="s">
        <v>3132</v>
      </c>
      <c r="G14333" s="1" t="s">
        <v>5051</v>
      </c>
      <c r="H14333" s="1" t="s">
        <v>3134</v>
      </c>
      <c r="I14333">
        <v>11984</v>
      </c>
      <c r="J14333">
        <v>49868</v>
      </c>
      <c r="K14333">
        <v>20220315</v>
      </c>
      <c r="L14333" s="1" t="s">
        <v>5063</v>
      </c>
      <c r="M14333" t="str">
        <f>countypres_2000_2020[[#This Row],[county_name]]&amp;countypres_2000_2020[[#This Row],[state_po]]</f>
        <v>LANCASTERSC</v>
      </c>
    </row>
    <row r="14334" spans="1:13" x14ac:dyDescent="0.2">
      <c r="A14334">
        <v>2020</v>
      </c>
      <c r="B14334" s="1" t="s">
        <v>3216</v>
      </c>
      <c r="C14334" s="1" t="s">
        <v>3217</v>
      </c>
      <c r="D14334" s="1" t="s">
        <v>4289</v>
      </c>
      <c r="E14334">
        <v>45057</v>
      </c>
      <c r="F14334" s="1" t="s">
        <v>3132</v>
      </c>
      <c r="G14334" s="1" t="s">
        <v>5051</v>
      </c>
      <c r="H14334" s="1" t="s">
        <v>3134</v>
      </c>
      <c r="I14334">
        <v>117</v>
      </c>
      <c r="J14334">
        <v>49868</v>
      </c>
      <c r="K14334">
        <v>20220315</v>
      </c>
      <c r="L14334" s="1" t="s">
        <v>5055</v>
      </c>
      <c r="M14334" t="str">
        <f>countypres_2000_2020[[#This Row],[county_name]]&amp;countypres_2000_2020[[#This Row],[state_po]]</f>
        <v>LANCASTERSC</v>
      </c>
    </row>
    <row r="14335" spans="1:13" x14ac:dyDescent="0.2">
      <c r="A14335">
        <v>2020</v>
      </c>
      <c r="B14335" s="1" t="s">
        <v>3216</v>
      </c>
      <c r="C14335" s="1" t="s">
        <v>3217</v>
      </c>
      <c r="D14335" s="1" t="s">
        <v>3610</v>
      </c>
      <c r="E14335">
        <v>45059</v>
      </c>
      <c r="F14335" s="1" t="s">
        <v>3132</v>
      </c>
      <c r="G14335" s="1" t="s">
        <v>5050</v>
      </c>
      <c r="H14335" s="1" t="s">
        <v>3133</v>
      </c>
      <c r="I14335">
        <v>1414</v>
      </c>
      <c r="J14335">
        <v>30488</v>
      </c>
      <c r="K14335">
        <v>20220315</v>
      </c>
      <c r="L14335" s="1" t="s">
        <v>5059</v>
      </c>
      <c r="M14335" t="str">
        <f>countypres_2000_2020[[#This Row],[county_name]]&amp;countypres_2000_2020[[#This Row],[state_po]]</f>
        <v>LAURENSSC</v>
      </c>
    </row>
    <row r="14336" spans="1:13" x14ac:dyDescent="0.2">
      <c r="A14336">
        <v>2020</v>
      </c>
      <c r="B14336" s="1" t="s">
        <v>3216</v>
      </c>
      <c r="C14336" s="1" t="s">
        <v>3217</v>
      </c>
      <c r="D14336" s="1" t="s">
        <v>3610</v>
      </c>
      <c r="E14336">
        <v>45059</v>
      </c>
      <c r="F14336" s="1" t="s">
        <v>3132</v>
      </c>
      <c r="G14336" s="1" t="s">
        <v>5050</v>
      </c>
      <c r="H14336" s="1" t="s">
        <v>3133</v>
      </c>
      <c r="I14336">
        <v>4929</v>
      </c>
      <c r="J14336">
        <v>30488</v>
      </c>
      <c r="K14336">
        <v>20220315</v>
      </c>
      <c r="L14336" s="1" t="s">
        <v>5054</v>
      </c>
      <c r="M14336" t="str">
        <f>countypres_2000_2020[[#This Row],[county_name]]&amp;countypres_2000_2020[[#This Row],[state_po]]</f>
        <v>LAURENSSC</v>
      </c>
    </row>
    <row r="14337" spans="1:13" x14ac:dyDescent="0.2">
      <c r="A14337">
        <v>2020</v>
      </c>
      <c r="B14337" s="1" t="s">
        <v>3216</v>
      </c>
      <c r="C14337" s="1" t="s">
        <v>3217</v>
      </c>
      <c r="D14337" s="1" t="s">
        <v>3610</v>
      </c>
      <c r="E14337">
        <v>45059</v>
      </c>
      <c r="F14337" s="1" t="s">
        <v>3132</v>
      </c>
      <c r="G14337" s="1" t="s">
        <v>5050</v>
      </c>
      <c r="H14337" s="1" t="s">
        <v>3133</v>
      </c>
      <c r="I14337">
        <v>15</v>
      </c>
      <c r="J14337">
        <v>30488</v>
      </c>
      <c r="K14337">
        <v>20220315</v>
      </c>
      <c r="L14337" s="1" t="s">
        <v>5061</v>
      </c>
      <c r="M14337" t="str">
        <f>countypres_2000_2020[[#This Row],[county_name]]&amp;countypres_2000_2020[[#This Row],[state_po]]</f>
        <v>LAURENSSC</v>
      </c>
    </row>
    <row r="14338" spans="1:13" x14ac:dyDescent="0.2">
      <c r="A14338">
        <v>2020</v>
      </c>
      <c r="B14338" s="1" t="s">
        <v>3216</v>
      </c>
      <c r="C14338" s="1" t="s">
        <v>3217</v>
      </c>
      <c r="D14338" s="1" t="s">
        <v>3610</v>
      </c>
      <c r="E14338">
        <v>45059</v>
      </c>
      <c r="F14338" s="1" t="s">
        <v>3132</v>
      </c>
      <c r="G14338" s="1" t="s">
        <v>5050</v>
      </c>
      <c r="H14338" s="1" t="s">
        <v>3133</v>
      </c>
      <c r="I14338">
        <v>7</v>
      </c>
      <c r="J14338">
        <v>30488</v>
      </c>
      <c r="K14338">
        <v>20220315</v>
      </c>
      <c r="L14338" s="1" t="s">
        <v>5062</v>
      </c>
      <c r="M14338" t="str">
        <f>countypres_2000_2020[[#This Row],[county_name]]&amp;countypres_2000_2020[[#This Row],[state_po]]</f>
        <v>LAURENSSC</v>
      </c>
    </row>
    <row r="14339" spans="1:13" x14ac:dyDescent="0.2">
      <c r="A14339">
        <v>2020</v>
      </c>
      <c r="B14339" s="1" t="s">
        <v>3216</v>
      </c>
      <c r="C14339" s="1" t="s">
        <v>3217</v>
      </c>
      <c r="D14339" s="1" t="s">
        <v>3610</v>
      </c>
      <c r="E14339">
        <v>45059</v>
      </c>
      <c r="F14339" s="1" t="s">
        <v>3132</v>
      </c>
      <c r="G14339" s="1" t="s">
        <v>5050</v>
      </c>
      <c r="H14339" s="1" t="s">
        <v>3133</v>
      </c>
      <c r="I14339">
        <v>3783</v>
      </c>
      <c r="J14339">
        <v>30488</v>
      </c>
      <c r="K14339">
        <v>20220315</v>
      </c>
      <c r="L14339" s="1" t="s">
        <v>5063</v>
      </c>
      <c r="M14339" t="str">
        <f>countypres_2000_2020[[#This Row],[county_name]]&amp;countypres_2000_2020[[#This Row],[state_po]]</f>
        <v>LAURENSSC</v>
      </c>
    </row>
    <row r="14340" spans="1:13" x14ac:dyDescent="0.2">
      <c r="A14340">
        <v>2020</v>
      </c>
      <c r="B14340" s="1" t="s">
        <v>3216</v>
      </c>
      <c r="C14340" s="1" t="s">
        <v>3217</v>
      </c>
      <c r="D14340" s="1" t="s">
        <v>3610</v>
      </c>
      <c r="E14340">
        <v>45059</v>
      </c>
      <c r="F14340" s="1" t="s">
        <v>3132</v>
      </c>
      <c r="G14340" s="1" t="s">
        <v>5050</v>
      </c>
      <c r="H14340" s="1" t="s">
        <v>3133</v>
      </c>
      <c r="I14340">
        <v>11</v>
      </c>
      <c r="J14340">
        <v>30488</v>
      </c>
      <c r="K14340">
        <v>20220315</v>
      </c>
      <c r="L14340" s="1" t="s">
        <v>5055</v>
      </c>
      <c r="M14340" t="str">
        <f>countypres_2000_2020[[#This Row],[county_name]]&amp;countypres_2000_2020[[#This Row],[state_po]]</f>
        <v>LAURENSSC</v>
      </c>
    </row>
    <row r="14341" spans="1:13" x14ac:dyDescent="0.2">
      <c r="A14341">
        <v>2020</v>
      </c>
      <c r="B14341" s="1" t="s">
        <v>3216</v>
      </c>
      <c r="C14341" s="1" t="s">
        <v>3217</v>
      </c>
      <c r="D14341" s="1" t="s">
        <v>3610</v>
      </c>
      <c r="E14341">
        <v>45059</v>
      </c>
      <c r="F14341" s="1" t="s">
        <v>3132</v>
      </c>
      <c r="G14341" s="1" t="s">
        <v>3135</v>
      </c>
      <c r="H14341" s="1" t="s">
        <v>3238</v>
      </c>
      <c r="I14341">
        <v>6</v>
      </c>
      <c r="J14341">
        <v>30488</v>
      </c>
      <c r="K14341">
        <v>20220315</v>
      </c>
      <c r="L14341" s="1" t="s">
        <v>5059</v>
      </c>
      <c r="M14341" t="str">
        <f>countypres_2000_2020[[#This Row],[county_name]]&amp;countypres_2000_2020[[#This Row],[state_po]]</f>
        <v>LAURENSSC</v>
      </c>
    </row>
    <row r="14342" spans="1:13" x14ac:dyDescent="0.2">
      <c r="A14342">
        <v>2020</v>
      </c>
      <c r="B14342" s="1" t="s">
        <v>3216</v>
      </c>
      <c r="C14342" s="1" t="s">
        <v>3217</v>
      </c>
      <c r="D14342" s="1" t="s">
        <v>3610</v>
      </c>
      <c r="E14342">
        <v>45059</v>
      </c>
      <c r="F14342" s="1" t="s">
        <v>3132</v>
      </c>
      <c r="G14342" s="1" t="s">
        <v>3135</v>
      </c>
      <c r="H14342" s="1" t="s">
        <v>3238</v>
      </c>
      <c r="I14342">
        <v>45</v>
      </c>
      <c r="J14342">
        <v>30488</v>
      </c>
      <c r="K14342">
        <v>20220315</v>
      </c>
      <c r="L14342" s="1" t="s">
        <v>5054</v>
      </c>
      <c r="M14342" t="str">
        <f>countypres_2000_2020[[#This Row],[county_name]]&amp;countypres_2000_2020[[#This Row],[state_po]]</f>
        <v>LAURENSSC</v>
      </c>
    </row>
    <row r="14343" spans="1:13" x14ac:dyDescent="0.2">
      <c r="A14343">
        <v>2020</v>
      </c>
      <c r="B14343" s="1" t="s">
        <v>3216</v>
      </c>
      <c r="C14343" s="1" t="s">
        <v>3217</v>
      </c>
      <c r="D14343" s="1" t="s">
        <v>3610</v>
      </c>
      <c r="E14343">
        <v>45059</v>
      </c>
      <c r="F14343" s="1" t="s">
        <v>3132</v>
      </c>
      <c r="G14343" s="1" t="s">
        <v>3135</v>
      </c>
      <c r="H14343" s="1" t="s">
        <v>3238</v>
      </c>
      <c r="I14343">
        <v>0</v>
      </c>
      <c r="J14343">
        <v>30488</v>
      </c>
      <c r="K14343">
        <v>20220315</v>
      </c>
      <c r="L14343" s="1" t="s">
        <v>5061</v>
      </c>
      <c r="M14343" t="str">
        <f>countypres_2000_2020[[#This Row],[county_name]]&amp;countypres_2000_2020[[#This Row],[state_po]]</f>
        <v>LAURENSSC</v>
      </c>
    </row>
    <row r="14344" spans="1:13" x14ac:dyDescent="0.2">
      <c r="A14344">
        <v>2020</v>
      </c>
      <c r="B14344" s="1" t="s">
        <v>3216</v>
      </c>
      <c r="C14344" s="1" t="s">
        <v>3217</v>
      </c>
      <c r="D14344" s="1" t="s">
        <v>3610</v>
      </c>
      <c r="E14344">
        <v>45059</v>
      </c>
      <c r="F14344" s="1" t="s">
        <v>3132</v>
      </c>
      <c r="G14344" s="1" t="s">
        <v>3135</v>
      </c>
      <c r="H14344" s="1" t="s">
        <v>3238</v>
      </c>
      <c r="I14344">
        <v>0</v>
      </c>
      <c r="J14344">
        <v>30488</v>
      </c>
      <c r="K14344">
        <v>20220315</v>
      </c>
      <c r="L14344" s="1" t="s">
        <v>5062</v>
      </c>
      <c r="M14344" t="str">
        <f>countypres_2000_2020[[#This Row],[county_name]]&amp;countypres_2000_2020[[#This Row],[state_po]]</f>
        <v>LAURENSSC</v>
      </c>
    </row>
    <row r="14345" spans="1:13" x14ac:dyDescent="0.2">
      <c r="A14345">
        <v>2020</v>
      </c>
      <c r="B14345" s="1" t="s">
        <v>3216</v>
      </c>
      <c r="C14345" s="1" t="s">
        <v>3217</v>
      </c>
      <c r="D14345" s="1" t="s">
        <v>3610</v>
      </c>
      <c r="E14345">
        <v>45059</v>
      </c>
      <c r="F14345" s="1" t="s">
        <v>3132</v>
      </c>
      <c r="G14345" s="1" t="s">
        <v>3135</v>
      </c>
      <c r="H14345" s="1" t="s">
        <v>3238</v>
      </c>
      <c r="I14345">
        <v>16</v>
      </c>
      <c r="J14345">
        <v>30488</v>
      </c>
      <c r="K14345">
        <v>20220315</v>
      </c>
      <c r="L14345" s="1" t="s">
        <v>5063</v>
      </c>
      <c r="M14345" t="str">
        <f>countypres_2000_2020[[#This Row],[county_name]]&amp;countypres_2000_2020[[#This Row],[state_po]]</f>
        <v>LAURENSSC</v>
      </c>
    </row>
    <row r="14346" spans="1:13" x14ac:dyDescent="0.2">
      <c r="A14346">
        <v>2020</v>
      </c>
      <c r="B14346" s="1" t="s">
        <v>3216</v>
      </c>
      <c r="C14346" s="1" t="s">
        <v>3217</v>
      </c>
      <c r="D14346" s="1" t="s">
        <v>3610</v>
      </c>
      <c r="E14346">
        <v>45059</v>
      </c>
      <c r="F14346" s="1" t="s">
        <v>3132</v>
      </c>
      <c r="G14346" s="1" t="s">
        <v>3135</v>
      </c>
      <c r="H14346" s="1" t="s">
        <v>3238</v>
      </c>
      <c r="I14346">
        <v>0</v>
      </c>
      <c r="J14346">
        <v>30488</v>
      </c>
      <c r="K14346">
        <v>20220315</v>
      </c>
      <c r="L14346" s="1" t="s">
        <v>5055</v>
      </c>
      <c r="M14346" t="str">
        <f>countypres_2000_2020[[#This Row],[county_name]]&amp;countypres_2000_2020[[#This Row],[state_po]]</f>
        <v>LAURENSSC</v>
      </c>
    </row>
    <row r="14347" spans="1:13" x14ac:dyDescent="0.2">
      <c r="A14347">
        <v>2020</v>
      </c>
      <c r="B14347" s="1" t="s">
        <v>3216</v>
      </c>
      <c r="C14347" s="1" t="s">
        <v>3217</v>
      </c>
      <c r="D14347" s="1" t="s">
        <v>3610</v>
      </c>
      <c r="E14347">
        <v>45059</v>
      </c>
      <c r="F14347" s="1" t="s">
        <v>3132</v>
      </c>
      <c r="G14347" s="1" t="s">
        <v>5052</v>
      </c>
      <c r="H14347" s="1" t="s">
        <v>3136</v>
      </c>
      <c r="I14347">
        <v>13</v>
      </c>
      <c r="J14347">
        <v>30488</v>
      </c>
      <c r="K14347">
        <v>20220315</v>
      </c>
      <c r="L14347" s="1" t="s">
        <v>5059</v>
      </c>
      <c r="M14347" t="str">
        <f>countypres_2000_2020[[#This Row],[county_name]]&amp;countypres_2000_2020[[#This Row],[state_po]]</f>
        <v>LAURENSSC</v>
      </c>
    </row>
    <row r="14348" spans="1:13" x14ac:dyDescent="0.2">
      <c r="A14348">
        <v>2020</v>
      </c>
      <c r="B14348" s="1" t="s">
        <v>3216</v>
      </c>
      <c r="C14348" s="1" t="s">
        <v>3217</v>
      </c>
      <c r="D14348" s="1" t="s">
        <v>3610</v>
      </c>
      <c r="E14348">
        <v>45059</v>
      </c>
      <c r="F14348" s="1" t="s">
        <v>3132</v>
      </c>
      <c r="G14348" s="1" t="s">
        <v>5052</v>
      </c>
      <c r="H14348" s="1" t="s">
        <v>3136</v>
      </c>
      <c r="I14348">
        <v>179</v>
      </c>
      <c r="J14348">
        <v>30488</v>
      </c>
      <c r="K14348">
        <v>20220315</v>
      </c>
      <c r="L14348" s="1" t="s">
        <v>5054</v>
      </c>
      <c r="M14348" t="str">
        <f>countypres_2000_2020[[#This Row],[county_name]]&amp;countypres_2000_2020[[#This Row],[state_po]]</f>
        <v>LAURENSSC</v>
      </c>
    </row>
    <row r="14349" spans="1:13" x14ac:dyDescent="0.2">
      <c r="A14349">
        <v>2020</v>
      </c>
      <c r="B14349" s="1" t="s">
        <v>3216</v>
      </c>
      <c r="C14349" s="1" t="s">
        <v>3217</v>
      </c>
      <c r="D14349" s="1" t="s">
        <v>3610</v>
      </c>
      <c r="E14349">
        <v>45059</v>
      </c>
      <c r="F14349" s="1" t="s">
        <v>3132</v>
      </c>
      <c r="G14349" s="1" t="s">
        <v>5052</v>
      </c>
      <c r="H14349" s="1" t="s">
        <v>3136</v>
      </c>
      <c r="I14349">
        <v>0</v>
      </c>
      <c r="J14349">
        <v>30488</v>
      </c>
      <c r="K14349">
        <v>20220315</v>
      </c>
      <c r="L14349" s="1" t="s">
        <v>5061</v>
      </c>
      <c r="M14349" t="str">
        <f>countypres_2000_2020[[#This Row],[county_name]]&amp;countypres_2000_2020[[#This Row],[state_po]]</f>
        <v>LAURENSSC</v>
      </c>
    </row>
    <row r="14350" spans="1:13" x14ac:dyDescent="0.2">
      <c r="A14350">
        <v>2020</v>
      </c>
      <c r="B14350" s="1" t="s">
        <v>3216</v>
      </c>
      <c r="C14350" s="1" t="s">
        <v>3217</v>
      </c>
      <c r="D14350" s="1" t="s">
        <v>3610</v>
      </c>
      <c r="E14350">
        <v>45059</v>
      </c>
      <c r="F14350" s="1" t="s">
        <v>3132</v>
      </c>
      <c r="G14350" s="1" t="s">
        <v>5052</v>
      </c>
      <c r="H14350" s="1" t="s">
        <v>3136</v>
      </c>
      <c r="I14350">
        <v>1</v>
      </c>
      <c r="J14350">
        <v>30488</v>
      </c>
      <c r="K14350">
        <v>20220315</v>
      </c>
      <c r="L14350" s="1" t="s">
        <v>5062</v>
      </c>
      <c r="M14350" t="str">
        <f>countypres_2000_2020[[#This Row],[county_name]]&amp;countypres_2000_2020[[#This Row],[state_po]]</f>
        <v>LAURENSSC</v>
      </c>
    </row>
    <row r="14351" spans="1:13" x14ac:dyDescent="0.2">
      <c r="A14351">
        <v>2020</v>
      </c>
      <c r="B14351" s="1" t="s">
        <v>3216</v>
      </c>
      <c r="C14351" s="1" t="s">
        <v>3217</v>
      </c>
      <c r="D14351" s="1" t="s">
        <v>3610</v>
      </c>
      <c r="E14351">
        <v>45059</v>
      </c>
      <c r="F14351" s="1" t="s">
        <v>3132</v>
      </c>
      <c r="G14351" s="1" t="s">
        <v>5052</v>
      </c>
      <c r="H14351" s="1" t="s">
        <v>3136</v>
      </c>
      <c r="I14351">
        <v>45</v>
      </c>
      <c r="J14351">
        <v>30488</v>
      </c>
      <c r="K14351">
        <v>20220315</v>
      </c>
      <c r="L14351" s="1" t="s">
        <v>5063</v>
      </c>
      <c r="M14351" t="str">
        <f>countypres_2000_2020[[#This Row],[county_name]]&amp;countypres_2000_2020[[#This Row],[state_po]]</f>
        <v>LAURENSSC</v>
      </c>
    </row>
    <row r="14352" spans="1:13" x14ac:dyDescent="0.2">
      <c r="A14352">
        <v>2020</v>
      </c>
      <c r="B14352" s="1" t="s">
        <v>3216</v>
      </c>
      <c r="C14352" s="1" t="s">
        <v>3217</v>
      </c>
      <c r="D14352" s="1" t="s">
        <v>3610</v>
      </c>
      <c r="E14352">
        <v>45059</v>
      </c>
      <c r="F14352" s="1" t="s">
        <v>3132</v>
      </c>
      <c r="G14352" s="1" t="s">
        <v>5052</v>
      </c>
      <c r="H14352" s="1" t="s">
        <v>3136</v>
      </c>
      <c r="I14352">
        <v>0</v>
      </c>
      <c r="J14352">
        <v>30488</v>
      </c>
      <c r="K14352">
        <v>20220315</v>
      </c>
      <c r="L14352" s="1" t="s">
        <v>5055</v>
      </c>
      <c r="M14352" t="str">
        <f>countypres_2000_2020[[#This Row],[county_name]]&amp;countypres_2000_2020[[#This Row],[state_po]]</f>
        <v>LAURENSSC</v>
      </c>
    </row>
    <row r="14353" spans="1:13" x14ac:dyDescent="0.2">
      <c r="A14353">
        <v>2020</v>
      </c>
      <c r="B14353" s="1" t="s">
        <v>3216</v>
      </c>
      <c r="C14353" s="1" t="s">
        <v>3217</v>
      </c>
      <c r="D14353" s="1" t="s">
        <v>3610</v>
      </c>
      <c r="E14353">
        <v>45059</v>
      </c>
      <c r="F14353" s="1" t="s">
        <v>3132</v>
      </c>
      <c r="G14353" s="1" t="s">
        <v>3135</v>
      </c>
      <c r="H14353" s="1" t="s">
        <v>3135</v>
      </c>
      <c r="I14353">
        <v>3</v>
      </c>
      <c r="J14353">
        <v>30488</v>
      </c>
      <c r="K14353">
        <v>20220315</v>
      </c>
      <c r="L14353" s="1" t="s">
        <v>5059</v>
      </c>
      <c r="M14353" t="str">
        <f>countypres_2000_2020[[#This Row],[county_name]]&amp;countypres_2000_2020[[#This Row],[state_po]]</f>
        <v>LAURENSSC</v>
      </c>
    </row>
    <row r="14354" spans="1:13" x14ac:dyDescent="0.2">
      <c r="A14354">
        <v>2020</v>
      </c>
      <c r="B14354" s="1" t="s">
        <v>3216</v>
      </c>
      <c r="C14354" s="1" t="s">
        <v>3217</v>
      </c>
      <c r="D14354" s="1" t="s">
        <v>3610</v>
      </c>
      <c r="E14354">
        <v>45059</v>
      </c>
      <c r="F14354" s="1" t="s">
        <v>3132</v>
      </c>
      <c r="G14354" s="1" t="s">
        <v>3135</v>
      </c>
      <c r="H14354" s="1" t="s">
        <v>3135</v>
      </c>
      <c r="I14354">
        <v>11</v>
      </c>
      <c r="J14354">
        <v>30488</v>
      </c>
      <c r="K14354">
        <v>20220315</v>
      </c>
      <c r="L14354" s="1" t="s">
        <v>5054</v>
      </c>
      <c r="M14354" t="str">
        <f>countypres_2000_2020[[#This Row],[county_name]]&amp;countypres_2000_2020[[#This Row],[state_po]]</f>
        <v>LAURENSSC</v>
      </c>
    </row>
    <row r="14355" spans="1:13" x14ac:dyDescent="0.2">
      <c r="A14355">
        <v>2020</v>
      </c>
      <c r="B14355" s="1" t="s">
        <v>3216</v>
      </c>
      <c r="C14355" s="1" t="s">
        <v>3217</v>
      </c>
      <c r="D14355" s="1" t="s">
        <v>3610</v>
      </c>
      <c r="E14355">
        <v>45059</v>
      </c>
      <c r="F14355" s="1" t="s">
        <v>3132</v>
      </c>
      <c r="G14355" s="1" t="s">
        <v>3135</v>
      </c>
      <c r="H14355" s="1" t="s">
        <v>3135</v>
      </c>
      <c r="I14355">
        <v>0</v>
      </c>
      <c r="J14355">
        <v>30488</v>
      </c>
      <c r="K14355">
        <v>20220315</v>
      </c>
      <c r="L14355" s="1" t="s">
        <v>5061</v>
      </c>
      <c r="M14355" t="str">
        <f>countypres_2000_2020[[#This Row],[county_name]]&amp;countypres_2000_2020[[#This Row],[state_po]]</f>
        <v>LAURENSSC</v>
      </c>
    </row>
    <row r="14356" spans="1:13" x14ac:dyDescent="0.2">
      <c r="A14356">
        <v>2020</v>
      </c>
      <c r="B14356" s="1" t="s">
        <v>3216</v>
      </c>
      <c r="C14356" s="1" t="s">
        <v>3217</v>
      </c>
      <c r="D14356" s="1" t="s">
        <v>3610</v>
      </c>
      <c r="E14356">
        <v>45059</v>
      </c>
      <c r="F14356" s="1" t="s">
        <v>3132</v>
      </c>
      <c r="G14356" s="1" t="s">
        <v>3135</v>
      </c>
      <c r="H14356" s="1" t="s">
        <v>3135</v>
      </c>
      <c r="I14356">
        <v>0</v>
      </c>
      <c r="J14356">
        <v>30488</v>
      </c>
      <c r="K14356">
        <v>20220315</v>
      </c>
      <c r="L14356" s="1" t="s">
        <v>5062</v>
      </c>
      <c r="M14356" t="str">
        <f>countypres_2000_2020[[#This Row],[county_name]]&amp;countypres_2000_2020[[#This Row],[state_po]]</f>
        <v>LAURENSSC</v>
      </c>
    </row>
    <row r="14357" spans="1:13" x14ac:dyDescent="0.2">
      <c r="A14357">
        <v>2020</v>
      </c>
      <c r="B14357" s="1" t="s">
        <v>3216</v>
      </c>
      <c r="C14357" s="1" t="s">
        <v>3217</v>
      </c>
      <c r="D14357" s="1" t="s">
        <v>3610</v>
      </c>
      <c r="E14357">
        <v>45059</v>
      </c>
      <c r="F14357" s="1" t="s">
        <v>3132</v>
      </c>
      <c r="G14357" s="1" t="s">
        <v>3135</v>
      </c>
      <c r="H14357" s="1" t="s">
        <v>3135</v>
      </c>
      <c r="I14357">
        <v>6</v>
      </c>
      <c r="J14357">
        <v>30488</v>
      </c>
      <c r="K14357">
        <v>20220315</v>
      </c>
      <c r="L14357" s="1" t="s">
        <v>5063</v>
      </c>
      <c r="M14357" t="str">
        <f>countypres_2000_2020[[#This Row],[county_name]]&amp;countypres_2000_2020[[#This Row],[state_po]]</f>
        <v>LAURENSSC</v>
      </c>
    </row>
    <row r="14358" spans="1:13" x14ac:dyDescent="0.2">
      <c r="A14358">
        <v>2020</v>
      </c>
      <c r="B14358" s="1" t="s">
        <v>3216</v>
      </c>
      <c r="C14358" s="1" t="s">
        <v>3217</v>
      </c>
      <c r="D14358" s="1" t="s">
        <v>3610</v>
      </c>
      <c r="E14358">
        <v>45059</v>
      </c>
      <c r="F14358" s="1" t="s">
        <v>3132</v>
      </c>
      <c r="G14358" s="1" t="s">
        <v>3135</v>
      </c>
      <c r="H14358" s="1" t="s">
        <v>3135</v>
      </c>
      <c r="I14358">
        <v>0</v>
      </c>
      <c r="J14358">
        <v>30488</v>
      </c>
      <c r="K14358">
        <v>20220315</v>
      </c>
      <c r="L14358" s="1" t="s">
        <v>5055</v>
      </c>
      <c r="M14358" t="str">
        <f>countypres_2000_2020[[#This Row],[county_name]]&amp;countypres_2000_2020[[#This Row],[state_po]]</f>
        <v>LAURENSSC</v>
      </c>
    </row>
    <row r="14359" spans="1:13" x14ac:dyDescent="0.2">
      <c r="A14359">
        <v>2020</v>
      </c>
      <c r="B14359" s="1" t="s">
        <v>3216</v>
      </c>
      <c r="C14359" s="1" t="s">
        <v>3217</v>
      </c>
      <c r="D14359" s="1" t="s">
        <v>3610</v>
      </c>
      <c r="E14359">
        <v>45059</v>
      </c>
      <c r="F14359" s="1" t="s">
        <v>3132</v>
      </c>
      <c r="G14359" s="1" t="s">
        <v>5051</v>
      </c>
      <c r="H14359" s="1" t="s">
        <v>3134</v>
      </c>
      <c r="I14359">
        <v>1044</v>
      </c>
      <c r="J14359">
        <v>30488</v>
      </c>
      <c r="K14359">
        <v>20220315</v>
      </c>
      <c r="L14359" s="1" t="s">
        <v>5059</v>
      </c>
      <c r="M14359" t="str">
        <f>countypres_2000_2020[[#This Row],[county_name]]&amp;countypres_2000_2020[[#This Row],[state_po]]</f>
        <v>LAURENSSC</v>
      </c>
    </row>
    <row r="14360" spans="1:13" x14ac:dyDescent="0.2">
      <c r="A14360">
        <v>2020</v>
      </c>
      <c r="B14360" s="1" t="s">
        <v>3216</v>
      </c>
      <c r="C14360" s="1" t="s">
        <v>3217</v>
      </c>
      <c r="D14360" s="1" t="s">
        <v>3610</v>
      </c>
      <c r="E14360">
        <v>45059</v>
      </c>
      <c r="F14360" s="1" t="s">
        <v>3132</v>
      </c>
      <c r="G14360" s="1" t="s">
        <v>5051</v>
      </c>
      <c r="H14360" s="1" t="s">
        <v>3134</v>
      </c>
      <c r="I14360">
        <v>14512</v>
      </c>
      <c r="J14360">
        <v>30488</v>
      </c>
      <c r="K14360">
        <v>20220315</v>
      </c>
      <c r="L14360" s="1" t="s">
        <v>5054</v>
      </c>
      <c r="M14360" t="str">
        <f>countypres_2000_2020[[#This Row],[county_name]]&amp;countypres_2000_2020[[#This Row],[state_po]]</f>
        <v>LAURENSSC</v>
      </c>
    </row>
    <row r="14361" spans="1:13" x14ac:dyDescent="0.2">
      <c r="A14361">
        <v>2020</v>
      </c>
      <c r="B14361" s="1" t="s">
        <v>3216</v>
      </c>
      <c r="C14361" s="1" t="s">
        <v>3217</v>
      </c>
      <c r="D14361" s="1" t="s">
        <v>3610</v>
      </c>
      <c r="E14361">
        <v>45059</v>
      </c>
      <c r="F14361" s="1" t="s">
        <v>3132</v>
      </c>
      <c r="G14361" s="1" t="s">
        <v>5051</v>
      </c>
      <c r="H14361" s="1" t="s">
        <v>3134</v>
      </c>
      <c r="I14361">
        <v>22</v>
      </c>
      <c r="J14361">
        <v>30488</v>
      </c>
      <c r="K14361">
        <v>20220315</v>
      </c>
      <c r="L14361" s="1" t="s">
        <v>5061</v>
      </c>
      <c r="M14361" t="str">
        <f>countypres_2000_2020[[#This Row],[county_name]]&amp;countypres_2000_2020[[#This Row],[state_po]]</f>
        <v>LAURENSSC</v>
      </c>
    </row>
    <row r="14362" spans="1:13" x14ac:dyDescent="0.2">
      <c r="A14362">
        <v>2020</v>
      </c>
      <c r="B14362" s="1" t="s">
        <v>3216</v>
      </c>
      <c r="C14362" s="1" t="s">
        <v>3217</v>
      </c>
      <c r="D14362" s="1" t="s">
        <v>3610</v>
      </c>
      <c r="E14362">
        <v>45059</v>
      </c>
      <c r="F14362" s="1" t="s">
        <v>3132</v>
      </c>
      <c r="G14362" s="1" t="s">
        <v>5051</v>
      </c>
      <c r="H14362" s="1" t="s">
        <v>3134</v>
      </c>
      <c r="I14362">
        <v>13</v>
      </c>
      <c r="J14362">
        <v>30488</v>
      </c>
      <c r="K14362">
        <v>20220315</v>
      </c>
      <c r="L14362" s="1" t="s">
        <v>5062</v>
      </c>
      <c r="M14362" t="str">
        <f>countypres_2000_2020[[#This Row],[county_name]]&amp;countypres_2000_2020[[#This Row],[state_po]]</f>
        <v>LAURENSSC</v>
      </c>
    </row>
    <row r="14363" spans="1:13" x14ac:dyDescent="0.2">
      <c r="A14363">
        <v>2020</v>
      </c>
      <c r="B14363" s="1" t="s">
        <v>3216</v>
      </c>
      <c r="C14363" s="1" t="s">
        <v>3217</v>
      </c>
      <c r="D14363" s="1" t="s">
        <v>3610</v>
      </c>
      <c r="E14363">
        <v>45059</v>
      </c>
      <c r="F14363" s="1" t="s">
        <v>3132</v>
      </c>
      <c r="G14363" s="1" t="s">
        <v>5051</v>
      </c>
      <c r="H14363" s="1" t="s">
        <v>3134</v>
      </c>
      <c r="I14363">
        <v>4391</v>
      </c>
      <c r="J14363">
        <v>30488</v>
      </c>
      <c r="K14363">
        <v>20220315</v>
      </c>
      <c r="L14363" s="1" t="s">
        <v>5063</v>
      </c>
      <c r="M14363" t="str">
        <f>countypres_2000_2020[[#This Row],[county_name]]&amp;countypres_2000_2020[[#This Row],[state_po]]</f>
        <v>LAURENSSC</v>
      </c>
    </row>
    <row r="14364" spans="1:13" x14ac:dyDescent="0.2">
      <c r="A14364">
        <v>2020</v>
      </c>
      <c r="B14364" s="1" t="s">
        <v>3216</v>
      </c>
      <c r="C14364" s="1" t="s">
        <v>3217</v>
      </c>
      <c r="D14364" s="1" t="s">
        <v>3610</v>
      </c>
      <c r="E14364">
        <v>45059</v>
      </c>
      <c r="F14364" s="1" t="s">
        <v>3132</v>
      </c>
      <c r="G14364" s="1" t="s">
        <v>5051</v>
      </c>
      <c r="H14364" s="1" t="s">
        <v>3134</v>
      </c>
      <c r="I14364">
        <v>22</v>
      </c>
      <c r="J14364">
        <v>30488</v>
      </c>
      <c r="K14364">
        <v>20220315</v>
      </c>
      <c r="L14364" s="1" t="s">
        <v>5055</v>
      </c>
      <c r="M14364" t="str">
        <f>countypres_2000_2020[[#This Row],[county_name]]&amp;countypres_2000_2020[[#This Row],[state_po]]</f>
        <v>LAURENSSC</v>
      </c>
    </row>
    <row r="14365" spans="1:13" x14ac:dyDescent="0.2">
      <c r="A14365">
        <v>2020</v>
      </c>
      <c r="B14365" s="1" t="s">
        <v>3216</v>
      </c>
      <c r="C14365" s="1" t="s">
        <v>3217</v>
      </c>
      <c r="D14365" s="1" t="s">
        <v>3284</v>
      </c>
      <c r="E14365">
        <v>45061</v>
      </c>
      <c r="F14365" s="1" t="s">
        <v>3132</v>
      </c>
      <c r="G14365" s="1" t="s">
        <v>5050</v>
      </c>
      <c r="H14365" s="1" t="s">
        <v>3133</v>
      </c>
      <c r="I14365">
        <v>581</v>
      </c>
      <c r="J14365">
        <v>8431</v>
      </c>
      <c r="K14365">
        <v>20220315</v>
      </c>
      <c r="L14365" s="1" t="s">
        <v>5059</v>
      </c>
      <c r="M14365" t="str">
        <f>countypres_2000_2020[[#This Row],[county_name]]&amp;countypres_2000_2020[[#This Row],[state_po]]</f>
        <v>LEESC</v>
      </c>
    </row>
    <row r="14366" spans="1:13" x14ac:dyDescent="0.2">
      <c r="A14366">
        <v>2020</v>
      </c>
      <c r="B14366" s="1" t="s">
        <v>3216</v>
      </c>
      <c r="C14366" s="1" t="s">
        <v>3217</v>
      </c>
      <c r="D14366" s="1" t="s">
        <v>3284</v>
      </c>
      <c r="E14366">
        <v>45061</v>
      </c>
      <c r="F14366" s="1" t="s">
        <v>3132</v>
      </c>
      <c r="G14366" s="1" t="s">
        <v>5050</v>
      </c>
      <c r="H14366" s="1" t="s">
        <v>3133</v>
      </c>
      <c r="I14366">
        <v>2095</v>
      </c>
      <c r="J14366">
        <v>8431</v>
      </c>
      <c r="K14366">
        <v>20220315</v>
      </c>
      <c r="L14366" s="1" t="s">
        <v>5054</v>
      </c>
      <c r="M14366" t="str">
        <f>countypres_2000_2020[[#This Row],[county_name]]&amp;countypres_2000_2020[[#This Row],[state_po]]</f>
        <v>LEESC</v>
      </c>
    </row>
    <row r="14367" spans="1:13" x14ac:dyDescent="0.2">
      <c r="A14367">
        <v>2020</v>
      </c>
      <c r="B14367" s="1" t="s">
        <v>3216</v>
      </c>
      <c r="C14367" s="1" t="s">
        <v>3217</v>
      </c>
      <c r="D14367" s="1" t="s">
        <v>3284</v>
      </c>
      <c r="E14367">
        <v>45061</v>
      </c>
      <c r="F14367" s="1" t="s">
        <v>3132</v>
      </c>
      <c r="G14367" s="1" t="s">
        <v>5050</v>
      </c>
      <c r="H14367" s="1" t="s">
        <v>3133</v>
      </c>
      <c r="I14367">
        <v>0</v>
      </c>
      <c r="J14367">
        <v>8431</v>
      </c>
      <c r="K14367">
        <v>20220315</v>
      </c>
      <c r="L14367" s="1" t="s">
        <v>5061</v>
      </c>
      <c r="M14367" t="str">
        <f>countypres_2000_2020[[#This Row],[county_name]]&amp;countypres_2000_2020[[#This Row],[state_po]]</f>
        <v>LEESC</v>
      </c>
    </row>
    <row r="14368" spans="1:13" x14ac:dyDescent="0.2">
      <c r="A14368">
        <v>2020</v>
      </c>
      <c r="B14368" s="1" t="s">
        <v>3216</v>
      </c>
      <c r="C14368" s="1" t="s">
        <v>3217</v>
      </c>
      <c r="D14368" s="1" t="s">
        <v>3284</v>
      </c>
      <c r="E14368">
        <v>45061</v>
      </c>
      <c r="F14368" s="1" t="s">
        <v>3132</v>
      </c>
      <c r="G14368" s="1" t="s">
        <v>5050</v>
      </c>
      <c r="H14368" s="1" t="s">
        <v>3133</v>
      </c>
      <c r="I14368">
        <v>0</v>
      </c>
      <c r="J14368">
        <v>8431</v>
      </c>
      <c r="K14368">
        <v>20220315</v>
      </c>
      <c r="L14368" s="1" t="s">
        <v>5062</v>
      </c>
      <c r="M14368" t="str">
        <f>countypres_2000_2020[[#This Row],[county_name]]&amp;countypres_2000_2020[[#This Row],[state_po]]</f>
        <v>LEESC</v>
      </c>
    </row>
    <row r="14369" spans="1:13" x14ac:dyDescent="0.2">
      <c r="A14369">
        <v>2020</v>
      </c>
      <c r="B14369" s="1" t="s">
        <v>3216</v>
      </c>
      <c r="C14369" s="1" t="s">
        <v>3217</v>
      </c>
      <c r="D14369" s="1" t="s">
        <v>3284</v>
      </c>
      <c r="E14369">
        <v>45061</v>
      </c>
      <c r="F14369" s="1" t="s">
        <v>3132</v>
      </c>
      <c r="G14369" s="1" t="s">
        <v>5050</v>
      </c>
      <c r="H14369" s="1" t="s">
        <v>3133</v>
      </c>
      <c r="I14369">
        <v>2653</v>
      </c>
      <c r="J14369">
        <v>8431</v>
      </c>
      <c r="K14369">
        <v>20220315</v>
      </c>
      <c r="L14369" s="1" t="s">
        <v>5063</v>
      </c>
      <c r="M14369" t="str">
        <f>countypres_2000_2020[[#This Row],[county_name]]&amp;countypres_2000_2020[[#This Row],[state_po]]</f>
        <v>LEESC</v>
      </c>
    </row>
    <row r="14370" spans="1:13" x14ac:dyDescent="0.2">
      <c r="A14370">
        <v>2020</v>
      </c>
      <c r="B14370" s="1" t="s">
        <v>3216</v>
      </c>
      <c r="C14370" s="1" t="s">
        <v>3217</v>
      </c>
      <c r="D14370" s="1" t="s">
        <v>3284</v>
      </c>
      <c r="E14370">
        <v>45061</v>
      </c>
      <c r="F14370" s="1" t="s">
        <v>3132</v>
      </c>
      <c r="G14370" s="1" t="s">
        <v>5050</v>
      </c>
      <c r="H14370" s="1" t="s">
        <v>3133</v>
      </c>
      <c r="I14370">
        <v>0</v>
      </c>
      <c r="J14370">
        <v>8431</v>
      </c>
      <c r="K14370">
        <v>20220315</v>
      </c>
      <c r="L14370" s="1" t="s">
        <v>5055</v>
      </c>
      <c r="M14370" t="str">
        <f>countypres_2000_2020[[#This Row],[county_name]]&amp;countypres_2000_2020[[#This Row],[state_po]]</f>
        <v>LEESC</v>
      </c>
    </row>
    <row r="14371" spans="1:13" x14ac:dyDescent="0.2">
      <c r="A14371">
        <v>2020</v>
      </c>
      <c r="B14371" s="1" t="s">
        <v>3216</v>
      </c>
      <c r="C14371" s="1" t="s">
        <v>3217</v>
      </c>
      <c r="D14371" s="1" t="s">
        <v>3284</v>
      </c>
      <c r="E14371">
        <v>45061</v>
      </c>
      <c r="F14371" s="1" t="s">
        <v>3132</v>
      </c>
      <c r="G14371" s="1" t="s">
        <v>3135</v>
      </c>
      <c r="H14371" s="1" t="s">
        <v>3238</v>
      </c>
      <c r="I14371">
        <v>0</v>
      </c>
      <c r="J14371">
        <v>8431</v>
      </c>
      <c r="K14371">
        <v>20220315</v>
      </c>
      <c r="L14371" s="1" t="s">
        <v>5059</v>
      </c>
      <c r="M14371" t="str">
        <f>countypres_2000_2020[[#This Row],[county_name]]&amp;countypres_2000_2020[[#This Row],[state_po]]</f>
        <v>LEESC</v>
      </c>
    </row>
    <row r="14372" spans="1:13" x14ac:dyDescent="0.2">
      <c r="A14372">
        <v>2020</v>
      </c>
      <c r="B14372" s="1" t="s">
        <v>3216</v>
      </c>
      <c r="C14372" s="1" t="s">
        <v>3217</v>
      </c>
      <c r="D14372" s="1" t="s">
        <v>3284</v>
      </c>
      <c r="E14372">
        <v>45061</v>
      </c>
      <c r="F14372" s="1" t="s">
        <v>3132</v>
      </c>
      <c r="G14372" s="1" t="s">
        <v>3135</v>
      </c>
      <c r="H14372" s="1" t="s">
        <v>3238</v>
      </c>
      <c r="I14372">
        <v>10</v>
      </c>
      <c r="J14372">
        <v>8431</v>
      </c>
      <c r="K14372">
        <v>20220315</v>
      </c>
      <c r="L14372" s="1" t="s">
        <v>5054</v>
      </c>
      <c r="M14372" t="str">
        <f>countypres_2000_2020[[#This Row],[county_name]]&amp;countypres_2000_2020[[#This Row],[state_po]]</f>
        <v>LEESC</v>
      </c>
    </row>
    <row r="14373" spans="1:13" x14ac:dyDescent="0.2">
      <c r="A14373">
        <v>2020</v>
      </c>
      <c r="B14373" s="1" t="s">
        <v>3216</v>
      </c>
      <c r="C14373" s="1" t="s">
        <v>3217</v>
      </c>
      <c r="D14373" s="1" t="s">
        <v>3284</v>
      </c>
      <c r="E14373">
        <v>45061</v>
      </c>
      <c r="F14373" s="1" t="s">
        <v>3132</v>
      </c>
      <c r="G14373" s="1" t="s">
        <v>3135</v>
      </c>
      <c r="H14373" s="1" t="s">
        <v>3238</v>
      </c>
      <c r="I14373">
        <v>0</v>
      </c>
      <c r="J14373">
        <v>8431</v>
      </c>
      <c r="K14373">
        <v>20220315</v>
      </c>
      <c r="L14373" s="1" t="s">
        <v>5061</v>
      </c>
      <c r="M14373" t="str">
        <f>countypres_2000_2020[[#This Row],[county_name]]&amp;countypres_2000_2020[[#This Row],[state_po]]</f>
        <v>LEESC</v>
      </c>
    </row>
    <row r="14374" spans="1:13" x14ac:dyDescent="0.2">
      <c r="A14374">
        <v>2020</v>
      </c>
      <c r="B14374" s="1" t="s">
        <v>3216</v>
      </c>
      <c r="C14374" s="1" t="s">
        <v>3217</v>
      </c>
      <c r="D14374" s="1" t="s">
        <v>3284</v>
      </c>
      <c r="E14374">
        <v>45061</v>
      </c>
      <c r="F14374" s="1" t="s">
        <v>3132</v>
      </c>
      <c r="G14374" s="1" t="s">
        <v>3135</v>
      </c>
      <c r="H14374" s="1" t="s">
        <v>3238</v>
      </c>
      <c r="I14374">
        <v>0</v>
      </c>
      <c r="J14374">
        <v>8431</v>
      </c>
      <c r="K14374">
        <v>20220315</v>
      </c>
      <c r="L14374" s="1" t="s">
        <v>5062</v>
      </c>
      <c r="M14374" t="str">
        <f>countypres_2000_2020[[#This Row],[county_name]]&amp;countypres_2000_2020[[#This Row],[state_po]]</f>
        <v>LEESC</v>
      </c>
    </row>
    <row r="14375" spans="1:13" x14ac:dyDescent="0.2">
      <c r="A14375">
        <v>2020</v>
      </c>
      <c r="B14375" s="1" t="s">
        <v>3216</v>
      </c>
      <c r="C14375" s="1" t="s">
        <v>3217</v>
      </c>
      <c r="D14375" s="1" t="s">
        <v>3284</v>
      </c>
      <c r="E14375">
        <v>45061</v>
      </c>
      <c r="F14375" s="1" t="s">
        <v>3132</v>
      </c>
      <c r="G14375" s="1" t="s">
        <v>3135</v>
      </c>
      <c r="H14375" s="1" t="s">
        <v>3238</v>
      </c>
      <c r="I14375">
        <v>8</v>
      </c>
      <c r="J14375">
        <v>8431</v>
      </c>
      <c r="K14375">
        <v>20220315</v>
      </c>
      <c r="L14375" s="1" t="s">
        <v>5063</v>
      </c>
      <c r="M14375" t="str">
        <f>countypres_2000_2020[[#This Row],[county_name]]&amp;countypres_2000_2020[[#This Row],[state_po]]</f>
        <v>LEESC</v>
      </c>
    </row>
    <row r="14376" spans="1:13" x14ac:dyDescent="0.2">
      <c r="A14376">
        <v>2020</v>
      </c>
      <c r="B14376" s="1" t="s">
        <v>3216</v>
      </c>
      <c r="C14376" s="1" t="s">
        <v>3217</v>
      </c>
      <c r="D14376" s="1" t="s">
        <v>3284</v>
      </c>
      <c r="E14376">
        <v>45061</v>
      </c>
      <c r="F14376" s="1" t="s">
        <v>3132</v>
      </c>
      <c r="G14376" s="1" t="s">
        <v>3135</v>
      </c>
      <c r="H14376" s="1" t="s">
        <v>3238</v>
      </c>
      <c r="I14376">
        <v>0</v>
      </c>
      <c r="J14376">
        <v>8431</v>
      </c>
      <c r="K14376">
        <v>20220315</v>
      </c>
      <c r="L14376" s="1" t="s">
        <v>5055</v>
      </c>
      <c r="M14376" t="str">
        <f>countypres_2000_2020[[#This Row],[county_name]]&amp;countypres_2000_2020[[#This Row],[state_po]]</f>
        <v>LEESC</v>
      </c>
    </row>
    <row r="14377" spans="1:13" x14ac:dyDescent="0.2">
      <c r="A14377">
        <v>2020</v>
      </c>
      <c r="B14377" s="1" t="s">
        <v>3216</v>
      </c>
      <c r="C14377" s="1" t="s">
        <v>3217</v>
      </c>
      <c r="D14377" s="1" t="s">
        <v>3284</v>
      </c>
      <c r="E14377">
        <v>45061</v>
      </c>
      <c r="F14377" s="1" t="s">
        <v>3132</v>
      </c>
      <c r="G14377" s="1" t="s">
        <v>5052</v>
      </c>
      <c r="H14377" s="1" t="s">
        <v>3136</v>
      </c>
      <c r="I14377">
        <v>7</v>
      </c>
      <c r="J14377">
        <v>8431</v>
      </c>
      <c r="K14377">
        <v>20220315</v>
      </c>
      <c r="L14377" s="1" t="s">
        <v>5059</v>
      </c>
      <c r="M14377" t="str">
        <f>countypres_2000_2020[[#This Row],[county_name]]&amp;countypres_2000_2020[[#This Row],[state_po]]</f>
        <v>LEESC</v>
      </c>
    </row>
    <row r="14378" spans="1:13" x14ac:dyDescent="0.2">
      <c r="A14378">
        <v>2020</v>
      </c>
      <c r="B14378" s="1" t="s">
        <v>3216</v>
      </c>
      <c r="C14378" s="1" t="s">
        <v>3217</v>
      </c>
      <c r="D14378" s="1" t="s">
        <v>3284</v>
      </c>
      <c r="E14378">
        <v>45061</v>
      </c>
      <c r="F14378" s="1" t="s">
        <v>3132</v>
      </c>
      <c r="G14378" s="1" t="s">
        <v>5052</v>
      </c>
      <c r="H14378" s="1" t="s">
        <v>3136</v>
      </c>
      <c r="I14378">
        <v>37</v>
      </c>
      <c r="J14378">
        <v>8431</v>
      </c>
      <c r="K14378">
        <v>20220315</v>
      </c>
      <c r="L14378" s="1" t="s">
        <v>5054</v>
      </c>
      <c r="M14378" t="str">
        <f>countypres_2000_2020[[#This Row],[county_name]]&amp;countypres_2000_2020[[#This Row],[state_po]]</f>
        <v>LEESC</v>
      </c>
    </row>
    <row r="14379" spans="1:13" x14ac:dyDescent="0.2">
      <c r="A14379">
        <v>2020</v>
      </c>
      <c r="B14379" s="1" t="s">
        <v>3216</v>
      </c>
      <c r="C14379" s="1" t="s">
        <v>3217</v>
      </c>
      <c r="D14379" s="1" t="s">
        <v>3284</v>
      </c>
      <c r="E14379">
        <v>45061</v>
      </c>
      <c r="F14379" s="1" t="s">
        <v>3132</v>
      </c>
      <c r="G14379" s="1" t="s">
        <v>5052</v>
      </c>
      <c r="H14379" s="1" t="s">
        <v>3136</v>
      </c>
      <c r="I14379">
        <v>0</v>
      </c>
      <c r="J14379">
        <v>8431</v>
      </c>
      <c r="K14379">
        <v>20220315</v>
      </c>
      <c r="L14379" s="1" t="s">
        <v>5061</v>
      </c>
      <c r="M14379" t="str">
        <f>countypres_2000_2020[[#This Row],[county_name]]&amp;countypres_2000_2020[[#This Row],[state_po]]</f>
        <v>LEESC</v>
      </c>
    </row>
    <row r="14380" spans="1:13" x14ac:dyDescent="0.2">
      <c r="A14380">
        <v>2020</v>
      </c>
      <c r="B14380" s="1" t="s">
        <v>3216</v>
      </c>
      <c r="C14380" s="1" t="s">
        <v>3217</v>
      </c>
      <c r="D14380" s="1" t="s">
        <v>3284</v>
      </c>
      <c r="E14380">
        <v>45061</v>
      </c>
      <c r="F14380" s="1" t="s">
        <v>3132</v>
      </c>
      <c r="G14380" s="1" t="s">
        <v>5052</v>
      </c>
      <c r="H14380" s="1" t="s">
        <v>3136</v>
      </c>
      <c r="I14380">
        <v>0</v>
      </c>
      <c r="J14380">
        <v>8431</v>
      </c>
      <c r="K14380">
        <v>20220315</v>
      </c>
      <c r="L14380" s="1" t="s">
        <v>5062</v>
      </c>
      <c r="M14380" t="str">
        <f>countypres_2000_2020[[#This Row],[county_name]]&amp;countypres_2000_2020[[#This Row],[state_po]]</f>
        <v>LEESC</v>
      </c>
    </row>
    <row r="14381" spans="1:13" x14ac:dyDescent="0.2">
      <c r="A14381">
        <v>2020</v>
      </c>
      <c r="B14381" s="1" t="s">
        <v>3216</v>
      </c>
      <c r="C14381" s="1" t="s">
        <v>3217</v>
      </c>
      <c r="D14381" s="1" t="s">
        <v>3284</v>
      </c>
      <c r="E14381">
        <v>45061</v>
      </c>
      <c r="F14381" s="1" t="s">
        <v>3132</v>
      </c>
      <c r="G14381" s="1" t="s">
        <v>5052</v>
      </c>
      <c r="H14381" s="1" t="s">
        <v>3136</v>
      </c>
      <c r="I14381">
        <v>27</v>
      </c>
      <c r="J14381">
        <v>8431</v>
      </c>
      <c r="K14381">
        <v>20220315</v>
      </c>
      <c r="L14381" s="1" t="s">
        <v>5063</v>
      </c>
      <c r="M14381" t="str">
        <f>countypres_2000_2020[[#This Row],[county_name]]&amp;countypres_2000_2020[[#This Row],[state_po]]</f>
        <v>LEESC</v>
      </c>
    </row>
    <row r="14382" spans="1:13" x14ac:dyDescent="0.2">
      <c r="A14382">
        <v>2020</v>
      </c>
      <c r="B14382" s="1" t="s">
        <v>3216</v>
      </c>
      <c r="C14382" s="1" t="s">
        <v>3217</v>
      </c>
      <c r="D14382" s="1" t="s">
        <v>3284</v>
      </c>
      <c r="E14382">
        <v>45061</v>
      </c>
      <c r="F14382" s="1" t="s">
        <v>3132</v>
      </c>
      <c r="G14382" s="1" t="s">
        <v>5052</v>
      </c>
      <c r="H14382" s="1" t="s">
        <v>3136</v>
      </c>
      <c r="I14382">
        <v>0</v>
      </c>
      <c r="J14382">
        <v>8431</v>
      </c>
      <c r="K14382">
        <v>20220315</v>
      </c>
      <c r="L14382" s="1" t="s">
        <v>5055</v>
      </c>
      <c r="M14382" t="str">
        <f>countypres_2000_2020[[#This Row],[county_name]]&amp;countypres_2000_2020[[#This Row],[state_po]]</f>
        <v>LEESC</v>
      </c>
    </row>
    <row r="14383" spans="1:13" x14ac:dyDescent="0.2">
      <c r="A14383">
        <v>2020</v>
      </c>
      <c r="B14383" s="1" t="s">
        <v>3216</v>
      </c>
      <c r="C14383" s="1" t="s">
        <v>3217</v>
      </c>
      <c r="D14383" s="1" t="s">
        <v>3284</v>
      </c>
      <c r="E14383">
        <v>45061</v>
      </c>
      <c r="F14383" s="1" t="s">
        <v>3132</v>
      </c>
      <c r="G14383" s="1" t="s">
        <v>3135</v>
      </c>
      <c r="H14383" s="1" t="s">
        <v>3135</v>
      </c>
      <c r="I14383">
        <v>0</v>
      </c>
      <c r="J14383">
        <v>8431</v>
      </c>
      <c r="K14383">
        <v>20220315</v>
      </c>
      <c r="L14383" s="1" t="s">
        <v>5059</v>
      </c>
      <c r="M14383" t="str">
        <f>countypres_2000_2020[[#This Row],[county_name]]&amp;countypres_2000_2020[[#This Row],[state_po]]</f>
        <v>LEESC</v>
      </c>
    </row>
    <row r="14384" spans="1:13" x14ac:dyDescent="0.2">
      <c r="A14384">
        <v>2020</v>
      </c>
      <c r="B14384" s="1" t="s">
        <v>3216</v>
      </c>
      <c r="C14384" s="1" t="s">
        <v>3217</v>
      </c>
      <c r="D14384" s="1" t="s">
        <v>3284</v>
      </c>
      <c r="E14384">
        <v>45061</v>
      </c>
      <c r="F14384" s="1" t="s">
        <v>3132</v>
      </c>
      <c r="G14384" s="1" t="s">
        <v>3135</v>
      </c>
      <c r="H14384" s="1" t="s">
        <v>3135</v>
      </c>
      <c r="I14384">
        <v>2</v>
      </c>
      <c r="J14384">
        <v>8431</v>
      </c>
      <c r="K14384">
        <v>20220315</v>
      </c>
      <c r="L14384" s="1" t="s">
        <v>5054</v>
      </c>
      <c r="M14384" t="str">
        <f>countypres_2000_2020[[#This Row],[county_name]]&amp;countypres_2000_2020[[#This Row],[state_po]]</f>
        <v>LEESC</v>
      </c>
    </row>
    <row r="14385" spans="1:13" x14ac:dyDescent="0.2">
      <c r="A14385">
        <v>2020</v>
      </c>
      <c r="B14385" s="1" t="s">
        <v>3216</v>
      </c>
      <c r="C14385" s="1" t="s">
        <v>3217</v>
      </c>
      <c r="D14385" s="1" t="s">
        <v>3284</v>
      </c>
      <c r="E14385">
        <v>45061</v>
      </c>
      <c r="F14385" s="1" t="s">
        <v>3132</v>
      </c>
      <c r="G14385" s="1" t="s">
        <v>3135</v>
      </c>
      <c r="H14385" s="1" t="s">
        <v>3135</v>
      </c>
      <c r="I14385">
        <v>0</v>
      </c>
      <c r="J14385">
        <v>8431</v>
      </c>
      <c r="K14385">
        <v>20220315</v>
      </c>
      <c r="L14385" s="1" t="s">
        <v>5061</v>
      </c>
      <c r="M14385" t="str">
        <f>countypres_2000_2020[[#This Row],[county_name]]&amp;countypres_2000_2020[[#This Row],[state_po]]</f>
        <v>LEESC</v>
      </c>
    </row>
    <row r="14386" spans="1:13" x14ac:dyDescent="0.2">
      <c r="A14386">
        <v>2020</v>
      </c>
      <c r="B14386" s="1" t="s">
        <v>3216</v>
      </c>
      <c r="C14386" s="1" t="s">
        <v>3217</v>
      </c>
      <c r="D14386" s="1" t="s">
        <v>3284</v>
      </c>
      <c r="E14386">
        <v>45061</v>
      </c>
      <c r="F14386" s="1" t="s">
        <v>3132</v>
      </c>
      <c r="G14386" s="1" t="s">
        <v>3135</v>
      </c>
      <c r="H14386" s="1" t="s">
        <v>3135</v>
      </c>
      <c r="I14386">
        <v>0</v>
      </c>
      <c r="J14386">
        <v>8431</v>
      </c>
      <c r="K14386">
        <v>20220315</v>
      </c>
      <c r="L14386" s="1" t="s">
        <v>5062</v>
      </c>
      <c r="M14386" t="str">
        <f>countypres_2000_2020[[#This Row],[county_name]]&amp;countypres_2000_2020[[#This Row],[state_po]]</f>
        <v>LEESC</v>
      </c>
    </row>
    <row r="14387" spans="1:13" x14ac:dyDescent="0.2">
      <c r="A14387">
        <v>2020</v>
      </c>
      <c r="B14387" s="1" t="s">
        <v>3216</v>
      </c>
      <c r="C14387" s="1" t="s">
        <v>3217</v>
      </c>
      <c r="D14387" s="1" t="s">
        <v>3284</v>
      </c>
      <c r="E14387">
        <v>45061</v>
      </c>
      <c r="F14387" s="1" t="s">
        <v>3132</v>
      </c>
      <c r="G14387" s="1" t="s">
        <v>3135</v>
      </c>
      <c r="H14387" s="1" t="s">
        <v>3135</v>
      </c>
      <c r="I14387">
        <v>3</v>
      </c>
      <c r="J14387">
        <v>8431</v>
      </c>
      <c r="K14387">
        <v>20220315</v>
      </c>
      <c r="L14387" s="1" t="s">
        <v>5063</v>
      </c>
      <c r="M14387" t="str">
        <f>countypres_2000_2020[[#This Row],[county_name]]&amp;countypres_2000_2020[[#This Row],[state_po]]</f>
        <v>LEESC</v>
      </c>
    </row>
    <row r="14388" spans="1:13" x14ac:dyDescent="0.2">
      <c r="A14388">
        <v>2020</v>
      </c>
      <c r="B14388" s="1" t="s">
        <v>3216</v>
      </c>
      <c r="C14388" s="1" t="s">
        <v>3217</v>
      </c>
      <c r="D14388" s="1" t="s">
        <v>3284</v>
      </c>
      <c r="E14388">
        <v>45061</v>
      </c>
      <c r="F14388" s="1" t="s">
        <v>3132</v>
      </c>
      <c r="G14388" s="1" t="s">
        <v>3135</v>
      </c>
      <c r="H14388" s="1" t="s">
        <v>3135</v>
      </c>
      <c r="I14388">
        <v>0</v>
      </c>
      <c r="J14388">
        <v>8431</v>
      </c>
      <c r="K14388">
        <v>20220315</v>
      </c>
      <c r="L14388" s="1" t="s">
        <v>5055</v>
      </c>
      <c r="M14388" t="str">
        <f>countypres_2000_2020[[#This Row],[county_name]]&amp;countypres_2000_2020[[#This Row],[state_po]]</f>
        <v>LEESC</v>
      </c>
    </row>
    <row r="14389" spans="1:13" x14ac:dyDescent="0.2">
      <c r="A14389">
        <v>2020</v>
      </c>
      <c r="B14389" s="1" t="s">
        <v>3216</v>
      </c>
      <c r="C14389" s="1" t="s">
        <v>3217</v>
      </c>
      <c r="D14389" s="1" t="s">
        <v>3284</v>
      </c>
      <c r="E14389">
        <v>45061</v>
      </c>
      <c r="F14389" s="1" t="s">
        <v>3132</v>
      </c>
      <c r="G14389" s="1" t="s">
        <v>5051</v>
      </c>
      <c r="H14389" s="1" t="s">
        <v>3134</v>
      </c>
      <c r="I14389">
        <v>204</v>
      </c>
      <c r="J14389">
        <v>8431</v>
      </c>
      <c r="K14389">
        <v>20220315</v>
      </c>
      <c r="L14389" s="1" t="s">
        <v>5059</v>
      </c>
      <c r="M14389" t="str">
        <f>countypres_2000_2020[[#This Row],[county_name]]&amp;countypres_2000_2020[[#This Row],[state_po]]</f>
        <v>LEESC</v>
      </c>
    </row>
    <row r="14390" spans="1:13" x14ac:dyDescent="0.2">
      <c r="A14390">
        <v>2020</v>
      </c>
      <c r="B14390" s="1" t="s">
        <v>3216</v>
      </c>
      <c r="C14390" s="1" t="s">
        <v>3217</v>
      </c>
      <c r="D14390" s="1" t="s">
        <v>3284</v>
      </c>
      <c r="E14390">
        <v>45061</v>
      </c>
      <c r="F14390" s="1" t="s">
        <v>3132</v>
      </c>
      <c r="G14390" s="1" t="s">
        <v>5051</v>
      </c>
      <c r="H14390" s="1" t="s">
        <v>3134</v>
      </c>
      <c r="I14390">
        <v>1832</v>
      </c>
      <c r="J14390">
        <v>8431</v>
      </c>
      <c r="K14390">
        <v>20220315</v>
      </c>
      <c r="L14390" s="1" t="s">
        <v>5054</v>
      </c>
      <c r="M14390" t="str">
        <f>countypres_2000_2020[[#This Row],[county_name]]&amp;countypres_2000_2020[[#This Row],[state_po]]</f>
        <v>LEESC</v>
      </c>
    </row>
    <row r="14391" spans="1:13" x14ac:dyDescent="0.2">
      <c r="A14391">
        <v>2020</v>
      </c>
      <c r="B14391" s="1" t="s">
        <v>3216</v>
      </c>
      <c r="C14391" s="1" t="s">
        <v>3217</v>
      </c>
      <c r="D14391" s="1" t="s">
        <v>3284</v>
      </c>
      <c r="E14391">
        <v>45061</v>
      </c>
      <c r="F14391" s="1" t="s">
        <v>3132</v>
      </c>
      <c r="G14391" s="1" t="s">
        <v>5051</v>
      </c>
      <c r="H14391" s="1" t="s">
        <v>3134</v>
      </c>
      <c r="I14391">
        <v>0</v>
      </c>
      <c r="J14391">
        <v>8431</v>
      </c>
      <c r="K14391">
        <v>20220315</v>
      </c>
      <c r="L14391" s="1" t="s">
        <v>5061</v>
      </c>
      <c r="M14391" t="str">
        <f>countypres_2000_2020[[#This Row],[county_name]]&amp;countypres_2000_2020[[#This Row],[state_po]]</f>
        <v>LEESC</v>
      </c>
    </row>
    <row r="14392" spans="1:13" x14ac:dyDescent="0.2">
      <c r="A14392">
        <v>2020</v>
      </c>
      <c r="B14392" s="1" t="s">
        <v>3216</v>
      </c>
      <c r="C14392" s="1" t="s">
        <v>3217</v>
      </c>
      <c r="D14392" s="1" t="s">
        <v>3284</v>
      </c>
      <c r="E14392">
        <v>45061</v>
      </c>
      <c r="F14392" s="1" t="s">
        <v>3132</v>
      </c>
      <c r="G14392" s="1" t="s">
        <v>5051</v>
      </c>
      <c r="H14392" s="1" t="s">
        <v>3134</v>
      </c>
      <c r="I14392">
        <v>0</v>
      </c>
      <c r="J14392">
        <v>8431</v>
      </c>
      <c r="K14392">
        <v>20220315</v>
      </c>
      <c r="L14392" s="1" t="s">
        <v>5062</v>
      </c>
      <c r="M14392" t="str">
        <f>countypres_2000_2020[[#This Row],[county_name]]&amp;countypres_2000_2020[[#This Row],[state_po]]</f>
        <v>LEESC</v>
      </c>
    </row>
    <row r="14393" spans="1:13" x14ac:dyDescent="0.2">
      <c r="A14393">
        <v>2020</v>
      </c>
      <c r="B14393" s="1" t="s">
        <v>3216</v>
      </c>
      <c r="C14393" s="1" t="s">
        <v>3217</v>
      </c>
      <c r="D14393" s="1" t="s">
        <v>3284</v>
      </c>
      <c r="E14393">
        <v>45061</v>
      </c>
      <c r="F14393" s="1" t="s">
        <v>3132</v>
      </c>
      <c r="G14393" s="1" t="s">
        <v>5051</v>
      </c>
      <c r="H14393" s="1" t="s">
        <v>3134</v>
      </c>
      <c r="I14393">
        <v>972</v>
      </c>
      <c r="J14393">
        <v>8431</v>
      </c>
      <c r="K14393">
        <v>20220315</v>
      </c>
      <c r="L14393" s="1" t="s">
        <v>5063</v>
      </c>
      <c r="M14393" t="str">
        <f>countypres_2000_2020[[#This Row],[county_name]]&amp;countypres_2000_2020[[#This Row],[state_po]]</f>
        <v>LEESC</v>
      </c>
    </row>
    <row r="14394" spans="1:13" x14ac:dyDescent="0.2">
      <c r="A14394">
        <v>2020</v>
      </c>
      <c r="B14394" s="1" t="s">
        <v>3216</v>
      </c>
      <c r="C14394" s="1" t="s">
        <v>3217</v>
      </c>
      <c r="D14394" s="1" t="s">
        <v>3284</v>
      </c>
      <c r="E14394">
        <v>45061</v>
      </c>
      <c r="F14394" s="1" t="s">
        <v>3132</v>
      </c>
      <c r="G14394" s="1" t="s">
        <v>5051</v>
      </c>
      <c r="H14394" s="1" t="s">
        <v>3134</v>
      </c>
      <c r="I14394">
        <v>0</v>
      </c>
      <c r="J14394">
        <v>8431</v>
      </c>
      <c r="K14394">
        <v>20220315</v>
      </c>
      <c r="L14394" s="1" t="s">
        <v>5055</v>
      </c>
      <c r="M14394" t="str">
        <f>countypres_2000_2020[[#This Row],[county_name]]&amp;countypres_2000_2020[[#This Row],[state_po]]</f>
        <v>LEESC</v>
      </c>
    </row>
    <row r="14395" spans="1:13" x14ac:dyDescent="0.2">
      <c r="A14395">
        <v>2020</v>
      </c>
      <c r="B14395" s="1" t="s">
        <v>3216</v>
      </c>
      <c r="C14395" s="1" t="s">
        <v>3217</v>
      </c>
      <c r="D14395" s="1" t="s">
        <v>4624</v>
      </c>
      <c r="E14395">
        <v>45063</v>
      </c>
      <c r="F14395" s="1" t="s">
        <v>3132</v>
      </c>
      <c r="G14395" s="1" t="s">
        <v>5050</v>
      </c>
      <c r="H14395" s="1" t="s">
        <v>3133</v>
      </c>
      <c r="I14395">
        <v>12575</v>
      </c>
      <c r="J14395">
        <v>144568</v>
      </c>
      <c r="K14395">
        <v>20220315</v>
      </c>
      <c r="L14395" s="1" t="s">
        <v>5059</v>
      </c>
      <c r="M14395" t="str">
        <f>countypres_2000_2020[[#This Row],[county_name]]&amp;countypres_2000_2020[[#This Row],[state_po]]</f>
        <v>LEXINGTONSC</v>
      </c>
    </row>
    <row r="14396" spans="1:13" x14ac:dyDescent="0.2">
      <c r="A14396">
        <v>2020</v>
      </c>
      <c r="B14396" s="1" t="s">
        <v>3216</v>
      </c>
      <c r="C14396" s="1" t="s">
        <v>3217</v>
      </c>
      <c r="D14396" s="1" t="s">
        <v>4624</v>
      </c>
      <c r="E14396">
        <v>45063</v>
      </c>
      <c r="F14396" s="1" t="s">
        <v>3132</v>
      </c>
      <c r="G14396" s="1" t="s">
        <v>5050</v>
      </c>
      <c r="H14396" s="1" t="s">
        <v>3133</v>
      </c>
      <c r="I14396">
        <v>22664</v>
      </c>
      <c r="J14396">
        <v>144568</v>
      </c>
      <c r="K14396">
        <v>20220315</v>
      </c>
      <c r="L14396" s="1" t="s">
        <v>5054</v>
      </c>
      <c r="M14396" t="str">
        <f>countypres_2000_2020[[#This Row],[county_name]]&amp;countypres_2000_2020[[#This Row],[state_po]]</f>
        <v>LEXINGTONSC</v>
      </c>
    </row>
    <row r="14397" spans="1:13" x14ac:dyDescent="0.2">
      <c r="A14397">
        <v>2020</v>
      </c>
      <c r="B14397" s="1" t="s">
        <v>3216</v>
      </c>
      <c r="C14397" s="1" t="s">
        <v>3217</v>
      </c>
      <c r="D14397" s="1" t="s">
        <v>4624</v>
      </c>
      <c r="E14397">
        <v>45063</v>
      </c>
      <c r="F14397" s="1" t="s">
        <v>3132</v>
      </c>
      <c r="G14397" s="1" t="s">
        <v>5050</v>
      </c>
      <c r="H14397" s="1" t="s">
        <v>3133</v>
      </c>
      <c r="I14397">
        <v>26</v>
      </c>
      <c r="J14397">
        <v>144568</v>
      </c>
      <c r="K14397">
        <v>20220315</v>
      </c>
      <c r="L14397" s="1" t="s">
        <v>5061</v>
      </c>
      <c r="M14397" t="str">
        <f>countypres_2000_2020[[#This Row],[county_name]]&amp;countypres_2000_2020[[#This Row],[state_po]]</f>
        <v>LEXINGTONSC</v>
      </c>
    </row>
    <row r="14398" spans="1:13" x14ac:dyDescent="0.2">
      <c r="A14398">
        <v>2020</v>
      </c>
      <c r="B14398" s="1" t="s">
        <v>3216</v>
      </c>
      <c r="C14398" s="1" t="s">
        <v>3217</v>
      </c>
      <c r="D14398" s="1" t="s">
        <v>4624</v>
      </c>
      <c r="E14398">
        <v>45063</v>
      </c>
      <c r="F14398" s="1" t="s">
        <v>3132</v>
      </c>
      <c r="G14398" s="1" t="s">
        <v>5050</v>
      </c>
      <c r="H14398" s="1" t="s">
        <v>3133</v>
      </c>
      <c r="I14398">
        <v>70</v>
      </c>
      <c r="J14398">
        <v>144568</v>
      </c>
      <c r="K14398">
        <v>20220315</v>
      </c>
      <c r="L14398" s="1" t="s">
        <v>5062</v>
      </c>
      <c r="M14398" t="str">
        <f>countypres_2000_2020[[#This Row],[county_name]]&amp;countypres_2000_2020[[#This Row],[state_po]]</f>
        <v>LEXINGTONSC</v>
      </c>
    </row>
    <row r="14399" spans="1:13" x14ac:dyDescent="0.2">
      <c r="A14399">
        <v>2020</v>
      </c>
      <c r="B14399" s="1" t="s">
        <v>3216</v>
      </c>
      <c r="C14399" s="1" t="s">
        <v>3217</v>
      </c>
      <c r="D14399" s="1" t="s">
        <v>4624</v>
      </c>
      <c r="E14399">
        <v>45063</v>
      </c>
      <c r="F14399" s="1" t="s">
        <v>3132</v>
      </c>
      <c r="G14399" s="1" t="s">
        <v>5050</v>
      </c>
      <c r="H14399" s="1" t="s">
        <v>3133</v>
      </c>
      <c r="I14399">
        <v>13942</v>
      </c>
      <c r="J14399">
        <v>144568</v>
      </c>
      <c r="K14399">
        <v>20220315</v>
      </c>
      <c r="L14399" s="1" t="s">
        <v>5063</v>
      </c>
      <c r="M14399" t="str">
        <f>countypres_2000_2020[[#This Row],[county_name]]&amp;countypres_2000_2020[[#This Row],[state_po]]</f>
        <v>LEXINGTONSC</v>
      </c>
    </row>
    <row r="14400" spans="1:13" x14ac:dyDescent="0.2">
      <c r="A14400">
        <v>2020</v>
      </c>
      <c r="B14400" s="1" t="s">
        <v>3216</v>
      </c>
      <c r="C14400" s="1" t="s">
        <v>3217</v>
      </c>
      <c r="D14400" s="1" t="s">
        <v>4624</v>
      </c>
      <c r="E14400">
        <v>45063</v>
      </c>
      <c r="F14400" s="1" t="s">
        <v>3132</v>
      </c>
      <c r="G14400" s="1" t="s">
        <v>5050</v>
      </c>
      <c r="H14400" s="1" t="s">
        <v>3133</v>
      </c>
      <c r="I14400">
        <v>24</v>
      </c>
      <c r="J14400">
        <v>144568</v>
      </c>
      <c r="K14400">
        <v>20220315</v>
      </c>
      <c r="L14400" s="1" t="s">
        <v>5055</v>
      </c>
      <c r="M14400" t="str">
        <f>countypres_2000_2020[[#This Row],[county_name]]&amp;countypres_2000_2020[[#This Row],[state_po]]</f>
        <v>LEXINGTONSC</v>
      </c>
    </row>
    <row r="14401" spans="1:13" x14ac:dyDescent="0.2">
      <c r="A14401">
        <v>2020</v>
      </c>
      <c r="B14401" s="1" t="s">
        <v>3216</v>
      </c>
      <c r="C14401" s="1" t="s">
        <v>3217</v>
      </c>
      <c r="D14401" s="1" t="s">
        <v>4624</v>
      </c>
      <c r="E14401">
        <v>45063</v>
      </c>
      <c r="F14401" s="1" t="s">
        <v>3132</v>
      </c>
      <c r="G14401" s="1" t="s">
        <v>3135</v>
      </c>
      <c r="H14401" s="1" t="s">
        <v>3238</v>
      </c>
      <c r="I14401">
        <v>84</v>
      </c>
      <c r="J14401">
        <v>144568</v>
      </c>
      <c r="K14401">
        <v>20220315</v>
      </c>
      <c r="L14401" s="1" t="s">
        <v>5059</v>
      </c>
      <c r="M14401" t="str">
        <f>countypres_2000_2020[[#This Row],[county_name]]&amp;countypres_2000_2020[[#This Row],[state_po]]</f>
        <v>LEXINGTONSC</v>
      </c>
    </row>
    <row r="14402" spans="1:13" x14ac:dyDescent="0.2">
      <c r="A14402">
        <v>2020</v>
      </c>
      <c r="B14402" s="1" t="s">
        <v>3216</v>
      </c>
      <c r="C14402" s="1" t="s">
        <v>3217</v>
      </c>
      <c r="D14402" s="1" t="s">
        <v>4624</v>
      </c>
      <c r="E14402">
        <v>45063</v>
      </c>
      <c r="F14402" s="1" t="s">
        <v>3132</v>
      </c>
      <c r="G14402" s="1" t="s">
        <v>3135</v>
      </c>
      <c r="H14402" s="1" t="s">
        <v>3238</v>
      </c>
      <c r="I14402">
        <v>253</v>
      </c>
      <c r="J14402">
        <v>144568</v>
      </c>
      <c r="K14402">
        <v>20220315</v>
      </c>
      <c r="L14402" s="1" t="s">
        <v>5054</v>
      </c>
      <c r="M14402" t="str">
        <f>countypres_2000_2020[[#This Row],[county_name]]&amp;countypres_2000_2020[[#This Row],[state_po]]</f>
        <v>LEXINGTONSC</v>
      </c>
    </row>
    <row r="14403" spans="1:13" x14ac:dyDescent="0.2">
      <c r="A14403">
        <v>2020</v>
      </c>
      <c r="B14403" s="1" t="s">
        <v>3216</v>
      </c>
      <c r="C14403" s="1" t="s">
        <v>3217</v>
      </c>
      <c r="D14403" s="1" t="s">
        <v>4624</v>
      </c>
      <c r="E14403">
        <v>45063</v>
      </c>
      <c r="F14403" s="1" t="s">
        <v>3132</v>
      </c>
      <c r="G14403" s="1" t="s">
        <v>3135</v>
      </c>
      <c r="H14403" s="1" t="s">
        <v>3238</v>
      </c>
      <c r="I14403">
        <v>0</v>
      </c>
      <c r="J14403">
        <v>144568</v>
      </c>
      <c r="K14403">
        <v>20220315</v>
      </c>
      <c r="L14403" s="1" t="s">
        <v>5061</v>
      </c>
      <c r="M14403" t="str">
        <f>countypres_2000_2020[[#This Row],[county_name]]&amp;countypres_2000_2020[[#This Row],[state_po]]</f>
        <v>LEXINGTONSC</v>
      </c>
    </row>
    <row r="14404" spans="1:13" x14ac:dyDescent="0.2">
      <c r="A14404">
        <v>2020</v>
      </c>
      <c r="B14404" s="1" t="s">
        <v>3216</v>
      </c>
      <c r="C14404" s="1" t="s">
        <v>3217</v>
      </c>
      <c r="D14404" s="1" t="s">
        <v>4624</v>
      </c>
      <c r="E14404">
        <v>45063</v>
      </c>
      <c r="F14404" s="1" t="s">
        <v>3132</v>
      </c>
      <c r="G14404" s="1" t="s">
        <v>3135</v>
      </c>
      <c r="H14404" s="1" t="s">
        <v>3238</v>
      </c>
      <c r="I14404">
        <v>3</v>
      </c>
      <c r="J14404">
        <v>144568</v>
      </c>
      <c r="K14404">
        <v>20220315</v>
      </c>
      <c r="L14404" s="1" t="s">
        <v>5062</v>
      </c>
      <c r="M14404" t="str">
        <f>countypres_2000_2020[[#This Row],[county_name]]&amp;countypres_2000_2020[[#This Row],[state_po]]</f>
        <v>LEXINGTONSC</v>
      </c>
    </row>
    <row r="14405" spans="1:13" x14ac:dyDescent="0.2">
      <c r="A14405">
        <v>2020</v>
      </c>
      <c r="B14405" s="1" t="s">
        <v>3216</v>
      </c>
      <c r="C14405" s="1" t="s">
        <v>3217</v>
      </c>
      <c r="D14405" s="1" t="s">
        <v>4624</v>
      </c>
      <c r="E14405">
        <v>45063</v>
      </c>
      <c r="F14405" s="1" t="s">
        <v>3132</v>
      </c>
      <c r="G14405" s="1" t="s">
        <v>3135</v>
      </c>
      <c r="H14405" s="1" t="s">
        <v>3238</v>
      </c>
      <c r="I14405">
        <v>56</v>
      </c>
      <c r="J14405">
        <v>144568</v>
      </c>
      <c r="K14405">
        <v>20220315</v>
      </c>
      <c r="L14405" s="1" t="s">
        <v>5063</v>
      </c>
      <c r="M14405" t="str">
        <f>countypres_2000_2020[[#This Row],[county_name]]&amp;countypres_2000_2020[[#This Row],[state_po]]</f>
        <v>LEXINGTONSC</v>
      </c>
    </row>
    <row r="14406" spans="1:13" x14ac:dyDescent="0.2">
      <c r="A14406">
        <v>2020</v>
      </c>
      <c r="B14406" s="1" t="s">
        <v>3216</v>
      </c>
      <c r="C14406" s="1" t="s">
        <v>3217</v>
      </c>
      <c r="D14406" s="1" t="s">
        <v>4624</v>
      </c>
      <c r="E14406">
        <v>45063</v>
      </c>
      <c r="F14406" s="1" t="s">
        <v>3132</v>
      </c>
      <c r="G14406" s="1" t="s">
        <v>3135</v>
      </c>
      <c r="H14406" s="1" t="s">
        <v>3238</v>
      </c>
      <c r="I14406">
        <v>1</v>
      </c>
      <c r="J14406">
        <v>144568</v>
      </c>
      <c r="K14406">
        <v>20220315</v>
      </c>
      <c r="L14406" s="1" t="s">
        <v>5055</v>
      </c>
      <c r="M14406" t="str">
        <f>countypres_2000_2020[[#This Row],[county_name]]&amp;countypres_2000_2020[[#This Row],[state_po]]</f>
        <v>LEXINGTONSC</v>
      </c>
    </row>
    <row r="14407" spans="1:13" x14ac:dyDescent="0.2">
      <c r="A14407">
        <v>2020</v>
      </c>
      <c r="B14407" s="1" t="s">
        <v>3216</v>
      </c>
      <c r="C14407" s="1" t="s">
        <v>3217</v>
      </c>
      <c r="D14407" s="1" t="s">
        <v>4624</v>
      </c>
      <c r="E14407">
        <v>45063</v>
      </c>
      <c r="F14407" s="1" t="s">
        <v>3132</v>
      </c>
      <c r="G14407" s="1" t="s">
        <v>5052</v>
      </c>
      <c r="H14407" s="1" t="s">
        <v>3136</v>
      </c>
      <c r="I14407">
        <v>297</v>
      </c>
      <c r="J14407">
        <v>144568</v>
      </c>
      <c r="K14407">
        <v>20220315</v>
      </c>
      <c r="L14407" s="1" t="s">
        <v>5059</v>
      </c>
      <c r="M14407" t="str">
        <f>countypres_2000_2020[[#This Row],[county_name]]&amp;countypres_2000_2020[[#This Row],[state_po]]</f>
        <v>LEXINGTONSC</v>
      </c>
    </row>
    <row r="14408" spans="1:13" x14ac:dyDescent="0.2">
      <c r="A14408">
        <v>2020</v>
      </c>
      <c r="B14408" s="1" t="s">
        <v>3216</v>
      </c>
      <c r="C14408" s="1" t="s">
        <v>3217</v>
      </c>
      <c r="D14408" s="1" t="s">
        <v>4624</v>
      </c>
      <c r="E14408">
        <v>45063</v>
      </c>
      <c r="F14408" s="1" t="s">
        <v>3132</v>
      </c>
      <c r="G14408" s="1" t="s">
        <v>5052</v>
      </c>
      <c r="H14408" s="1" t="s">
        <v>3136</v>
      </c>
      <c r="I14408">
        <v>1380</v>
      </c>
      <c r="J14408">
        <v>144568</v>
      </c>
      <c r="K14408">
        <v>20220315</v>
      </c>
      <c r="L14408" s="1" t="s">
        <v>5054</v>
      </c>
      <c r="M14408" t="str">
        <f>countypres_2000_2020[[#This Row],[county_name]]&amp;countypres_2000_2020[[#This Row],[state_po]]</f>
        <v>LEXINGTONSC</v>
      </c>
    </row>
    <row r="14409" spans="1:13" x14ac:dyDescent="0.2">
      <c r="A14409">
        <v>2020</v>
      </c>
      <c r="B14409" s="1" t="s">
        <v>3216</v>
      </c>
      <c r="C14409" s="1" t="s">
        <v>3217</v>
      </c>
      <c r="D14409" s="1" t="s">
        <v>4624</v>
      </c>
      <c r="E14409">
        <v>45063</v>
      </c>
      <c r="F14409" s="1" t="s">
        <v>3132</v>
      </c>
      <c r="G14409" s="1" t="s">
        <v>5052</v>
      </c>
      <c r="H14409" s="1" t="s">
        <v>3136</v>
      </c>
      <c r="I14409">
        <v>2</v>
      </c>
      <c r="J14409">
        <v>144568</v>
      </c>
      <c r="K14409">
        <v>20220315</v>
      </c>
      <c r="L14409" s="1" t="s">
        <v>5061</v>
      </c>
      <c r="M14409" t="str">
        <f>countypres_2000_2020[[#This Row],[county_name]]&amp;countypres_2000_2020[[#This Row],[state_po]]</f>
        <v>LEXINGTONSC</v>
      </c>
    </row>
    <row r="14410" spans="1:13" x14ac:dyDescent="0.2">
      <c r="A14410">
        <v>2020</v>
      </c>
      <c r="B14410" s="1" t="s">
        <v>3216</v>
      </c>
      <c r="C14410" s="1" t="s">
        <v>3217</v>
      </c>
      <c r="D14410" s="1" t="s">
        <v>4624</v>
      </c>
      <c r="E14410">
        <v>45063</v>
      </c>
      <c r="F14410" s="1" t="s">
        <v>3132</v>
      </c>
      <c r="G14410" s="1" t="s">
        <v>5052</v>
      </c>
      <c r="H14410" s="1" t="s">
        <v>3136</v>
      </c>
      <c r="I14410">
        <v>7</v>
      </c>
      <c r="J14410">
        <v>144568</v>
      </c>
      <c r="K14410">
        <v>20220315</v>
      </c>
      <c r="L14410" s="1" t="s">
        <v>5062</v>
      </c>
      <c r="M14410" t="str">
        <f>countypres_2000_2020[[#This Row],[county_name]]&amp;countypres_2000_2020[[#This Row],[state_po]]</f>
        <v>LEXINGTONSC</v>
      </c>
    </row>
    <row r="14411" spans="1:13" x14ac:dyDescent="0.2">
      <c r="A14411">
        <v>2020</v>
      </c>
      <c r="B14411" s="1" t="s">
        <v>3216</v>
      </c>
      <c r="C14411" s="1" t="s">
        <v>3217</v>
      </c>
      <c r="D14411" s="1" t="s">
        <v>4624</v>
      </c>
      <c r="E14411">
        <v>45063</v>
      </c>
      <c r="F14411" s="1" t="s">
        <v>3132</v>
      </c>
      <c r="G14411" s="1" t="s">
        <v>5052</v>
      </c>
      <c r="H14411" s="1" t="s">
        <v>3136</v>
      </c>
      <c r="I14411">
        <v>249</v>
      </c>
      <c r="J14411">
        <v>144568</v>
      </c>
      <c r="K14411">
        <v>20220315</v>
      </c>
      <c r="L14411" s="1" t="s">
        <v>5063</v>
      </c>
      <c r="M14411" t="str">
        <f>countypres_2000_2020[[#This Row],[county_name]]&amp;countypres_2000_2020[[#This Row],[state_po]]</f>
        <v>LEXINGTONSC</v>
      </c>
    </row>
    <row r="14412" spans="1:13" x14ac:dyDescent="0.2">
      <c r="A14412">
        <v>2020</v>
      </c>
      <c r="B14412" s="1" t="s">
        <v>3216</v>
      </c>
      <c r="C14412" s="1" t="s">
        <v>3217</v>
      </c>
      <c r="D14412" s="1" t="s">
        <v>4624</v>
      </c>
      <c r="E14412">
        <v>45063</v>
      </c>
      <c r="F14412" s="1" t="s">
        <v>3132</v>
      </c>
      <c r="G14412" s="1" t="s">
        <v>5052</v>
      </c>
      <c r="H14412" s="1" t="s">
        <v>3136</v>
      </c>
      <c r="I14412">
        <v>0</v>
      </c>
      <c r="J14412">
        <v>144568</v>
      </c>
      <c r="K14412">
        <v>20220315</v>
      </c>
      <c r="L14412" s="1" t="s">
        <v>5055</v>
      </c>
      <c r="M14412" t="str">
        <f>countypres_2000_2020[[#This Row],[county_name]]&amp;countypres_2000_2020[[#This Row],[state_po]]</f>
        <v>LEXINGTONSC</v>
      </c>
    </row>
    <row r="14413" spans="1:13" x14ac:dyDescent="0.2">
      <c r="A14413">
        <v>2020</v>
      </c>
      <c r="B14413" s="1" t="s">
        <v>3216</v>
      </c>
      <c r="C14413" s="1" t="s">
        <v>3217</v>
      </c>
      <c r="D14413" s="1" t="s">
        <v>4624</v>
      </c>
      <c r="E14413">
        <v>45063</v>
      </c>
      <c r="F14413" s="1" t="s">
        <v>3132</v>
      </c>
      <c r="G14413" s="1" t="s">
        <v>3135</v>
      </c>
      <c r="H14413" s="1" t="s">
        <v>3135</v>
      </c>
      <c r="I14413">
        <v>35</v>
      </c>
      <c r="J14413">
        <v>144568</v>
      </c>
      <c r="K14413">
        <v>20220315</v>
      </c>
      <c r="L14413" s="1" t="s">
        <v>5059</v>
      </c>
      <c r="M14413" t="str">
        <f>countypres_2000_2020[[#This Row],[county_name]]&amp;countypres_2000_2020[[#This Row],[state_po]]</f>
        <v>LEXINGTONSC</v>
      </c>
    </row>
    <row r="14414" spans="1:13" x14ac:dyDescent="0.2">
      <c r="A14414">
        <v>2020</v>
      </c>
      <c r="B14414" s="1" t="s">
        <v>3216</v>
      </c>
      <c r="C14414" s="1" t="s">
        <v>3217</v>
      </c>
      <c r="D14414" s="1" t="s">
        <v>4624</v>
      </c>
      <c r="E14414">
        <v>45063</v>
      </c>
      <c r="F14414" s="1" t="s">
        <v>3132</v>
      </c>
      <c r="G14414" s="1" t="s">
        <v>3135</v>
      </c>
      <c r="H14414" s="1" t="s">
        <v>3135</v>
      </c>
      <c r="I14414">
        <v>67</v>
      </c>
      <c r="J14414">
        <v>144568</v>
      </c>
      <c r="K14414">
        <v>20220315</v>
      </c>
      <c r="L14414" s="1" t="s">
        <v>5054</v>
      </c>
      <c r="M14414" t="str">
        <f>countypres_2000_2020[[#This Row],[county_name]]&amp;countypres_2000_2020[[#This Row],[state_po]]</f>
        <v>LEXINGTONSC</v>
      </c>
    </row>
    <row r="14415" spans="1:13" x14ac:dyDescent="0.2">
      <c r="A14415">
        <v>2020</v>
      </c>
      <c r="B14415" s="1" t="s">
        <v>3216</v>
      </c>
      <c r="C14415" s="1" t="s">
        <v>3217</v>
      </c>
      <c r="D14415" s="1" t="s">
        <v>4624</v>
      </c>
      <c r="E14415">
        <v>45063</v>
      </c>
      <c r="F14415" s="1" t="s">
        <v>3132</v>
      </c>
      <c r="G14415" s="1" t="s">
        <v>3135</v>
      </c>
      <c r="H14415" s="1" t="s">
        <v>3135</v>
      </c>
      <c r="I14415">
        <v>0</v>
      </c>
      <c r="J14415">
        <v>144568</v>
      </c>
      <c r="K14415">
        <v>20220315</v>
      </c>
      <c r="L14415" s="1" t="s">
        <v>5061</v>
      </c>
      <c r="M14415" t="str">
        <f>countypres_2000_2020[[#This Row],[county_name]]&amp;countypres_2000_2020[[#This Row],[state_po]]</f>
        <v>LEXINGTONSC</v>
      </c>
    </row>
    <row r="14416" spans="1:13" x14ac:dyDescent="0.2">
      <c r="A14416">
        <v>2020</v>
      </c>
      <c r="B14416" s="1" t="s">
        <v>3216</v>
      </c>
      <c r="C14416" s="1" t="s">
        <v>3217</v>
      </c>
      <c r="D14416" s="1" t="s">
        <v>4624</v>
      </c>
      <c r="E14416">
        <v>45063</v>
      </c>
      <c r="F14416" s="1" t="s">
        <v>3132</v>
      </c>
      <c r="G14416" s="1" t="s">
        <v>3135</v>
      </c>
      <c r="H14416" s="1" t="s">
        <v>3135</v>
      </c>
      <c r="I14416">
        <v>1</v>
      </c>
      <c r="J14416">
        <v>144568</v>
      </c>
      <c r="K14416">
        <v>20220315</v>
      </c>
      <c r="L14416" s="1" t="s">
        <v>5062</v>
      </c>
      <c r="M14416" t="str">
        <f>countypres_2000_2020[[#This Row],[county_name]]&amp;countypres_2000_2020[[#This Row],[state_po]]</f>
        <v>LEXINGTONSC</v>
      </c>
    </row>
    <row r="14417" spans="1:13" x14ac:dyDescent="0.2">
      <c r="A14417">
        <v>2020</v>
      </c>
      <c r="B14417" s="1" t="s">
        <v>3216</v>
      </c>
      <c r="C14417" s="1" t="s">
        <v>3217</v>
      </c>
      <c r="D14417" s="1" t="s">
        <v>4624</v>
      </c>
      <c r="E14417">
        <v>45063</v>
      </c>
      <c r="F14417" s="1" t="s">
        <v>3132</v>
      </c>
      <c r="G14417" s="1" t="s">
        <v>3135</v>
      </c>
      <c r="H14417" s="1" t="s">
        <v>3135</v>
      </c>
      <c r="I14417">
        <v>14</v>
      </c>
      <c r="J14417">
        <v>144568</v>
      </c>
      <c r="K14417">
        <v>20220315</v>
      </c>
      <c r="L14417" s="1" t="s">
        <v>5063</v>
      </c>
      <c r="M14417" t="str">
        <f>countypres_2000_2020[[#This Row],[county_name]]&amp;countypres_2000_2020[[#This Row],[state_po]]</f>
        <v>LEXINGTONSC</v>
      </c>
    </row>
    <row r="14418" spans="1:13" x14ac:dyDescent="0.2">
      <c r="A14418">
        <v>2020</v>
      </c>
      <c r="B14418" s="1" t="s">
        <v>3216</v>
      </c>
      <c r="C14418" s="1" t="s">
        <v>3217</v>
      </c>
      <c r="D14418" s="1" t="s">
        <v>4624</v>
      </c>
      <c r="E14418">
        <v>45063</v>
      </c>
      <c r="F14418" s="1" t="s">
        <v>3132</v>
      </c>
      <c r="G14418" s="1" t="s">
        <v>3135</v>
      </c>
      <c r="H14418" s="1" t="s">
        <v>3135</v>
      </c>
      <c r="I14418">
        <v>1</v>
      </c>
      <c r="J14418">
        <v>144568</v>
      </c>
      <c r="K14418">
        <v>20220315</v>
      </c>
      <c r="L14418" s="1" t="s">
        <v>5055</v>
      </c>
      <c r="M14418" t="str">
        <f>countypres_2000_2020[[#This Row],[county_name]]&amp;countypres_2000_2020[[#This Row],[state_po]]</f>
        <v>LEXINGTONSC</v>
      </c>
    </row>
    <row r="14419" spans="1:13" x14ac:dyDescent="0.2">
      <c r="A14419">
        <v>2020</v>
      </c>
      <c r="B14419" s="1" t="s">
        <v>3216</v>
      </c>
      <c r="C14419" s="1" t="s">
        <v>3217</v>
      </c>
      <c r="D14419" s="1" t="s">
        <v>4624</v>
      </c>
      <c r="E14419">
        <v>45063</v>
      </c>
      <c r="F14419" s="1" t="s">
        <v>3132</v>
      </c>
      <c r="G14419" s="1" t="s">
        <v>5051</v>
      </c>
      <c r="H14419" s="1" t="s">
        <v>3134</v>
      </c>
      <c r="I14419">
        <v>12723</v>
      </c>
      <c r="J14419">
        <v>144568</v>
      </c>
      <c r="K14419">
        <v>20220315</v>
      </c>
      <c r="L14419" s="1" t="s">
        <v>5059</v>
      </c>
      <c r="M14419" t="str">
        <f>countypres_2000_2020[[#This Row],[county_name]]&amp;countypres_2000_2020[[#This Row],[state_po]]</f>
        <v>LEXINGTONSC</v>
      </c>
    </row>
    <row r="14420" spans="1:13" x14ac:dyDescent="0.2">
      <c r="A14420">
        <v>2020</v>
      </c>
      <c r="B14420" s="1" t="s">
        <v>3216</v>
      </c>
      <c r="C14420" s="1" t="s">
        <v>3217</v>
      </c>
      <c r="D14420" s="1" t="s">
        <v>4624</v>
      </c>
      <c r="E14420">
        <v>45063</v>
      </c>
      <c r="F14420" s="1" t="s">
        <v>3132</v>
      </c>
      <c r="G14420" s="1" t="s">
        <v>5051</v>
      </c>
      <c r="H14420" s="1" t="s">
        <v>3134</v>
      </c>
      <c r="I14420">
        <v>61434</v>
      </c>
      <c r="J14420">
        <v>144568</v>
      </c>
      <c r="K14420">
        <v>20220315</v>
      </c>
      <c r="L14420" s="1" t="s">
        <v>5054</v>
      </c>
      <c r="M14420" t="str">
        <f>countypres_2000_2020[[#This Row],[county_name]]&amp;countypres_2000_2020[[#This Row],[state_po]]</f>
        <v>LEXINGTONSC</v>
      </c>
    </row>
    <row r="14421" spans="1:13" x14ac:dyDescent="0.2">
      <c r="A14421">
        <v>2020</v>
      </c>
      <c r="B14421" s="1" t="s">
        <v>3216</v>
      </c>
      <c r="C14421" s="1" t="s">
        <v>3217</v>
      </c>
      <c r="D14421" s="1" t="s">
        <v>4624</v>
      </c>
      <c r="E14421">
        <v>45063</v>
      </c>
      <c r="F14421" s="1" t="s">
        <v>3132</v>
      </c>
      <c r="G14421" s="1" t="s">
        <v>5051</v>
      </c>
      <c r="H14421" s="1" t="s">
        <v>3134</v>
      </c>
      <c r="I14421">
        <v>86</v>
      </c>
      <c r="J14421">
        <v>144568</v>
      </c>
      <c r="K14421">
        <v>20220315</v>
      </c>
      <c r="L14421" s="1" t="s">
        <v>5061</v>
      </c>
      <c r="M14421" t="str">
        <f>countypres_2000_2020[[#This Row],[county_name]]&amp;countypres_2000_2020[[#This Row],[state_po]]</f>
        <v>LEXINGTONSC</v>
      </c>
    </row>
    <row r="14422" spans="1:13" x14ac:dyDescent="0.2">
      <c r="A14422">
        <v>2020</v>
      </c>
      <c r="B14422" s="1" t="s">
        <v>3216</v>
      </c>
      <c r="C14422" s="1" t="s">
        <v>3217</v>
      </c>
      <c r="D14422" s="1" t="s">
        <v>4624</v>
      </c>
      <c r="E14422">
        <v>45063</v>
      </c>
      <c r="F14422" s="1" t="s">
        <v>3132</v>
      </c>
      <c r="G14422" s="1" t="s">
        <v>5051</v>
      </c>
      <c r="H14422" s="1" t="s">
        <v>3134</v>
      </c>
      <c r="I14422">
        <v>168</v>
      </c>
      <c r="J14422">
        <v>144568</v>
      </c>
      <c r="K14422">
        <v>20220315</v>
      </c>
      <c r="L14422" s="1" t="s">
        <v>5062</v>
      </c>
      <c r="M14422" t="str">
        <f>countypres_2000_2020[[#This Row],[county_name]]&amp;countypres_2000_2020[[#This Row],[state_po]]</f>
        <v>LEXINGTONSC</v>
      </c>
    </row>
    <row r="14423" spans="1:13" x14ac:dyDescent="0.2">
      <c r="A14423">
        <v>2020</v>
      </c>
      <c r="B14423" s="1" t="s">
        <v>3216</v>
      </c>
      <c r="C14423" s="1" t="s">
        <v>3217</v>
      </c>
      <c r="D14423" s="1" t="s">
        <v>4624</v>
      </c>
      <c r="E14423">
        <v>45063</v>
      </c>
      <c r="F14423" s="1" t="s">
        <v>3132</v>
      </c>
      <c r="G14423" s="1" t="s">
        <v>5051</v>
      </c>
      <c r="H14423" s="1" t="s">
        <v>3134</v>
      </c>
      <c r="I14423">
        <v>18354</v>
      </c>
      <c r="J14423">
        <v>144568</v>
      </c>
      <c r="K14423">
        <v>20220315</v>
      </c>
      <c r="L14423" s="1" t="s">
        <v>5063</v>
      </c>
      <c r="M14423" t="str">
        <f>countypres_2000_2020[[#This Row],[county_name]]&amp;countypres_2000_2020[[#This Row],[state_po]]</f>
        <v>LEXINGTONSC</v>
      </c>
    </row>
    <row r="14424" spans="1:13" x14ac:dyDescent="0.2">
      <c r="A14424">
        <v>2020</v>
      </c>
      <c r="B14424" s="1" t="s">
        <v>3216</v>
      </c>
      <c r="C14424" s="1" t="s">
        <v>3217</v>
      </c>
      <c r="D14424" s="1" t="s">
        <v>4624</v>
      </c>
      <c r="E14424">
        <v>45063</v>
      </c>
      <c r="F14424" s="1" t="s">
        <v>3132</v>
      </c>
      <c r="G14424" s="1" t="s">
        <v>5051</v>
      </c>
      <c r="H14424" s="1" t="s">
        <v>3134</v>
      </c>
      <c r="I14424">
        <v>52</v>
      </c>
      <c r="J14424">
        <v>144568</v>
      </c>
      <c r="K14424">
        <v>20220315</v>
      </c>
      <c r="L14424" s="1" t="s">
        <v>5055</v>
      </c>
      <c r="M14424" t="str">
        <f>countypres_2000_2020[[#This Row],[county_name]]&amp;countypres_2000_2020[[#This Row],[state_po]]</f>
        <v>LEXINGTONSC</v>
      </c>
    </row>
    <row r="14425" spans="1:13" x14ac:dyDescent="0.2">
      <c r="A14425">
        <v>2020</v>
      </c>
      <c r="B14425" s="1" t="s">
        <v>3216</v>
      </c>
      <c r="C14425" s="1" t="s">
        <v>3217</v>
      </c>
      <c r="D14425" s="1" t="s">
        <v>4625</v>
      </c>
      <c r="E14425">
        <v>45065</v>
      </c>
      <c r="F14425" s="1" t="s">
        <v>3132</v>
      </c>
      <c r="G14425" s="1" t="s">
        <v>5050</v>
      </c>
      <c r="H14425" s="1" t="s">
        <v>3133</v>
      </c>
      <c r="I14425">
        <v>584</v>
      </c>
      <c r="J14425">
        <v>5697</v>
      </c>
      <c r="K14425">
        <v>20220315</v>
      </c>
      <c r="L14425" s="1" t="s">
        <v>5059</v>
      </c>
      <c r="M14425" t="str">
        <f>countypres_2000_2020[[#This Row],[county_name]]&amp;countypres_2000_2020[[#This Row],[state_po]]</f>
        <v>MCCORMICKSC</v>
      </c>
    </row>
    <row r="14426" spans="1:13" x14ac:dyDescent="0.2">
      <c r="A14426">
        <v>2020</v>
      </c>
      <c r="B14426" s="1" t="s">
        <v>3216</v>
      </c>
      <c r="C14426" s="1" t="s">
        <v>3217</v>
      </c>
      <c r="D14426" s="1" t="s">
        <v>4625</v>
      </c>
      <c r="E14426">
        <v>45065</v>
      </c>
      <c r="F14426" s="1" t="s">
        <v>3132</v>
      </c>
      <c r="G14426" s="1" t="s">
        <v>5050</v>
      </c>
      <c r="H14426" s="1" t="s">
        <v>3133</v>
      </c>
      <c r="I14426">
        <v>645</v>
      </c>
      <c r="J14426">
        <v>5697</v>
      </c>
      <c r="K14426">
        <v>20220315</v>
      </c>
      <c r="L14426" s="1" t="s">
        <v>5054</v>
      </c>
      <c r="M14426" t="str">
        <f>countypres_2000_2020[[#This Row],[county_name]]&amp;countypres_2000_2020[[#This Row],[state_po]]</f>
        <v>MCCORMICKSC</v>
      </c>
    </row>
    <row r="14427" spans="1:13" x14ac:dyDescent="0.2">
      <c r="A14427">
        <v>2020</v>
      </c>
      <c r="B14427" s="1" t="s">
        <v>3216</v>
      </c>
      <c r="C14427" s="1" t="s">
        <v>3217</v>
      </c>
      <c r="D14427" s="1" t="s">
        <v>4625</v>
      </c>
      <c r="E14427">
        <v>45065</v>
      </c>
      <c r="F14427" s="1" t="s">
        <v>3132</v>
      </c>
      <c r="G14427" s="1" t="s">
        <v>5050</v>
      </c>
      <c r="H14427" s="1" t="s">
        <v>3133</v>
      </c>
      <c r="I14427">
        <v>4</v>
      </c>
      <c r="J14427">
        <v>5697</v>
      </c>
      <c r="K14427">
        <v>20220315</v>
      </c>
      <c r="L14427" s="1" t="s">
        <v>5061</v>
      </c>
      <c r="M14427" t="str">
        <f>countypres_2000_2020[[#This Row],[county_name]]&amp;countypres_2000_2020[[#This Row],[state_po]]</f>
        <v>MCCORMICKSC</v>
      </c>
    </row>
    <row r="14428" spans="1:13" x14ac:dyDescent="0.2">
      <c r="A14428">
        <v>2020</v>
      </c>
      <c r="B14428" s="1" t="s">
        <v>3216</v>
      </c>
      <c r="C14428" s="1" t="s">
        <v>3217</v>
      </c>
      <c r="D14428" s="1" t="s">
        <v>4625</v>
      </c>
      <c r="E14428">
        <v>45065</v>
      </c>
      <c r="F14428" s="1" t="s">
        <v>3132</v>
      </c>
      <c r="G14428" s="1" t="s">
        <v>5050</v>
      </c>
      <c r="H14428" s="1" t="s">
        <v>3133</v>
      </c>
      <c r="I14428">
        <v>0</v>
      </c>
      <c r="J14428">
        <v>5697</v>
      </c>
      <c r="K14428">
        <v>20220315</v>
      </c>
      <c r="L14428" s="1" t="s">
        <v>5062</v>
      </c>
      <c r="M14428" t="str">
        <f>countypres_2000_2020[[#This Row],[county_name]]&amp;countypres_2000_2020[[#This Row],[state_po]]</f>
        <v>MCCORMICKSC</v>
      </c>
    </row>
    <row r="14429" spans="1:13" x14ac:dyDescent="0.2">
      <c r="A14429">
        <v>2020</v>
      </c>
      <c r="B14429" s="1" t="s">
        <v>3216</v>
      </c>
      <c r="C14429" s="1" t="s">
        <v>3217</v>
      </c>
      <c r="D14429" s="1" t="s">
        <v>4625</v>
      </c>
      <c r="E14429">
        <v>45065</v>
      </c>
      <c r="F14429" s="1" t="s">
        <v>3132</v>
      </c>
      <c r="G14429" s="1" t="s">
        <v>5050</v>
      </c>
      <c r="H14429" s="1" t="s">
        <v>3133</v>
      </c>
      <c r="I14429">
        <v>1452</v>
      </c>
      <c r="J14429">
        <v>5697</v>
      </c>
      <c r="K14429">
        <v>20220315</v>
      </c>
      <c r="L14429" s="1" t="s">
        <v>5063</v>
      </c>
      <c r="M14429" t="str">
        <f>countypres_2000_2020[[#This Row],[county_name]]&amp;countypres_2000_2020[[#This Row],[state_po]]</f>
        <v>MCCORMICKSC</v>
      </c>
    </row>
    <row r="14430" spans="1:13" x14ac:dyDescent="0.2">
      <c r="A14430">
        <v>2020</v>
      </c>
      <c r="B14430" s="1" t="s">
        <v>3216</v>
      </c>
      <c r="C14430" s="1" t="s">
        <v>3217</v>
      </c>
      <c r="D14430" s="1" t="s">
        <v>4625</v>
      </c>
      <c r="E14430">
        <v>45065</v>
      </c>
      <c r="F14430" s="1" t="s">
        <v>3132</v>
      </c>
      <c r="G14430" s="1" t="s">
        <v>5050</v>
      </c>
      <c r="H14430" s="1" t="s">
        <v>3133</v>
      </c>
      <c r="I14430">
        <v>2</v>
      </c>
      <c r="J14430">
        <v>5697</v>
      </c>
      <c r="K14430">
        <v>20220315</v>
      </c>
      <c r="L14430" s="1" t="s">
        <v>5055</v>
      </c>
      <c r="M14430" t="str">
        <f>countypres_2000_2020[[#This Row],[county_name]]&amp;countypres_2000_2020[[#This Row],[state_po]]</f>
        <v>MCCORMICKSC</v>
      </c>
    </row>
    <row r="14431" spans="1:13" x14ac:dyDescent="0.2">
      <c r="A14431">
        <v>2020</v>
      </c>
      <c r="B14431" s="1" t="s">
        <v>3216</v>
      </c>
      <c r="C14431" s="1" t="s">
        <v>3217</v>
      </c>
      <c r="D14431" s="1" t="s">
        <v>4625</v>
      </c>
      <c r="E14431">
        <v>45065</v>
      </c>
      <c r="F14431" s="1" t="s">
        <v>3132</v>
      </c>
      <c r="G14431" s="1" t="s">
        <v>3135</v>
      </c>
      <c r="H14431" s="1" t="s">
        <v>3238</v>
      </c>
      <c r="I14431">
        <v>1</v>
      </c>
      <c r="J14431">
        <v>5697</v>
      </c>
      <c r="K14431">
        <v>20220315</v>
      </c>
      <c r="L14431" s="1" t="s">
        <v>5059</v>
      </c>
      <c r="M14431" t="str">
        <f>countypres_2000_2020[[#This Row],[county_name]]&amp;countypres_2000_2020[[#This Row],[state_po]]</f>
        <v>MCCORMICKSC</v>
      </c>
    </row>
    <row r="14432" spans="1:13" x14ac:dyDescent="0.2">
      <c r="A14432">
        <v>2020</v>
      </c>
      <c r="B14432" s="1" t="s">
        <v>3216</v>
      </c>
      <c r="C14432" s="1" t="s">
        <v>3217</v>
      </c>
      <c r="D14432" s="1" t="s">
        <v>4625</v>
      </c>
      <c r="E14432">
        <v>45065</v>
      </c>
      <c r="F14432" s="1" t="s">
        <v>3132</v>
      </c>
      <c r="G14432" s="1" t="s">
        <v>3135</v>
      </c>
      <c r="H14432" s="1" t="s">
        <v>3238</v>
      </c>
      <c r="I14432">
        <v>6</v>
      </c>
      <c r="J14432">
        <v>5697</v>
      </c>
      <c r="K14432">
        <v>20220315</v>
      </c>
      <c r="L14432" s="1" t="s">
        <v>5054</v>
      </c>
      <c r="M14432" t="str">
        <f>countypres_2000_2020[[#This Row],[county_name]]&amp;countypres_2000_2020[[#This Row],[state_po]]</f>
        <v>MCCORMICKSC</v>
      </c>
    </row>
    <row r="14433" spans="1:13" x14ac:dyDescent="0.2">
      <c r="A14433">
        <v>2020</v>
      </c>
      <c r="B14433" s="1" t="s">
        <v>3216</v>
      </c>
      <c r="C14433" s="1" t="s">
        <v>3217</v>
      </c>
      <c r="D14433" s="1" t="s">
        <v>4625</v>
      </c>
      <c r="E14433">
        <v>45065</v>
      </c>
      <c r="F14433" s="1" t="s">
        <v>3132</v>
      </c>
      <c r="G14433" s="1" t="s">
        <v>3135</v>
      </c>
      <c r="H14433" s="1" t="s">
        <v>3238</v>
      </c>
      <c r="I14433">
        <v>0</v>
      </c>
      <c r="J14433">
        <v>5697</v>
      </c>
      <c r="K14433">
        <v>20220315</v>
      </c>
      <c r="L14433" s="1" t="s">
        <v>5061</v>
      </c>
      <c r="M14433" t="str">
        <f>countypres_2000_2020[[#This Row],[county_name]]&amp;countypres_2000_2020[[#This Row],[state_po]]</f>
        <v>MCCORMICKSC</v>
      </c>
    </row>
    <row r="14434" spans="1:13" x14ac:dyDescent="0.2">
      <c r="A14434">
        <v>2020</v>
      </c>
      <c r="B14434" s="1" t="s">
        <v>3216</v>
      </c>
      <c r="C14434" s="1" t="s">
        <v>3217</v>
      </c>
      <c r="D14434" s="1" t="s">
        <v>4625</v>
      </c>
      <c r="E14434">
        <v>45065</v>
      </c>
      <c r="F14434" s="1" t="s">
        <v>3132</v>
      </c>
      <c r="G14434" s="1" t="s">
        <v>3135</v>
      </c>
      <c r="H14434" s="1" t="s">
        <v>3238</v>
      </c>
      <c r="I14434">
        <v>0</v>
      </c>
      <c r="J14434">
        <v>5697</v>
      </c>
      <c r="K14434">
        <v>20220315</v>
      </c>
      <c r="L14434" s="1" t="s">
        <v>5062</v>
      </c>
      <c r="M14434" t="str">
        <f>countypres_2000_2020[[#This Row],[county_name]]&amp;countypres_2000_2020[[#This Row],[state_po]]</f>
        <v>MCCORMICKSC</v>
      </c>
    </row>
    <row r="14435" spans="1:13" x14ac:dyDescent="0.2">
      <c r="A14435">
        <v>2020</v>
      </c>
      <c r="B14435" s="1" t="s">
        <v>3216</v>
      </c>
      <c r="C14435" s="1" t="s">
        <v>3217</v>
      </c>
      <c r="D14435" s="1" t="s">
        <v>4625</v>
      </c>
      <c r="E14435">
        <v>45065</v>
      </c>
      <c r="F14435" s="1" t="s">
        <v>3132</v>
      </c>
      <c r="G14435" s="1" t="s">
        <v>3135</v>
      </c>
      <c r="H14435" s="1" t="s">
        <v>3238</v>
      </c>
      <c r="I14435">
        <v>13</v>
      </c>
      <c r="J14435">
        <v>5697</v>
      </c>
      <c r="K14435">
        <v>20220315</v>
      </c>
      <c r="L14435" s="1" t="s">
        <v>5063</v>
      </c>
      <c r="M14435" t="str">
        <f>countypres_2000_2020[[#This Row],[county_name]]&amp;countypres_2000_2020[[#This Row],[state_po]]</f>
        <v>MCCORMICKSC</v>
      </c>
    </row>
    <row r="14436" spans="1:13" x14ac:dyDescent="0.2">
      <c r="A14436">
        <v>2020</v>
      </c>
      <c r="B14436" s="1" t="s">
        <v>3216</v>
      </c>
      <c r="C14436" s="1" t="s">
        <v>3217</v>
      </c>
      <c r="D14436" s="1" t="s">
        <v>4625</v>
      </c>
      <c r="E14436">
        <v>45065</v>
      </c>
      <c r="F14436" s="1" t="s">
        <v>3132</v>
      </c>
      <c r="G14436" s="1" t="s">
        <v>3135</v>
      </c>
      <c r="H14436" s="1" t="s">
        <v>3238</v>
      </c>
      <c r="I14436">
        <v>0</v>
      </c>
      <c r="J14436">
        <v>5697</v>
      </c>
      <c r="K14436">
        <v>20220315</v>
      </c>
      <c r="L14436" s="1" t="s">
        <v>5055</v>
      </c>
      <c r="M14436" t="str">
        <f>countypres_2000_2020[[#This Row],[county_name]]&amp;countypres_2000_2020[[#This Row],[state_po]]</f>
        <v>MCCORMICKSC</v>
      </c>
    </row>
    <row r="14437" spans="1:13" x14ac:dyDescent="0.2">
      <c r="A14437">
        <v>2020</v>
      </c>
      <c r="B14437" s="1" t="s">
        <v>3216</v>
      </c>
      <c r="C14437" s="1" t="s">
        <v>3217</v>
      </c>
      <c r="D14437" s="1" t="s">
        <v>4625</v>
      </c>
      <c r="E14437">
        <v>45065</v>
      </c>
      <c r="F14437" s="1" t="s">
        <v>3132</v>
      </c>
      <c r="G14437" s="1" t="s">
        <v>5052</v>
      </c>
      <c r="H14437" s="1" t="s">
        <v>3136</v>
      </c>
      <c r="I14437">
        <v>1</v>
      </c>
      <c r="J14437">
        <v>5697</v>
      </c>
      <c r="K14437">
        <v>20220315</v>
      </c>
      <c r="L14437" s="1" t="s">
        <v>5059</v>
      </c>
      <c r="M14437" t="str">
        <f>countypres_2000_2020[[#This Row],[county_name]]&amp;countypres_2000_2020[[#This Row],[state_po]]</f>
        <v>MCCORMICKSC</v>
      </c>
    </row>
    <row r="14438" spans="1:13" x14ac:dyDescent="0.2">
      <c r="A14438">
        <v>2020</v>
      </c>
      <c r="B14438" s="1" t="s">
        <v>3216</v>
      </c>
      <c r="C14438" s="1" t="s">
        <v>3217</v>
      </c>
      <c r="D14438" s="1" t="s">
        <v>4625</v>
      </c>
      <c r="E14438">
        <v>45065</v>
      </c>
      <c r="F14438" s="1" t="s">
        <v>3132</v>
      </c>
      <c r="G14438" s="1" t="s">
        <v>5052</v>
      </c>
      <c r="H14438" s="1" t="s">
        <v>3136</v>
      </c>
      <c r="I14438">
        <v>11</v>
      </c>
      <c r="J14438">
        <v>5697</v>
      </c>
      <c r="K14438">
        <v>20220315</v>
      </c>
      <c r="L14438" s="1" t="s">
        <v>5054</v>
      </c>
      <c r="M14438" t="str">
        <f>countypres_2000_2020[[#This Row],[county_name]]&amp;countypres_2000_2020[[#This Row],[state_po]]</f>
        <v>MCCORMICKSC</v>
      </c>
    </row>
    <row r="14439" spans="1:13" x14ac:dyDescent="0.2">
      <c r="A14439">
        <v>2020</v>
      </c>
      <c r="B14439" s="1" t="s">
        <v>3216</v>
      </c>
      <c r="C14439" s="1" t="s">
        <v>3217</v>
      </c>
      <c r="D14439" s="1" t="s">
        <v>4625</v>
      </c>
      <c r="E14439">
        <v>45065</v>
      </c>
      <c r="F14439" s="1" t="s">
        <v>3132</v>
      </c>
      <c r="G14439" s="1" t="s">
        <v>5052</v>
      </c>
      <c r="H14439" s="1" t="s">
        <v>3136</v>
      </c>
      <c r="I14439">
        <v>0</v>
      </c>
      <c r="J14439">
        <v>5697</v>
      </c>
      <c r="K14439">
        <v>20220315</v>
      </c>
      <c r="L14439" s="1" t="s">
        <v>5061</v>
      </c>
      <c r="M14439" t="str">
        <f>countypres_2000_2020[[#This Row],[county_name]]&amp;countypres_2000_2020[[#This Row],[state_po]]</f>
        <v>MCCORMICKSC</v>
      </c>
    </row>
    <row r="14440" spans="1:13" x14ac:dyDescent="0.2">
      <c r="A14440">
        <v>2020</v>
      </c>
      <c r="B14440" s="1" t="s">
        <v>3216</v>
      </c>
      <c r="C14440" s="1" t="s">
        <v>3217</v>
      </c>
      <c r="D14440" s="1" t="s">
        <v>4625</v>
      </c>
      <c r="E14440">
        <v>45065</v>
      </c>
      <c r="F14440" s="1" t="s">
        <v>3132</v>
      </c>
      <c r="G14440" s="1" t="s">
        <v>5052</v>
      </c>
      <c r="H14440" s="1" t="s">
        <v>3136</v>
      </c>
      <c r="I14440">
        <v>0</v>
      </c>
      <c r="J14440">
        <v>5697</v>
      </c>
      <c r="K14440">
        <v>20220315</v>
      </c>
      <c r="L14440" s="1" t="s">
        <v>5062</v>
      </c>
      <c r="M14440" t="str">
        <f>countypres_2000_2020[[#This Row],[county_name]]&amp;countypres_2000_2020[[#This Row],[state_po]]</f>
        <v>MCCORMICKSC</v>
      </c>
    </row>
    <row r="14441" spans="1:13" x14ac:dyDescent="0.2">
      <c r="A14441">
        <v>2020</v>
      </c>
      <c r="B14441" s="1" t="s">
        <v>3216</v>
      </c>
      <c r="C14441" s="1" t="s">
        <v>3217</v>
      </c>
      <c r="D14441" s="1" t="s">
        <v>4625</v>
      </c>
      <c r="E14441">
        <v>45065</v>
      </c>
      <c r="F14441" s="1" t="s">
        <v>3132</v>
      </c>
      <c r="G14441" s="1" t="s">
        <v>5052</v>
      </c>
      <c r="H14441" s="1" t="s">
        <v>3136</v>
      </c>
      <c r="I14441">
        <v>16</v>
      </c>
      <c r="J14441">
        <v>5697</v>
      </c>
      <c r="K14441">
        <v>20220315</v>
      </c>
      <c r="L14441" s="1" t="s">
        <v>5063</v>
      </c>
      <c r="M14441" t="str">
        <f>countypres_2000_2020[[#This Row],[county_name]]&amp;countypres_2000_2020[[#This Row],[state_po]]</f>
        <v>MCCORMICKSC</v>
      </c>
    </row>
    <row r="14442" spans="1:13" x14ac:dyDescent="0.2">
      <c r="A14442">
        <v>2020</v>
      </c>
      <c r="B14442" s="1" t="s">
        <v>3216</v>
      </c>
      <c r="C14442" s="1" t="s">
        <v>3217</v>
      </c>
      <c r="D14442" s="1" t="s">
        <v>4625</v>
      </c>
      <c r="E14442">
        <v>45065</v>
      </c>
      <c r="F14442" s="1" t="s">
        <v>3132</v>
      </c>
      <c r="G14442" s="1" t="s">
        <v>5052</v>
      </c>
      <c r="H14442" s="1" t="s">
        <v>3136</v>
      </c>
      <c r="I14442">
        <v>0</v>
      </c>
      <c r="J14442">
        <v>5697</v>
      </c>
      <c r="K14442">
        <v>20220315</v>
      </c>
      <c r="L14442" s="1" t="s">
        <v>5055</v>
      </c>
      <c r="M14442" t="str">
        <f>countypres_2000_2020[[#This Row],[county_name]]&amp;countypres_2000_2020[[#This Row],[state_po]]</f>
        <v>MCCORMICKSC</v>
      </c>
    </row>
    <row r="14443" spans="1:13" x14ac:dyDescent="0.2">
      <c r="A14443">
        <v>2020</v>
      </c>
      <c r="B14443" s="1" t="s">
        <v>3216</v>
      </c>
      <c r="C14443" s="1" t="s">
        <v>3217</v>
      </c>
      <c r="D14443" s="1" t="s">
        <v>4625</v>
      </c>
      <c r="E14443">
        <v>45065</v>
      </c>
      <c r="F14443" s="1" t="s">
        <v>3132</v>
      </c>
      <c r="G14443" s="1" t="s">
        <v>3135</v>
      </c>
      <c r="H14443" s="1" t="s">
        <v>3135</v>
      </c>
      <c r="I14443">
        <v>0</v>
      </c>
      <c r="J14443">
        <v>5697</v>
      </c>
      <c r="K14443">
        <v>20220315</v>
      </c>
      <c r="L14443" s="1" t="s">
        <v>5059</v>
      </c>
      <c r="M14443" t="str">
        <f>countypres_2000_2020[[#This Row],[county_name]]&amp;countypres_2000_2020[[#This Row],[state_po]]</f>
        <v>MCCORMICKSC</v>
      </c>
    </row>
    <row r="14444" spans="1:13" x14ac:dyDescent="0.2">
      <c r="A14444">
        <v>2020</v>
      </c>
      <c r="B14444" s="1" t="s">
        <v>3216</v>
      </c>
      <c r="C14444" s="1" t="s">
        <v>3217</v>
      </c>
      <c r="D14444" s="1" t="s">
        <v>4625</v>
      </c>
      <c r="E14444">
        <v>45065</v>
      </c>
      <c r="F14444" s="1" t="s">
        <v>3132</v>
      </c>
      <c r="G14444" s="1" t="s">
        <v>3135</v>
      </c>
      <c r="H14444" s="1" t="s">
        <v>3135</v>
      </c>
      <c r="I14444">
        <v>1</v>
      </c>
      <c r="J14444">
        <v>5697</v>
      </c>
      <c r="K14444">
        <v>20220315</v>
      </c>
      <c r="L14444" s="1" t="s">
        <v>5054</v>
      </c>
      <c r="M14444" t="str">
        <f>countypres_2000_2020[[#This Row],[county_name]]&amp;countypres_2000_2020[[#This Row],[state_po]]</f>
        <v>MCCORMICKSC</v>
      </c>
    </row>
    <row r="14445" spans="1:13" x14ac:dyDescent="0.2">
      <c r="A14445">
        <v>2020</v>
      </c>
      <c r="B14445" s="1" t="s">
        <v>3216</v>
      </c>
      <c r="C14445" s="1" t="s">
        <v>3217</v>
      </c>
      <c r="D14445" s="1" t="s">
        <v>4625</v>
      </c>
      <c r="E14445">
        <v>45065</v>
      </c>
      <c r="F14445" s="1" t="s">
        <v>3132</v>
      </c>
      <c r="G14445" s="1" t="s">
        <v>3135</v>
      </c>
      <c r="H14445" s="1" t="s">
        <v>3135</v>
      </c>
      <c r="I14445">
        <v>0</v>
      </c>
      <c r="J14445">
        <v>5697</v>
      </c>
      <c r="K14445">
        <v>20220315</v>
      </c>
      <c r="L14445" s="1" t="s">
        <v>5061</v>
      </c>
      <c r="M14445" t="str">
        <f>countypres_2000_2020[[#This Row],[county_name]]&amp;countypres_2000_2020[[#This Row],[state_po]]</f>
        <v>MCCORMICKSC</v>
      </c>
    </row>
    <row r="14446" spans="1:13" x14ac:dyDescent="0.2">
      <c r="A14446">
        <v>2020</v>
      </c>
      <c r="B14446" s="1" t="s">
        <v>3216</v>
      </c>
      <c r="C14446" s="1" t="s">
        <v>3217</v>
      </c>
      <c r="D14446" s="1" t="s">
        <v>4625</v>
      </c>
      <c r="E14446">
        <v>45065</v>
      </c>
      <c r="F14446" s="1" t="s">
        <v>3132</v>
      </c>
      <c r="G14446" s="1" t="s">
        <v>3135</v>
      </c>
      <c r="H14446" s="1" t="s">
        <v>3135</v>
      </c>
      <c r="I14446">
        <v>0</v>
      </c>
      <c r="J14446">
        <v>5697</v>
      </c>
      <c r="K14446">
        <v>20220315</v>
      </c>
      <c r="L14446" s="1" t="s">
        <v>5062</v>
      </c>
      <c r="M14446" t="str">
        <f>countypres_2000_2020[[#This Row],[county_name]]&amp;countypres_2000_2020[[#This Row],[state_po]]</f>
        <v>MCCORMICKSC</v>
      </c>
    </row>
    <row r="14447" spans="1:13" x14ac:dyDescent="0.2">
      <c r="A14447">
        <v>2020</v>
      </c>
      <c r="B14447" s="1" t="s">
        <v>3216</v>
      </c>
      <c r="C14447" s="1" t="s">
        <v>3217</v>
      </c>
      <c r="D14447" s="1" t="s">
        <v>4625</v>
      </c>
      <c r="E14447">
        <v>45065</v>
      </c>
      <c r="F14447" s="1" t="s">
        <v>3132</v>
      </c>
      <c r="G14447" s="1" t="s">
        <v>3135</v>
      </c>
      <c r="H14447" s="1" t="s">
        <v>3135</v>
      </c>
      <c r="I14447">
        <v>3</v>
      </c>
      <c r="J14447">
        <v>5697</v>
      </c>
      <c r="K14447">
        <v>20220315</v>
      </c>
      <c r="L14447" s="1" t="s">
        <v>5063</v>
      </c>
      <c r="M14447" t="str">
        <f>countypres_2000_2020[[#This Row],[county_name]]&amp;countypres_2000_2020[[#This Row],[state_po]]</f>
        <v>MCCORMICKSC</v>
      </c>
    </row>
    <row r="14448" spans="1:13" x14ac:dyDescent="0.2">
      <c r="A14448">
        <v>2020</v>
      </c>
      <c r="B14448" s="1" t="s">
        <v>3216</v>
      </c>
      <c r="C14448" s="1" t="s">
        <v>3217</v>
      </c>
      <c r="D14448" s="1" t="s">
        <v>4625</v>
      </c>
      <c r="E14448">
        <v>45065</v>
      </c>
      <c r="F14448" s="1" t="s">
        <v>3132</v>
      </c>
      <c r="G14448" s="1" t="s">
        <v>3135</v>
      </c>
      <c r="H14448" s="1" t="s">
        <v>3135</v>
      </c>
      <c r="I14448">
        <v>0</v>
      </c>
      <c r="J14448">
        <v>5697</v>
      </c>
      <c r="K14448">
        <v>20220315</v>
      </c>
      <c r="L14448" s="1" t="s">
        <v>5055</v>
      </c>
      <c r="M14448" t="str">
        <f>countypres_2000_2020[[#This Row],[county_name]]&amp;countypres_2000_2020[[#This Row],[state_po]]</f>
        <v>MCCORMICKSC</v>
      </c>
    </row>
    <row r="14449" spans="1:13" x14ac:dyDescent="0.2">
      <c r="A14449">
        <v>2020</v>
      </c>
      <c r="B14449" s="1" t="s">
        <v>3216</v>
      </c>
      <c r="C14449" s="1" t="s">
        <v>3217</v>
      </c>
      <c r="D14449" s="1" t="s">
        <v>4625</v>
      </c>
      <c r="E14449">
        <v>45065</v>
      </c>
      <c r="F14449" s="1" t="s">
        <v>3132</v>
      </c>
      <c r="G14449" s="1" t="s">
        <v>5051</v>
      </c>
      <c r="H14449" s="1" t="s">
        <v>3134</v>
      </c>
      <c r="I14449">
        <v>269</v>
      </c>
      <c r="J14449">
        <v>5697</v>
      </c>
      <c r="K14449">
        <v>20220315</v>
      </c>
      <c r="L14449" s="1" t="s">
        <v>5059</v>
      </c>
      <c r="M14449" t="str">
        <f>countypres_2000_2020[[#This Row],[county_name]]&amp;countypres_2000_2020[[#This Row],[state_po]]</f>
        <v>MCCORMICKSC</v>
      </c>
    </row>
    <row r="14450" spans="1:13" x14ac:dyDescent="0.2">
      <c r="A14450">
        <v>2020</v>
      </c>
      <c r="B14450" s="1" t="s">
        <v>3216</v>
      </c>
      <c r="C14450" s="1" t="s">
        <v>3217</v>
      </c>
      <c r="D14450" s="1" t="s">
        <v>4625</v>
      </c>
      <c r="E14450">
        <v>45065</v>
      </c>
      <c r="F14450" s="1" t="s">
        <v>3132</v>
      </c>
      <c r="G14450" s="1" t="s">
        <v>5051</v>
      </c>
      <c r="H14450" s="1" t="s">
        <v>3134</v>
      </c>
      <c r="I14450">
        <v>1180</v>
      </c>
      <c r="J14450">
        <v>5697</v>
      </c>
      <c r="K14450">
        <v>20220315</v>
      </c>
      <c r="L14450" s="1" t="s">
        <v>5054</v>
      </c>
      <c r="M14450" t="str">
        <f>countypres_2000_2020[[#This Row],[county_name]]&amp;countypres_2000_2020[[#This Row],[state_po]]</f>
        <v>MCCORMICKSC</v>
      </c>
    </row>
    <row r="14451" spans="1:13" x14ac:dyDescent="0.2">
      <c r="A14451">
        <v>2020</v>
      </c>
      <c r="B14451" s="1" t="s">
        <v>3216</v>
      </c>
      <c r="C14451" s="1" t="s">
        <v>3217</v>
      </c>
      <c r="D14451" s="1" t="s">
        <v>4625</v>
      </c>
      <c r="E14451">
        <v>45065</v>
      </c>
      <c r="F14451" s="1" t="s">
        <v>3132</v>
      </c>
      <c r="G14451" s="1" t="s">
        <v>5051</v>
      </c>
      <c r="H14451" s="1" t="s">
        <v>3134</v>
      </c>
      <c r="I14451">
        <v>0</v>
      </c>
      <c r="J14451">
        <v>5697</v>
      </c>
      <c r="K14451">
        <v>20220315</v>
      </c>
      <c r="L14451" s="1" t="s">
        <v>5061</v>
      </c>
      <c r="M14451" t="str">
        <f>countypres_2000_2020[[#This Row],[county_name]]&amp;countypres_2000_2020[[#This Row],[state_po]]</f>
        <v>MCCORMICKSC</v>
      </c>
    </row>
    <row r="14452" spans="1:13" x14ac:dyDescent="0.2">
      <c r="A14452">
        <v>2020</v>
      </c>
      <c r="B14452" s="1" t="s">
        <v>3216</v>
      </c>
      <c r="C14452" s="1" t="s">
        <v>3217</v>
      </c>
      <c r="D14452" s="1" t="s">
        <v>4625</v>
      </c>
      <c r="E14452">
        <v>45065</v>
      </c>
      <c r="F14452" s="1" t="s">
        <v>3132</v>
      </c>
      <c r="G14452" s="1" t="s">
        <v>5051</v>
      </c>
      <c r="H14452" s="1" t="s">
        <v>3134</v>
      </c>
      <c r="I14452">
        <v>0</v>
      </c>
      <c r="J14452">
        <v>5697</v>
      </c>
      <c r="K14452">
        <v>20220315</v>
      </c>
      <c r="L14452" s="1" t="s">
        <v>5062</v>
      </c>
      <c r="M14452" t="str">
        <f>countypres_2000_2020[[#This Row],[county_name]]&amp;countypres_2000_2020[[#This Row],[state_po]]</f>
        <v>MCCORMICKSC</v>
      </c>
    </row>
    <row r="14453" spans="1:13" x14ac:dyDescent="0.2">
      <c r="A14453">
        <v>2020</v>
      </c>
      <c r="B14453" s="1" t="s">
        <v>3216</v>
      </c>
      <c r="C14453" s="1" t="s">
        <v>3217</v>
      </c>
      <c r="D14453" s="1" t="s">
        <v>4625</v>
      </c>
      <c r="E14453">
        <v>45065</v>
      </c>
      <c r="F14453" s="1" t="s">
        <v>3132</v>
      </c>
      <c r="G14453" s="1" t="s">
        <v>5051</v>
      </c>
      <c r="H14453" s="1" t="s">
        <v>3134</v>
      </c>
      <c r="I14453">
        <v>1509</v>
      </c>
      <c r="J14453">
        <v>5697</v>
      </c>
      <c r="K14453">
        <v>20220315</v>
      </c>
      <c r="L14453" s="1" t="s">
        <v>5063</v>
      </c>
      <c r="M14453" t="str">
        <f>countypres_2000_2020[[#This Row],[county_name]]&amp;countypres_2000_2020[[#This Row],[state_po]]</f>
        <v>MCCORMICKSC</v>
      </c>
    </row>
    <row r="14454" spans="1:13" x14ac:dyDescent="0.2">
      <c r="A14454">
        <v>2020</v>
      </c>
      <c r="B14454" s="1" t="s">
        <v>3216</v>
      </c>
      <c r="C14454" s="1" t="s">
        <v>3217</v>
      </c>
      <c r="D14454" s="1" t="s">
        <v>4625</v>
      </c>
      <c r="E14454">
        <v>45065</v>
      </c>
      <c r="F14454" s="1" t="s">
        <v>3132</v>
      </c>
      <c r="G14454" s="1" t="s">
        <v>5051</v>
      </c>
      <c r="H14454" s="1" t="s">
        <v>3134</v>
      </c>
      <c r="I14454">
        <v>0</v>
      </c>
      <c r="J14454">
        <v>5697</v>
      </c>
      <c r="K14454">
        <v>20220315</v>
      </c>
      <c r="L14454" s="1" t="s">
        <v>5055</v>
      </c>
      <c r="M14454" t="str">
        <f>countypres_2000_2020[[#This Row],[county_name]]&amp;countypres_2000_2020[[#This Row],[state_po]]</f>
        <v>MCCORMICKSC</v>
      </c>
    </row>
    <row r="14455" spans="1:13" x14ac:dyDescent="0.2">
      <c r="A14455">
        <v>2020</v>
      </c>
      <c r="B14455" s="1" t="s">
        <v>3216</v>
      </c>
      <c r="C14455" s="1" t="s">
        <v>3217</v>
      </c>
      <c r="D14455" s="1" t="s">
        <v>3290</v>
      </c>
      <c r="E14455">
        <v>45067</v>
      </c>
      <c r="F14455" s="1" t="s">
        <v>3132</v>
      </c>
      <c r="G14455" s="1" t="s">
        <v>5050</v>
      </c>
      <c r="H14455" s="1" t="s">
        <v>3133</v>
      </c>
      <c r="I14455">
        <v>1829</v>
      </c>
      <c r="J14455">
        <v>14704</v>
      </c>
      <c r="K14455">
        <v>20220315</v>
      </c>
      <c r="L14455" s="1" t="s">
        <v>5059</v>
      </c>
      <c r="M14455" t="str">
        <f>countypres_2000_2020[[#This Row],[county_name]]&amp;countypres_2000_2020[[#This Row],[state_po]]</f>
        <v>MARIONSC</v>
      </c>
    </row>
    <row r="14456" spans="1:13" x14ac:dyDescent="0.2">
      <c r="A14456">
        <v>2020</v>
      </c>
      <c r="B14456" s="1" t="s">
        <v>3216</v>
      </c>
      <c r="C14456" s="1" t="s">
        <v>3217</v>
      </c>
      <c r="D14456" s="1" t="s">
        <v>3290</v>
      </c>
      <c r="E14456">
        <v>45067</v>
      </c>
      <c r="F14456" s="1" t="s">
        <v>3132</v>
      </c>
      <c r="G14456" s="1" t="s">
        <v>5050</v>
      </c>
      <c r="H14456" s="1" t="s">
        <v>3133</v>
      </c>
      <c r="I14456">
        <v>2887</v>
      </c>
      <c r="J14456">
        <v>14704</v>
      </c>
      <c r="K14456">
        <v>20220315</v>
      </c>
      <c r="L14456" s="1" t="s">
        <v>5054</v>
      </c>
      <c r="M14456" t="str">
        <f>countypres_2000_2020[[#This Row],[county_name]]&amp;countypres_2000_2020[[#This Row],[state_po]]</f>
        <v>MARIONSC</v>
      </c>
    </row>
    <row r="14457" spans="1:13" x14ac:dyDescent="0.2">
      <c r="A14457">
        <v>2020</v>
      </c>
      <c r="B14457" s="1" t="s">
        <v>3216</v>
      </c>
      <c r="C14457" s="1" t="s">
        <v>3217</v>
      </c>
      <c r="D14457" s="1" t="s">
        <v>3290</v>
      </c>
      <c r="E14457">
        <v>45067</v>
      </c>
      <c r="F14457" s="1" t="s">
        <v>3132</v>
      </c>
      <c r="G14457" s="1" t="s">
        <v>5050</v>
      </c>
      <c r="H14457" s="1" t="s">
        <v>3133</v>
      </c>
      <c r="I14457">
        <v>4</v>
      </c>
      <c r="J14457">
        <v>14704</v>
      </c>
      <c r="K14457">
        <v>20220315</v>
      </c>
      <c r="L14457" s="1" t="s">
        <v>5061</v>
      </c>
      <c r="M14457" t="str">
        <f>countypres_2000_2020[[#This Row],[county_name]]&amp;countypres_2000_2020[[#This Row],[state_po]]</f>
        <v>MARIONSC</v>
      </c>
    </row>
    <row r="14458" spans="1:13" x14ac:dyDescent="0.2">
      <c r="A14458">
        <v>2020</v>
      </c>
      <c r="B14458" s="1" t="s">
        <v>3216</v>
      </c>
      <c r="C14458" s="1" t="s">
        <v>3217</v>
      </c>
      <c r="D14458" s="1" t="s">
        <v>3290</v>
      </c>
      <c r="E14458">
        <v>45067</v>
      </c>
      <c r="F14458" s="1" t="s">
        <v>3132</v>
      </c>
      <c r="G14458" s="1" t="s">
        <v>5050</v>
      </c>
      <c r="H14458" s="1" t="s">
        <v>3133</v>
      </c>
      <c r="I14458">
        <v>2</v>
      </c>
      <c r="J14458">
        <v>14704</v>
      </c>
      <c r="K14458">
        <v>20220315</v>
      </c>
      <c r="L14458" s="1" t="s">
        <v>5062</v>
      </c>
      <c r="M14458" t="str">
        <f>countypres_2000_2020[[#This Row],[county_name]]&amp;countypres_2000_2020[[#This Row],[state_po]]</f>
        <v>MARIONSC</v>
      </c>
    </row>
    <row r="14459" spans="1:13" x14ac:dyDescent="0.2">
      <c r="A14459">
        <v>2020</v>
      </c>
      <c r="B14459" s="1" t="s">
        <v>3216</v>
      </c>
      <c r="C14459" s="1" t="s">
        <v>3217</v>
      </c>
      <c r="D14459" s="1" t="s">
        <v>3290</v>
      </c>
      <c r="E14459">
        <v>45067</v>
      </c>
      <c r="F14459" s="1" t="s">
        <v>3132</v>
      </c>
      <c r="G14459" s="1" t="s">
        <v>5050</v>
      </c>
      <c r="H14459" s="1" t="s">
        <v>3133</v>
      </c>
      <c r="I14459">
        <v>4126</v>
      </c>
      <c r="J14459">
        <v>14704</v>
      </c>
      <c r="K14459">
        <v>20220315</v>
      </c>
      <c r="L14459" s="1" t="s">
        <v>5063</v>
      </c>
      <c r="M14459" t="str">
        <f>countypres_2000_2020[[#This Row],[county_name]]&amp;countypres_2000_2020[[#This Row],[state_po]]</f>
        <v>MARIONSC</v>
      </c>
    </row>
    <row r="14460" spans="1:13" x14ac:dyDescent="0.2">
      <c r="A14460">
        <v>2020</v>
      </c>
      <c r="B14460" s="1" t="s">
        <v>3216</v>
      </c>
      <c r="C14460" s="1" t="s">
        <v>3217</v>
      </c>
      <c r="D14460" s="1" t="s">
        <v>3290</v>
      </c>
      <c r="E14460">
        <v>45067</v>
      </c>
      <c r="F14460" s="1" t="s">
        <v>3132</v>
      </c>
      <c r="G14460" s="1" t="s">
        <v>5050</v>
      </c>
      <c r="H14460" s="1" t="s">
        <v>3133</v>
      </c>
      <c r="I14460">
        <v>24</v>
      </c>
      <c r="J14460">
        <v>14704</v>
      </c>
      <c r="K14460">
        <v>20220315</v>
      </c>
      <c r="L14460" s="1" t="s">
        <v>5055</v>
      </c>
      <c r="M14460" t="str">
        <f>countypres_2000_2020[[#This Row],[county_name]]&amp;countypres_2000_2020[[#This Row],[state_po]]</f>
        <v>MARIONSC</v>
      </c>
    </row>
    <row r="14461" spans="1:13" x14ac:dyDescent="0.2">
      <c r="A14461">
        <v>2020</v>
      </c>
      <c r="B14461" s="1" t="s">
        <v>3216</v>
      </c>
      <c r="C14461" s="1" t="s">
        <v>3217</v>
      </c>
      <c r="D14461" s="1" t="s">
        <v>3290</v>
      </c>
      <c r="E14461">
        <v>45067</v>
      </c>
      <c r="F14461" s="1" t="s">
        <v>3132</v>
      </c>
      <c r="G14461" s="1" t="s">
        <v>3135</v>
      </c>
      <c r="H14461" s="1" t="s">
        <v>3238</v>
      </c>
      <c r="I14461">
        <v>5</v>
      </c>
      <c r="J14461">
        <v>14704</v>
      </c>
      <c r="K14461">
        <v>20220315</v>
      </c>
      <c r="L14461" s="1" t="s">
        <v>5059</v>
      </c>
      <c r="M14461" t="str">
        <f>countypres_2000_2020[[#This Row],[county_name]]&amp;countypres_2000_2020[[#This Row],[state_po]]</f>
        <v>MARIONSC</v>
      </c>
    </row>
    <row r="14462" spans="1:13" x14ac:dyDescent="0.2">
      <c r="A14462">
        <v>2020</v>
      </c>
      <c r="B14462" s="1" t="s">
        <v>3216</v>
      </c>
      <c r="C14462" s="1" t="s">
        <v>3217</v>
      </c>
      <c r="D14462" s="1" t="s">
        <v>3290</v>
      </c>
      <c r="E14462">
        <v>45067</v>
      </c>
      <c r="F14462" s="1" t="s">
        <v>3132</v>
      </c>
      <c r="G14462" s="1" t="s">
        <v>3135</v>
      </c>
      <c r="H14462" s="1" t="s">
        <v>3238</v>
      </c>
      <c r="I14462">
        <v>20</v>
      </c>
      <c r="J14462">
        <v>14704</v>
      </c>
      <c r="K14462">
        <v>20220315</v>
      </c>
      <c r="L14462" s="1" t="s">
        <v>5054</v>
      </c>
      <c r="M14462" t="str">
        <f>countypres_2000_2020[[#This Row],[county_name]]&amp;countypres_2000_2020[[#This Row],[state_po]]</f>
        <v>MARIONSC</v>
      </c>
    </row>
    <row r="14463" spans="1:13" x14ac:dyDescent="0.2">
      <c r="A14463">
        <v>2020</v>
      </c>
      <c r="B14463" s="1" t="s">
        <v>3216</v>
      </c>
      <c r="C14463" s="1" t="s">
        <v>3217</v>
      </c>
      <c r="D14463" s="1" t="s">
        <v>3290</v>
      </c>
      <c r="E14463">
        <v>45067</v>
      </c>
      <c r="F14463" s="1" t="s">
        <v>3132</v>
      </c>
      <c r="G14463" s="1" t="s">
        <v>3135</v>
      </c>
      <c r="H14463" s="1" t="s">
        <v>3238</v>
      </c>
      <c r="I14463">
        <v>0</v>
      </c>
      <c r="J14463">
        <v>14704</v>
      </c>
      <c r="K14463">
        <v>20220315</v>
      </c>
      <c r="L14463" s="1" t="s">
        <v>5061</v>
      </c>
      <c r="M14463" t="str">
        <f>countypres_2000_2020[[#This Row],[county_name]]&amp;countypres_2000_2020[[#This Row],[state_po]]</f>
        <v>MARIONSC</v>
      </c>
    </row>
    <row r="14464" spans="1:13" x14ac:dyDescent="0.2">
      <c r="A14464">
        <v>2020</v>
      </c>
      <c r="B14464" s="1" t="s">
        <v>3216</v>
      </c>
      <c r="C14464" s="1" t="s">
        <v>3217</v>
      </c>
      <c r="D14464" s="1" t="s">
        <v>3290</v>
      </c>
      <c r="E14464">
        <v>45067</v>
      </c>
      <c r="F14464" s="1" t="s">
        <v>3132</v>
      </c>
      <c r="G14464" s="1" t="s">
        <v>3135</v>
      </c>
      <c r="H14464" s="1" t="s">
        <v>3238</v>
      </c>
      <c r="I14464">
        <v>0</v>
      </c>
      <c r="J14464">
        <v>14704</v>
      </c>
      <c r="K14464">
        <v>20220315</v>
      </c>
      <c r="L14464" s="1" t="s">
        <v>5062</v>
      </c>
      <c r="M14464" t="str">
        <f>countypres_2000_2020[[#This Row],[county_name]]&amp;countypres_2000_2020[[#This Row],[state_po]]</f>
        <v>MARIONSC</v>
      </c>
    </row>
    <row r="14465" spans="1:13" x14ac:dyDescent="0.2">
      <c r="A14465">
        <v>2020</v>
      </c>
      <c r="B14465" s="1" t="s">
        <v>3216</v>
      </c>
      <c r="C14465" s="1" t="s">
        <v>3217</v>
      </c>
      <c r="D14465" s="1" t="s">
        <v>3290</v>
      </c>
      <c r="E14465">
        <v>45067</v>
      </c>
      <c r="F14465" s="1" t="s">
        <v>3132</v>
      </c>
      <c r="G14465" s="1" t="s">
        <v>3135</v>
      </c>
      <c r="H14465" s="1" t="s">
        <v>3238</v>
      </c>
      <c r="I14465">
        <v>15</v>
      </c>
      <c r="J14465">
        <v>14704</v>
      </c>
      <c r="K14465">
        <v>20220315</v>
      </c>
      <c r="L14465" s="1" t="s">
        <v>5063</v>
      </c>
      <c r="M14465" t="str">
        <f>countypres_2000_2020[[#This Row],[county_name]]&amp;countypres_2000_2020[[#This Row],[state_po]]</f>
        <v>MARIONSC</v>
      </c>
    </row>
    <row r="14466" spans="1:13" x14ac:dyDescent="0.2">
      <c r="A14466">
        <v>2020</v>
      </c>
      <c r="B14466" s="1" t="s">
        <v>3216</v>
      </c>
      <c r="C14466" s="1" t="s">
        <v>3217</v>
      </c>
      <c r="D14466" s="1" t="s">
        <v>3290</v>
      </c>
      <c r="E14466">
        <v>45067</v>
      </c>
      <c r="F14466" s="1" t="s">
        <v>3132</v>
      </c>
      <c r="G14466" s="1" t="s">
        <v>3135</v>
      </c>
      <c r="H14466" s="1" t="s">
        <v>3238</v>
      </c>
      <c r="I14466">
        <v>0</v>
      </c>
      <c r="J14466">
        <v>14704</v>
      </c>
      <c r="K14466">
        <v>20220315</v>
      </c>
      <c r="L14466" s="1" t="s">
        <v>5055</v>
      </c>
      <c r="M14466" t="str">
        <f>countypres_2000_2020[[#This Row],[county_name]]&amp;countypres_2000_2020[[#This Row],[state_po]]</f>
        <v>MARIONSC</v>
      </c>
    </row>
    <row r="14467" spans="1:13" x14ac:dyDescent="0.2">
      <c r="A14467">
        <v>2020</v>
      </c>
      <c r="B14467" s="1" t="s">
        <v>3216</v>
      </c>
      <c r="C14467" s="1" t="s">
        <v>3217</v>
      </c>
      <c r="D14467" s="1" t="s">
        <v>3290</v>
      </c>
      <c r="E14467">
        <v>45067</v>
      </c>
      <c r="F14467" s="1" t="s">
        <v>3132</v>
      </c>
      <c r="G14467" s="1" t="s">
        <v>5052</v>
      </c>
      <c r="H14467" s="1" t="s">
        <v>3136</v>
      </c>
      <c r="I14467">
        <v>6</v>
      </c>
      <c r="J14467">
        <v>14704</v>
      </c>
      <c r="K14467">
        <v>20220315</v>
      </c>
      <c r="L14467" s="1" t="s">
        <v>5059</v>
      </c>
      <c r="M14467" t="str">
        <f>countypres_2000_2020[[#This Row],[county_name]]&amp;countypres_2000_2020[[#This Row],[state_po]]</f>
        <v>MARIONSC</v>
      </c>
    </row>
    <row r="14468" spans="1:13" x14ac:dyDescent="0.2">
      <c r="A14468">
        <v>2020</v>
      </c>
      <c r="B14468" s="1" t="s">
        <v>3216</v>
      </c>
      <c r="C14468" s="1" t="s">
        <v>3217</v>
      </c>
      <c r="D14468" s="1" t="s">
        <v>3290</v>
      </c>
      <c r="E14468">
        <v>45067</v>
      </c>
      <c r="F14468" s="1" t="s">
        <v>3132</v>
      </c>
      <c r="G14468" s="1" t="s">
        <v>5052</v>
      </c>
      <c r="H14468" s="1" t="s">
        <v>3136</v>
      </c>
      <c r="I14468">
        <v>32</v>
      </c>
      <c r="J14468">
        <v>14704</v>
      </c>
      <c r="K14468">
        <v>20220315</v>
      </c>
      <c r="L14468" s="1" t="s">
        <v>5054</v>
      </c>
      <c r="M14468" t="str">
        <f>countypres_2000_2020[[#This Row],[county_name]]&amp;countypres_2000_2020[[#This Row],[state_po]]</f>
        <v>MARIONSC</v>
      </c>
    </row>
    <row r="14469" spans="1:13" x14ac:dyDescent="0.2">
      <c r="A14469">
        <v>2020</v>
      </c>
      <c r="B14469" s="1" t="s">
        <v>3216</v>
      </c>
      <c r="C14469" s="1" t="s">
        <v>3217</v>
      </c>
      <c r="D14469" s="1" t="s">
        <v>3290</v>
      </c>
      <c r="E14469">
        <v>45067</v>
      </c>
      <c r="F14469" s="1" t="s">
        <v>3132</v>
      </c>
      <c r="G14469" s="1" t="s">
        <v>5052</v>
      </c>
      <c r="H14469" s="1" t="s">
        <v>3136</v>
      </c>
      <c r="I14469">
        <v>0</v>
      </c>
      <c r="J14469">
        <v>14704</v>
      </c>
      <c r="K14469">
        <v>20220315</v>
      </c>
      <c r="L14469" s="1" t="s">
        <v>5061</v>
      </c>
      <c r="M14469" t="str">
        <f>countypres_2000_2020[[#This Row],[county_name]]&amp;countypres_2000_2020[[#This Row],[state_po]]</f>
        <v>MARIONSC</v>
      </c>
    </row>
    <row r="14470" spans="1:13" x14ac:dyDescent="0.2">
      <c r="A14470">
        <v>2020</v>
      </c>
      <c r="B14470" s="1" t="s">
        <v>3216</v>
      </c>
      <c r="C14470" s="1" t="s">
        <v>3217</v>
      </c>
      <c r="D14470" s="1" t="s">
        <v>3290</v>
      </c>
      <c r="E14470">
        <v>45067</v>
      </c>
      <c r="F14470" s="1" t="s">
        <v>3132</v>
      </c>
      <c r="G14470" s="1" t="s">
        <v>5052</v>
      </c>
      <c r="H14470" s="1" t="s">
        <v>3136</v>
      </c>
      <c r="I14470">
        <v>0</v>
      </c>
      <c r="J14470">
        <v>14704</v>
      </c>
      <c r="K14470">
        <v>20220315</v>
      </c>
      <c r="L14470" s="1" t="s">
        <v>5062</v>
      </c>
      <c r="M14470" t="str">
        <f>countypres_2000_2020[[#This Row],[county_name]]&amp;countypres_2000_2020[[#This Row],[state_po]]</f>
        <v>MARIONSC</v>
      </c>
    </row>
    <row r="14471" spans="1:13" x14ac:dyDescent="0.2">
      <c r="A14471">
        <v>2020</v>
      </c>
      <c r="B14471" s="1" t="s">
        <v>3216</v>
      </c>
      <c r="C14471" s="1" t="s">
        <v>3217</v>
      </c>
      <c r="D14471" s="1" t="s">
        <v>3290</v>
      </c>
      <c r="E14471">
        <v>45067</v>
      </c>
      <c r="F14471" s="1" t="s">
        <v>3132</v>
      </c>
      <c r="G14471" s="1" t="s">
        <v>5052</v>
      </c>
      <c r="H14471" s="1" t="s">
        <v>3136</v>
      </c>
      <c r="I14471">
        <v>25</v>
      </c>
      <c r="J14471">
        <v>14704</v>
      </c>
      <c r="K14471">
        <v>20220315</v>
      </c>
      <c r="L14471" s="1" t="s">
        <v>5063</v>
      </c>
      <c r="M14471" t="str">
        <f>countypres_2000_2020[[#This Row],[county_name]]&amp;countypres_2000_2020[[#This Row],[state_po]]</f>
        <v>MARIONSC</v>
      </c>
    </row>
    <row r="14472" spans="1:13" x14ac:dyDescent="0.2">
      <c r="A14472">
        <v>2020</v>
      </c>
      <c r="B14472" s="1" t="s">
        <v>3216</v>
      </c>
      <c r="C14472" s="1" t="s">
        <v>3217</v>
      </c>
      <c r="D14472" s="1" t="s">
        <v>3290</v>
      </c>
      <c r="E14472">
        <v>45067</v>
      </c>
      <c r="F14472" s="1" t="s">
        <v>3132</v>
      </c>
      <c r="G14472" s="1" t="s">
        <v>5052</v>
      </c>
      <c r="H14472" s="1" t="s">
        <v>3136</v>
      </c>
      <c r="I14472">
        <v>0</v>
      </c>
      <c r="J14472">
        <v>14704</v>
      </c>
      <c r="K14472">
        <v>20220315</v>
      </c>
      <c r="L14472" s="1" t="s">
        <v>5055</v>
      </c>
      <c r="M14472" t="str">
        <f>countypres_2000_2020[[#This Row],[county_name]]&amp;countypres_2000_2020[[#This Row],[state_po]]</f>
        <v>MARIONSC</v>
      </c>
    </row>
    <row r="14473" spans="1:13" x14ac:dyDescent="0.2">
      <c r="A14473">
        <v>2020</v>
      </c>
      <c r="B14473" s="1" t="s">
        <v>3216</v>
      </c>
      <c r="C14473" s="1" t="s">
        <v>3217</v>
      </c>
      <c r="D14473" s="1" t="s">
        <v>3290</v>
      </c>
      <c r="E14473">
        <v>45067</v>
      </c>
      <c r="F14473" s="1" t="s">
        <v>3132</v>
      </c>
      <c r="G14473" s="1" t="s">
        <v>3135</v>
      </c>
      <c r="H14473" s="1" t="s">
        <v>3135</v>
      </c>
      <c r="I14473">
        <v>1</v>
      </c>
      <c r="J14473">
        <v>14704</v>
      </c>
      <c r="K14473">
        <v>20220315</v>
      </c>
      <c r="L14473" s="1" t="s">
        <v>5059</v>
      </c>
      <c r="M14473" t="str">
        <f>countypres_2000_2020[[#This Row],[county_name]]&amp;countypres_2000_2020[[#This Row],[state_po]]</f>
        <v>MARIONSC</v>
      </c>
    </row>
    <row r="14474" spans="1:13" x14ac:dyDescent="0.2">
      <c r="A14474">
        <v>2020</v>
      </c>
      <c r="B14474" s="1" t="s">
        <v>3216</v>
      </c>
      <c r="C14474" s="1" t="s">
        <v>3217</v>
      </c>
      <c r="D14474" s="1" t="s">
        <v>3290</v>
      </c>
      <c r="E14474">
        <v>45067</v>
      </c>
      <c r="F14474" s="1" t="s">
        <v>3132</v>
      </c>
      <c r="G14474" s="1" t="s">
        <v>3135</v>
      </c>
      <c r="H14474" s="1" t="s">
        <v>3135</v>
      </c>
      <c r="I14474">
        <v>10</v>
      </c>
      <c r="J14474">
        <v>14704</v>
      </c>
      <c r="K14474">
        <v>20220315</v>
      </c>
      <c r="L14474" s="1" t="s">
        <v>5054</v>
      </c>
      <c r="M14474" t="str">
        <f>countypres_2000_2020[[#This Row],[county_name]]&amp;countypres_2000_2020[[#This Row],[state_po]]</f>
        <v>MARIONSC</v>
      </c>
    </row>
    <row r="14475" spans="1:13" x14ac:dyDescent="0.2">
      <c r="A14475">
        <v>2020</v>
      </c>
      <c r="B14475" s="1" t="s">
        <v>3216</v>
      </c>
      <c r="C14475" s="1" t="s">
        <v>3217</v>
      </c>
      <c r="D14475" s="1" t="s">
        <v>3290</v>
      </c>
      <c r="E14475">
        <v>45067</v>
      </c>
      <c r="F14475" s="1" t="s">
        <v>3132</v>
      </c>
      <c r="G14475" s="1" t="s">
        <v>3135</v>
      </c>
      <c r="H14475" s="1" t="s">
        <v>3135</v>
      </c>
      <c r="I14475">
        <v>0</v>
      </c>
      <c r="J14475">
        <v>14704</v>
      </c>
      <c r="K14475">
        <v>20220315</v>
      </c>
      <c r="L14475" s="1" t="s">
        <v>5061</v>
      </c>
      <c r="M14475" t="str">
        <f>countypres_2000_2020[[#This Row],[county_name]]&amp;countypres_2000_2020[[#This Row],[state_po]]</f>
        <v>MARIONSC</v>
      </c>
    </row>
    <row r="14476" spans="1:13" x14ac:dyDescent="0.2">
      <c r="A14476">
        <v>2020</v>
      </c>
      <c r="B14476" s="1" t="s">
        <v>3216</v>
      </c>
      <c r="C14476" s="1" t="s">
        <v>3217</v>
      </c>
      <c r="D14476" s="1" t="s">
        <v>3290</v>
      </c>
      <c r="E14476">
        <v>45067</v>
      </c>
      <c r="F14476" s="1" t="s">
        <v>3132</v>
      </c>
      <c r="G14476" s="1" t="s">
        <v>3135</v>
      </c>
      <c r="H14476" s="1" t="s">
        <v>3135</v>
      </c>
      <c r="I14476">
        <v>0</v>
      </c>
      <c r="J14476">
        <v>14704</v>
      </c>
      <c r="K14476">
        <v>20220315</v>
      </c>
      <c r="L14476" s="1" t="s">
        <v>5062</v>
      </c>
      <c r="M14476" t="str">
        <f>countypres_2000_2020[[#This Row],[county_name]]&amp;countypres_2000_2020[[#This Row],[state_po]]</f>
        <v>MARIONSC</v>
      </c>
    </row>
    <row r="14477" spans="1:13" x14ac:dyDescent="0.2">
      <c r="A14477">
        <v>2020</v>
      </c>
      <c r="B14477" s="1" t="s">
        <v>3216</v>
      </c>
      <c r="C14477" s="1" t="s">
        <v>3217</v>
      </c>
      <c r="D14477" s="1" t="s">
        <v>3290</v>
      </c>
      <c r="E14477">
        <v>45067</v>
      </c>
      <c r="F14477" s="1" t="s">
        <v>3132</v>
      </c>
      <c r="G14477" s="1" t="s">
        <v>3135</v>
      </c>
      <c r="H14477" s="1" t="s">
        <v>3135</v>
      </c>
      <c r="I14477">
        <v>7</v>
      </c>
      <c r="J14477">
        <v>14704</v>
      </c>
      <c r="K14477">
        <v>20220315</v>
      </c>
      <c r="L14477" s="1" t="s">
        <v>5063</v>
      </c>
      <c r="M14477" t="str">
        <f>countypres_2000_2020[[#This Row],[county_name]]&amp;countypres_2000_2020[[#This Row],[state_po]]</f>
        <v>MARIONSC</v>
      </c>
    </row>
    <row r="14478" spans="1:13" x14ac:dyDescent="0.2">
      <c r="A14478">
        <v>2020</v>
      </c>
      <c r="B14478" s="1" t="s">
        <v>3216</v>
      </c>
      <c r="C14478" s="1" t="s">
        <v>3217</v>
      </c>
      <c r="D14478" s="1" t="s">
        <v>3290</v>
      </c>
      <c r="E14478">
        <v>45067</v>
      </c>
      <c r="F14478" s="1" t="s">
        <v>3132</v>
      </c>
      <c r="G14478" s="1" t="s">
        <v>3135</v>
      </c>
      <c r="H14478" s="1" t="s">
        <v>3135</v>
      </c>
      <c r="I14478">
        <v>0</v>
      </c>
      <c r="J14478">
        <v>14704</v>
      </c>
      <c r="K14478">
        <v>20220315</v>
      </c>
      <c r="L14478" s="1" t="s">
        <v>5055</v>
      </c>
      <c r="M14478" t="str">
        <f>countypres_2000_2020[[#This Row],[county_name]]&amp;countypres_2000_2020[[#This Row],[state_po]]</f>
        <v>MARIONSC</v>
      </c>
    </row>
    <row r="14479" spans="1:13" x14ac:dyDescent="0.2">
      <c r="A14479">
        <v>2020</v>
      </c>
      <c r="B14479" s="1" t="s">
        <v>3216</v>
      </c>
      <c r="C14479" s="1" t="s">
        <v>3217</v>
      </c>
      <c r="D14479" s="1" t="s">
        <v>3290</v>
      </c>
      <c r="E14479">
        <v>45067</v>
      </c>
      <c r="F14479" s="1" t="s">
        <v>3132</v>
      </c>
      <c r="G14479" s="1" t="s">
        <v>5051</v>
      </c>
      <c r="H14479" s="1" t="s">
        <v>3134</v>
      </c>
      <c r="I14479">
        <v>500</v>
      </c>
      <c r="J14479">
        <v>14704</v>
      </c>
      <c r="K14479">
        <v>20220315</v>
      </c>
      <c r="L14479" s="1" t="s">
        <v>5059</v>
      </c>
      <c r="M14479" t="str">
        <f>countypres_2000_2020[[#This Row],[county_name]]&amp;countypres_2000_2020[[#This Row],[state_po]]</f>
        <v>MARIONSC</v>
      </c>
    </row>
    <row r="14480" spans="1:13" x14ac:dyDescent="0.2">
      <c r="A14480">
        <v>2020</v>
      </c>
      <c r="B14480" s="1" t="s">
        <v>3216</v>
      </c>
      <c r="C14480" s="1" t="s">
        <v>3217</v>
      </c>
      <c r="D14480" s="1" t="s">
        <v>3290</v>
      </c>
      <c r="E14480">
        <v>45067</v>
      </c>
      <c r="F14480" s="1" t="s">
        <v>3132</v>
      </c>
      <c r="G14480" s="1" t="s">
        <v>5051</v>
      </c>
      <c r="H14480" s="1" t="s">
        <v>3134</v>
      </c>
      <c r="I14480">
        <v>2917</v>
      </c>
      <c r="J14480">
        <v>14704</v>
      </c>
      <c r="K14480">
        <v>20220